  <c r="A262675">
        <v>437643</v>
      </c>
      <c r="B262675" s="1" t="s">
        <v>4</v>
      </c>
    </row>
    <row r="262676" spans="1:2" x14ac:dyDescent="0.3">
      <c r="A262676">
        <v>437644</v>
      </c>
      <c r="B262676" s="1" t="s">
        <v>12</v>
      </c>
    </row>
    <row r="262677" spans="1:2" x14ac:dyDescent="0.3">
      <c r="A262677">
        <v>437645</v>
      </c>
      <c r="B262677" s="1" t="s">
        <v>10</v>
      </c>
    </row>
    <row r="262678" spans="1:2" x14ac:dyDescent="0.3">
      <c r="A262678">
        <v>437645</v>
      </c>
      <c r="B262678" s="1" t="s">
        <v>12</v>
      </c>
    </row>
    <row r="262679" spans="1:2" x14ac:dyDescent="0.3">
      <c r="A262679">
        <v>437646</v>
      </c>
      <c r="B262679" s="1" t="s">
        <v>10</v>
      </c>
    </row>
    <row r="262680" spans="1:2" x14ac:dyDescent="0.3">
      <c r="A262680">
        <v>437647</v>
      </c>
      <c r="B262680" s="1" t="s">
        <v>14</v>
      </c>
    </row>
    <row r="262681" spans="1:2" x14ac:dyDescent="0.3">
      <c r="A262681">
        <v>437648</v>
      </c>
      <c r="B262681" s="1" t="s">
        <v>12</v>
      </c>
    </row>
    <row r="262682" spans="1:2" x14ac:dyDescent="0.3">
      <c r="A262682">
        <v>437649</v>
      </c>
      <c r="B262682" s="1" t="s">
        <v>8</v>
      </c>
    </row>
    <row r="262683" spans="1:2" x14ac:dyDescent="0.3">
      <c r="A262683">
        <v>437650</v>
      </c>
      <c r="B262683" s="1" t="s">
        <v>16</v>
      </c>
    </row>
    <row r="262684" spans="1:2" x14ac:dyDescent="0.3">
      <c r="A262684">
        <v>437651</v>
      </c>
      <c r="B262684" s="1" t="s">
        <v>4</v>
      </c>
    </row>
    <row r="262685" spans="1:2" x14ac:dyDescent="0.3">
      <c r="A262685">
        <v>437652</v>
      </c>
      <c r="B262685" s="1" t="s">
        <v>16</v>
      </c>
    </row>
    <row r="262686" spans="1:2" x14ac:dyDescent="0.3">
      <c r="A262686">
        <v>437653</v>
      </c>
      <c r="B262686" s="1" t="s">
        <v>12</v>
      </c>
    </row>
    <row r="262687" spans="1:2" x14ac:dyDescent="0.3">
      <c r="A262687">
        <v>437654</v>
      </c>
      <c r="B262687" s="1" t="s">
        <v>10</v>
      </c>
    </row>
    <row r="262688" spans="1:2" x14ac:dyDescent="0.3">
      <c r="A262688">
        <v>437655</v>
      </c>
      <c r="B262688" s="1" t="s">
        <v>10</v>
      </c>
    </row>
    <row r="262689" spans="1:2" x14ac:dyDescent="0.3">
      <c r="A262689">
        <v>437655</v>
      </c>
      <c r="B262689" s="1" t="s">
        <v>14</v>
      </c>
    </row>
    <row r="262690" spans="1:2" x14ac:dyDescent="0.3">
      <c r="A262690">
        <v>437656</v>
      </c>
      <c r="B262690" s="1" t="s">
        <v>12</v>
      </c>
    </row>
    <row r="262691" spans="1:2" x14ac:dyDescent="0.3">
      <c r="A262691">
        <v>437657</v>
      </c>
      <c r="B262691" s="1" t="s">
        <v>12</v>
      </c>
    </row>
    <row r="262692" spans="1:2" x14ac:dyDescent="0.3">
      <c r="A262692">
        <v>437658</v>
      </c>
      <c r="B262692" s="1" t="s">
        <v>12</v>
      </c>
    </row>
    <row r="262693" spans="1:2" x14ac:dyDescent="0.3">
      <c r="A262693">
        <v>437659</v>
      </c>
      <c r="B262693" s="1" t="s">
        <v>4</v>
      </c>
    </row>
    <row r="262694" spans="1:2" x14ac:dyDescent="0.3">
      <c r="A262694">
        <v>437660</v>
      </c>
      <c r="B262694" s="1" t="s">
        <v>16</v>
      </c>
    </row>
    <row r="262695" spans="1:2" x14ac:dyDescent="0.3">
      <c r="A262695">
        <v>437661</v>
      </c>
      <c r="B262695" s="1" t="s">
        <v>16</v>
      </c>
    </row>
    <row r="262696" spans="1:2" x14ac:dyDescent="0.3">
      <c r="A262696">
        <v>437662</v>
      </c>
      <c r="B262696" s="1" t="s">
        <v>12</v>
      </c>
    </row>
    <row r="262697" spans="1:2" x14ac:dyDescent="0.3">
      <c r="A262697">
        <v>437663</v>
      </c>
      <c r="B262697" s="1" t="s">
        <v>12</v>
      </c>
    </row>
    <row r="262698" spans="1:2" x14ac:dyDescent="0.3">
      <c r="A262698">
        <v>437664</v>
      </c>
      <c r="B262698" s="1" t="s">
        <v>10</v>
      </c>
    </row>
    <row r="262699" spans="1:2" x14ac:dyDescent="0.3">
      <c r="A262699">
        <v>437665</v>
      </c>
      <c r="B262699" s="1" t="s">
        <v>10</v>
      </c>
    </row>
    <row r="262700" spans="1:2" x14ac:dyDescent="0.3">
      <c r="A262700">
        <v>437665</v>
      </c>
      <c r="B262700" s="1" t="s">
        <v>20</v>
      </c>
    </row>
    <row r="262701" spans="1:2" x14ac:dyDescent="0.3">
      <c r="A262701">
        <v>437666</v>
      </c>
      <c r="B262701" s="1" t="s">
        <v>12</v>
      </c>
    </row>
    <row r="262702" spans="1:2" x14ac:dyDescent="0.3">
      <c r="A262702">
        <v>437667</v>
      </c>
      <c r="B262702" s="1" t="s">
        <v>16</v>
      </c>
    </row>
    <row r="262703" spans="1:2" x14ac:dyDescent="0.3">
      <c r="A262703">
        <v>437668</v>
      </c>
      <c r="B262703" s="1" t="s">
        <v>12</v>
      </c>
    </row>
    <row r="262704" spans="1:2" x14ac:dyDescent="0.3">
      <c r="A262704">
        <v>437669</v>
      </c>
      <c r="B262704" s="1" t="s">
        <v>12</v>
      </c>
    </row>
    <row r="262705" spans="1:2" x14ac:dyDescent="0.3">
      <c r="A262705">
        <v>437670</v>
      </c>
      <c r="B262705" s="1" t="s">
        <v>16</v>
      </c>
    </row>
    <row r="262706" spans="1:2" x14ac:dyDescent="0.3">
      <c r="A262706">
        <v>437671</v>
      </c>
      <c r="B262706" s="1" t="s">
        <v>20</v>
      </c>
    </row>
    <row r="262707" spans="1:2" x14ac:dyDescent="0.3">
      <c r="A262707">
        <v>437672</v>
      </c>
      <c r="B262707" s="1" t="s">
        <v>16</v>
      </c>
    </row>
    <row r="262708" spans="1:2" x14ac:dyDescent="0.3">
      <c r="A262708">
        <v>437673</v>
      </c>
      <c r="B262708" s="1" t="s">
        <v>12</v>
      </c>
    </row>
    <row r="262709" spans="1:2" x14ac:dyDescent="0.3">
      <c r="A262709">
        <v>437674</v>
      </c>
      <c r="B262709" s="1" t="s">
        <v>6</v>
      </c>
    </row>
    <row r="262710" spans="1:2" x14ac:dyDescent="0.3">
      <c r="A262710">
        <v>437675</v>
      </c>
      <c r="B262710" s="1" t="s">
        <v>10</v>
      </c>
    </row>
    <row r="262711" spans="1:2" x14ac:dyDescent="0.3">
      <c r="A262711">
        <v>437675</v>
      </c>
      <c r="B262711" s="1" t="s">
        <v>12</v>
      </c>
    </row>
    <row r="262712" spans="1:2" x14ac:dyDescent="0.3">
      <c r="A262712">
        <v>437676</v>
      </c>
      <c r="B262712" s="1" t="s">
        <v>10</v>
      </c>
    </row>
    <row r="262713" spans="1:2" x14ac:dyDescent="0.3">
      <c r="A262713">
        <v>437677</v>
      </c>
      <c r="B262713" s="1" t="s">
        <v>10</v>
      </c>
    </row>
    <row r="262714" spans="1:2" x14ac:dyDescent="0.3">
      <c r="A262714">
        <v>437678</v>
      </c>
      <c r="B262714" s="1" t="s">
        <v>12</v>
      </c>
    </row>
    <row r="262715" spans="1:2" x14ac:dyDescent="0.3">
      <c r="A262715">
        <v>437679</v>
      </c>
      <c r="B262715" s="1" t="s">
        <v>12</v>
      </c>
    </row>
    <row r="262716" spans="1:2" x14ac:dyDescent="0.3">
      <c r="A262716">
        <v>437680</v>
      </c>
      <c r="B262716" s="1" t="s">
        <v>4</v>
      </c>
    </row>
    <row r="262717" spans="1:2" x14ac:dyDescent="0.3">
      <c r="A262717">
        <v>437681</v>
      </c>
      <c r="B262717" s="1" t="s">
        <v>10</v>
      </c>
    </row>
    <row r="262718" spans="1:2" x14ac:dyDescent="0.3">
      <c r="A262718">
        <v>437682</v>
      </c>
      <c r="B262718" s="1" t="s">
        <v>18</v>
      </c>
    </row>
    <row r="262719" spans="1:2" x14ac:dyDescent="0.3">
      <c r="A262719">
        <v>437683</v>
      </c>
      <c r="B262719" s="1" t="s">
        <v>16</v>
      </c>
    </row>
    <row r="262720" spans="1:2" x14ac:dyDescent="0.3">
      <c r="A262720">
        <v>437683</v>
      </c>
      <c r="B262720" s="1" t="s">
        <v>20</v>
      </c>
    </row>
    <row r="262721" spans="1:2" x14ac:dyDescent="0.3">
      <c r="A262721">
        <v>437684</v>
      </c>
      <c r="B262721" s="1" t="s">
        <v>16</v>
      </c>
    </row>
    <row r="262722" spans="1:2" x14ac:dyDescent="0.3">
      <c r="A262722">
        <v>437685</v>
      </c>
      <c r="B262722" s="1" t="s">
        <v>10</v>
      </c>
    </row>
    <row r="262723" spans="1:2" x14ac:dyDescent="0.3">
      <c r="A262723">
        <v>437686</v>
      </c>
      <c r="B262723" s="1" t="s">
        <v>12</v>
      </c>
    </row>
    <row r="262724" spans="1:2" x14ac:dyDescent="0.3">
      <c r="A262724">
        <v>437687</v>
      </c>
      <c r="B262724" s="1" t="s">
        <v>10</v>
      </c>
    </row>
    <row r="262725" spans="1:2" x14ac:dyDescent="0.3">
      <c r="A262725">
        <v>437688</v>
      </c>
      <c r="B262725" s="1" t="s">
        <v>6</v>
      </c>
    </row>
    <row r="262726" spans="1:2" x14ac:dyDescent="0.3">
      <c r="A262726">
        <v>437689</v>
      </c>
      <c r="B262726" s="1" t="s">
        <v>12</v>
      </c>
    </row>
    <row r="262727" spans="1:2" x14ac:dyDescent="0.3">
      <c r="A262727">
        <v>437690</v>
      </c>
      <c r="B262727" s="1" t="s">
        <v>18</v>
      </c>
    </row>
    <row r="262728" spans="1:2" x14ac:dyDescent="0.3">
      <c r="A262728">
        <v>437691</v>
      </c>
      <c r="B262728" s="1" t="s">
        <v>10</v>
      </c>
    </row>
    <row r="262729" spans="1:2" x14ac:dyDescent="0.3">
      <c r="A262729">
        <v>437692</v>
      </c>
      <c r="B262729" s="1" t="s">
        <v>12</v>
      </c>
    </row>
    <row r="262730" spans="1:2" x14ac:dyDescent="0.3">
      <c r="A262730">
        <v>437693</v>
      </c>
      <c r="B262730" s="1" t="s">
        <v>10</v>
      </c>
    </row>
    <row r="262731" spans="1:2" x14ac:dyDescent="0.3">
      <c r="A262731">
        <v>437694</v>
      </c>
      <c r="B262731" s="1" t="s">
        <v>12</v>
      </c>
    </row>
    <row r="262732" spans="1:2" x14ac:dyDescent="0.3">
      <c r="A262732">
        <v>437694</v>
      </c>
      <c r="B262732" s="1" t="s">
        <v>14</v>
      </c>
    </row>
    <row r="262733" spans="1:2" x14ac:dyDescent="0.3">
      <c r="A262733">
        <v>437695</v>
      </c>
      <c r="B262733" s="1" t="s">
        <v>10</v>
      </c>
    </row>
    <row r="262734" spans="1:2" x14ac:dyDescent="0.3">
      <c r="A262734">
        <v>437696</v>
      </c>
      <c r="B262734" s="1" t="s">
        <v>12</v>
      </c>
    </row>
    <row r="262735" spans="1:2" x14ac:dyDescent="0.3">
      <c r="A262735">
        <v>437697</v>
      </c>
      <c r="B262735" s="1" t="s">
        <v>16</v>
      </c>
    </row>
    <row r="262736" spans="1:2" x14ac:dyDescent="0.3">
      <c r="A262736">
        <v>437698</v>
      </c>
      <c r="B262736" s="1" t="s">
        <v>16</v>
      </c>
    </row>
    <row r="262737" spans="1:2" x14ac:dyDescent="0.3">
      <c r="A262737">
        <v>437699</v>
      </c>
      <c r="B262737" s="1" t="s">
        <v>10</v>
      </c>
    </row>
    <row r="262738" spans="1:2" x14ac:dyDescent="0.3">
      <c r="A262738">
        <v>437700</v>
      </c>
      <c r="B262738" s="1" t="s">
        <v>10</v>
      </c>
    </row>
    <row r="262739" spans="1:2" x14ac:dyDescent="0.3">
      <c r="A262739">
        <v>437701</v>
      </c>
      <c r="B262739" s="1" t="s">
        <v>6</v>
      </c>
    </row>
    <row r="262740" spans="1:2" x14ac:dyDescent="0.3">
      <c r="A262740">
        <v>437702</v>
      </c>
      <c r="B262740" s="1" t="s">
        <v>16</v>
      </c>
    </row>
    <row r="262741" spans="1:2" x14ac:dyDescent="0.3">
      <c r="A262741">
        <v>437703</v>
      </c>
      <c r="B262741" s="1" t="s">
        <v>10</v>
      </c>
    </row>
    <row r="262742" spans="1:2" x14ac:dyDescent="0.3">
      <c r="A262742">
        <v>437704</v>
      </c>
      <c r="B262742" s="1" t="s">
        <v>10</v>
      </c>
    </row>
    <row r="262743" spans="1:2" x14ac:dyDescent="0.3">
      <c r="A262743">
        <v>437704</v>
      </c>
      <c r="B262743" s="1" t="s">
        <v>12</v>
      </c>
    </row>
    <row r="262744" spans="1:2" x14ac:dyDescent="0.3">
      <c r="A262744">
        <v>437705</v>
      </c>
      <c r="B262744" s="1" t="s">
        <v>8</v>
      </c>
    </row>
    <row r="262745" spans="1:2" x14ac:dyDescent="0.3">
      <c r="A262745">
        <v>437706</v>
      </c>
      <c r="B262745" s="1" t="s">
        <v>14</v>
      </c>
    </row>
    <row r="262746" spans="1:2" x14ac:dyDescent="0.3">
      <c r="A262746">
        <v>437707</v>
      </c>
      <c r="B262746" s="1" t="s">
        <v>10</v>
      </c>
    </row>
    <row r="262747" spans="1:2" x14ac:dyDescent="0.3">
      <c r="A262747">
        <v>437708</v>
      </c>
      <c r="B262747" s="1" t="s">
        <v>12</v>
      </c>
    </row>
    <row r="262748" spans="1:2" x14ac:dyDescent="0.3">
      <c r="A262748">
        <v>437709</v>
      </c>
      <c r="B262748" s="1" t="s">
        <v>6</v>
      </c>
    </row>
    <row r="262749" spans="1:2" x14ac:dyDescent="0.3">
      <c r="A262749">
        <v>437710</v>
      </c>
      <c r="B262749" s="1" t="s">
        <v>12</v>
      </c>
    </row>
    <row r="262750" spans="1:2" x14ac:dyDescent="0.3">
      <c r="A262750">
        <v>437711</v>
      </c>
      <c r="B262750" s="1" t="s">
        <v>12</v>
      </c>
    </row>
    <row r="262751" spans="1:2" x14ac:dyDescent="0.3">
      <c r="A262751">
        <v>437712</v>
      </c>
      <c r="B262751" s="1" t="s">
        <v>4</v>
      </c>
    </row>
    <row r="262752" spans="1:2" x14ac:dyDescent="0.3">
      <c r="A262752">
        <v>437713</v>
      </c>
      <c r="B262752" s="1" t="s">
        <v>4</v>
      </c>
    </row>
    <row r="262753" spans="1:2" x14ac:dyDescent="0.3">
      <c r="A262753">
        <v>437714</v>
      </c>
      <c r="B262753" s="1" t="s">
        <v>6</v>
      </c>
    </row>
    <row r="262754" spans="1:2" x14ac:dyDescent="0.3">
      <c r="A262754">
        <v>437715</v>
      </c>
      <c r="B262754" s="1" t="s">
        <v>4</v>
      </c>
    </row>
    <row r="262755" spans="1:2" x14ac:dyDescent="0.3">
      <c r="A262755">
        <v>437715</v>
      </c>
      <c r="B262755" s="1" t="s">
        <v>16</v>
      </c>
    </row>
    <row r="262756" spans="1:2" x14ac:dyDescent="0.3">
      <c r="A262756">
        <v>437716</v>
      </c>
      <c r="B262756" s="1" t="s">
        <v>10</v>
      </c>
    </row>
    <row r="262757" spans="1:2" x14ac:dyDescent="0.3">
      <c r="A262757">
        <v>437717</v>
      </c>
      <c r="B262757" s="1" t="s">
        <v>12</v>
      </c>
    </row>
    <row r="262758" spans="1:2" x14ac:dyDescent="0.3">
      <c r="A262758">
        <v>437718</v>
      </c>
      <c r="B262758" s="1" t="s">
        <v>12</v>
      </c>
    </row>
    <row r="262759" spans="1:2" x14ac:dyDescent="0.3">
      <c r="A262759">
        <v>437719</v>
      </c>
      <c r="B262759" s="1" t="s">
        <v>16</v>
      </c>
    </row>
    <row r="262760" spans="1:2" x14ac:dyDescent="0.3">
      <c r="A262760">
        <v>437720</v>
      </c>
      <c r="B262760" s="1" t="s">
        <v>10</v>
      </c>
    </row>
    <row r="262761" spans="1:2" x14ac:dyDescent="0.3">
      <c r="A262761">
        <v>437721</v>
      </c>
      <c r="B262761" s="1" t="s">
        <v>10</v>
      </c>
    </row>
    <row r="262762" spans="1:2" x14ac:dyDescent="0.3">
      <c r="A262762">
        <v>437722</v>
      </c>
      <c r="B262762" s="1" t="s">
        <v>10</v>
      </c>
    </row>
    <row r="262763" spans="1:2" x14ac:dyDescent="0.3">
      <c r="A262763">
        <v>437723</v>
      </c>
      <c r="B262763" s="1" t="s">
        <v>20</v>
      </c>
    </row>
    <row r="262764" spans="1:2" x14ac:dyDescent="0.3">
      <c r="A262764">
        <v>437724</v>
      </c>
      <c r="B262764" s="1" t="s">
        <v>8</v>
      </c>
    </row>
    <row r="262765" spans="1:2" x14ac:dyDescent="0.3">
      <c r="A262765">
        <v>437725</v>
      </c>
      <c r="B262765" s="1" t="s">
        <v>12</v>
      </c>
    </row>
    <row r="262766" spans="1:2" x14ac:dyDescent="0.3">
      <c r="A262766">
        <v>437725</v>
      </c>
      <c r="B262766" s="1" t="s">
        <v>18</v>
      </c>
    </row>
    <row r="262767" spans="1:2" x14ac:dyDescent="0.3">
      <c r="A262767">
        <v>437726</v>
      </c>
      <c r="B262767" s="1" t="s">
        <v>14</v>
      </c>
    </row>
    <row r="262768" spans="1:2" x14ac:dyDescent="0.3">
      <c r="A262768">
        <v>437727</v>
      </c>
      <c r="B262768" s="1" t="s">
        <v>16</v>
      </c>
    </row>
    <row r="262769" spans="1:2" x14ac:dyDescent="0.3">
      <c r="A262769">
        <v>437728</v>
      </c>
      <c r="B262769" s="1" t="s">
        <v>12</v>
      </c>
    </row>
    <row r="262770" spans="1:2" x14ac:dyDescent="0.3">
      <c r="A262770">
        <v>437729</v>
      </c>
      <c r="B262770" s="1" t="s">
        <v>6</v>
      </c>
    </row>
    <row r="262771" spans="1:2" x14ac:dyDescent="0.3">
      <c r="A262771">
        <v>437730</v>
      </c>
      <c r="B262771" s="1" t="s">
        <v>10</v>
      </c>
    </row>
    <row r="262772" spans="1:2" x14ac:dyDescent="0.3">
      <c r="A262772">
        <v>437731</v>
      </c>
      <c r="B262772" s="1" t="s">
        <v>10</v>
      </c>
    </row>
    <row r="262773" spans="1:2" x14ac:dyDescent="0.3">
      <c r="A262773">
        <v>437732</v>
      </c>
      <c r="B262773" s="1" t="s">
        <v>12</v>
      </c>
    </row>
    <row r="262774" spans="1:2" x14ac:dyDescent="0.3">
      <c r="A262774">
        <v>437733</v>
      </c>
      <c r="B262774" s="1" t="s">
        <v>12</v>
      </c>
    </row>
    <row r="262775" spans="1:2" x14ac:dyDescent="0.3">
      <c r="A262775">
        <v>437734</v>
      </c>
      <c r="B262775" s="1" t="s">
        <v>6</v>
      </c>
    </row>
    <row r="262776" spans="1:2" x14ac:dyDescent="0.3">
      <c r="A262776">
        <v>437734</v>
      </c>
      <c r="B262776" s="1" t="s">
        <v>8</v>
      </c>
    </row>
    <row r="262777" spans="1:2" x14ac:dyDescent="0.3">
      <c r="A262777">
        <v>437735</v>
      </c>
      <c r="B262777" s="1" t="s">
        <v>12</v>
      </c>
    </row>
    <row r="262778" spans="1:2" x14ac:dyDescent="0.3">
      <c r="A262778">
        <v>437736</v>
      </c>
      <c r="B262778" s="1" t="s">
        <v>16</v>
      </c>
    </row>
    <row r="262779" spans="1:2" x14ac:dyDescent="0.3">
      <c r="A262779">
        <v>437737</v>
      </c>
      <c r="B262779" s="1" t="s">
        <v>10</v>
      </c>
    </row>
    <row r="262780" spans="1:2" x14ac:dyDescent="0.3">
      <c r="A262780">
        <v>437738</v>
      </c>
      <c r="B262780" s="1" t="s">
        <v>10</v>
      </c>
    </row>
    <row r="262781" spans="1:2" x14ac:dyDescent="0.3">
      <c r="A262781">
        <v>437739</v>
      </c>
      <c r="B262781" s="1" t="s">
        <v>10</v>
      </c>
    </row>
    <row r="262782" spans="1:2" x14ac:dyDescent="0.3">
      <c r="A262782">
        <v>437740</v>
      </c>
      <c r="B262782" s="1" t="s">
        <v>12</v>
      </c>
    </row>
    <row r="262783" spans="1:2" x14ac:dyDescent="0.3">
      <c r="A262783">
        <v>437741</v>
      </c>
      <c r="B262783" s="1" t="s">
        <v>4</v>
      </c>
    </row>
    <row r="262784" spans="1:2" x14ac:dyDescent="0.3">
      <c r="A262784">
        <v>437742</v>
      </c>
      <c r="B262784" s="1" t="s">
        <v>10</v>
      </c>
    </row>
    <row r="262785" spans="1:2" x14ac:dyDescent="0.3">
      <c r="A262785">
        <v>437742</v>
      </c>
      <c r="B262785" s="1" t="s">
        <v>20</v>
      </c>
    </row>
    <row r="262786" spans="1:2" x14ac:dyDescent="0.3">
      <c r="A262786">
        <v>437743</v>
      </c>
      <c r="B262786" s="1" t="s">
        <v>12</v>
      </c>
    </row>
    <row r="262787" spans="1:2" x14ac:dyDescent="0.3">
      <c r="A262787">
        <v>437744</v>
      </c>
      <c r="B262787" s="1" t="s">
        <v>10</v>
      </c>
    </row>
    <row r="262788" spans="1:2" x14ac:dyDescent="0.3">
      <c r="A262788">
        <v>437745</v>
      </c>
      <c r="B262788" s="1" t="s">
        <v>6</v>
      </c>
    </row>
    <row r="262789" spans="1:2" x14ac:dyDescent="0.3">
      <c r="A262789">
        <v>437746</v>
      </c>
      <c r="B262789" s="1" t="s">
        <v>12</v>
      </c>
    </row>
    <row r="262790" spans="1:2" x14ac:dyDescent="0.3">
      <c r="A262790">
        <v>437747</v>
      </c>
      <c r="B262790" s="1" t="s">
        <v>16</v>
      </c>
    </row>
    <row r="262791" spans="1:2" x14ac:dyDescent="0.3">
      <c r="A262791">
        <v>437748</v>
      </c>
      <c r="B262791" s="1" t="s">
        <v>6</v>
      </c>
    </row>
    <row r="262792" spans="1:2" x14ac:dyDescent="0.3">
      <c r="A262792">
        <v>437749</v>
      </c>
      <c r="B262792" s="1" t="s">
        <v>18</v>
      </c>
    </row>
    <row r="262793" spans="1:2" x14ac:dyDescent="0.3">
      <c r="A262793">
        <v>437750</v>
      </c>
      <c r="B262793" s="1" t="s">
        <v>20</v>
      </c>
    </row>
    <row r="262794" spans="1:2" x14ac:dyDescent="0.3">
      <c r="A262794">
        <v>437751</v>
      </c>
      <c r="B262794" s="1" t="s">
        <v>10</v>
      </c>
    </row>
    <row r="262795" spans="1:2" x14ac:dyDescent="0.3">
      <c r="A262795">
        <v>437751</v>
      </c>
      <c r="B262795" s="1" t="s">
        <v>14</v>
      </c>
    </row>
    <row r="262796" spans="1:2" x14ac:dyDescent="0.3">
      <c r="A262796">
        <v>437752</v>
      </c>
      <c r="B262796" s="1" t="s">
        <v>10</v>
      </c>
    </row>
    <row r="262797" spans="1:2" x14ac:dyDescent="0.3">
      <c r="A262797">
        <v>437753</v>
      </c>
      <c r="B262797" s="1" t="s">
        <v>18</v>
      </c>
    </row>
    <row r="262798" spans="1:2" x14ac:dyDescent="0.3">
      <c r="A262798">
        <v>437754</v>
      </c>
      <c r="B262798" s="1" t="s">
        <v>10</v>
      </c>
    </row>
    <row r="262799" spans="1:2" x14ac:dyDescent="0.3">
      <c r="A262799">
        <v>437755</v>
      </c>
      <c r="B262799" s="1" t="s">
        <v>6</v>
      </c>
    </row>
    <row r="262800" spans="1:2" x14ac:dyDescent="0.3">
      <c r="A262800">
        <v>437756</v>
      </c>
      <c r="B262800" s="1" t="s">
        <v>6</v>
      </c>
    </row>
    <row r="262801" spans="1:2" x14ac:dyDescent="0.3">
      <c r="A262801">
        <v>437757</v>
      </c>
      <c r="B262801" s="1" t="s">
        <v>10</v>
      </c>
    </row>
    <row r="262802" spans="1:2" x14ac:dyDescent="0.3">
      <c r="A262802">
        <v>437758</v>
      </c>
      <c r="B262802" s="1" t="s">
        <v>16</v>
      </c>
    </row>
    <row r="262803" spans="1:2" x14ac:dyDescent="0.3">
      <c r="A262803">
        <v>437759</v>
      </c>
      <c r="B262803" s="1" t="s">
        <v>16</v>
      </c>
    </row>
    <row r="262804" spans="1:2" x14ac:dyDescent="0.3">
      <c r="A262804">
        <v>437760</v>
      </c>
      <c r="B262804" s="1" t="s">
        <v>6</v>
      </c>
    </row>
    <row r="262805" spans="1:2" x14ac:dyDescent="0.3">
      <c r="A262805">
        <v>437760</v>
      </c>
      <c r="B262805" s="1" t="s">
        <v>8</v>
      </c>
    </row>
    <row r="262806" spans="1:2" x14ac:dyDescent="0.3">
      <c r="A262806">
        <v>437761</v>
      </c>
      <c r="B262806" s="1" t="s">
        <v>4</v>
      </c>
    </row>
    <row r="262807" spans="1:2" x14ac:dyDescent="0.3">
      <c r="A262807">
        <v>437762</v>
      </c>
      <c r="B262807" s="1" t="s">
        <v>16</v>
      </c>
    </row>
    <row r="262808" spans="1:2" x14ac:dyDescent="0.3">
      <c r="A262808">
        <v>437763</v>
      </c>
      <c r="B262808" s="1" t="s">
        <v>8</v>
      </c>
    </row>
    <row r="262809" spans="1:2" x14ac:dyDescent="0.3">
      <c r="A262809">
        <v>437764</v>
      </c>
      <c r="B262809" s="1" t="s">
        <v>14</v>
      </c>
    </row>
    <row r="262810" spans="1:2" x14ac:dyDescent="0.3">
      <c r="A262810">
        <v>437765</v>
      </c>
      <c r="B262810" s="1" t="s">
        <v>12</v>
      </c>
    </row>
    <row r="262811" spans="1:2" x14ac:dyDescent="0.3">
      <c r="A262811">
        <v>437766</v>
      </c>
      <c r="B262811" s="1" t="s">
        <v>14</v>
      </c>
    </row>
    <row r="262812" spans="1:2" x14ac:dyDescent="0.3">
      <c r="A262812">
        <v>437767</v>
      </c>
      <c r="B262812" s="1" t="s">
        <v>6</v>
      </c>
    </row>
    <row r="262813" spans="1:2" x14ac:dyDescent="0.3">
      <c r="A262813">
        <v>437768</v>
      </c>
      <c r="B262813" s="1" t="s">
        <v>14</v>
      </c>
    </row>
    <row r="262814" spans="1:2" x14ac:dyDescent="0.3">
      <c r="A262814">
        <v>437769</v>
      </c>
      <c r="B262814" s="1" t="s">
        <v>10</v>
      </c>
    </row>
    <row r="262815" spans="1:2" x14ac:dyDescent="0.3">
      <c r="A262815">
        <v>437769</v>
      </c>
      <c r="B262815" s="1" t="s">
        <v>12</v>
      </c>
    </row>
    <row r="262816" spans="1:2" x14ac:dyDescent="0.3">
      <c r="A262816">
        <v>437770</v>
      </c>
      <c r="B262816" s="1" t="s">
        <v>4</v>
      </c>
    </row>
    <row r="262817" spans="1:2" x14ac:dyDescent="0.3">
      <c r="A262817">
        <v>437771</v>
      </c>
      <c r="B262817" s="1" t="s">
        <v>20</v>
      </c>
    </row>
    <row r="262818" spans="1:2" x14ac:dyDescent="0.3">
      <c r="A262818">
        <v>437772</v>
      </c>
      <c r="B262818" s="1" t="s">
        <v>8</v>
      </c>
    </row>
    <row r="262819" spans="1:2" x14ac:dyDescent="0.3">
      <c r="A262819">
        <v>437773</v>
      </c>
      <c r="B262819" s="1" t="s">
        <v>10</v>
      </c>
    </row>
    <row r="262820" spans="1:2" x14ac:dyDescent="0.3">
      <c r="A262820">
        <v>437774</v>
      </c>
      <c r="B262820" s="1" t="s">
        <v>20</v>
      </c>
    </row>
    <row r="262821" spans="1:2" x14ac:dyDescent="0.3">
      <c r="A262821">
        <v>437775</v>
      </c>
      <c r="B262821" s="1" t="s">
        <v>10</v>
      </c>
    </row>
    <row r="262822" spans="1:2" x14ac:dyDescent="0.3">
      <c r="A262822">
        <v>437776</v>
      </c>
      <c r="B262822" s="1" t="s">
        <v>8</v>
      </c>
    </row>
    <row r="262823" spans="1:2" x14ac:dyDescent="0.3">
      <c r="A262823">
        <v>437777</v>
      </c>
      <c r="B262823" s="1" t="s">
        <v>10</v>
      </c>
    </row>
    <row r="262824" spans="1:2" x14ac:dyDescent="0.3">
      <c r="A262824">
        <v>437778</v>
      </c>
      <c r="B262824" s="1" t="s">
        <v>18</v>
      </c>
    </row>
    <row r="262825" spans="1:2" x14ac:dyDescent="0.3">
      <c r="A262825">
        <v>437779</v>
      </c>
      <c r="B262825" s="1" t="s">
        <v>4</v>
      </c>
    </row>
    <row r="262826" spans="1:2" x14ac:dyDescent="0.3">
      <c r="A262826">
        <v>437779</v>
      </c>
      <c r="B262826" s="1" t="s">
        <v>16</v>
      </c>
    </row>
    <row r="262827" spans="1:2" x14ac:dyDescent="0.3">
      <c r="A262827">
        <v>437780</v>
      </c>
      <c r="B262827" s="1" t="s">
        <v>10</v>
      </c>
    </row>
    <row r="262828" spans="1:2" x14ac:dyDescent="0.3">
      <c r="A262828">
        <v>437781</v>
      </c>
      <c r="B262828" s="1" t="s">
        <v>10</v>
      </c>
    </row>
    <row r="262829" spans="1:2" x14ac:dyDescent="0.3">
      <c r="A262829">
        <v>437782</v>
      </c>
      <c r="B262829" s="1" t="s">
        <v>6</v>
      </c>
    </row>
    <row r="262830" spans="1:2" x14ac:dyDescent="0.3">
      <c r="A262830">
        <v>437783</v>
      </c>
      <c r="B262830" s="1" t="s">
        <v>4</v>
      </c>
    </row>
    <row r="262831" spans="1:2" x14ac:dyDescent="0.3">
      <c r="A262831">
        <v>437784</v>
      </c>
      <c r="B262831" s="1" t="s">
        <v>16</v>
      </c>
    </row>
    <row r="262832" spans="1:2" x14ac:dyDescent="0.3">
      <c r="A262832">
        <v>437785</v>
      </c>
      <c r="B262832" s="1" t="s">
        <v>10</v>
      </c>
    </row>
    <row r="262833" spans="1:2" x14ac:dyDescent="0.3">
      <c r="A262833">
        <v>437786</v>
      </c>
      <c r="B262833" s="1" t="s">
        <v>10</v>
      </c>
    </row>
    <row r="262834" spans="1:2" x14ac:dyDescent="0.3">
      <c r="A262834">
        <v>437787</v>
      </c>
      <c r="B262834" s="1" t="s">
        <v>10</v>
      </c>
    </row>
    <row r="262835" spans="1:2" x14ac:dyDescent="0.3">
      <c r="A262835">
        <v>437788</v>
      </c>
      <c r="B262835" s="1" t="s">
        <v>6</v>
      </c>
    </row>
    <row r="262836" spans="1:2" x14ac:dyDescent="0.3">
      <c r="A262836">
        <v>437789</v>
      </c>
      <c r="B262836" s="1" t="s">
        <v>8</v>
      </c>
    </row>
    <row r="262837" spans="1:2" x14ac:dyDescent="0.3">
      <c r="A262837">
        <v>437790</v>
      </c>
      <c r="B262837" s="1" t="s">
        <v>6</v>
      </c>
    </row>
    <row r="262838" spans="1:2" x14ac:dyDescent="0.3">
      <c r="A262838">
        <v>437790</v>
      </c>
      <c r="B262838" s="1" t="s">
        <v>8</v>
      </c>
    </row>
    <row r="262839" spans="1:2" x14ac:dyDescent="0.3">
      <c r="A262839">
        <v>437791</v>
      </c>
      <c r="B262839" s="1" t="s">
        <v>20</v>
      </c>
    </row>
    <row r="262840" spans="1:2" x14ac:dyDescent="0.3">
      <c r="A262840">
        <v>437792</v>
      </c>
      <c r="B262840" s="1" t="s">
        <v>18</v>
      </c>
    </row>
    <row r="262841" spans="1:2" x14ac:dyDescent="0.3">
      <c r="A262841">
        <v>437793</v>
      </c>
      <c r="B262841" s="1" t="s">
        <v>12</v>
      </c>
    </row>
    <row r="262842" spans="1:2" x14ac:dyDescent="0.3">
      <c r="A262842">
        <v>437794</v>
      </c>
      <c r="B262842" s="1" t="s">
        <v>10</v>
      </c>
    </row>
    <row r="262843" spans="1:2" x14ac:dyDescent="0.3">
      <c r="A262843">
        <v>437795</v>
      </c>
      <c r="B262843" s="1" t="s">
        <v>16</v>
      </c>
    </row>
    <row r="262844" spans="1:2" x14ac:dyDescent="0.3">
      <c r="A262844">
        <v>437796</v>
      </c>
      <c r="B262844" s="1" t="s">
        <v>16</v>
      </c>
    </row>
    <row r="262845" spans="1:2" x14ac:dyDescent="0.3">
      <c r="A262845">
        <v>437797</v>
      </c>
      <c r="B262845" s="1" t="s">
        <v>12</v>
      </c>
    </row>
    <row r="262846" spans="1:2" x14ac:dyDescent="0.3">
      <c r="A262846">
        <v>437798</v>
      </c>
      <c r="B262846" s="1" t="s">
        <v>10</v>
      </c>
    </row>
    <row r="262847" spans="1:2" x14ac:dyDescent="0.3">
      <c r="A262847">
        <v>437799</v>
      </c>
      <c r="B262847" s="1" t="s">
        <v>12</v>
      </c>
    </row>
    <row r="262848" spans="1:2" x14ac:dyDescent="0.3">
      <c r="A262848">
        <v>437799</v>
      </c>
      <c r="B262848" s="1" t="s">
        <v>18</v>
      </c>
    </row>
    <row r="262849" spans="1:2" x14ac:dyDescent="0.3">
      <c r="A262849">
        <v>437800</v>
      </c>
      <c r="B262849" s="1" t="s">
        <v>18</v>
      </c>
    </row>
    <row r="262850" spans="1:2" x14ac:dyDescent="0.3">
      <c r="A262850">
        <v>437801</v>
      </c>
      <c r="B262850" s="1" t="s">
        <v>12</v>
      </c>
    </row>
    <row r="262851" spans="1:2" x14ac:dyDescent="0.3">
      <c r="A262851">
        <v>437802</v>
      </c>
      <c r="B262851" s="1" t="s">
        <v>14</v>
      </c>
    </row>
    <row r="262852" spans="1:2" x14ac:dyDescent="0.3">
      <c r="A262852">
        <v>437803</v>
      </c>
      <c r="B262852" s="1" t="s">
        <v>6</v>
      </c>
    </row>
    <row r="262853" spans="1:2" x14ac:dyDescent="0.3">
      <c r="A262853">
        <v>437804</v>
      </c>
      <c r="B262853" s="1" t="s">
        <v>12</v>
      </c>
    </row>
    <row r="262854" spans="1:2" x14ac:dyDescent="0.3">
      <c r="A262854">
        <v>437805</v>
      </c>
      <c r="B262854" s="1" t="s">
        <v>14</v>
      </c>
    </row>
    <row r="262855" spans="1:2" x14ac:dyDescent="0.3">
      <c r="A262855">
        <v>437806</v>
      </c>
      <c r="B262855" s="1" t="s">
        <v>16</v>
      </c>
    </row>
    <row r="262856" spans="1:2" x14ac:dyDescent="0.3">
      <c r="A262856">
        <v>437807</v>
      </c>
      <c r="B262856" s="1" t="s">
        <v>8</v>
      </c>
    </row>
    <row r="262857" spans="1:2" x14ac:dyDescent="0.3">
      <c r="A262857">
        <v>437808</v>
      </c>
      <c r="B262857" s="1" t="s">
        <v>4</v>
      </c>
    </row>
    <row r="262858" spans="1:2" x14ac:dyDescent="0.3">
      <c r="A262858">
        <v>437809</v>
      </c>
      <c r="B262858" s="1" t="s">
        <v>8</v>
      </c>
    </row>
    <row r="262859" spans="1:2" x14ac:dyDescent="0.3">
      <c r="A262859">
        <v>437810</v>
      </c>
      <c r="B262859" s="1" t="s">
        <v>6</v>
      </c>
    </row>
    <row r="262860" spans="1:2" x14ac:dyDescent="0.3">
      <c r="A262860">
        <v>437810</v>
      </c>
      <c r="B262860" s="1" t="s">
        <v>8</v>
      </c>
    </row>
    <row r="262861" spans="1:2" x14ac:dyDescent="0.3">
      <c r="A262861">
        <v>437811</v>
      </c>
      <c r="B262861" s="1" t="s">
        <v>10</v>
      </c>
    </row>
    <row r="262862" spans="1:2" x14ac:dyDescent="0.3">
      <c r="A262862">
        <v>437812</v>
      </c>
      <c r="B262862" s="1" t="s">
        <v>4</v>
      </c>
    </row>
    <row r="262863" spans="1:2" x14ac:dyDescent="0.3">
      <c r="A262863">
        <v>437813</v>
      </c>
      <c r="B262863" s="1" t="s">
        <v>10</v>
      </c>
    </row>
    <row r="262864" spans="1:2" x14ac:dyDescent="0.3">
      <c r="A262864">
        <v>437814</v>
      </c>
      <c r="B262864" s="1" t="s">
        <v>16</v>
      </c>
    </row>
    <row r="262865" spans="1:2" x14ac:dyDescent="0.3">
      <c r="A262865">
        <v>437815</v>
      </c>
      <c r="B262865" s="1" t="s">
        <v>4</v>
      </c>
    </row>
    <row r="262866" spans="1:2" x14ac:dyDescent="0.3">
      <c r="A262866">
        <v>437816</v>
      </c>
      <c r="B262866" s="1" t="s">
        <v>10</v>
      </c>
    </row>
    <row r="262867" spans="1:2" x14ac:dyDescent="0.3">
      <c r="A262867">
        <v>437817</v>
      </c>
      <c r="B262867" s="1" t="s">
        <v>20</v>
      </c>
    </row>
    <row r="262868" spans="1:2" x14ac:dyDescent="0.3">
      <c r="A262868">
        <v>437818</v>
      </c>
      <c r="B262868" s="1" t="s">
        <v>18</v>
      </c>
    </row>
    <row r="262869" spans="1:2" x14ac:dyDescent="0.3">
      <c r="A262869">
        <v>437819</v>
      </c>
      <c r="B262869" s="1" t="s">
        <v>8</v>
      </c>
    </row>
    <row r="262870" spans="1:2" x14ac:dyDescent="0.3">
      <c r="A262870">
        <v>437820</v>
      </c>
      <c r="B262870" s="1" t="s">
        <v>12</v>
      </c>
    </row>
    <row r="262871" spans="1:2" x14ac:dyDescent="0.3">
      <c r="A262871">
        <v>437821</v>
      </c>
      <c r="B262871" s="1" t="s">
        <v>10</v>
      </c>
    </row>
    <row r="262872" spans="1:2" x14ac:dyDescent="0.3">
      <c r="A262872">
        <v>437821</v>
      </c>
      <c r="B262872" s="1" t="s">
        <v>14</v>
      </c>
    </row>
    <row r="262873" spans="1:2" x14ac:dyDescent="0.3">
      <c r="A262873">
        <v>437822</v>
      </c>
      <c r="B262873" s="1" t="s">
        <v>8</v>
      </c>
    </row>
    <row r="262874" spans="1:2" x14ac:dyDescent="0.3">
      <c r="A262874">
        <v>437823</v>
      </c>
      <c r="B262874" s="1" t="s">
        <v>4</v>
      </c>
    </row>
    <row r="262875" spans="1:2" x14ac:dyDescent="0.3">
      <c r="A262875">
        <v>437824</v>
      </c>
      <c r="B262875" s="1" t="s">
        <v>12</v>
      </c>
    </row>
    <row r="262876" spans="1:2" x14ac:dyDescent="0.3">
      <c r="A262876">
        <v>437825</v>
      </c>
      <c r="B262876" s="1" t="s">
        <v>12</v>
      </c>
    </row>
    <row r="262877" spans="1:2" x14ac:dyDescent="0.3">
      <c r="A262877">
        <v>437826</v>
      </c>
      <c r="B262877" s="1" t="s">
        <v>16</v>
      </c>
    </row>
    <row r="262878" spans="1:2" x14ac:dyDescent="0.3">
      <c r="A262878">
        <v>437827</v>
      </c>
      <c r="B262878" s="1" t="s">
        <v>8</v>
      </c>
    </row>
    <row r="262879" spans="1:2" x14ac:dyDescent="0.3">
      <c r="A262879">
        <v>437828</v>
      </c>
      <c r="B262879" s="1" t="s">
        <v>12</v>
      </c>
    </row>
    <row r="262880" spans="1:2" x14ac:dyDescent="0.3">
      <c r="A262880">
        <v>437829</v>
      </c>
      <c r="B262880" s="1" t="s">
        <v>10</v>
      </c>
    </row>
    <row r="262881" spans="1:2" x14ac:dyDescent="0.3">
      <c r="A262881">
        <v>437830</v>
      </c>
      <c r="B262881" s="1" t="s">
        <v>16</v>
      </c>
    </row>
    <row r="262882" spans="1:2" x14ac:dyDescent="0.3">
      <c r="A262882">
        <v>437831</v>
      </c>
      <c r="B262882" s="1" t="s">
        <v>4</v>
      </c>
    </row>
    <row r="262883" spans="1:2" x14ac:dyDescent="0.3">
      <c r="A262883">
        <v>437831</v>
      </c>
      <c r="B262883" s="1" t="s">
        <v>16</v>
      </c>
    </row>
    <row r="262884" spans="1:2" x14ac:dyDescent="0.3">
      <c r="A262884">
        <v>437832</v>
      </c>
      <c r="B262884" s="1" t="s">
        <v>12</v>
      </c>
    </row>
    <row r="262885" spans="1:2" x14ac:dyDescent="0.3">
      <c r="A262885">
        <v>437833</v>
      </c>
      <c r="B262885" s="1" t="s">
        <v>16</v>
      </c>
    </row>
    <row r="262886" spans="1:2" x14ac:dyDescent="0.3">
      <c r="A262886">
        <v>437834</v>
      </c>
      <c r="B262886" s="1" t="s">
        <v>8</v>
      </c>
    </row>
    <row r="262887" spans="1:2" x14ac:dyDescent="0.3">
      <c r="A262887">
        <v>437835</v>
      </c>
      <c r="B262887" s="1" t="s">
        <v>14</v>
      </c>
    </row>
    <row r="262888" spans="1:2" x14ac:dyDescent="0.3">
      <c r="A262888">
        <v>437836</v>
      </c>
      <c r="B262888" s="1" t="s">
        <v>10</v>
      </c>
    </row>
    <row r="262889" spans="1:2" x14ac:dyDescent="0.3">
      <c r="A262889">
        <v>437837</v>
      </c>
      <c r="B262889" s="1" t="s">
        <v>14</v>
      </c>
    </row>
    <row r="262890" spans="1:2" x14ac:dyDescent="0.3">
      <c r="A262890">
        <v>437838</v>
      </c>
      <c r="B262890" s="1" t="s">
        <v>18</v>
      </c>
    </row>
    <row r="262891" spans="1:2" x14ac:dyDescent="0.3">
      <c r="A262891">
        <v>437839</v>
      </c>
      <c r="B262891" s="1" t="s">
        <v>12</v>
      </c>
    </row>
    <row r="262892" spans="1:2" x14ac:dyDescent="0.3">
      <c r="A262892">
        <v>437840</v>
      </c>
      <c r="B262892" s="1" t="s">
        <v>6</v>
      </c>
    </row>
    <row r="262893" spans="1:2" x14ac:dyDescent="0.3">
      <c r="A262893">
        <v>437841</v>
      </c>
      <c r="B262893" s="1" t="s">
        <v>16</v>
      </c>
    </row>
    <row r="262894" spans="1:2" x14ac:dyDescent="0.3">
      <c r="A262894">
        <v>437841</v>
      </c>
      <c r="B262894" s="1" t="s">
        <v>20</v>
      </c>
    </row>
    <row r="262895" spans="1:2" x14ac:dyDescent="0.3">
      <c r="A262895">
        <v>437842</v>
      </c>
      <c r="B262895" s="1" t="s">
        <v>14</v>
      </c>
    </row>
    <row r="262896" spans="1:2" x14ac:dyDescent="0.3">
      <c r="A262896">
        <v>437843</v>
      </c>
      <c r="B262896" s="1" t="s">
        <v>12</v>
      </c>
    </row>
    <row r="262897" spans="1:2" x14ac:dyDescent="0.3">
      <c r="A262897">
        <v>437844</v>
      </c>
      <c r="B262897" s="1" t="s">
        <v>6</v>
      </c>
    </row>
    <row r="262898" spans="1:2" x14ac:dyDescent="0.3">
      <c r="A262898">
        <v>437845</v>
      </c>
      <c r="B262898" s="1" t="s">
        <v>10</v>
      </c>
    </row>
    <row r="262899" spans="1:2" x14ac:dyDescent="0.3">
      <c r="A262899">
        <v>437846</v>
      </c>
      <c r="B262899" s="1" t="s">
        <v>10</v>
      </c>
    </row>
    <row r="262900" spans="1:2" x14ac:dyDescent="0.3">
      <c r="A262900">
        <v>437847</v>
      </c>
      <c r="B262900" s="1" t="s">
        <v>10</v>
      </c>
    </row>
    <row r="262901" spans="1:2" x14ac:dyDescent="0.3">
      <c r="A262901">
        <v>437848</v>
      </c>
      <c r="B262901" s="1" t="s">
        <v>16</v>
      </c>
    </row>
    <row r="262902" spans="1:2" x14ac:dyDescent="0.3">
      <c r="A262902">
        <v>437849</v>
      </c>
      <c r="B262902" s="1" t="s">
        <v>16</v>
      </c>
    </row>
    <row r="262903" spans="1:2" x14ac:dyDescent="0.3">
      <c r="A262903">
        <v>437850</v>
      </c>
      <c r="B262903" s="1" t="s">
        <v>12</v>
      </c>
    </row>
    <row r="262904" spans="1:2" x14ac:dyDescent="0.3">
      <c r="A262904">
        <v>437851</v>
      </c>
      <c r="B262904" s="1" t="s">
        <v>14</v>
      </c>
    </row>
    <row r="262905" spans="1:2" x14ac:dyDescent="0.3">
      <c r="A262905">
        <v>437852</v>
      </c>
      <c r="B262905" s="1" t="s">
        <v>10</v>
      </c>
    </row>
    <row r="262906" spans="1:2" x14ac:dyDescent="0.3">
      <c r="A262906">
        <v>437852</v>
      </c>
      <c r="B262906" s="1" t="s">
        <v>14</v>
      </c>
    </row>
    <row r="262907" spans="1:2" x14ac:dyDescent="0.3">
      <c r="A262907">
        <v>437853</v>
      </c>
      <c r="B262907" s="1" t="s">
        <v>10</v>
      </c>
    </row>
    <row r="262908" spans="1:2" x14ac:dyDescent="0.3">
      <c r="A262908">
        <v>437854</v>
      </c>
      <c r="B262908" s="1" t="s">
        <v>10</v>
      </c>
    </row>
    <row r="262909" spans="1:2" x14ac:dyDescent="0.3">
      <c r="A262909">
        <v>437855</v>
      </c>
      <c r="B262909" s="1" t="s">
        <v>6</v>
      </c>
    </row>
    <row r="262910" spans="1:2" x14ac:dyDescent="0.3">
      <c r="A262910">
        <v>437856</v>
      </c>
      <c r="B262910" s="1" t="s">
        <v>8</v>
      </c>
    </row>
    <row r="262911" spans="1:2" x14ac:dyDescent="0.3">
      <c r="A262911">
        <v>437857</v>
      </c>
      <c r="B262911" s="1" t="s">
        <v>16</v>
      </c>
    </row>
    <row r="262912" spans="1:2" x14ac:dyDescent="0.3">
      <c r="A262912">
        <v>437858</v>
      </c>
      <c r="B262912" s="1" t="s">
        <v>16</v>
      </c>
    </row>
    <row r="262913" spans="1:2" x14ac:dyDescent="0.3">
      <c r="A262913">
        <v>437859</v>
      </c>
      <c r="B262913" s="1" t="s">
        <v>4</v>
      </c>
    </row>
    <row r="262914" spans="1:2" x14ac:dyDescent="0.3">
      <c r="A262914">
        <v>437860</v>
      </c>
      <c r="B262914" s="1" t="s">
        <v>20</v>
      </c>
    </row>
    <row r="262915" spans="1:2" x14ac:dyDescent="0.3">
      <c r="A262915">
        <v>437861</v>
      </c>
      <c r="B262915" s="1" t="s">
        <v>6</v>
      </c>
    </row>
    <row r="262916" spans="1:2" x14ac:dyDescent="0.3">
      <c r="A262916">
        <v>437861</v>
      </c>
      <c r="B262916" s="1" t="s">
        <v>8</v>
      </c>
    </row>
    <row r="262917" spans="1:2" x14ac:dyDescent="0.3">
      <c r="A262917">
        <v>437862</v>
      </c>
      <c r="B262917" s="1" t="s">
        <v>18</v>
      </c>
    </row>
    <row r="262918" spans="1:2" x14ac:dyDescent="0.3">
      <c r="A262918">
        <v>437863</v>
      </c>
      <c r="B262918" s="1" t="s">
        <v>18</v>
      </c>
    </row>
    <row r="262919" spans="1:2" x14ac:dyDescent="0.3">
      <c r="A262919">
        <v>437864</v>
      </c>
      <c r="B262919" s="1" t="s">
        <v>12</v>
      </c>
    </row>
    <row r="262920" spans="1:2" x14ac:dyDescent="0.3">
      <c r="A262920">
        <v>437865</v>
      </c>
      <c r="B262920" s="1" t="s">
        <v>18</v>
      </c>
    </row>
    <row r="262921" spans="1:2" x14ac:dyDescent="0.3">
      <c r="A262921">
        <v>437866</v>
      </c>
      <c r="B262921" s="1" t="s">
        <v>16</v>
      </c>
    </row>
    <row r="262922" spans="1:2" x14ac:dyDescent="0.3">
      <c r="A262922">
        <v>437867</v>
      </c>
      <c r="B262922" s="1" t="s">
        <v>18</v>
      </c>
    </row>
    <row r="262923" spans="1:2" x14ac:dyDescent="0.3">
      <c r="A262923">
        <v>437868</v>
      </c>
      <c r="B262923" s="1" t="s">
        <v>12</v>
      </c>
    </row>
    <row r="262924" spans="1:2" x14ac:dyDescent="0.3">
      <c r="A262924">
        <v>437869</v>
      </c>
      <c r="B262924" s="1" t="s">
        <v>16</v>
      </c>
    </row>
    <row r="262925" spans="1:2" x14ac:dyDescent="0.3">
      <c r="A262925">
        <v>437870</v>
      </c>
      <c r="B262925" s="1" t="s">
        <v>12</v>
      </c>
    </row>
    <row r="262926" spans="1:2" x14ac:dyDescent="0.3">
      <c r="A262926">
        <v>437870</v>
      </c>
      <c r="B262926" s="1" t="s">
        <v>20</v>
      </c>
    </row>
    <row r="262927" spans="1:2" x14ac:dyDescent="0.3">
      <c r="A262927">
        <v>437871</v>
      </c>
      <c r="B262927" s="1" t="s">
        <v>14</v>
      </c>
    </row>
    <row r="262928" spans="1:2" x14ac:dyDescent="0.3">
      <c r="A262928">
        <v>437872</v>
      </c>
      <c r="B262928" s="1" t="s">
        <v>10</v>
      </c>
    </row>
    <row r="262929" spans="1:2" x14ac:dyDescent="0.3">
      <c r="A262929">
        <v>437873</v>
      </c>
      <c r="B262929" s="1" t="s">
        <v>6</v>
      </c>
    </row>
    <row r="262930" spans="1:2" x14ac:dyDescent="0.3">
      <c r="A262930">
        <v>437874</v>
      </c>
      <c r="B262930" s="1" t="s">
        <v>20</v>
      </c>
    </row>
    <row r="262931" spans="1:2" x14ac:dyDescent="0.3">
      <c r="A262931">
        <v>437875</v>
      </c>
      <c r="B262931" s="1" t="s">
        <v>12</v>
      </c>
    </row>
    <row r="262932" spans="1:2" x14ac:dyDescent="0.3">
      <c r="A262932">
        <v>437876</v>
      </c>
      <c r="B262932" s="1" t="s">
        <v>10</v>
      </c>
    </row>
    <row r="262933" spans="1:2" x14ac:dyDescent="0.3">
      <c r="A262933">
        <v>437877</v>
      </c>
      <c r="B262933" s="1" t="s">
        <v>12</v>
      </c>
    </row>
    <row r="262934" spans="1:2" x14ac:dyDescent="0.3">
      <c r="A262934">
        <v>437878</v>
      </c>
      <c r="B262934" s="1" t="s">
        <v>6</v>
      </c>
    </row>
    <row r="262935" spans="1:2" x14ac:dyDescent="0.3">
      <c r="A262935">
        <v>437879</v>
      </c>
      <c r="B262935" s="1" t="s">
        <v>10</v>
      </c>
    </row>
    <row r="262936" spans="1:2" x14ac:dyDescent="0.3">
      <c r="A262936">
        <v>437879</v>
      </c>
      <c r="B262936" s="1" t="s">
        <v>14</v>
      </c>
    </row>
    <row r="262937" spans="1:2" x14ac:dyDescent="0.3">
      <c r="A262937">
        <v>437880</v>
      </c>
      <c r="B262937" s="1" t="s">
        <v>10</v>
      </c>
    </row>
    <row r="262938" spans="1:2" x14ac:dyDescent="0.3">
      <c r="A262938">
        <v>437881</v>
      </c>
      <c r="B262938" s="1" t="s">
        <v>18</v>
      </c>
    </row>
    <row r="262939" spans="1:2" x14ac:dyDescent="0.3">
      <c r="A262939">
        <v>437882</v>
      </c>
      <c r="B262939" s="1" t="s">
        <v>12</v>
      </c>
    </row>
    <row r="262940" spans="1:2" x14ac:dyDescent="0.3">
      <c r="A262940">
        <v>437883</v>
      </c>
      <c r="B262940" s="1" t="s">
        <v>12</v>
      </c>
    </row>
    <row r="262941" spans="1:2" x14ac:dyDescent="0.3">
      <c r="A262941">
        <v>437884</v>
      </c>
      <c r="B262941" s="1" t="s">
        <v>12</v>
      </c>
    </row>
    <row r="262942" spans="1:2" x14ac:dyDescent="0.3">
      <c r="A262942">
        <v>437885</v>
      </c>
      <c r="B262942" s="1" t="s">
        <v>16</v>
      </c>
    </row>
    <row r="262943" spans="1:2" x14ac:dyDescent="0.3">
      <c r="A262943">
        <v>437886</v>
      </c>
      <c r="B262943" s="1" t="s">
        <v>12</v>
      </c>
    </row>
    <row r="262944" spans="1:2" x14ac:dyDescent="0.3">
      <c r="A262944">
        <v>437887</v>
      </c>
      <c r="B262944" s="1" t="s">
        <v>10</v>
      </c>
    </row>
    <row r="262945" spans="1:2" x14ac:dyDescent="0.3">
      <c r="A262945">
        <v>437888</v>
      </c>
      <c r="B262945" s="1" t="s">
        <v>16</v>
      </c>
    </row>
    <row r="262946" spans="1:2" x14ac:dyDescent="0.3">
      <c r="A262946">
        <v>437888</v>
      </c>
      <c r="B262946" s="1" t="s">
        <v>20</v>
      </c>
    </row>
    <row r="262947" spans="1:2" x14ac:dyDescent="0.3">
      <c r="A262947">
        <v>437889</v>
      </c>
      <c r="B262947" s="1" t="s">
        <v>16</v>
      </c>
    </row>
    <row r="262948" spans="1:2" x14ac:dyDescent="0.3">
      <c r="A262948">
        <v>437890</v>
      </c>
      <c r="B262948" s="1" t="s">
        <v>10</v>
      </c>
    </row>
    <row r="262949" spans="1:2" x14ac:dyDescent="0.3">
      <c r="A262949">
        <v>437891</v>
      </c>
      <c r="B262949" s="1" t="s">
        <v>12</v>
      </c>
    </row>
    <row r="262950" spans="1:2" x14ac:dyDescent="0.3">
      <c r="A262950">
        <v>437892</v>
      </c>
      <c r="B262950" s="1" t="s">
        <v>12</v>
      </c>
    </row>
    <row r="262951" spans="1:2" x14ac:dyDescent="0.3">
      <c r="A262951">
        <v>437893</v>
      </c>
      <c r="B262951" s="1" t="s">
        <v>10</v>
      </c>
    </row>
    <row r="262952" spans="1:2" x14ac:dyDescent="0.3">
      <c r="A262952">
        <v>437894</v>
      </c>
      <c r="B262952" s="1" t="s">
        <v>10</v>
      </c>
    </row>
    <row r="262953" spans="1:2" x14ac:dyDescent="0.3">
      <c r="A262953">
        <v>437895</v>
      </c>
      <c r="B262953" s="1" t="s">
        <v>10</v>
      </c>
    </row>
    <row r="262954" spans="1:2" x14ac:dyDescent="0.3">
      <c r="A262954">
        <v>437896</v>
      </c>
      <c r="B262954" s="1" t="s">
        <v>6</v>
      </c>
    </row>
    <row r="262955" spans="1:2" x14ac:dyDescent="0.3">
      <c r="A262955">
        <v>437897</v>
      </c>
      <c r="B262955" s="1" t="s">
        <v>10</v>
      </c>
    </row>
    <row r="262956" spans="1:2" x14ac:dyDescent="0.3">
      <c r="A262956">
        <v>437897</v>
      </c>
      <c r="B262956" s="1" t="s">
        <v>12</v>
      </c>
    </row>
    <row r="262957" spans="1:2" x14ac:dyDescent="0.3">
      <c r="A262957">
        <v>437898</v>
      </c>
      <c r="B262957" s="1" t="s">
        <v>6</v>
      </c>
    </row>
    <row r="262958" spans="1:2" x14ac:dyDescent="0.3">
      <c r="A262958">
        <v>437899</v>
      </c>
      <c r="B262958" s="1" t="s">
        <v>8</v>
      </c>
    </row>
    <row r="262959" spans="1:2" x14ac:dyDescent="0.3">
      <c r="A262959">
        <v>437900</v>
      </c>
      <c r="B262959" s="1" t="s">
        <v>6</v>
      </c>
    </row>
    <row r="262960" spans="1:2" x14ac:dyDescent="0.3">
      <c r="A262960">
        <v>437901</v>
      </c>
      <c r="B262960" s="1" t="s">
        <v>12</v>
      </c>
    </row>
    <row r="262961" spans="1:2" x14ac:dyDescent="0.3">
      <c r="A262961">
        <v>437902</v>
      </c>
      <c r="B262961" s="1" t="s">
        <v>16</v>
      </c>
    </row>
    <row r="262962" spans="1:2" x14ac:dyDescent="0.3">
      <c r="A262962">
        <v>437903</v>
      </c>
      <c r="B262962" s="1" t="s">
        <v>4</v>
      </c>
    </row>
    <row r="262963" spans="1:2" x14ac:dyDescent="0.3">
      <c r="A262963">
        <v>437904</v>
      </c>
      <c r="B262963" s="1" t="s">
        <v>12</v>
      </c>
    </row>
    <row r="262964" spans="1:2" x14ac:dyDescent="0.3">
      <c r="A262964">
        <v>437905</v>
      </c>
      <c r="B262964" s="1" t="s">
        <v>10</v>
      </c>
    </row>
    <row r="262965" spans="1:2" x14ac:dyDescent="0.3">
      <c r="A262965">
        <v>437906</v>
      </c>
      <c r="B262965" s="1" t="s">
        <v>16</v>
      </c>
    </row>
    <row r="262966" spans="1:2" x14ac:dyDescent="0.3">
      <c r="A262966">
        <v>437907</v>
      </c>
      <c r="B262966" s="1" t="s">
        <v>12</v>
      </c>
    </row>
    <row r="262967" spans="1:2" x14ac:dyDescent="0.3">
      <c r="A262967">
        <v>437907</v>
      </c>
      <c r="B262967" s="1" t="s">
        <v>18</v>
      </c>
    </row>
    <row r="262968" spans="1:2" x14ac:dyDescent="0.3">
      <c r="A262968">
        <v>437908</v>
      </c>
      <c r="B262968" s="1" t="s">
        <v>16</v>
      </c>
    </row>
    <row r="262969" spans="1:2" x14ac:dyDescent="0.3">
      <c r="A262969">
        <v>437909</v>
      </c>
      <c r="B262969" s="1" t="s">
        <v>16</v>
      </c>
    </row>
    <row r="262970" spans="1:2" x14ac:dyDescent="0.3">
      <c r="A262970">
        <v>437910</v>
      </c>
      <c r="B262970" s="1" t="s">
        <v>4</v>
      </c>
    </row>
    <row r="262971" spans="1:2" x14ac:dyDescent="0.3">
      <c r="A262971">
        <v>437911</v>
      </c>
      <c r="B262971" s="1" t="s">
        <v>12</v>
      </c>
    </row>
    <row r="262972" spans="1:2" x14ac:dyDescent="0.3">
      <c r="A262972">
        <v>437912</v>
      </c>
      <c r="B262972" s="1" t="s">
        <v>12</v>
      </c>
    </row>
    <row r="262973" spans="1:2" x14ac:dyDescent="0.3">
      <c r="A262973">
        <v>437913</v>
      </c>
      <c r="B262973" s="1" t="s">
        <v>4</v>
      </c>
    </row>
    <row r="262974" spans="1:2" x14ac:dyDescent="0.3">
      <c r="A262974">
        <v>437914</v>
      </c>
      <c r="B262974" s="1" t="s">
        <v>10</v>
      </c>
    </row>
    <row r="262975" spans="1:2" x14ac:dyDescent="0.3">
      <c r="A262975">
        <v>437915</v>
      </c>
      <c r="B262975" s="1" t="s">
        <v>10</v>
      </c>
    </row>
    <row r="262976" spans="1:2" x14ac:dyDescent="0.3">
      <c r="A262976">
        <v>437915</v>
      </c>
      <c r="B262976" s="1" t="s">
        <v>12</v>
      </c>
    </row>
    <row r="262977" spans="1:2" x14ac:dyDescent="0.3">
      <c r="A262977">
        <v>437916</v>
      </c>
      <c r="B262977" s="1" t="s">
        <v>12</v>
      </c>
    </row>
    <row r="262978" spans="1:2" x14ac:dyDescent="0.3">
      <c r="A262978">
        <v>437917</v>
      </c>
      <c r="B262978" s="1" t="s">
        <v>8</v>
      </c>
    </row>
    <row r="262979" spans="1:2" x14ac:dyDescent="0.3">
      <c r="A262979">
        <v>437918</v>
      </c>
      <c r="B262979" s="1" t="s">
        <v>12</v>
      </c>
    </row>
    <row r="262980" spans="1:2" x14ac:dyDescent="0.3">
      <c r="A262980">
        <v>437919</v>
      </c>
      <c r="B262980" s="1" t="s">
        <v>10</v>
      </c>
    </row>
    <row r="262981" spans="1:2" x14ac:dyDescent="0.3">
      <c r="A262981">
        <v>437920</v>
      </c>
      <c r="B262981" s="1" t="s">
        <v>10</v>
      </c>
    </row>
    <row r="262982" spans="1:2" x14ac:dyDescent="0.3">
      <c r="A262982">
        <v>437921</v>
      </c>
      <c r="B262982" s="1" t="s">
        <v>14</v>
      </c>
    </row>
    <row r="262983" spans="1:2" x14ac:dyDescent="0.3">
      <c r="A262983">
        <v>437922</v>
      </c>
      <c r="B262983" s="1" t="s">
        <v>12</v>
      </c>
    </row>
    <row r="262984" spans="1:2" x14ac:dyDescent="0.3">
      <c r="A262984">
        <v>437923</v>
      </c>
      <c r="B262984" s="1" t="s">
        <v>20</v>
      </c>
    </row>
    <row r="262985" spans="1:2" x14ac:dyDescent="0.3">
      <c r="A262985">
        <v>437924</v>
      </c>
      <c r="B262985" s="1" t="s">
        <v>16</v>
      </c>
    </row>
    <row r="262986" spans="1:2" x14ac:dyDescent="0.3">
      <c r="A262986">
        <v>437925</v>
      </c>
      <c r="B262986" s="1" t="s">
        <v>10</v>
      </c>
    </row>
    <row r="262987" spans="1:2" x14ac:dyDescent="0.3">
      <c r="A262987">
        <v>437926</v>
      </c>
      <c r="B262987" s="1" t="s">
        <v>12</v>
      </c>
    </row>
    <row r="262988" spans="1:2" x14ac:dyDescent="0.3">
      <c r="A262988">
        <v>437926</v>
      </c>
      <c r="B262988" s="1" t="s">
        <v>18</v>
      </c>
    </row>
    <row r="262989" spans="1:2" x14ac:dyDescent="0.3">
      <c r="A262989">
        <v>437927</v>
      </c>
      <c r="B262989" s="1" t="s">
        <v>8</v>
      </c>
    </row>
    <row r="262990" spans="1:2" x14ac:dyDescent="0.3">
      <c r="A262990">
        <v>437928</v>
      </c>
      <c r="B262990" s="1" t="s">
        <v>4</v>
      </c>
    </row>
    <row r="262991" spans="1:2" x14ac:dyDescent="0.3">
      <c r="A262991">
        <v>437929</v>
      </c>
      <c r="B262991" s="1" t="s">
        <v>4</v>
      </c>
    </row>
    <row r="262992" spans="1:2" x14ac:dyDescent="0.3">
      <c r="A262992">
        <v>437930</v>
      </c>
      <c r="B262992" s="1" t="s">
        <v>16</v>
      </c>
    </row>
    <row r="262993" spans="1:2" x14ac:dyDescent="0.3">
      <c r="A262993">
        <v>437931</v>
      </c>
      <c r="B262993" s="1" t="s">
        <v>10</v>
      </c>
    </row>
    <row r="262994" spans="1:2" x14ac:dyDescent="0.3">
      <c r="A262994">
        <v>437932</v>
      </c>
      <c r="B262994" s="1" t="s">
        <v>6</v>
      </c>
    </row>
    <row r="262995" spans="1:2" x14ac:dyDescent="0.3">
      <c r="A262995">
        <v>437933</v>
      </c>
      <c r="B262995" s="1" t="s">
        <v>12</v>
      </c>
    </row>
    <row r="262996" spans="1:2" x14ac:dyDescent="0.3">
      <c r="A262996">
        <v>437934</v>
      </c>
      <c r="B262996" s="1" t="s">
        <v>14</v>
      </c>
    </row>
    <row r="262997" spans="1:2" x14ac:dyDescent="0.3">
      <c r="A262997">
        <v>437935</v>
      </c>
      <c r="B262997" s="1" t="s">
        <v>16</v>
      </c>
    </row>
    <row r="262998" spans="1:2" x14ac:dyDescent="0.3">
      <c r="A262998">
        <v>437935</v>
      </c>
      <c r="B262998" s="1" t="s">
        <v>20</v>
      </c>
    </row>
    <row r="262999" spans="1:2" x14ac:dyDescent="0.3">
      <c r="A262999">
        <v>437936</v>
      </c>
      <c r="B262999" s="1" t="s">
        <v>18</v>
      </c>
    </row>
    <row r="263000" spans="1:2" x14ac:dyDescent="0.3">
      <c r="A263000">
        <v>437937</v>
      </c>
      <c r="B263000" s="1" t="s">
        <v>12</v>
      </c>
    </row>
    <row r="263001" spans="1:2" x14ac:dyDescent="0.3">
      <c r="A263001">
        <v>437938</v>
      </c>
      <c r="B263001" s="1" t="s">
        <v>12</v>
      </c>
    </row>
    <row r="263002" spans="1:2" x14ac:dyDescent="0.3">
      <c r="A263002">
        <v>437939</v>
      </c>
      <c r="B263002" s="1" t="s">
        <v>10</v>
      </c>
    </row>
    <row r="263003" spans="1:2" x14ac:dyDescent="0.3">
      <c r="A263003">
        <v>437940</v>
      </c>
      <c r="B263003" s="1" t="s">
        <v>14</v>
      </c>
    </row>
    <row r="263004" spans="1:2" x14ac:dyDescent="0.3">
      <c r="A263004">
        <v>437941</v>
      </c>
      <c r="B263004" s="1" t="s">
        <v>10</v>
      </c>
    </row>
    <row r="263005" spans="1:2" x14ac:dyDescent="0.3">
      <c r="A263005">
        <v>437942</v>
      </c>
      <c r="B263005" s="1" t="s">
        <v>14</v>
      </c>
    </row>
    <row r="263006" spans="1:2" x14ac:dyDescent="0.3">
      <c r="A263006">
        <v>437943</v>
      </c>
      <c r="B263006" s="1" t="s">
        <v>16</v>
      </c>
    </row>
    <row r="263007" spans="1:2" x14ac:dyDescent="0.3">
      <c r="A263007">
        <v>437944</v>
      </c>
      <c r="B263007" s="1" t="s">
        <v>10</v>
      </c>
    </row>
    <row r="263008" spans="1:2" x14ac:dyDescent="0.3">
      <c r="A263008">
        <v>437944</v>
      </c>
      <c r="B263008" s="1" t="s">
        <v>14</v>
      </c>
    </row>
    <row r="263009" spans="1:2" x14ac:dyDescent="0.3">
      <c r="A263009">
        <v>437945</v>
      </c>
      <c r="B263009" s="1" t="s">
        <v>18</v>
      </c>
    </row>
    <row r="263010" spans="1:2" x14ac:dyDescent="0.3">
      <c r="A263010">
        <v>437946</v>
      </c>
      <c r="B263010" s="1" t="s">
        <v>12</v>
      </c>
    </row>
    <row r="263011" spans="1:2" x14ac:dyDescent="0.3">
      <c r="A263011">
        <v>437947</v>
      </c>
      <c r="B263011" s="1" t="s">
        <v>12</v>
      </c>
    </row>
    <row r="263012" spans="1:2" x14ac:dyDescent="0.3">
      <c r="A263012">
        <v>437948</v>
      </c>
      <c r="B263012" s="1" t="s">
        <v>20</v>
      </c>
    </row>
    <row r="263013" spans="1:2" x14ac:dyDescent="0.3">
      <c r="A263013">
        <v>437949</v>
      </c>
      <c r="B263013" s="1" t="s">
        <v>12</v>
      </c>
    </row>
    <row r="263014" spans="1:2" x14ac:dyDescent="0.3">
      <c r="A263014">
        <v>437950</v>
      </c>
      <c r="B263014" s="1" t="s">
        <v>12</v>
      </c>
    </row>
    <row r="263015" spans="1:2" x14ac:dyDescent="0.3">
      <c r="A263015">
        <v>437951</v>
      </c>
      <c r="B263015" s="1" t="s">
        <v>18</v>
      </c>
    </row>
    <row r="263016" spans="1:2" x14ac:dyDescent="0.3">
      <c r="A263016">
        <v>437952</v>
      </c>
      <c r="B263016" s="1" t="s">
        <v>10</v>
      </c>
    </row>
    <row r="263017" spans="1:2" x14ac:dyDescent="0.3">
      <c r="A263017">
        <v>437953</v>
      </c>
      <c r="B263017" s="1" t="s">
        <v>10</v>
      </c>
    </row>
    <row r="263018" spans="1:2" x14ac:dyDescent="0.3">
      <c r="A263018">
        <v>437953</v>
      </c>
      <c r="B263018" s="1" t="s">
        <v>12</v>
      </c>
    </row>
    <row r="263019" spans="1:2" x14ac:dyDescent="0.3">
      <c r="A263019">
        <v>437954</v>
      </c>
      <c r="B263019" s="1" t="s">
        <v>16</v>
      </c>
    </row>
    <row r="263020" spans="1:2" x14ac:dyDescent="0.3">
      <c r="A263020">
        <v>437955</v>
      </c>
      <c r="B263020" s="1" t="s">
        <v>12</v>
      </c>
    </row>
    <row r="263021" spans="1:2" x14ac:dyDescent="0.3">
      <c r="A263021">
        <v>437956</v>
      </c>
      <c r="B263021" s="1" t="s">
        <v>10</v>
      </c>
    </row>
    <row r="263022" spans="1:2" x14ac:dyDescent="0.3">
      <c r="A263022">
        <v>437957</v>
      </c>
      <c r="B263022" s="1" t="s">
        <v>4</v>
      </c>
    </row>
    <row r="263023" spans="1:2" x14ac:dyDescent="0.3">
      <c r="A263023">
        <v>437958</v>
      </c>
      <c r="B263023" s="1" t="s">
        <v>16</v>
      </c>
    </row>
    <row r="263024" spans="1:2" x14ac:dyDescent="0.3">
      <c r="A263024">
        <v>437959</v>
      </c>
      <c r="B263024" s="1" t="s">
        <v>10</v>
      </c>
    </row>
    <row r="263025" spans="1:2" x14ac:dyDescent="0.3">
      <c r="A263025">
        <v>437960</v>
      </c>
      <c r="B263025" s="1" t="s">
        <v>6</v>
      </c>
    </row>
    <row r="263026" spans="1:2" x14ac:dyDescent="0.3">
      <c r="A263026">
        <v>437961</v>
      </c>
      <c r="B263026" s="1" t="s">
        <v>16</v>
      </c>
    </row>
    <row r="263027" spans="1:2" x14ac:dyDescent="0.3">
      <c r="A263027">
        <v>437962</v>
      </c>
      <c r="B263027" s="1" t="s">
        <v>12</v>
      </c>
    </row>
    <row r="263028" spans="1:2" x14ac:dyDescent="0.3">
      <c r="A263028">
        <v>437963</v>
      </c>
      <c r="B263028" s="1" t="s">
        <v>10</v>
      </c>
    </row>
    <row r="263029" spans="1:2" x14ac:dyDescent="0.3">
      <c r="A263029">
        <v>437963</v>
      </c>
      <c r="B263029" s="1" t="s">
        <v>12</v>
      </c>
    </row>
    <row r="263030" spans="1:2" x14ac:dyDescent="0.3">
      <c r="A263030">
        <v>437964</v>
      </c>
      <c r="B263030" s="1" t="s">
        <v>10</v>
      </c>
    </row>
    <row r="263031" spans="1:2" x14ac:dyDescent="0.3">
      <c r="A263031">
        <v>437965</v>
      </c>
      <c r="B263031" s="1" t="s">
        <v>12</v>
      </c>
    </row>
    <row r="263032" spans="1:2" x14ac:dyDescent="0.3">
      <c r="A263032">
        <v>437966</v>
      </c>
      <c r="B263032" s="1" t="s">
        <v>16</v>
      </c>
    </row>
    <row r="263033" spans="1:2" x14ac:dyDescent="0.3">
      <c r="A263033">
        <v>437967</v>
      </c>
      <c r="B263033" s="1" t="s">
        <v>10</v>
      </c>
    </row>
    <row r="263034" spans="1:2" x14ac:dyDescent="0.3">
      <c r="A263034">
        <v>437968</v>
      </c>
      <c r="B263034" s="1" t="s">
        <v>10</v>
      </c>
    </row>
    <row r="263035" spans="1:2" x14ac:dyDescent="0.3">
      <c r="A263035">
        <v>437969</v>
      </c>
      <c r="B263035" s="1" t="s">
        <v>20</v>
      </c>
    </row>
    <row r="263036" spans="1:2" x14ac:dyDescent="0.3">
      <c r="A263036">
        <v>437970</v>
      </c>
      <c r="B263036" s="1" t="s">
        <v>10</v>
      </c>
    </row>
    <row r="263037" spans="1:2" x14ac:dyDescent="0.3">
      <c r="A263037">
        <v>437971</v>
      </c>
      <c r="B263037" s="1" t="s">
        <v>10</v>
      </c>
    </row>
    <row r="263038" spans="1:2" x14ac:dyDescent="0.3">
      <c r="A263038">
        <v>437972</v>
      </c>
      <c r="B263038" s="1" t="s">
        <v>10</v>
      </c>
    </row>
    <row r="263039" spans="1:2" x14ac:dyDescent="0.3">
      <c r="A263039">
        <v>437972</v>
      </c>
      <c r="B263039" s="1" t="s">
        <v>14</v>
      </c>
    </row>
    <row r="263040" spans="1:2" x14ac:dyDescent="0.3">
      <c r="A263040">
        <v>437973</v>
      </c>
      <c r="B263040" s="1" t="s">
        <v>14</v>
      </c>
    </row>
    <row r="263041" spans="1:2" x14ac:dyDescent="0.3">
      <c r="A263041">
        <v>437974</v>
      </c>
      <c r="B263041" s="1" t="s">
        <v>18</v>
      </c>
    </row>
    <row r="263042" spans="1:2" x14ac:dyDescent="0.3">
      <c r="A263042">
        <v>437975</v>
      </c>
      <c r="B263042" s="1" t="s">
        <v>12</v>
      </c>
    </row>
    <row r="263043" spans="1:2" x14ac:dyDescent="0.3">
      <c r="A263043">
        <v>437976</v>
      </c>
      <c r="B263043" s="1" t="s">
        <v>14</v>
      </c>
    </row>
    <row r="263044" spans="1:2" x14ac:dyDescent="0.3">
      <c r="A263044">
        <v>437977</v>
      </c>
      <c r="B263044" s="1" t="s">
        <v>12</v>
      </c>
    </row>
    <row r="263045" spans="1:2" x14ac:dyDescent="0.3">
      <c r="A263045">
        <v>437978</v>
      </c>
      <c r="B263045" s="1" t="s">
        <v>12</v>
      </c>
    </row>
    <row r="263046" spans="1:2" x14ac:dyDescent="0.3">
      <c r="A263046">
        <v>437979</v>
      </c>
      <c r="B263046" s="1" t="s">
        <v>12</v>
      </c>
    </row>
    <row r="263047" spans="1:2" x14ac:dyDescent="0.3">
      <c r="A263047">
        <v>437980</v>
      </c>
      <c r="B263047" s="1" t="s">
        <v>10</v>
      </c>
    </row>
    <row r="263048" spans="1:2" x14ac:dyDescent="0.3">
      <c r="A263048">
        <v>437981</v>
      </c>
      <c r="B263048" s="1" t="s">
        <v>8</v>
      </c>
    </row>
    <row r="263049" spans="1:2" x14ac:dyDescent="0.3">
      <c r="A263049">
        <v>437982</v>
      </c>
      <c r="B263049" s="1" t="s">
        <v>12</v>
      </c>
    </row>
    <row r="263050" spans="1:2" x14ac:dyDescent="0.3">
      <c r="A263050">
        <v>437982</v>
      </c>
      <c r="B263050" s="1" t="s">
        <v>18</v>
      </c>
    </row>
    <row r="263051" spans="1:2" x14ac:dyDescent="0.3">
      <c r="A263051">
        <v>437983</v>
      </c>
      <c r="B263051" s="1" t="s">
        <v>10</v>
      </c>
    </row>
    <row r="263052" spans="1:2" x14ac:dyDescent="0.3">
      <c r="A263052">
        <v>437984</v>
      </c>
      <c r="B263052" s="1" t="s">
        <v>12</v>
      </c>
    </row>
    <row r="263053" spans="1:2" x14ac:dyDescent="0.3">
      <c r="A263053">
        <v>437985</v>
      </c>
      <c r="B263053" s="1" t="s">
        <v>16</v>
      </c>
    </row>
    <row r="263054" spans="1:2" x14ac:dyDescent="0.3">
      <c r="A263054">
        <v>437986</v>
      </c>
      <c r="B263054" s="1" t="s">
        <v>10</v>
      </c>
    </row>
    <row r="263055" spans="1:2" x14ac:dyDescent="0.3">
      <c r="A263055">
        <v>437987</v>
      </c>
      <c r="B263055" s="1" t="s">
        <v>20</v>
      </c>
    </row>
    <row r="263056" spans="1:2" x14ac:dyDescent="0.3">
      <c r="A263056">
        <v>437988</v>
      </c>
      <c r="B263056" s="1" t="s">
        <v>12</v>
      </c>
    </row>
    <row r="263057" spans="1:2" x14ac:dyDescent="0.3">
      <c r="A263057">
        <v>437989</v>
      </c>
      <c r="B263057" s="1" t="s">
        <v>16</v>
      </c>
    </row>
    <row r="263058" spans="1:2" x14ac:dyDescent="0.3">
      <c r="A263058">
        <v>437990</v>
      </c>
      <c r="B263058" s="1" t="s">
        <v>12</v>
      </c>
    </row>
    <row r="263059" spans="1:2" x14ac:dyDescent="0.3">
      <c r="A263059">
        <v>437991</v>
      </c>
      <c r="B263059" s="1" t="s">
        <v>16</v>
      </c>
    </row>
    <row r="263060" spans="1:2" x14ac:dyDescent="0.3">
      <c r="A263060">
        <v>437992</v>
      </c>
      <c r="B263060" s="1" t="s">
        <v>16</v>
      </c>
    </row>
    <row r="263061" spans="1:2" x14ac:dyDescent="0.3">
      <c r="A263061">
        <v>437992</v>
      </c>
      <c r="B263061" s="1" t="s">
        <v>20</v>
      </c>
    </row>
    <row r="263062" spans="1:2" x14ac:dyDescent="0.3">
      <c r="A263062">
        <v>437993</v>
      </c>
      <c r="B263062" s="1" t="s">
        <v>4</v>
      </c>
    </row>
    <row r="263063" spans="1:2" x14ac:dyDescent="0.3">
      <c r="A263063">
        <v>437994</v>
      </c>
      <c r="B263063" s="1" t="s">
        <v>12</v>
      </c>
    </row>
    <row r="263064" spans="1:2" x14ac:dyDescent="0.3">
      <c r="A263064">
        <v>437995</v>
      </c>
      <c r="B263064" s="1" t="s">
        <v>16</v>
      </c>
    </row>
    <row r="263065" spans="1:2" x14ac:dyDescent="0.3">
      <c r="A263065">
        <v>437996</v>
      </c>
      <c r="B263065" s="1" t="s">
        <v>10</v>
      </c>
    </row>
    <row r="263066" spans="1:2" x14ac:dyDescent="0.3">
      <c r="A263066">
        <v>437997</v>
      </c>
      <c r="B263066" s="1" t="s">
        <v>12</v>
      </c>
    </row>
    <row r="263067" spans="1:2" x14ac:dyDescent="0.3">
      <c r="A263067">
        <v>437998</v>
      </c>
      <c r="B263067" s="1" t="s">
        <v>14</v>
      </c>
    </row>
    <row r="263068" spans="1:2" x14ac:dyDescent="0.3">
      <c r="A263068">
        <v>437999</v>
      </c>
      <c r="B263068" s="1" t="s">
        <v>12</v>
      </c>
    </row>
    <row r="263069" spans="1:2" x14ac:dyDescent="0.3">
      <c r="A263069">
        <v>438000</v>
      </c>
      <c r="B263069" s="1" t="s">
        <v>16</v>
      </c>
    </row>
    <row r="263070" spans="1:2" x14ac:dyDescent="0.3">
      <c r="A263070">
        <v>438001</v>
      </c>
      <c r="B263070" s="1" t="s">
        <v>10</v>
      </c>
    </row>
    <row r="263071" spans="1:2" x14ac:dyDescent="0.3">
      <c r="A263071">
        <v>438001</v>
      </c>
      <c r="B263071" s="1" t="s">
        <v>20</v>
      </c>
    </row>
    <row r="263072" spans="1:2" x14ac:dyDescent="0.3">
      <c r="A263072">
        <v>438002</v>
      </c>
      <c r="B263072" s="1" t="s">
        <v>16</v>
      </c>
    </row>
    <row r="263073" spans="1:2" x14ac:dyDescent="0.3">
      <c r="A263073">
        <v>438003</v>
      </c>
      <c r="B263073" s="1" t="s">
        <v>10</v>
      </c>
    </row>
    <row r="263074" spans="1:2" x14ac:dyDescent="0.3">
      <c r="A263074">
        <v>438004</v>
      </c>
      <c r="B263074" s="1" t="s">
        <v>16</v>
      </c>
    </row>
    <row r="263075" spans="1:2" x14ac:dyDescent="0.3">
      <c r="A263075">
        <v>438005</v>
      </c>
      <c r="B263075" s="1" t="s">
        <v>8</v>
      </c>
    </row>
    <row r="263076" spans="1:2" x14ac:dyDescent="0.3">
      <c r="A263076">
        <v>438006</v>
      </c>
      <c r="B263076" s="1" t="s">
        <v>12</v>
      </c>
    </row>
    <row r="263077" spans="1:2" x14ac:dyDescent="0.3">
      <c r="A263077">
        <v>438007</v>
      </c>
      <c r="B263077" s="1" t="s">
        <v>16</v>
      </c>
    </row>
    <row r="263078" spans="1:2" x14ac:dyDescent="0.3">
      <c r="A263078">
        <v>438008</v>
      </c>
      <c r="B263078" s="1" t="s">
        <v>14</v>
      </c>
    </row>
    <row r="263079" spans="1:2" x14ac:dyDescent="0.3">
      <c r="A263079">
        <v>438009</v>
      </c>
      <c r="B263079" s="1" t="s">
        <v>10</v>
      </c>
    </row>
    <row r="263080" spans="1:2" x14ac:dyDescent="0.3">
      <c r="A263080">
        <v>438010</v>
      </c>
      <c r="B263080" s="1" t="s">
        <v>10</v>
      </c>
    </row>
    <row r="263081" spans="1:2" x14ac:dyDescent="0.3">
      <c r="A263081">
        <v>438010</v>
      </c>
      <c r="B263081" s="1" t="s">
        <v>12</v>
      </c>
    </row>
    <row r="263082" spans="1:2" x14ac:dyDescent="0.3">
      <c r="A263082">
        <v>438011</v>
      </c>
      <c r="B263082" s="1" t="s">
        <v>12</v>
      </c>
    </row>
    <row r="263083" spans="1:2" x14ac:dyDescent="0.3">
      <c r="A263083">
        <v>438012</v>
      </c>
      <c r="B263083" s="1" t="s">
        <v>16</v>
      </c>
    </row>
    <row r="263084" spans="1:2" x14ac:dyDescent="0.3">
      <c r="A263084">
        <v>438013</v>
      </c>
      <c r="B263084" s="1" t="s">
        <v>10</v>
      </c>
    </row>
    <row r="263085" spans="1:2" x14ac:dyDescent="0.3">
      <c r="A263085">
        <v>438014</v>
      </c>
      <c r="B263085" s="1" t="s">
        <v>4</v>
      </c>
    </row>
    <row r="263086" spans="1:2" x14ac:dyDescent="0.3">
      <c r="A263086">
        <v>438015</v>
      </c>
      <c r="B263086" s="1" t="s">
        <v>12</v>
      </c>
    </row>
    <row r="263087" spans="1:2" x14ac:dyDescent="0.3">
      <c r="A263087">
        <v>438016</v>
      </c>
      <c r="B263087" s="1" t="s">
        <v>20</v>
      </c>
    </row>
    <row r="263088" spans="1:2" x14ac:dyDescent="0.3">
      <c r="A263088">
        <v>438017</v>
      </c>
      <c r="B263088" s="1" t="s">
        <v>6</v>
      </c>
    </row>
    <row r="263089" spans="1:2" x14ac:dyDescent="0.3">
      <c r="A263089">
        <v>438018</v>
      </c>
      <c r="B263089" s="1" t="s">
        <v>10</v>
      </c>
    </row>
    <row r="263090" spans="1:2" x14ac:dyDescent="0.3">
      <c r="A263090">
        <v>438019</v>
      </c>
      <c r="B263090" s="1" t="s">
        <v>8</v>
      </c>
    </row>
    <row r="263091" spans="1:2" x14ac:dyDescent="0.3">
      <c r="A263091">
        <v>438020</v>
      </c>
      <c r="B263091" s="1" t="s">
        <v>10</v>
      </c>
    </row>
    <row r="263092" spans="1:2" x14ac:dyDescent="0.3">
      <c r="A263092">
        <v>438020</v>
      </c>
      <c r="B263092" s="1" t="s">
        <v>14</v>
      </c>
    </row>
    <row r="263093" spans="1:2" x14ac:dyDescent="0.3">
      <c r="A263093">
        <v>438021</v>
      </c>
      <c r="B263093" s="1" t="s">
        <v>10</v>
      </c>
    </row>
    <row r="263094" spans="1:2" x14ac:dyDescent="0.3">
      <c r="A263094">
        <v>438022</v>
      </c>
      <c r="B263094" s="1" t="s">
        <v>10</v>
      </c>
    </row>
    <row r="263095" spans="1:2" x14ac:dyDescent="0.3">
      <c r="A263095">
        <v>438023</v>
      </c>
      <c r="B263095" s="1" t="s">
        <v>10</v>
      </c>
    </row>
    <row r="263096" spans="1:2" x14ac:dyDescent="0.3">
      <c r="A263096">
        <v>438024</v>
      </c>
      <c r="B263096" s="1" t="s">
        <v>10</v>
      </c>
    </row>
    <row r="263097" spans="1:2" x14ac:dyDescent="0.3">
      <c r="A263097">
        <v>438025</v>
      </c>
      <c r="B263097" s="1" t="s">
        <v>8</v>
      </c>
    </row>
    <row r="263098" spans="1:2" x14ac:dyDescent="0.3">
      <c r="A263098">
        <v>438026</v>
      </c>
      <c r="B263098" s="1" t="s">
        <v>16</v>
      </c>
    </row>
    <row r="263099" spans="1:2" x14ac:dyDescent="0.3">
      <c r="A263099">
        <v>438027</v>
      </c>
      <c r="B263099" s="1" t="s">
        <v>16</v>
      </c>
    </row>
    <row r="263100" spans="1:2" x14ac:dyDescent="0.3">
      <c r="A263100">
        <v>438028</v>
      </c>
      <c r="B263100" s="1" t="s">
        <v>18</v>
      </c>
    </row>
    <row r="263101" spans="1:2" x14ac:dyDescent="0.3">
      <c r="A263101">
        <v>438029</v>
      </c>
      <c r="B263101" s="1" t="s">
        <v>16</v>
      </c>
    </row>
    <row r="263102" spans="1:2" x14ac:dyDescent="0.3">
      <c r="A263102">
        <v>438029</v>
      </c>
      <c r="B263102" s="1" t="s">
        <v>20</v>
      </c>
    </row>
    <row r="263103" spans="1:2" x14ac:dyDescent="0.3">
      <c r="A263103">
        <v>438030</v>
      </c>
      <c r="B263103" s="1" t="s">
        <v>4</v>
      </c>
    </row>
    <row r="263104" spans="1:2" x14ac:dyDescent="0.3">
      <c r="A263104">
        <v>438031</v>
      </c>
      <c r="B263104" s="1" t="s">
        <v>12</v>
      </c>
    </row>
    <row r="263105" spans="1:2" x14ac:dyDescent="0.3">
      <c r="A263105">
        <v>438032</v>
      </c>
      <c r="B263105" s="1" t="s">
        <v>12</v>
      </c>
    </row>
    <row r="263106" spans="1:2" x14ac:dyDescent="0.3">
      <c r="A263106">
        <v>438033</v>
      </c>
      <c r="B263106" s="1" t="s">
        <v>12</v>
      </c>
    </row>
    <row r="263107" spans="1:2" x14ac:dyDescent="0.3">
      <c r="A263107">
        <v>438034</v>
      </c>
      <c r="B263107" s="1" t="s">
        <v>12</v>
      </c>
    </row>
    <row r="263108" spans="1:2" x14ac:dyDescent="0.3">
      <c r="A263108">
        <v>438035</v>
      </c>
      <c r="B263108" s="1" t="s">
        <v>16</v>
      </c>
    </row>
    <row r="263109" spans="1:2" x14ac:dyDescent="0.3">
      <c r="A263109">
        <v>438036</v>
      </c>
      <c r="B263109" s="1" t="s">
        <v>4</v>
      </c>
    </row>
    <row r="263110" spans="1:2" x14ac:dyDescent="0.3">
      <c r="A263110">
        <v>438037</v>
      </c>
      <c r="B263110" s="1" t="s">
        <v>16</v>
      </c>
    </row>
    <row r="263111" spans="1:2" x14ac:dyDescent="0.3">
      <c r="A263111">
        <v>438038</v>
      </c>
      <c r="B263111" s="1" t="s">
        <v>4</v>
      </c>
    </row>
    <row r="263112" spans="1:2" x14ac:dyDescent="0.3">
      <c r="A263112">
        <v>438038</v>
      </c>
      <c r="B263112" s="1" t="s">
        <v>16</v>
      </c>
    </row>
    <row r="263113" spans="1:2" x14ac:dyDescent="0.3">
      <c r="A263113">
        <v>438039</v>
      </c>
      <c r="B263113" s="1" t="s">
        <v>12</v>
      </c>
    </row>
    <row r="263114" spans="1:2" x14ac:dyDescent="0.3">
      <c r="A263114">
        <v>438040</v>
      </c>
      <c r="B263114" s="1" t="s">
        <v>18</v>
      </c>
    </row>
    <row r="263115" spans="1:2" x14ac:dyDescent="0.3">
      <c r="A263115">
        <v>438041</v>
      </c>
      <c r="B263115" s="1" t="s">
        <v>14</v>
      </c>
    </row>
    <row r="263116" spans="1:2" x14ac:dyDescent="0.3">
      <c r="A263116">
        <v>438042</v>
      </c>
      <c r="B263116" s="1" t="s">
        <v>4</v>
      </c>
    </row>
    <row r="263117" spans="1:2" x14ac:dyDescent="0.3">
      <c r="A263117">
        <v>438043</v>
      </c>
      <c r="B263117" s="1" t="s">
        <v>20</v>
      </c>
    </row>
    <row r="263118" spans="1:2" x14ac:dyDescent="0.3">
      <c r="A263118">
        <v>438044</v>
      </c>
      <c r="B263118" s="1" t="s">
        <v>16</v>
      </c>
    </row>
    <row r="263119" spans="1:2" x14ac:dyDescent="0.3">
      <c r="A263119">
        <v>438045</v>
      </c>
      <c r="B263119" s="1" t="s">
        <v>10</v>
      </c>
    </row>
    <row r="263120" spans="1:2" x14ac:dyDescent="0.3">
      <c r="A263120">
        <v>438046</v>
      </c>
      <c r="B263120" s="1" t="s">
        <v>4</v>
      </c>
    </row>
    <row r="263121" spans="1:2" x14ac:dyDescent="0.3">
      <c r="A263121">
        <v>438046</v>
      </c>
      <c r="B263121" s="1" t="s">
        <v>16</v>
      </c>
    </row>
    <row r="263122" spans="1:2" x14ac:dyDescent="0.3">
      <c r="A263122">
        <v>438047</v>
      </c>
      <c r="B263122" s="1" t="s">
        <v>16</v>
      </c>
    </row>
    <row r="263123" spans="1:2" x14ac:dyDescent="0.3">
      <c r="A263123">
        <v>438048</v>
      </c>
      <c r="B263123" s="1" t="s">
        <v>12</v>
      </c>
    </row>
    <row r="263124" spans="1:2" x14ac:dyDescent="0.3">
      <c r="A263124">
        <v>438049</v>
      </c>
      <c r="B263124" s="1" t="s">
        <v>12</v>
      </c>
    </row>
    <row r="263125" spans="1:2" x14ac:dyDescent="0.3">
      <c r="A263125">
        <v>438050</v>
      </c>
      <c r="B263125" s="1" t="s">
        <v>10</v>
      </c>
    </row>
    <row r="263126" spans="1:2" x14ac:dyDescent="0.3">
      <c r="A263126">
        <v>438051</v>
      </c>
      <c r="B263126" s="1" t="s">
        <v>12</v>
      </c>
    </row>
    <row r="263127" spans="1:2" x14ac:dyDescent="0.3">
      <c r="A263127">
        <v>438052</v>
      </c>
      <c r="B263127" s="1" t="s">
        <v>12</v>
      </c>
    </row>
    <row r="263128" spans="1:2" x14ac:dyDescent="0.3">
      <c r="A263128">
        <v>438053</v>
      </c>
      <c r="B263128" s="1" t="s">
        <v>4</v>
      </c>
    </row>
    <row r="263129" spans="1:2" x14ac:dyDescent="0.3">
      <c r="A263129">
        <v>438054</v>
      </c>
      <c r="B263129" s="1" t="s">
        <v>6</v>
      </c>
    </row>
    <row r="263130" spans="1:2" x14ac:dyDescent="0.3">
      <c r="A263130">
        <v>438055</v>
      </c>
      <c r="B263130" s="1" t="s">
        <v>4</v>
      </c>
    </row>
    <row r="263131" spans="1:2" x14ac:dyDescent="0.3">
      <c r="A263131">
        <v>438056</v>
      </c>
      <c r="B263131" s="1" t="s">
        <v>10</v>
      </c>
    </row>
    <row r="263132" spans="1:2" x14ac:dyDescent="0.3">
      <c r="A263132">
        <v>438057</v>
      </c>
      <c r="B263132" s="1" t="s">
        <v>10</v>
      </c>
    </row>
    <row r="263133" spans="1:2" x14ac:dyDescent="0.3">
      <c r="A263133">
        <v>438057</v>
      </c>
      <c r="B263133" s="1" t="s">
        <v>12</v>
      </c>
    </row>
    <row r="263134" spans="1:2" x14ac:dyDescent="0.3">
      <c r="A263134">
        <v>438058</v>
      </c>
      <c r="B263134" s="1" t="s">
        <v>10</v>
      </c>
    </row>
    <row r="263135" spans="1:2" x14ac:dyDescent="0.3">
      <c r="A263135">
        <v>438059</v>
      </c>
      <c r="B263135" s="1" t="s">
        <v>12</v>
      </c>
    </row>
    <row r="263136" spans="1:2" x14ac:dyDescent="0.3">
      <c r="A263136">
        <v>438060</v>
      </c>
      <c r="B263136" s="1" t="s">
        <v>16</v>
      </c>
    </row>
    <row r="263137" spans="1:2" x14ac:dyDescent="0.3">
      <c r="A263137">
        <v>438061</v>
      </c>
      <c r="B263137" s="1" t="s">
        <v>14</v>
      </c>
    </row>
    <row r="263138" spans="1:2" x14ac:dyDescent="0.3">
      <c r="A263138">
        <v>438062</v>
      </c>
      <c r="B263138" s="1" t="s">
        <v>20</v>
      </c>
    </row>
    <row r="263139" spans="1:2" x14ac:dyDescent="0.3">
      <c r="A263139">
        <v>438063</v>
      </c>
      <c r="B263139" s="1" t="s">
        <v>20</v>
      </c>
    </row>
    <row r="263140" spans="1:2" x14ac:dyDescent="0.3">
      <c r="A263140">
        <v>438064</v>
      </c>
      <c r="B263140" s="1" t="s">
        <v>12</v>
      </c>
    </row>
    <row r="263141" spans="1:2" x14ac:dyDescent="0.3">
      <c r="A263141">
        <v>438065</v>
      </c>
      <c r="B263141" s="1" t="s">
        <v>12</v>
      </c>
    </row>
    <row r="263142" spans="1:2" x14ac:dyDescent="0.3">
      <c r="A263142">
        <v>438066</v>
      </c>
      <c r="B263142" s="1" t="s">
        <v>12</v>
      </c>
    </row>
    <row r="263143" spans="1:2" x14ac:dyDescent="0.3">
      <c r="A263143">
        <v>438067</v>
      </c>
      <c r="B263143" s="1" t="s">
        <v>4</v>
      </c>
    </row>
    <row r="263144" spans="1:2" x14ac:dyDescent="0.3">
      <c r="A263144">
        <v>438067</v>
      </c>
      <c r="B263144" s="1" t="s">
        <v>16</v>
      </c>
    </row>
    <row r="263145" spans="1:2" x14ac:dyDescent="0.3">
      <c r="A263145">
        <v>438068</v>
      </c>
      <c r="B263145" s="1" t="s">
        <v>16</v>
      </c>
    </row>
    <row r="263146" spans="1:2" x14ac:dyDescent="0.3">
      <c r="A263146">
        <v>438069</v>
      </c>
      <c r="B263146" s="1" t="s">
        <v>16</v>
      </c>
    </row>
    <row r="263147" spans="1:2" x14ac:dyDescent="0.3">
      <c r="A263147">
        <v>438070</v>
      </c>
      <c r="B263147" s="1" t="s">
        <v>10</v>
      </c>
    </row>
    <row r="263148" spans="1:2" x14ac:dyDescent="0.3">
      <c r="A263148">
        <v>438071</v>
      </c>
      <c r="B263148" s="1" t="s">
        <v>6</v>
      </c>
    </row>
    <row r="263149" spans="1:2" x14ac:dyDescent="0.3">
      <c r="A263149">
        <v>438072</v>
      </c>
      <c r="B263149" s="1" t="s">
        <v>16</v>
      </c>
    </row>
    <row r="263150" spans="1:2" x14ac:dyDescent="0.3">
      <c r="A263150">
        <v>438073</v>
      </c>
      <c r="B263150" s="1" t="s">
        <v>10</v>
      </c>
    </row>
    <row r="263151" spans="1:2" x14ac:dyDescent="0.3">
      <c r="A263151">
        <v>438074</v>
      </c>
      <c r="B263151" s="1" t="s">
        <v>14</v>
      </c>
    </row>
    <row r="263152" spans="1:2" x14ac:dyDescent="0.3">
      <c r="A263152">
        <v>438075</v>
      </c>
      <c r="B263152" s="1" t="s">
        <v>12</v>
      </c>
    </row>
    <row r="263153" spans="1:2" x14ac:dyDescent="0.3">
      <c r="A263153">
        <v>438076</v>
      </c>
      <c r="B263153" s="1" t="s">
        <v>6</v>
      </c>
    </row>
    <row r="263154" spans="1:2" x14ac:dyDescent="0.3">
      <c r="A263154">
        <v>438076</v>
      </c>
      <c r="B263154" s="1" t="s">
        <v>16</v>
      </c>
    </row>
    <row r="263155" spans="1:2" x14ac:dyDescent="0.3">
      <c r="A263155">
        <v>438077</v>
      </c>
      <c r="B263155" s="1" t="s">
        <v>10</v>
      </c>
    </row>
    <row r="263156" spans="1:2" x14ac:dyDescent="0.3">
      <c r="A263156">
        <v>438078</v>
      </c>
      <c r="B263156" s="1" t="s">
        <v>8</v>
      </c>
    </row>
    <row r="263157" spans="1:2" x14ac:dyDescent="0.3">
      <c r="A263157">
        <v>438079</v>
      </c>
      <c r="B263157" s="1" t="s">
        <v>4</v>
      </c>
    </row>
    <row r="263158" spans="1:2" x14ac:dyDescent="0.3">
      <c r="A263158">
        <v>438080</v>
      </c>
      <c r="B263158" s="1" t="s">
        <v>12</v>
      </c>
    </row>
    <row r="263159" spans="1:2" x14ac:dyDescent="0.3">
      <c r="A263159">
        <v>438081</v>
      </c>
      <c r="B263159" s="1" t="s">
        <v>12</v>
      </c>
    </row>
    <row r="263160" spans="1:2" x14ac:dyDescent="0.3">
      <c r="A263160">
        <v>438082</v>
      </c>
      <c r="B263160" s="1" t="s">
        <v>16</v>
      </c>
    </row>
    <row r="263161" spans="1:2" x14ac:dyDescent="0.3">
      <c r="A263161">
        <v>438083</v>
      </c>
      <c r="B263161" s="1" t="s">
        <v>14</v>
      </c>
    </row>
    <row r="263162" spans="1:2" x14ac:dyDescent="0.3">
      <c r="A263162">
        <v>438084</v>
      </c>
      <c r="B263162" s="1" t="s">
        <v>12</v>
      </c>
    </row>
    <row r="263163" spans="1:2" x14ac:dyDescent="0.3">
      <c r="A263163">
        <v>438085</v>
      </c>
      <c r="B263163" s="1" t="s">
        <v>10</v>
      </c>
    </row>
    <row r="263164" spans="1:2" x14ac:dyDescent="0.3">
      <c r="A263164">
        <v>438085</v>
      </c>
      <c r="B263164" s="1" t="s">
        <v>20</v>
      </c>
    </row>
    <row r="263165" spans="1:2" x14ac:dyDescent="0.3">
      <c r="A263165">
        <v>438086</v>
      </c>
      <c r="B263165" s="1" t="s">
        <v>16</v>
      </c>
    </row>
    <row r="263166" spans="1:2" x14ac:dyDescent="0.3">
      <c r="A263166">
        <v>438087</v>
      </c>
      <c r="B263166" s="1" t="s">
        <v>12</v>
      </c>
    </row>
    <row r="263167" spans="1:2" x14ac:dyDescent="0.3">
      <c r="A263167">
        <v>438088</v>
      </c>
      <c r="B263167" s="1" t="s">
        <v>12</v>
      </c>
    </row>
    <row r="263168" spans="1:2" x14ac:dyDescent="0.3">
      <c r="A263168">
        <v>438089</v>
      </c>
      <c r="B263168" s="1" t="s">
        <v>18</v>
      </c>
    </row>
    <row r="263169" spans="1:2" x14ac:dyDescent="0.3">
      <c r="A263169">
        <v>438090</v>
      </c>
      <c r="B263169" s="1" t="s">
        <v>16</v>
      </c>
    </row>
    <row r="263170" spans="1:2" x14ac:dyDescent="0.3">
      <c r="A263170">
        <v>438091</v>
      </c>
      <c r="B263170" s="1" t="s">
        <v>14</v>
      </c>
    </row>
    <row r="263171" spans="1:2" x14ac:dyDescent="0.3">
      <c r="A263171">
        <v>438092</v>
      </c>
      <c r="B263171" s="1" t="s">
        <v>10</v>
      </c>
    </row>
    <row r="263172" spans="1:2" x14ac:dyDescent="0.3">
      <c r="A263172">
        <v>438093</v>
      </c>
      <c r="B263172" s="1" t="s">
        <v>10</v>
      </c>
    </row>
    <row r="263173" spans="1:2" x14ac:dyDescent="0.3">
      <c r="A263173">
        <v>438093</v>
      </c>
      <c r="B263173" s="1" t="s">
        <v>14</v>
      </c>
    </row>
    <row r="263174" spans="1:2" x14ac:dyDescent="0.3">
      <c r="A263174">
        <v>438094</v>
      </c>
      <c r="B263174" s="1" t="s">
        <v>10</v>
      </c>
    </row>
    <row r="263175" spans="1:2" x14ac:dyDescent="0.3">
      <c r="A263175">
        <v>438095</v>
      </c>
      <c r="B263175" s="1" t="s">
        <v>10</v>
      </c>
    </row>
    <row r="263176" spans="1:2" x14ac:dyDescent="0.3">
      <c r="A263176">
        <v>438096</v>
      </c>
      <c r="B263176" s="1" t="s">
        <v>14</v>
      </c>
    </row>
    <row r="263177" spans="1:2" x14ac:dyDescent="0.3">
      <c r="A263177">
        <v>438097</v>
      </c>
      <c r="B263177" s="1" t="s">
        <v>16</v>
      </c>
    </row>
    <row r="263178" spans="1:2" x14ac:dyDescent="0.3">
      <c r="A263178">
        <v>438098</v>
      </c>
      <c r="B263178" s="1" t="s">
        <v>12</v>
      </c>
    </row>
    <row r="263179" spans="1:2" x14ac:dyDescent="0.3">
      <c r="A263179">
        <v>438099</v>
      </c>
      <c r="B263179" s="1" t="s">
        <v>10</v>
      </c>
    </row>
    <row r="263180" spans="1:2" x14ac:dyDescent="0.3">
      <c r="A263180">
        <v>438100</v>
      </c>
      <c r="B263180" s="1" t="s">
        <v>10</v>
      </c>
    </row>
    <row r="263181" spans="1:2" x14ac:dyDescent="0.3">
      <c r="A263181">
        <v>438101</v>
      </c>
      <c r="B263181" s="1" t="s">
        <v>10</v>
      </c>
    </row>
    <row r="263182" spans="1:2" x14ac:dyDescent="0.3">
      <c r="A263182">
        <v>438101</v>
      </c>
      <c r="B263182" s="1" t="s">
        <v>14</v>
      </c>
    </row>
    <row r="263183" spans="1:2" x14ac:dyDescent="0.3">
      <c r="A263183">
        <v>438102</v>
      </c>
      <c r="B263183" s="1" t="s">
        <v>12</v>
      </c>
    </row>
    <row r="263184" spans="1:2" x14ac:dyDescent="0.3">
      <c r="A263184">
        <v>438103</v>
      </c>
      <c r="B263184" s="1" t="s">
        <v>10</v>
      </c>
    </row>
    <row r="263185" spans="1:2" x14ac:dyDescent="0.3">
      <c r="A263185">
        <v>438104</v>
      </c>
      <c r="B263185" s="1" t="s">
        <v>16</v>
      </c>
    </row>
    <row r="263186" spans="1:2" x14ac:dyDescent="0.3">
      <c r="A263186">
        <v>438105</v>
      </c>
      <c r="B263186" s="1" t="s">
        <v>10</v>
      </c>
    </row>
    <row r="263187" spans="1:2" x14ac:dyDescent="0.3">
      <c r="A263187">
        <v>438106</v>
      </c>
      <c r="B263187" s="1" t="s">
        <v>10</v>
      </c>
    </row>
    <row r="263188" spans="1:2" x14ac:dyDescent="0.3">
      <c r="A263188">
        <v>438107</v>
      </c>
      <c r="B263188" s="1" t="s">
        <v>12</v>
      </c>
    </row>
    <row r="263189" spans="1:2" x14ac:dyDescent="0.3">
      <c r="A263189">
        <v>438108</v>
      </c>
      <c r="B263189" s="1" t="s">
        <v>10</v>
      </c>
    </row>
    <row r="263190" spans="1:2" x14ac:dyDescent="0.3">
      <c r="A263190">
        <v>438109</v>
      </c>
      <c r="B263190" s="1" t="s">
        <v>18</v>
      </c>
    </row>
    <row r="263191" spans="1:2" x14ac:dyDescent="0.3">
      <c r="A263191">
        <v>438110</v>
      </c>
      <c r="B263191" s="1" t="s">
        <v>12</v>
      </c>
    </row>
    <row r="263192" spans="1:2" x14ac:dyDescent="0.3">
      <c r="A263192">
        <v>438111</v>
      </c>
      <c r="B263192" s="1" t="s">
        <v>6</v>
      </c>
    </row>
    <row r="263193" spans="1:2" x14ac:dyDescent="0.3">
      <c r="A263193">
        <v>438111</v>
      </c>
      <c r="B263193" s="1" t="s">
        <v>16</v>
      </c>
    </row>
    <row r="263194" spans="1:2" x14ac:dyDescent="0.3">
      <c r="A263194">
        <v>438112</v>
      </c>
      <c r="B263194" s="1" t="s">
        <v>10</v>
      </c>
    </row>
    <row r="263195" spans="1:2" x14ac:dyDescent="0.3">
      <c r="A263195">
        <v>438113</v>
      </c>
      <c r="B263195" s="1" t="s">
        <v>8</v>
      </c>
    </row>
    <row r="263196" spans="1:2" x14ac:dyDescent="0.3">
      <c r="A263196">
        <v>438114</v>
      </c>
      <c r="B263196" s="1" t="s">
        <v>16</v>
      </c>
    </row>
    <row r="263197" spans="1:2" x14ac:dyDescent="0.3">
      <c r="A263197">
        <v>438115</v>
      </c>
      <c r="B263197" s="1" t="s">
        <v>10</v>
      </c>
    </row>
    <row r="263198" spans="1:2" x14ac:dyDescent="0.3">
      <c r="A263198">
        <v>438116</v>
      </c>
      <c r="B263198" s="1" t="s">
        <v>10</v>
      </c>
    </row>
    <row r="263199" spans="1:2" x14ac:dyDescent="0.3">
      <c r="A263199">
        <v>438117</v>
      </c>
      <c r="B263199" s="1" t="s">
        <v>18</v>
      </c>
    </row>
    <row r="263200" spans="1:2" x14ac:dyDescent="0.3">
      <c r="A263200">
        <v>438118</v>
      </c>
      <c r="B263200" s="1" t="s">
        <v>10</v>
      </c>
    </row>
    <row r="263201" spans="1:2" x14ac:dyDescent="0.3">
      <c r="A263201">
        <v>438119</v>
      </c>
      <c r="B263201" s="1" t="s">
        <v>20</v>
      </c>
    </row>
    <row r="263202" spans="1:2" x14ac:dyDescent="0.3">
      <c r="A263202">
        <v>438120</v>
      </c>
      <c r="B263202" s="1" t="s">
        <v>12</v>
      </c>
    </row>
    <row r="263203" spans="1:2" x14ac:dyDescent="0.3">
      <c r="A263203">
        <v>438121</v>
      </c>
      <c r="B263203" s="1" t="s">
        <v>4</v>
      </c>
    </row>
    <row r="263204" spans="1:2" x14ac:dyDescent="0.3">
      <c r="A263204">
        <v>438121</v>
      </c>
      <c r="B263204" s="1" t="s">
        <v>20</v>
      </c>
    </row>
    <row r="263205" spans="1:2" x14ac:dyDescent="0.3">
      <c r="A263205">
        <v>438122</v>
      </c>
      <c r="B263205" s="1" t="s">
        <v>10</v>
      </c>
    </row>
    <row r="263206" spans="1:2" x14ac:dyDescent="0.3">
      <c r="A263206">
        <v>438123</v>
      </c>
      <c r="B263206" s="1" t="s">
        <v>16</v>
      </c>
    </row>
    <row r="263207" spans="1:2" x14ac:dyDescent="0.3">
      <c r="A263207">
        <v>438124</v>
      </c>
      <c r="B263207" s="1" t="s">
        <v>8</v>
      </c>
    </row>
    <row r="263208" spans="1:2" x14ac:dyDescent="0.3">
      <c r="A263208">
        <v>438125</v>
      </c>
      <c r="B263208" s="1" t="s">
        <v>20</v>
      </c>
    </row>
    <row r="263209" spans="1:2" x14ac:dyDescent="0.3">
      <c r="A263209">
        <v>438126</v>
      </c>
      <c r="B263209" s="1" t="s">
        <v>12</v>
      </c>
    </row>
    <row r="263210" spans="1:2" x14ac:dyDescent="0.3">
      <c r="A263210">
        <v>438127</v>
      </c>
      <c r="B263210" s="1" t="s">
        <v>8</v>
      </c>
    </row>
    <row r="263211" spans="1:2" x14ac:dyDescent="0.3">
      <c r="A263211">
        <v>438128</v>
      </c>
      <c r="B263211" s="1" t="s">
        <v>10</v>
      </c>
    </row>
    <row r="263212" spans="1:2" x14ac:dyDescent="0.3">
      <c r="A263212">
        <v>438129</v>
      </c>
      <c r="B263212" s="1" t="s">
        <v>10</v>
      </c>
    </row>
    <row r="263213" spans="1:2" x14ac:dyDescent="0.3">
      <c r="A263213">
        <v>438130</v>
      </c>
      <c r="B263213" s="1" t="s">
        <v>6</v>
      </c>
    </row>
    <row r="263214" spans="1:2" x14ac:dyDescent="0.3">
      <c r="A263214">
        <v>438131</v>
      </c>
      <c r="B263214" s="1" t="s">
        <v>12</v>
      </c>
    </row>
    <row r="263215" spans="1:2" x14ac:dyDescent="0.3">
      <c r="A263215">
        <v>438131</v>
      </c>
      <c r="B263215" s="1" t="s">
        <v>18</v>
      </c>
    </row>
    <row r="263216" spans="1:2" x14ac:dyDescent="0.3">
      <c r="A263216">
        <v>438132</v>
      </c>
      <c r="B263216" s="1" t="s">
        <v>14</v>
      </c>
    </row>
    <row r="263217" spans="1:2" x14ac:dyDescent="0.3">
      <c r="A263217">
        <v>438133</v>
      </c>
      <c r="B263217" s="1" t="s">
        <v>16</v>
      </c>
    </row>
    <row r="263218" spans="1:2" x14ac:dyDescent="0.3">
      <c r="A263218">
        <v>438134</v>
      </c>
      <c r="B263218" s="1" t="s">
        <v>14</v>
      </c>
    </row>
    <row r="263219" spans="1:2" x14ac:dyDescent="0.3">
      <c r="A263219">
        <v>438135</v>
      </c>
      <c r="B263219" s="1" t="s">
        <v>12</v>
      </c>
    </row>
    <row r="263220" spans="1:2" x14ac:dyDescent="0.3">
      <c r="A263220">
        <v>438136</v>
      </c>
      <c r="B263220" s="1" t="s">
        <v>16</v>
      </c>
    </row>
    <row r="263221" spans="1:2" x14ac:dyDescent="0.3">
      <c r="A263221">
        <v>438137</v>
      </c>
      <c r="B263221" s="1" t="s">
        <v>8</v>
      </c>
    </row>
    <row r="263222" spans="1:2" x14ac:dyDescent="0.3">
      <c r="A263222">
        <v>438138</v>
      </c>
      <c r="B263222" s="1" t="s">
        <v>12</v>
      </c>
    </row>
    <row r="263223" spans="1:2" x14ac:dyDescent="0.3">
      <c r="A263223">
        <v>438139</v>
      </c>
      <c r="B263223" s="1" t="s">
        <v>6</v>
      </c>
    </row>
    <row r="263224" spans="1:2" x14ac:dyDescent="0.3">
      <c r="A263224">
        <v>438140</v>
      </c>
      <c r="B263224" s="1" t="s">
        <v>12</v>
      </c>
    </row>
    <row r="263225" spans="1:2" x14ac:dyDescent="0.3">
      <c r="A263225">
        <v>438141</v>
      </c>
      <c r="B263225" s="1" t="s">
        <v>10</v>
      </c>
    </row>
    <row r="263226" spans="1:2" x14ac:dyDescent="0.3">
      <c r="A263226">
        <v>438142</v>
      </c>
      <c r="B263226" s="1" t="s">
        <v>12</v>
      </c>
    </row>
    <row r="263227" spans="1:2" x14ac:dyDescent="0.3">
      <c r="A263227">
        <v>438142</v>
      </c>
      <c r="B263227" s="1" t="s">
        <v>18</v>
      </c>
    </row>
    <row r="263228" spans="1:2" x14ac:dyDescent="0.3">
      <c r="A263228">
        <v>438143</v>
      </c>
      <c r="B263228" s="1" t="s">
        <v>12</v>
      </c>
    </row>
    <row r="263229" spans="1:2" x14ac:dyDescent="0.3">
      <c r="A263229">
        <v>438144</v>
      </c>
      <c r="B263229" s="1" t="s">
        <v>16</v>
      </c>
    </row>
    <row r="263230" spans="1:2" x14ac:dyDescent="0.3">
      <c r="A263230">
        <v>438145</v>
      </c>
      <c r="B263230" s="1" t="s">
        <v>8</v>
      </c>
    </row>
    <row r="263231" spans="1:2" x14ac:dyDescent="0.3">
      <c r="A263231">
        <v>438146</v>
      </c>
      <c r="B263231" s="1" t="s">
        <v>16</v>
      </c>
    </row>
    <row r="263232" spans="1:2" x14ac:dyDescent="0.3">
      <c r="A263232">
        <v>438147</v>
      </c>
      <c r="B263232" s="1" t="s">
        <v>12</v>
      </c>
    </row>
    <row r="263233" spans="1:2" x14ac:dyDescent="0.3">
      <c r="A263233">
        <v>438148</v>
      </c>
      <c r="B263233" s="1" t="s">
        <v>16</v>
      </c>
    </row>
    <row r="263234" spans="1:2" x14ac:dyDescent="0.3">
      <c r="A263234">
        <v>438149</v>
      </c>
      <c r="B263234" s="1" t="s">
        <v>8</v>
      </c>
    </row>
    <row r="263235" spans="1:2" x14ac:dyDescent="0.3">
      <c r="A263235">
        <v>438150</v>
      </c>
      <c r="B263235" s="1" t="s">
        <v>6</v>
      </c>
    </row>
    <row r="263236" spans="1:2" x14ac:dyDescent="0.3">
      <c r="A263236">
        <v>438151</v>
      </c>
      <c r="B263236" s="1" t="s">
        <v>10</v>
      </c>
    </row>
    <row r="263237" spans="1:2" x14ac:dyDescent="0.3">
      <c r="A263237">
        <v>438151</v>
      </c>
      <c r="B263237" s="1" t="s">
        <v>20</v>
      </c>
    </row>
    <row r="263238" spans="1:2" x14ac:dyDescent="0.3">
      <c r="A263238">
        <v>438152</v>
      </c>
      <c r="B263238" s="1" t="s">
        <v>12</v>
      </c>
    </row>
    <row r="263239" spans="1:2" x14ac:dyDescent="0.3">
      <c r="A263239">
        <v>438153</v>
      </c>
      <c r="B263239" s="1" t="s">
        <v>10</v>
      </c>
    </row>
    <row r="263240" spans="1:2" x14ac:dyDescent="0.3">
      <c r="A263240">
        <v>438154</v>
      </c>
      <c r="B263240" s="1" t="s">
        <v>16</v>
      </c>
    </row>
    <row r="263241" spans="1:2" x14ac:dyDescent="0.3">
      <c r="A263241">
        <v>438155</v>
      </c>
      <c r="B263241" s="1" t="s">
        <v>20</v>
      </c>
    </row>
    <row r="263242" spans="1:2" x14ac:dyDescent="0.3">
      <c r="A263242">
        <v>438156</v>
      </c>
      <c r="B263242" s="1" t="s">
        <v>14</v>
      </c>
    </row>
    <row r="263243" spans="1:2" x14ac:dyDescent="0.3">
      <c r="A263243">
        <v>438157</v>
      </c>
      <c r="B263243" s="1" t="s">
        <v>10</v>
      </c>
    </row>
    <row r="263244" spans="1:2" x14ac:dyDescent="0.3">
      <c r="A263244">
        <v>438158</v>
      </c>
      <c r="B263244" s="1" t="s">
        <v>12</v>
      </c>
    </row>
    <row r="263245" spans="1:2" x14ac:dyDescent="0.3">
      <c r="A263245">
        <v>438159</v>
      </c>
      <c r="B263245" s="1" t="s">
        <v>12</v>
      </c>
    </row>
    <row r="263246" spans="1:2" x14ac:dyDescent="0.3">
      <c r="A263246">
        <v>438160</v>
      </c>
      <c r="B263246" s="1" t="s">
        <v>16</v>
      </c>
    </row>
    <row r="263247" spans="1:2" x14ac:dyDescent="0.3">
      <c r="A263247">
        <v>438160</v>
      </c>
      <c r="B263247" s="1" t="s">
        <v>20</v>
      </c>
    </row>
    <row r="263248" spans="1:2" x14ac:dyDescent="0.3">
      <c r="A263248">
        <v>438161</v>
      </c>
      <c r="B263248" s="1" t="s">
        <v>16</v>
      </c>
    </row>
    <row r="263249" spans="1:2" x14ac:dyDescent="0.3">
      <c r="A263249">
        <v>438162</v>
      </c>
      <c r="B263249" s="1" t="s">
        <v>16</v>
      </c>
    </row>
    <row r="263250" spans="1:2" x14ac:dyDescent="0.3">
      <c r="A263250">
        <v>438163</v>
      </c>
      <c r="B263250" s="1" t="s">
        <v>16</v>
      </c>
    </row>
    <row r="263251" spans="1:2" x14ac:dyDescent="0.3">
      <c r="A263251">
        <v>438164</v>
      </c>
      <c r="B263251" s="1" t="s">
        <v>16</v>
      </c>
    </row>
    <row r="263252" spans="1:2" x14ac:dyDescent="0.3">
      <c r="A263252">
        <v>438165</v>
      </c>
      <c r="B263252" s="1" t="s">
        <v>10</v>
      </c>
    </row>
    <row r="263253" spans="1:2" x14ac:dyDescent="0.3">
      <c r="A263253">
        <v>438166</v>
      </c>
      <c r="B263253" s="1" t="s">
        <v>10</v>
      </c>
    </row>
    <row r="263254" spans="1:2" x14ac:dyDescent="0.3">
      <c r="A263254">
        <v>438167</v>
      </c>
      <c r="B263254" s="1" t="s">
        <v>12</v>
      </c>
    </row>
    <row r="263255" spans="1:2" x14ac:dyDescent="0.3">
      <c r="A263255">
        <v>438168</v>
      </c>
      <c r="B263255" s="1" t="s">
        <v>12</v>
      </c>
    </row>
    <row r="263256" spans="1:2" x14ac:dyDescent="0.3">
      <c r="A263256">
        <v>438168</v>
      </c>
      <c r="B263256" s="1" t="s">
        <v>18</v>
      </c>
    </row>
    <row r="263257" spans="1:2" x14ac:dyDescent="0.3">
      <c r="A263257">
        <v>438169</v>
      </c>
      <c r="B263257" s="1" t="s">
        <v>10</v>
      </c>
    </row>
    <row r="263258" spans="1:2" x14ac:dyDescent="0.3">
      <c r="A263258">
        <v>438170</v>
      </c>
      <c r="B263258" s="1" t="s">
        <v>12</v>
      </c>
    </row>
    <row r="263259" spans="1:2" x14ac:dyDescent="0.3">
      <c r="A263259">
        <v>438171</v>
      </c>
      <c r="B263259" s="1" t="s">
        <v>20</v>
      </c>
    </row>
    <row r="263260" spans="1:2" x14ac:dyDescent="0.3">
      <c r="A263260">
        <v>438172</v>
      </c>
      <c r="B263260" s="1" t="s">
        <v>16</v>
      </c>
    </row>
    <row r="263261" spans="1:2" x14ac:dyDescent="0.3">
      <c r="A263261">
        <v>438173</v>
      </c>
      <c r="B263261" s="1" t="s">
        <v>10</v>
      </c>
    </row>
    <row r="263262" spans="1:2" x14ac:dyDescent="0.3">
      <c r="A263262">
        <v>438174</v>
      </c>
      <c r="B263262" s="1" t="s">
        <v>18</v>
      </c>
    </row>
    <row r="263263" spans="1:2" x14ac:dyDescent="0.3">
      <c r="A263263">
        <v>438175</v>
      </c>
      <c r="B263263" s="1" t="s">
        <v>12</v>
      </c>
    </row>
    <row r="263264" spans="1:2" x14ac:dyDescent="0.3">
      <c r="A263264">
        <v>438176</v>
      </c>
      <c r="B263264" s="1" t="s">
        <v>12</v>
      </c>
    </row>
    <row r="263265" spans="1:2" x14ac:dyDescent="0.3">
      <c r="A263265">
        <v>438177</v>
      </c>
      <c r="B263265" s="1" t="s">
        <v>12</v>
      </c>
    </row>
    <row r="263266" spans="1:2" x14ac:dyDescent="0.3">
      <c r="A263266">
        <v>438177</v>
      </c>
      <c r="B263266" s="1" t="s">
        <v>20</v>
      </c>
    </row>
    <row r="263267" spans="1:2" x14ac:dyDescent="0.3">
      <c r="A263267">
        <v>438178</v>
      </c>
      <c r="B263267" s="1" t="s">
        <v>8</v>
      </c>
    </row>
    <row r="263268" spans="1:2" x14ac:dyDescent="0.3">
      <c r="A263268">
        <v>438179</v>
      </c>
      <c r="B263268" s="1" t="s">
        <v>12</v>
      </c>
    </row>
    <row r="263269" spans="1:2" x14ac:dyDescent="0.3">
      <c r="A263269">
        <v>438180</v>
      </c>
      <c r="B263269" s="1" t="s">
        <v>12</v>
      </c>
    </row>
    <row r="263270" spans="1:2" x14ac:dyDescent="0.3">
      <c r="A263270">
        <v>438181</v>
      </c>
      <c r="B263270" s="1" t="s">
        <v>10</v>
      </c>
    </row>
    <row r="263271" spans="1:2" x14ac:dyDescent="0.3">
      <c r="A263271">
        <v>438182</v>
      </c>
      <c r="B263271" s="1" t="s">
        <v>12</v>
      </c>
    </row>
    <row r="263272" spans="1:2" x14ac:dyDescent="0.3">
      <c r="A263272">
        <v>438183</v>
      </c>
      <c r="B263272" s="1" t="s">
        <v>12</v>
      </c>
    </row>
    <row r="263273" spans="1:2" x14ac:dyDescent="0.3">
      <c r="A263273">
        <v>438184</v>
      </c>
      <c r="B263273" s="1" t="s">
        <v>10</v>
      </c>
    </row>
    <row r="263274" spans="1:2" x14ac:dyDescent="0.3">
      <c r="A263274">
        <v>438185</v>
      </c>
      <c r="B263274" s="1" t="s">
        <v>14</v>
      </c>
    </row>
    <row r="263275" spans="1:2" x14ac:dyDescent="0.3">
      <c r="A263275">
        <v>438186</v>
      </c>
      <c r="B263275" s="1" t="s">
        <v>16</v>
      </c>
    </row>
    <row r="263276" spans="1:2" x14ac:dyDescent="0.3">
      <c r="A263276">
        <v>438187</v>
      </c>
      <c r="B263276" s="1" t="s">
        <v>10</v>
      </c>
    </row>
    <row r="263277" spans="1:2" x14ac:dyDescent="0.3">
      <c r="A263277">
        <v>438188</v>
      </c>
      <c r="B263277" s="1" t="s">
        <v>12</v>
      </c>
    </row>
    <row r="263278" spans="1:2" x14ac:dyDescent="0.3">
      <c r="A263278">
        <v>438188</v>
      </c>
      <c r="B263278" s="1" t="s">
        <v>18</v>
      </c>
    </row>
    <row r="263279" spans="1:2" x14ac:dyDescent="0.3">
      <c r="A263279">
        <v>438189</v>
      </c>
      <c r="B263279" s="1" t="s">
        <v>12</v>
      </c>
    </row>
    <row r="263280" spans="1:2" x14ac:dyDescent="0.3">
      <c r="A263280">
        <v>438190</v>
      </c>
      <c r="B263280" s="1" t="s">
        <v>10</v>
      </c>
    </row>
    <row r="263281" spans="1:2" x14ac:dyDescent="0.3">
      <c r="A263281">
        <v>438191</v>
      </c>
      <c r="B263281" s="1" t="s">
        <v>12</v>
      </c>
    </row>
    <row r="263282" spans="1:2" x14ac:dyDescent="0.3">
      <c r="A263282">
        <v>438192</v>
      </c>
      <c r="B263282" s="1" t="s">
        <v>8</v>
      </c>
    </row>
    <row r="263283" spans="1:2" x14ac:dyDescent="0.3">
      <c r="A263283">
        <v>438193</v>
      </c>
      <c r="B263283" s="1" t="s">
        <v>10</v>
      </c>
    </row>
    <row r="263284" spans="1:2" x14ac:dyDescent="0.3">
      <c r="A263284">
        <v>438194</v>
      </c>
      <c r="B263284" s="1" t="s">
        <v>16</v>
      </c>
    </row>
    <row r="263285" spans="1:2" x14ac:dyDescent="0.3">
      <c r="A263285">
        <v>438195</v>
      </c>
      <c r="B263285" s="1" t="s">
        <v>12</v>
      </c>
    </row>
    <row r="263286" spans="1:2" x14ac:dyDescent="0.3">
      <c r="A263286">
        <v>438196</v>
      </c>
      <c r="B263286" s="1" t="s">
        <v>20</v>
      </c>
    </row>
    <row r="263287" spans="1:2" x14ac:dyDescent="0.3">
      <c r="A263287">
        <v>438197</v>
      </c>
      <c r="B263287" s="1" t="s">
        <v>8</v>
      </c>
    </row>
    <row r="263288" spans="1:2" x14ac:dyDescent="0.3">
      <c r="A263288">
        <v>438198</v>
      </c>
      <c r="B263288" s="1" t="s">
        <v>4</v>
      </c>
    </row>
    <row r="263289" spans="1:2" x14ac:dyDescent="0.3">
      <c r="A263289">
        <v>438198</v>
      </c>
      <c r="B263289" s="1" t="s">
        <v>16</v>
      </c>
    </row>
    <row r="263290" spans="1:2" x14ac:dyDescent="0.3">
      <c r="A263290">
        <v>438199</v>
      </c>
      <c r="B263290" s="1" t="s">
        <v>10</v>
      </c>
    </row>
    <row r="263291" spans="1:2" x14ac:dyDescent="0.3">
      <c r="A263291">
        <v>438200</v>
      </c>
      <c r="B263291" s="1" t="s">
        <v>16</v>
      </c>
    </row>
    <row r="263292" spans="1:2" x14ac:dyDescent="0.3">
      <c r="A263292">
        <v>438201</v>
      </c>
      <c r="B263292" s="1" t="s">
        <v>4</v>
      </c>
    </row>
    <row r="263293" spans="1:2" x14ac:dyDescent="0.3">
      <c r="A263293">
        <v>438202</v>
      </c>
      <c r="B263293" s="1" t="s">
        <v>12</v>
      </c>
    </row>
    <row r="263294" spans="1:2" x14ac:dyDescent="0.3">
      <c r="A263294">
        <v>438203</v>
      </c>
      <c r="B263294" s="1" t="s">
        <v>4</v>
      </c>
    </row>
    <row r="263295" spans="1:2" x14ac:dyDescent="0.3">
      <c r="A263295">
        <v>438204</v>
      </c>
      <c r="B263295" s="1" t="s">
        <v>6</v>
      </c>
    </row>
    <row r="263296" spans="1:2" x14ac:dyDescent="0.3">
      <c r="A263296">
        <v>438205</v>
      </c>
      <c r="B263296" s="1" t="s">
        <v>18</v>
      </c>
    </row>
    <row r="263297" spans="1:2" x14ac:dyDescent="0.3">
      <c r="A263297">
        <v>438206</v>
      </c>
      <c r="B263297" s="1" t="s">
        <v>6</v>
      </c>
    </row>
    <row r="263298" spans="1:2" x14ac:dyDescent="0.3">
      <c r="A263298">
        <v>438206</v>
      </c>
      <c r="B263298" s="1" t="s">
        <v>8</v>
      </c>
    </row>
    <row r="263299" spans="1:2" x14ac:dyDescent="0.3">
      <c r="A263299">
        <v>438207</v>
      </c>
      <c r="B263299" s="1" t="s">
        <v>4</v>
      </c>
    </row>
    <row r="263300" spans="1:2" x14ac:dyDescent="0.3">
      <c r="A263300">
        <v>438208</v>
      </c>
      <c r="B263300" s="1" t="s">
        <v>12</v>
      </c>
    </row>
    <row r="263301" spans="1:2" x14ac:dyDescent="0.3">
      <c r="A263301">
        <v>438209</v>
      </c>
      <c r="B263301" s="1" t="s">
        <v>6</v>
      </c>
    </row>
    <row r="263302" spans="1:2" x14ac:dyDescent="0.3">
      <c r="A263302">
        <v>438210</v>
      </c>
      <c r="B263302" s="1" t="s">
        <v>12</v>
      </c>
    </row>
    <row r="263303" spans="1:2" x14ac:dyDescent="0.3">
      <c r="A263303">
        <v>438211</v>
      </c>
      <c r="B263303" s="1" t="s">
        <v>16</v>
      </c>
    </row>
    <row r="263304" spans="1:2" x14ac:dyDescent="0.3">
      <c r="A263304">
        <v>438212</v>
      </c>
      <c r="B263304" s="1" t="s">
        <v>10</v>
      </c>
    </row>
    <row r="263305" spans="1:2" x14ac:dyDescent="0.3">
      <c r="A263305">
        <v>438213</v>
      </c>
      <c r="B263305" s="1" t="s">
        <v>16</v>
      </c>
    </row>
    <row r="263306" spans="1:2" x14ac:dyDescent="0.3">
      <c r="A263306">
        <v>438214</v>
      </c>
      <c r="B263306" s="1" t="s">
        <v>12</v>
      </c>
    </row>
    <row r="263307" spans="1:2" x14ac:dyDescent="0.3">
      <c r="A263307">
        <v>438215</v>
      </c>
      <c r="B263307" s="1" t="s">
        <v>10</v>
      </c>
    </row>
    <row r="263308" spans="1:2" x14ac:dyDescent="0.3">
      <c r="A263308">
        <v>438216</v>
      </c>
      <c r="B263308" s="1" t="s">
        <v>4</v>
      </c>
    </row>
    <row r="263309" spans="1:2" x14ac:dyDescent="0.3">
      <c r="A263309">
        <v>438216</v>
      </c>
      <c r="B263309" s="1" t="s">
        <v>16</v>
      </c>
    </row>
    <row r="263310" spans="1:2" x14ac:dyDescent="0.3">
      <c r="A263310">
        <v>438217</v>
      </c>
      <c r="B263310" s="1" t="s">
        <v>12</v>
      </c>
    </row>
    <row r="263311" spans="1:2" x14ac:dyDescent="0.3">
      <c r="A263311">
        <v>438218</v>
      </c>
      <c r="B263311" s="1" t="s">
        <v>12</v>
      </c>
    </row>
    <row r="263312" spans="1:2" x14ac:dyDescent="0.3">
      <c r="A263312">
        <v>438219</v>
      </c>
      <c r="B263312" s="1" t="s">
        <v>12</v>
      </c>
    </row>
    <row r="263313" spans="1:2" x14ac:dyDescent="0.3">
      <c r="A263313">
        <v>438220</v>
      </c>
      <c r="B263313" s="1" t="s">
        <v>6</v>
      </c>
    </row>
    <row r="263314" spans="1:2" x14ac:dyDescent="0.3">
      <c r="A263314">
        <v>438221</v>
      </c>
      <c r="B263314" s="1" t="s">
        <v>14</v>
      </c>
    </row>
    <row r="263315" spans="1:2" x14ac:dyDescent="0.3">
      <c r="A263315">
        <v>438222</v>
      </c>
      <c r="B263315" s="1" t="s">
        <v>10</v>
      </c>
    </row>
    <row r="263316" spans="1:2" x14ac:dyDescent="0.3">
      <c r="A263316">
        <v>438223</v>
      </c>
      <c r="B263316" s="1" t="s">
        <v>12</v>
      </c>
    </row>
    <row r="263317" spans="1:2" x14ac:dyDescent="0.3">
      <c r="A263317">
        <v>438224</v>
      </c>
      <c r="B263317" s="1" t="s">
        <v>10</v>
      </c>
    </row>
    <row r="263318" spans="1:2" x14ac:dyDescent="0.3">
      <c r="A263318">
        <v>438224</v>
      </c>
      <c r="B263318" s="1" t="s">
        <v>12</v>
      </c>
    </row>
    <row r="263319" spans="1:2" x14ac:dyDescent="0.3">
      <c r="A263319">
        <v>438225</v>
      </c>
      <c r="B263319" s="1" t="s">
        <v>20</v>
      </c>
    </row>
    <row r="263320" spans="1:2" x14ac:dyDescent="0.3">
      <c r="A263320">
        <v>438226</v>
      </c>
      <c r="B263320" s="1" t="s">
        <v>10</v>
      </c>
    </row>
    <row r="263321" spans="1:2" x14ac:dyDescent="0.3">
      <c r="A263321">
        <v>438227</v>
      </c>
      <c r="B263321" s="1" t="s">
        <v>16</v>
      </c>
    </row>
    <row r="263322" spans="1:2" x14ac:dyDescent="0.3">
      <c r="A263322">
        <v>438228</v>
      </c>
      <c r="B263322" s="1" t="s">
        <v>12</v>
      </c>
    </row>
    <row r="263323" spans="1:2" x14ac:dyDescent="0.3">
      <c r="A263323">
        <v>438229</v>
      </c>
      <c r="B263323" s="1" t="s">
        <v>12</v>
      </c>
    </row>
    <row r="263324" spans="1:2" x14ac:dyDescent="0.3">
      <c r="A263324">
        <v>438230</v>
      </c>
      <c r="B263324" s="1" t="s">
        <v>6</v>
      </c>
    </row>
    <row r="263325" spans="1:2" x14ac:dyDescent="0.3">
      <c r="A263325">
        <v>438231</v>
      </c>
      <c r="B263325" s="1" t="s">
        <v>12</v>
      </c>
    </row>
    <row r="263326" spans="1:2" x14ac:dyDescent="0.3">
      <c r="A263326">
        <v>438232</v>
      </c>
      <c r="B263326" s="1" t="s">
        <v>8</v>
      </c>
    </row>
    <row r="263327" spans="1:2" x14ac:dyDescent="0.3">
      <c r="A263327">
        <v>438233</v>
      </c>
      <c r="B263327" s="1" t="s">
        <v>10</v>
      </c>
    </row>
    <row r="263328" spans="1:2" x14ac:dyDescent="0.3">
      <c r="A263328">
        <v>438233</v>
      </c>
      <c r="B263328" s="1" t="s">
        <v>12</v>
      </c>
    </row>
    <row r="263329" spans="1:2" x14ac:dyDescent="0.3">
      <c r="A263329">
        <v>438234</v>
      </c>
      <c r="B263329" s="1" t="s">
        <v>6</v>
      </c>
    </row>
    <row r="263330" spans="1:2" x14ac:dyDescent="0.3">
      <c r="A263330">
        <v>438235</v>
      </c>
      <c r="B263330" s="1" t="s">
        <v>16</v>
      </c>
    </row>
    <row r="263331" spans="1:2" x14ac:dyDescent="0.3">
      <c r="A263331">
        <v>438236</v>
      </c>
      <c r="B263331" s="1" t="s">
        <v>6</v>
      </c>
    </row>
    <row r="263332" spans="1:2" x14ac:dyDescent="0.3">
      <c r="A263332">
        <v>438237</v>
      </c>
      <c r="B263332" s="1" t="s">
        <v>10</v>
      </c>
    </row>
    <row r="263333" spans="1:2" x14ac:dyDescent="0.3">
      <c r="A263333">
        <v>438238</v>
      </c>
      <c r="B263333" s="1" t="s">
        <v>12</v>
      </c>
    </row>
    <row r="263334" spans="1:2" x14ac:dyDescent="0.3">
      <c r="A263334">
        <v>438239</v>
      </c>
      <c r="B263334" s="1" t="s">
        <v>12</v>
      </c>
    </row>
    <row r="263335" spans="1:2" x14ac:dyDescent="0.3">
      <c r="A263335">
        <v>438240</v>
      </c>
      <c r="B263335" s="1" t="s">
        <v>6</v>
      </c>
    </row>
    <row r="263336" spans="1:2" x14ac:dyDescent="0.3">
      <c r="A263336">
        <v>438241</v>
      </c>
      <c r="B263336" s="1" t="s">
        <v>16</v>
      </c>
    </row>
    <row r="263337" spans="1:2" x14ac:dyDescent="0.3">
      <c r="A263337">
        <v>438242</v>
      </c>
      <c r="B263337" s="1" t="s">
        <v>20</v>
      </c>
    </row>
    <row r="263338" spans="1:2" x14ac:dyDescent="0.3">
      <c r="A263338">
        <v>438243</v>
      </c>
      <c r="B263338" s="1" t="s">
        <v>10</v>
      </c>
    </row>
    <row r="263339" spans="1:2" x14ac:dyDescent="0.3">
      <c r="A263339">
        <v>438243</v>
      </c>
      <c r="B263339" s="1" t="s">
        <v>12</v>
      </c>
    </row>
    <row r="263340" spans="1:2" x14ac:dyDescent="0.3">
      <c r="A263340">
        <v>438244</v>
      </c>
      <c r="B263340" s="1" t="s">
        <v>10</v>
      </c>
    </row>
    <row r="263341" spans="1:2" x14ac:dyDescent="0.3">
      <c r="A263341">
        <v>438245</v>
      </c>
      <c r="B263341" s="1" t="s">
        <v>4</v>
      </c>
    </row>
    <row r="263342" spans="1:2" x14ac:dyDescent="0.3">
      <c r="A263342">
        <v>438246</v>
      </c>
      <c r="B263342" s="1" t="s">
        <v>10</v>
      </c>
    </row>
    <row r="263343" spans="1:2" x14ac:dyDescent="0.3">
      <c r="A263343">
        <v>438247</v>
      </c>
      <c r="B263343" s="1" t="s">
        <v>10</v>
      </c>
    </row>
    <row r="263344" spans="1:2" x14ac:dyDescent="0.3">
      <c r="A263344">
        <v>438248</v>
      </c>
      <c r="B263344" s="1" t="s">
        <v>10</v>
      </c>
    </row>
    <row r="263345" spans="1:2" x14ac:dyDescent="0.3">
      <c r="A263345">
        <v>438249</v>
      </c>
      <c r="B263345" s="1" t="s">
        <v>8</v>
      </c>
    </row>
    <row r="263346" spans="1:2" x14ac:dyDescent="0.3">
      <c r="A263346">
        <v>438250</v>
      </c>
      <c r="B263346" s="1" t="s">
        <v>10</v>
      </c>
    </row>
    <row r="263347" spans="1:2" x14ac:dyDescent="0.3">
      <c r="A263347">
        <v>438251</v>
      </c>
      <c r="B263347" s="1" t="s">
        <v>14</v>
      </c>
    </row>
    <row r="263348" spans="1:2" x14ac:dyDescent="0.3">
      <c r="A263348">
        <v>438252</v>
      </c>
      <c r="B263348" s="1" t="s">
        <v>10</v>
      </c>
    </row>
    <row r="263349" spans="1:2" x14ac:dyDescent="0.3">
      <c r="A263349">
        <v>438253</v>
      </c>
      <c r="B263349" s="1" t="s">
        <v>10</v>
      </c>
    </row>
    <row r="263350" spans="1:2" x14ac:dyDescent="0.3">
      <c r="A263350">
        <v>438253</v>
      </c>
      <c r="B263350" s="1" t="s">
        <v>20</v>
      </c>
    </row>
    <row r="263351" spans="1:2" x14ac:dyDescent="0.3">
      <c r="A263351">
        <v>438254</v>
      </c>
      <c r="B263351" s="1" t="s">
        <v>6</v>
      </c>
    </row>
    <row r="263352" spans="1:2" x14ac:dyDescent="0.3">
      <c r="A263352">
        <v>438255</v>
      </c>
      <c r="B263352" s="1" t="s">
        <v>14</v>
      </c>
    </row>
    <row r="263353" spans="1:2" x14ac:dyDescent="0.3">
      <c r="A263353">
        <v>438256</v>
      </c>
      <c r="B263353" s="1" t="s">
        <v>10</v>
      </c>
    </row>
    <row r="263354" spans="1:2" x14ac:dyDescent="0.3">
      <c r="A263354">
        <v>438257</v>
      </c>
      <c r="B263354" s="1" t="s">
        <v>12</v>
      </c>
    </row>
    <row r="263355" spans="1:2" x14ac:dyDescent="0.3">
      <c r="A263355">
        <v>438258</v>
      </c>
      <c r="B263355" s="1" t="s">
        <v>14</v>
      </c>
    </row>
    <row r="263356" spans="1:2" x14ac:dyDescent="0.3">
      <c r="A263356">
        <v>438259</v>
      </c>
      <c r="B263356" s="1" t="s">
        <v>12</v>
      </c>
    </row>
    <row r="263357" spans="1:2" x14ac:dyDescent="0.3">
      <c r="A263357">
        <v>438260</v>
      </c>
      <c r="B263357" s="1" t="s">
        <v>12</v>
      </c>
    </row>
    <row r="263358" spans="1:2" x14ac:dyDescent="0.3">
      <c r="A263358">
        <v>438261</v>
      </c>
      <c r="B263358" s="1" t="s">
        <v>12</v>
      </c>
    </row>
    <row r="263359" spans="1:2" x14ac:dyDescent="0.3">
      <c r="A263359">
        <v>438262</v>
      </c>
      <c r="B263359" s="1" t="s">
        <v>12</v>
      </c>
    </row>
    <row r="263360" spans="1:2" x14ac:dyDescent="0.3">
      <c r="A263360">
        <v>438262</v>
      </c>
      <c r="B263360" s="1" t="s">
        <v>18</v>
      </c>
    </row>
    <row r="263361" spans="1:2" x14ac:dyDescent="0.3">
      <c r="A263361">
        <v>438263</v>
      </c>
      <c r="B263361" s="1" t="s">
        <v>12</v>
      </c>
    </row>
    <row r="263362" spans="1:2" x14ac:dyDescent="0.3">
      <c r="A263362">
        <v>438264</v>
      </c>
      <c r="B263362" s="1" t="s">
        <v>20</v>
      </c>
    </row>
    <row r="263363" spans="1:2" x14ac:dyDescent="0.3">
      <c r="A263363">
        <v>438265</v>
      </c>
      <c r="B263363" s="1" t="s">
        <v>10</v>
      </c>
    </row>
    <row r="263364" spans="1:2" x14ac:dyDescent="0.3">
      <c r="A263364">
        <v>438266</v>
      </c>
      <c r="B263364" s="1" t="s">
        <v>8</v>
      </c>
    </row>
    <row r="263365" spans="1:2" x14ac:dyDescent="0.3">
      <c r="A263365">
        <v>438267</v>
      </c>
      <c r="B263365" s="1" t="s">
        <v>6</v>
      </c>
    </row>
    <row r="263366" spans="1:2" x14ac:dyDescent="0.3">
      <c r="A263366">
        <v>438268</v>
      </c>
      <c r="B263366" s="1" t="s">
        <v>18</v>
      </c>
    </row>
    <row r="263367" spans="1:2" x14ac:dyDescent="0.3">
      <c r="A263367">
        <v>438269</v>
      </c>
      <c r="B263367" s="1" t="s">
        <v>12</v>
      </c>
    </row>
    <row r="263368" spans="1:2" x14ac:dyDescent="0.3">
      <c r="A263368">
        <v>438270</v>
      </c>
      <c r="B263368" s="1" t="s">
        <v>12</v>
      </c>
    </row>
    <row r="263369" spans="1:2" x14ac:dyDescent="0.3">
      <c r="A263369">
        <v>438270</v>
      </c>
      <c r="B263369" s="1" t="s">
        <v>18</v>
      </c>
    </row>
    <row r="263370" spans="1:2" x14ac:dyDescent="0.3">
      <c r="A263370">
        <v>438271</v>
      </c>
      <c r="B263370" s="1" t="s">
        <v>12</v>
      </c>
    </row>
    <row r="263371" spans="1:2" x14ac:dyDescent="0.3">
      <c r="A263371">
        <v>438272</v>
      </c>
      <c r="B263371" s="1" t="s">
        <v>12</v>
      </c>
    </row>
    <row r="263372" spans="1:2" x14ac:dyDescent="0.3">
      <c r="A263372">
        <v>438273</v>
      </c>
      <c r="B263372" s="1" t="s">
        <v>8</v>
      </c>
    </row>
    <row r="263373" spans="1:2" x14ac:dyDescent="0.3">
      <c r="A263373">
        <v>438274</v>
      </c>
      <c r="B263373" s="1" t="s">
        <v>12</v>
      </c>
    </row>
    <row r="263374" spans="1:2" x14ac:dyDescent="0.3">
      <c r="A263374">
        <v>438275</v>
      </c>
      <c r="B263374" s="1" t="s">
        <v>6</v>
      </c>
    </row>
    <row r="263375" spans="1:2" x14ac:dyDescent="0.3">
      <c r="A263375">
        <v>438276</v>
      </c>
      <c r="B263375" s="1" t="s">
        <v>10</v>
      </c>
    </row>
    <row r="263376" spans="1:2" x14ac:dyDescent="0.3">
      <c r="A263376">
        <v>438277</v>
      </c>
      <c r="B263376" s="1" t="s">
        <v>20</v>
      </c>
    </row>
    <row r="263377" spans="1:2" x14ac:dyDescent="0.3">
      <c r="A263377">
        <v>438278</v>
      </c>
      <c r="B263377" s="1" t="s">
        <v>12</v>
      </c>
    </row>
    <row r="263378" spans="1:2" x14ac:dyDescent="0.3">
      <c r="A263378">
        <v>438279</v>
      </c>
      <c r="B263378" s="1" t="s">
        <v>8</v>
      </c>
    </row>
    <row r="263379" spans="1:2" x14ac:dyDescent="0.3">
      <c r="A263379">
        <v>438280</v>
      </c>
      <c r="B263379" s="1" t="s">
        <v>10</v>
      </c>
    </row>
    <row r="263380" spans="1:2" x14ac:dyDescent="0.3">
      <c r="A263380">
        <v>438280</v>
      </c>
      <c r="B263380" s="1" t="s">
        <v>12</v>
      </c>
    </row>
    <row r="263381" spans="1:2" x14ac:dyDescent="0.3">
      <c r="A263381">
        <v>438281</v>
      </c>
      <c r="B263381" s="1" t="s">
        <v>10</v>
      </c>
    </row>
    <row r="263382" spans="1:2" x14ac:dyDescent="0.3">
      <c r="A263382">
        <v>438282</v>
      </c>
      <c r="B263382" s="1" t="s">
        <v>6</v>
      </c>
    </row>
    <row r="263383" spans="1:2" x14ac:dyDescent="0.3">
      <c r="A263383">
        <v>438283</v>
      </c>
      <c r="B263383" s="1" t="s">
        <v>10</v>
      </c>
    </row>
    <row r="263384" spans="1:2" x14ac:dyDescent="0.3">
      <c r="A263384">
        <v>438284</v>
      </c>
      <c r="B263384" s="1" t="s">
        <v>16</v>
      </c>
    </row>
    <row r="263385" spans="1:2" x14ac:dyDescent="0.3">
      <c r="A263385">
        <v>438285</v>
      </c>
      <c r="B263385" s="1" t="s">
        <v>10</v>
      </c>
    </row>
    <row r="263386" spans="1:2" x14ac:dyDescent="0.3">
      <c r="A263386">
        <v>438286</v>
      </c>
      <c r="B263386" s="1" t="s">
        <v>12</v>
      </c>
    </row>
    <row r="263387" spans="1:2" x14ac:dyDescent="0.3">
      <c r="A263387">
        <v>438287</v>
      </c>
      <c r="B263387" s="1" t="s">
        <v>10</v>
      </c>
    </row>
    <row r="263388" spans="1:2" x14ac:dyDescent="0.3">
      <c r="A263388">
        <v>438288</v>
      </c>
      <c r="B263388" s="1" t="s">
        <v>10</v>
      </c>
    </row>
    <row r="263389" spans="1:2" x14ac:dyDescent="0.3">
      <c r="A263389">
        <v>438289</v>
      </c>
      <c r="B263389" s="1" t="s">
        <v>16</v>
      </c>
    </row>
    <row r="263390" spans="1:2" x14ac:dyDescent="0.3">
      <c r="A263390">
        <v>438290</v>
      </c>
      <c r="B263390" s="1" t="s">
        <v>10</v>
      </c>
    </row>
    <row r="263391" spans="1:2" x14ac:dyDescent="0.3">
      <c r="A263391">
        <v>438291</v>
      </c>
      <c r="B263391" s="1" t="s">
        <v>16</v>
      </c>
    </row>
    <row r="263392" spans="1:2" x14ac:dyDescent="0.3">
      <c r="A263392">
        <v>438291</v>
      </c>
      <c r="B263392" s="1" t="s">
        <v>20</v>
      </c>
    </row>
    <row r="263393" spans="1:2" x14ac:dyDescent="0.3">
      <c r="A263393">
        <v>438292</v>
      </c>
      <c r="B263393" s="1" t="s">
        <v>8</v>
      </c>
    </row>
    <row r="263394" spans="1:2" x14ac:dyDescent="0.3">
      <c r="A263394">
        <v>438293</v>
      </c>
      <c r="B263394" s="1" t="s">
        <v>10</v>
      </c>
    </row>
    <row r="263395" spans="1:2" x14ac:dyDescent="0.3">
      <c r="A263395">
        <v>438294</v>
      </c>
      <c r="B263395" s="1" t="s">
        <v>4</v>
      </c>
    </row>
    <row r="263396" spans="1:2" x14ac:dyDescent="0.3">
      <c r="A263396">
        <v>438295</v>
      </c>
      <c r="B263396" s="1" t="s">
        <v>18</v>
      </c>
    </row>
    <row r="263397" spans="1:2" x14ac:dyDescent="0.3">
      <c r="A263397">
        <v>438296</v>
      </c>
      <c r="B263397" s="1" t="s">
        <v>4</v>
      </c>
    </row>
    <row r="263398" spans="1:2" x14ac:dyDescent="0.3">
      <c r="A263398">
        <v>438297</v>
      </c>
      <c r="B263398" s="1" t="s">
        <v>12</v>
      </c>
    </row>
    <row r="263399" spans="1:2" x14ac:dyDescent="0.3">
      <c r="A263399">
        <v>438298</v>
      </c>
      <c r="B263399" s="1" t="s">
        <v>12</v>
      </c>
    </row>
    <row r="263400" spans="1:2" x14ac:dyDescent="0.3">
      <c r="A263400">
        <v>438299</v>
      </c>
      <c r="B263400" s="1" t="s">
        <v>16</v>
      </c>
    </row>
    <row r="263401" spans="1:2" x14ac:dyDescent="0.3">
      <c r="A263401">
        <v>438300</v>
      </c>
      <c r="B263401" s="1" t="s">
        <v>12</v>
      </c>
    </row>
    <row r="263402" spans="1:2" x14ac:dyDescent="0.3">
      <c r="A263402">
        <v>438301</v>
      </c>
      <c r="B263402" s="1" t="s">
        <v>12</v>
      </c>
    </row>
    <row r="263403" spans="1:2" x14ac:dyDescent="0.3">
      <c r="A263403">
        <v>438301</v>
      </c>
      <c r="B263403" s="1" t="s">
        <v>14</v>
      </c>
    </row>
    <row r="263404" spans="1:2" x14ac:dyDescent="0.3">
      <c r="A263404">
        <v>438302</v>
      </c>
      <c r="B263404" s="1" t="s">
        <v>16</v>
      </c>
    </row>
    <row r="263405" spans="1:2" x14ac:dyDescent="0.3">
      <c r="A263405">
        <v>438303</v>
      </c>
      <c r="B263405" s="1" t="s">
        <v>20</v>
      </c>
    </row>
    <row r="263406" spans="1:2" x14ac:dyDescent="0.3">
      <c r="A263406">
        <v>438304</v>
      </c>
      <c r="B263406" s="1" t="s">
        <v>20</v>
      </c>
    </row>
    <row r="263407" spans="1:2" x14ac:dyDescent="0.3">
      <c r="A263407">
        <v>438305</v>
      </c>
      <c r="B263407" s="1" t="s">
        <v>14</v>
      </c>
    </row>
    <row r="263408" spans="1:2" x14ac:dyDescent="0.3">
      <c r="A263408">
        <v>438306</v>
      </c>
      <c r="B263408" s="1" t="s">
        <v>12</v>
      </c>
    </row>
    <row r="263409" spans="1:2" x14ac:dyDescent="0.3">
      <c r="A263409">
        <v>438307</v>
      </c>
      <c r="B263409" s="1" t="s">
        <v>10</v>
      </c>
    </row>
    <row r="263410" spans="1:2" x14ac:dyDescent="0.3">
      <c r="A263410">
        <v>438308</v>
      </c>
      <c r="B263410" s="1" t="s">
        <v>16</v>
      </c>
    </row>
    <row r="263411" spans="1:2" x14ac:dyDescent="0.3">
      <c r="A263411">
        <v>438309</v>
      </c>
      <c r="B263411" s="1" t="s">
        <v>16</v>
      </c>
    </row>
    <row r="263412" spans="1:2" x14ac:dyDescent="0.3">
      <c r="A263412">
        <v>438310</v>
      </c>
      <c r="B263412" s="1" t="s">
        <v>6</v>
      </c>
    </row>
    <row r="263413" spans="1:2" x14ac:dyDescent="0.3">
      <c r="A263413">
        <v>438310</v>
      </c>
      <c r="B263413" s="1" t="s">
        <v>8</v>
      </c>
    </row>
    <row r="263414" spans="1:2" x14ac:dyDescent="0.3">
      <c r="A263414">
        <v>438311</v>
      </c>
      <c r="B263414" s="1" t="s">
        <v>4</v>
      </c>
    </row>
    <row r="263415" spans="1:2" x14ac:dyDescent="0.3">
      <c r="A263415">
        <v>438312</v>
      </c>
      <c r="B263415" s="1" t="s">
        <v>12</v>
      </c>
    </row>
    <row r="263416" spans="1:2" x14ac:dyDescent="0.3">
      <c r="A263416">
        <v>438313</v>
      </c>
      <c r="B263416" s="1" t="s">
        <v>16</v>
      </c>
    </row>
    <row r="263417" spans="1:2" x14ac:dyDescent="0.3">
      <c r="A263417">
        <v>438314</v>
      </c>
      <c r="B263417" s="1" t="s">
        <v>12</v>
      </c>
    </row>
    <row r="263418" spans="1:2" x14ac:dyDescent="0.3">
      <c r="A263418">
        <v>438315</v>
      </c>
      <c r="B263418" s="1" t="s">
        <v>16</v>
      </c>
    </row>
    <row r="263419" spans="1:2" x14ac:dyDescent="0.3">
      <c r="A263419">
        <v>438316</v>
      </c>
      <c r="B263419" s="1" t="s">
        <v>10</v>
      </c>
    </row>
    <row r="263420" spans="1:2" x14ac:dyDescent="0.3">
      <c r="A263420">
        <v>438317</v>
      </c>
      <c r="B263420" s="1" t="s">
        <v>16</v>
      </c>
    </row>
    <row r="263421" spans="1:2" x14ac:dyDescent="0.3">
      <c r="A263421">
        <v>438318</v>
      </c>
      <c r="B263421" s="1" t="s">
        <v>20</v>
      </c>
    </row>
    <row r="263422" spans="1:2" x14ac:dyDescent="0.3">
      <c r="A263422">
        <v>438319</v>
      </c>
      <c r="B263422" s="1" t="s">
        <v>10</v>
      </c>
    </row>
    <row r="263423" spans="1:2" x14ac:dyDescent="0.3">
      <c r="A263423">
        <v>438319</v>
      </c>
      <c r="B263423" s="1" t="s">
        <v>14</v>
      </c>
    </row>
    <row r="263424" spans="1:2" x14ac:dyDescent="0.3">
      <c r="A263424">
        <v>438320</v>
      </c>
      <c r="B263424" s="1" t="s">
        <v>8</v>
      </c>
    </row>
    <row r="263425" spans="1:2" x14ac:dyDescent="0.3">
      <c r="A263425">
        <v>438321</v>
      </c>
      <c r="B263425" s="1" t="s">
        <v>16</v>
      </c>
    </row>
    <row r="263426" spans="1:2" x14ac:dyDescent="0.3">
      <c r="A263426">
        <v>438322</v>
      </c>
      <c r="B263426" s="1" t="s">
        <v>12</v>
      </c>
    </row>
    <row r="263427" spans="1:2" x14ac:dyDescent="0.3">
      <c r="A263427">
        <v>438323</v>
      </c>
      <c r="B263427" s="1" t="s">
        <v>16</v>
      </c>
    </row>
    <row r="263428" spans="1:2" x14ac:dyDescent="0.3">
      <c r="A263428">
        <v>438324</v>
      </c>
      <c r="B263428" s="1" t="s">
        <v>16</v>
      </c>
    </row>
    <row r="263429" spans="1:2" x14ac:dyDescent="0.3">
      <c r="A263429">
        <v>438325</v>
      </c>
      <c r="B263429" s="1" t="s">
        <v>18</v>
      </c>
    </row>
    <row r="263430" spans="1:2" x14ac:dyDescent="0.3">
      <c r="A263430">
        <v>438326</v>
      </c>
      <c r="B263430" s="1" t="s">
        <v>16</v>
      </c>
    </row>
    <row r="263431" spans="1:2" x14ac:dyDescent="0.3">
      <c r="A263431">
        <v>438327</v>
      </c>
      <c r="B263431" s="1" t="s">
        <v>6</v>
      </c>
    </row>
    <row r="263432" spans="1:2" x14ac:dyDescent="0.3">
      <c r="A263432">
        <v>438327</v>
      </c>
      <c r="B263432" s="1" t="s">
        <v>16</v>
      </c>
    </row>
    <row r="263433" spans="1:2" x14ac:dyDescent="0.3">
      <c r="A263433">
        <v>438328</v>
      </c>
      <c r="B263433" s="1" t="s">
        <v>20</v>
      </c>
    </row>
    <row r="263434" spans="1:2" x14ac:dyDescent="0.3">
      <c r="A263434">
        <v>438329</v>
      </c>
      <c r="B263434" s="1" t="s">
        <v>20</v>
      </c>
    </row>
    <row r="263435" spans="1:2" x14ac:dyDescent="0.3">
      <c r="A263435">
        <v>438330</v>
      </c>
      <c r="B263435" s="1" t="s">
        <v>10</v>
      </c>
    </row>
    <row r="263436" spans="1:2" x14ac:dyDescent="0.3">
      <c r="A263436">
        <v>438331</v>
      </c>
      <c r="B263436" s="1" t="s">
        <v>16</v>
      </c>
    </row>
    <row r="263437" spans="1:2" x14ac:dyDescent="0.3">
      <c r="A263437">
        <v>438332</v>
      </c>
      <c r="B263437" s="1" t="s">
        <v>12</v>
      </c>
    </row>
    <row r="263438" spans="1:2" x14ac:dyDescent="0.3">
      <c r="A263438">
        <v>438333</v>
      </c>
      <c r="B263438" s="1" t="s">
        <v>8</v>
      </c>
    </row>
    <row r="263439" spans="1:2" x14ac:dyDescent="0.3">
      <c r="A263439">
        <v>438334</v>
      </c>
      <c r="B263439" s="1" t="s">
        <v>16</v>
      </c>
    </row>
    <row r="263440" spans="1:2" x14ac:dyDescent="0.3">
      <c r="A263440">
        <v>438335</v>
      </c>
      <c r="B263440" s="1" t="s">
        <v>12</v>
      </c>
    </row>
    <row r="263441" spans="1:2" x14ac:dyDescent="0.3">
      <c r="A263441">
        <v>438336</v>
      </c>
      <c r="B263441" s="1" t="s">
        <v>12</v>
      </c>
    </row>
    <row r="263442" spans="1:2" x14ac:dyDescent="0.3">
      <c r="A263442">
        <v>438337</v>
      </c>
      <c r="B263442" s="1" t="s">
        <v>20</v>
      </c>
    </row>
    <row r="263443" spans="1:2" x14ac:dyDescent="0.3">
      <c r="A263443">
        <v>438338</v>
      </c>
      <c r="B263443" s="1" t="s">
        <v>12</v>
      </c>
    </row>
    <row r="263444" spans="1:2" x14ac:dyDescent="0.3">
      <c r="A263444">
        <v>438338</v>
      </c>
      <c r="B263444" s="1" t="s">
        <v>18</v>
      </c>
    </row>
    <row r="263445" spans="1:2" x14ac:dyDescent="0.3">
      <c r="A263445">
        <v>438339</v>
      </c>
      <c r="B263445" s="1" t="s">
        <v>16</v>
      </c>
    </row>
    <row r="263446" spans="1:2" x14ac:dyDescent="0.3">
      <c r="A263446">
        <v>438340</v>
      </c>
      <c r="B263446" s="1" t="s">
        <v>10</v>
      </c>
    </row>
    <row r="263447" spans="1:2" x14ac:dyDescent="0.3">
      <c r="A263447">
        <v>438341</v>
      </c>
      <c r="B263447" s="1" t="s">
        <v>12</v>
      </c>
    </row>
    <row r="263448" spans="1:2" x14ac:dyDescent="0.3">
      <c r="A263448">
        <v>438342</v>
      </c>
      <c r="B263448" s="1" t="s">
        <v>8</v>
      </c>
    </row>
    <row r="263449" spans="1:2" x14ac:dyDescent="0.3">
      <c r="A263449">
        <v>438343</v>
      </c>
      <c r="B263449" s="1" t="s">
        <v>12</v>
      </c>
    </row>
    <row r="263450" spans="1:2" x14ac:dyDescent="0.3">
      <c r="A263450">
        <v>438344</v>
      </c>
      <c r="B263450" s="1" t="s">
        <v>12</v>
      </c>
    </row>
    <row r="263451" spans="1:2" x14ac:dyDescent="0.3">
      <c r="A263451">
        <v>438345</v>
      </c>
      <c r="B263451" s="1" t="s">
        <v>12</v>
      </c>
    </row>
    <row r="263452" spans="1:2" x14ac:dyDescent="0.3">
      <c r="A263452">
        <v>438346</v>
      </c>
      <c r="B263452" s="1" t="s">
        <v>10</v>
      </c>
    </row>
    <row r="263453" spans="1:2" x14ac:dyDescent="0.3">
      <c r="A263453">
        <v>438347</v>
      </c>
      <c r="B263453" s="1" t="s">
        <v>6</v>
      </c>
    </row>
    <row r="263454" spans="1:2" x14ac:dyDescent="0.3">
      <c r="A263454">
        <v>438347</v>
      </c>
      <c r="B263454" s="1" t="s">
        <v>8</v>
      </c>
    </row>
    <row r="263455" spans="1:2" x14ac:dyDescent="0.3">
      <c r="A263455">
        <v>438348</v>
      </c>
      <c r="B263455" s="1" t="s">
        <v>12</v>
      </c>
    </row>
    <row r="263456" spans="1:2" x14ac:dyDescent="0.3">
      <c r="A263456">
        <v>438349</v>
      </c>
      <c r="B263456" s="1" t="s">
        <v>4</v>
      </c>
    </row>
    <row r="263457" spans="1:2" x14ac:dyDescent="0.3">
      <c r="A263457">
        <v>438350</v>
      </c>
      <c r="B263457" s="1" t="s">
        <v>16</v>
      </c>
    </row>
    <row r="263458" spans="1:2" x14ac:dyDescent="0.3">
      <c r="A263458">
        <v>438351</v>
      </c>
      <c r="B263458" s="1" t="s">
        <v>10</v>
      </c>
    </row>
    <row r="263459" spans="1:2" x14ac:dyDescent="0.3">
      <c r="A263459">
        <v>438352</v>
      </c>
      <c r="B263459" s="1" t="s">
        <v>16</v>
      </c>
    </row>
    <row r="263460" spans="1:2" x14ac:dyDescent="0.3">
      <c r="A263460">
        <v>438353</v>
      </c>
      <c r="B263460" s="1" t="s">
        <v>4</v>
      </c>
    </row>
    <row r="263461" spans="1:2" x14ac:dyDescent="0.3">
      <c r="A263461">
        <v>438354</v>
      </c>
      <c r="B263461" s="1" t="s">
        <v>6</v>
      </c>
    </row>
    <row r="263462" spans="1:2" x14ac:dyDescent="0.3">
      <c r="A263462">
        <v>438355</v>
      </c>
      <c r="B263462" s="1" t="s">
        <v>20</v>
      </c>
    </row>
    <row r="263463" spans="1:2" x14ac:dyDescent="0.3">
      <c r="A263463">
        <v>438356</v>
      </c>
      <c r="B263463" s="1" t="s">
        <v>12</v>
      </c>
    </row>
    <row r="263464" spans="1:2" x14ac:dyDescent="0.3">
      <c r="A263464">
        <v>438356</v>
      </c>
      <c r="B263464" s="1" t="s">
        <v>18</v>
      </c>
    </row>
    <row r="263465" spans="1:2" x14ac:dyDescent="0.3">
      <c r="A263465">
        <v>438357</v>
      </c>
      <c r="B263465" s="1" t="s">
        <v>6</v>
      </c>
    </row>
    <row r="263466" spans="1:2" x14ac:dyDescent="0.3">
      <c r="A263466">
        <v>438358</v>
      </c>
      <c r="B263466" s="1" t="s">
        <v>18</v>
      </c>
    </row>
    <row r="263467" spans="1:2" x14ac:dyDescent="0.3">
      <c r="A263467">
        <v>438359</v>
      </c>
      <c r="B263467" s="1" t="s">
        <v>12</v>
      </c>
    </row>
    <row r="263468" spans="1:2" x14ac:dyDescent="0.3">
      <c r="A263468">
        <v>438360</v>
      </c>
      <c r="B263468" s="1" t="s">
        <v>4</v>
      </c>
    </row>
    <row r="263469" spans="1:2" x14ac:dyDescent="0.3">
      <c r="A263469">
        <v>438361</v>
      </c>
      <c r="B263469" s="1" t="s">
        <v>18</v>
      </c>
    </row>
    <row r="263470" spans="1:2" x14ac:dyDescent="0.3">
      <c r="A263470">
        <v>438362</v>
      </c>
      <c r="B263470" s="1" t="s">
        <v>12</v>
      </c>
    </row>
    <row r="263471" spans="1:2" x14ac:dyDescent="0.3">
      <c r="A263471">
        <v>438363</v>
      </c>
      <c r="B263471" s="1" t="s">
        <v>12</v>
      </c>
    </row>
    <row r="263472" spans="1:2" x14ac:dyDescent="0.3">
      <c r="A263472">
        <v>438364</v>
      </c>
      <c r="B263472" s="1" t="s">
        <v>10</v>
      </c>
    </row>
    <row r="263473" spans="1:2" x14ac:dyDescent="0.3">
      <c r="A263473">
        <v>438365</v>
      </c>
      <c r="B263473" s="1" t="s">
        <v>10</v>
      </c>
    </row>
    <row r="263474" spans="1:2" x14ac:dyDescent="0.3">
      <c r="A263474">
        <v>438365</v>
      </c>
      <c r="B263474" s="1" t="s">
        <v>20</v>
      </c>
    </row>
    <row r="263475" spans="1:2" x14ac:dyDescent="0.3">
      <c r="A263475">
        <v>438366</v>
      </c>
      <c r="B263475" s="1" t="s">
        <v>12</v>
      </c>
    </row>
    <row r="263476" spans="1:2" x14ac:dyDescent="0.3">
      <c r="A263476">
        <v>438367</v>
      </c>
      <c r="B263476" s="1" t="s">
        <v>12</v>
      </c>
    </row>
    <row r="263477" spans="1:2" x14ac:dyDescent="0.3">
      <c r="A263477">
        <v>438368</v>
      </c>
      <c r="B263477" s="1" t="s">
        <v>20</v>
      </c>
    </row>
    <row r="263478" spans="1:2" x14ac:dyDescent="0.3">
      <c r="A263478">
        <v>438369</v>
      </c>
      <c r="B263478" s="1" t="s">
        <v>12</v>
      </c>
    </row>
    <row r="263479" spans="1:2" x14ac:dyDescent="0.3">
      <c r="A263479">
        <v>438370</v>
      </c>
      <c r="B263479" s="1" t="s">
        <v>16</v>
      </c>
    </row>
    <row r="263480" spans="1:2" x14ac:dyDescent="0.3">
      <c r="A263480">
        <v>438371</v>
      </c>
      <c r="B263480" s="1" t="s">
        <v>16</v>
      </c>
    </row>
    <row r="263481" spans="1:2" x14ac:dyDescent="0.3">
      <c r="A263481">
        <v>438372</v>
      </c>
      <c r="B263481" s="1" t="s">
        <v>10</v>
      </c>
    </row>
    <row r="263482" spans="1:2" x14ac:dyDescent="0.3">
      <c r="A263482">
        <v>438373</v>
      </c>
      <c r="B263482" s="1" t="s">
        <v>18</v>
      </c>
    </row>
    <row r="263483" spans="1:2" x14ac:dyDescent="0.3">
      <c r="A263483">
        <v>438374</v>
      </c>
      <c r="B263483" s="1" t="s">
        <v>6</v>
      </c>
    </row>
    <row r="263484" spans="1:2" x14ac:dyDescent="0.3">
      <c r="A263484">
        <v>438375</v>
      </c>
      <c r="B263484" s="1" t="s">
        <v>12</v>
      </c>
    </row>
    <row r="263485" spans="1:2" x14ac:dyDescent="0.3">
      <c r="A263485">
        <v>438376</v>
      </c>
      <c r="B263485" s="1" t="s">
        <v>10</v>
      </c>
    </row>
    <row r="263486" spans="1:2" x14ac:dyDescent="0.3">
      <c r="A263486">
        <v>438376</v>
      </c>
      <c r="B263486" s="1" t="s">
        <v>14</v>
      </c>
    </row>
    <row r="263487" spans="1:2" x14ac:dyDescent="0.3">
      <c r="A263487">
        <v>438377</v>
      </c>
      <c r="B263487" s="1" t="s">
        <v>18</v>
      </c>
    </row>
    <row r="263488" spans="1:2" x14ac:dyDescent="0.3">
      <c r="A263488">
        <v>438378</v>
      </c>
      <c r="B263488" s="1" t="s">
        <v>10</v>
      </c>
    </row>
    <row r="263489" spans="1:2" x14ac:dyDescent="0.3">
      <c r="A263489">
        <v>438379</v>
      </c>
      <c r="B263489" s="1" t="s">
        <v>6</v>
      </c>
    </row>
    <row r="263490" spans="1:2" x14ac:dyDescent="0.3">
      <c r="A263490">
        <v>438380</v>
      </c>
      <c r="B263490" s="1" t="s">
        <v>8</v>
      </c>
    </row>
    <row r="263491" spans="1:2" x14ac:dyDescent="0.3">
      <c r="A263491">
        <v>438381</v>
      </c>
      <c r="B263491" s="1" t="s">
        <v>6</v>
      </c>
    </row>
    <row r="263492" spans="1:2" x14ac:dyDescent="0.3">
      <c r="A263492">
        <v>438382</v>
      </c>
      <c r="B263492" s="1" t="s">
        <v>10</v>
      </c>
    </row>
    <row r="263493" spans="1:2" x14ac:dyDescent="0.3">
      <c r="A263493">
        <v>438383</v>
      </c>
      <c r="B263493" s="1" t="s">
        <v>12</v>
      </c>
    </row>
    <row r="263494" spans="1:2" x14ac:dyDescent="0.3">
      <c r="A263494">
        <v>438384</v>
      </c>
      <c r="B263494" s="1" t="s">
        <v>10</v>
      </c>
    </row>
    <row r="263495" spans="1:2" x14ac:dyDescent="0.3">
      <c r="A263495">
        <v>438384</v>
      </c>
      <c r="B263495" s="1" t="s">
        <v>12</v>
      </c>
    </row>
    <row r="263496" spans="1:2" x14ac:dyDescent="0.3">
      <c r="A263496">
        <v>438385</v>
      </c>
      <c r="B263496" s="1" t="s">
        <v>18</v>
      </c>
    </row>
    <row r="263497" spans="1:2" x14ac:dyDescent="0.3">
      <c r="A263497">
        <v>438386</v>
      </c>
      <c r="B263497" s="1" t="s">
        <v>12</v>
      </c>
    </row>
    <row r="263498" spans="1:2" x14ac:dyDescent="0.3">
      <c r="A263498">
        <v>438387</v>
      </c>
      <c r="B263498" s="1" t="s">
        <v>10</v>
      </c>
    </row>
    <row r="263499" spans="1:2" x14ac:dyDescent="0.3">
      <c r="A263499">
        <v>438388</v>
      </c>
      <c r="B263499" s="1" t="s">
        <v>14</v>
      </c>
    </row>
    <row r="263500" spans="1:2" x14ac:dyDescent="0.3">
      <c r="A263500">
        <v>438389</v>
      </c>
      <c r="B263500" s="1" t="s">
        <v>12</v>
      </c>
    </row>
    <row r="263501" spans="1:2" x14ac:dyDescent="0.3">
      <c r="A263501">
        <v>438390</v>
      </c>
      <c r="B263501" s="1" t="s">
        <v>10</v>
      </c>
    </row>
    <row r="263502" spans="1:2" x14ac:dyDescent="0.3">
      <c r="A263502">
        <v>438391</v>
      </c>
      <c r="B263502" s="1" t="s">
        <v>16</v>
      </c>
    </row>
    <row r="263503" spans="1:2" x14ac:dyDescent="0.3">
      <c r="A263503">
        <v>438392</v>
      </c>
      <c r="B263503" s="1" t="s">
        <v>4</v>
      </c>
    </row>
    <row r="263504" spans="1:2" x14ac:dyDescent="0.3">
      <c r="A263504">
        <v>438393</v>
      </c>
      <c r="B263504" s="1" t="s">
        <v>14</v>
      </c>
    </row>
    <row r="263505" spans="1:2" x14ac:dyDescent="0.3">
      <c r="A263505">
        <v>438394</v>
      </c>
      <c r="B263505" s="1" t="s">
        <v>18</v>
      </c>
    </row>
    <row r="263506" spans="1:2" x14ac:dyDescent="0.3">
      <c r="A263506">
        <v>438395</v>
      </c>
      <c r="B263506" s="1" t="s">
        <v>4</v>
      </c>
    </row>
    <row r="263507" spans="1:2" x14ac:dyDescent="0.3">
      <c r="A263507">
        <v>438395</v>
      </c>
      <c r="B263507" s="1" t="s">
        <v>16</v>
      </c>
    </row>
    <row r="263508" spans="1:2" x14ac:dyDescent="0.3">
      <c r="A263508">
        <v>438396</v>
      </c>
      <c r="B263508" s="1" t="s">
        <v>12</v>
      </c>
    </row>
    <row r="263509" spans="1:2" x14ac:dyDescent="0.3">
      <c r="A263509">
        <v>438397</v>
      </c>
      <c r="B263509" s="1" t="s">
        <v>8</v>
      </c>
    </row>
    <row r="263510" spans="1:2" x14ac:dyDescent="0.3">
      <c r="A263510">
        <v>438398</v>
      </c>
      <c r="B263510" s="1" t="s">
        <v>4</v>
      </c>
    </row>
    <row r="263511" spans="1:2" x14ac:dyDescent="0.3">
      <c r="A263511">
        <v>438399</v>
      </c>
      <c r="B263511" s="1" t="s">
        <v>16</v>
      </c>
    </row>
    <row r="263512" spans="1:2" x14ac:dyDescent="0.3">
      <c r="A263512">
        <v>438400</v>
      </c>
      <c r="B263512" s="1" t="s">
        <v>18</v>
      </c>
    </row>
    <row r="263513" spans="1:2" x14ac:dyDescent="0.3">
      <c r="A263513">
        <v>438401</v>
      </c>
      <c r="B263513" s="1" t="s">
        <v>18</v>
      </c>
    </row>
    <row r="263514" spans="1:2" x14ac:dyDescent="0.3">
      <c r="A263514">
        <v>438402</v>
      </c>
      <c r="B263514" s="1" t="s">
        <v>8</v>
      </c>
    </row>
    <row r="263515" spans="1:2" x14ac:dyDescent="0.3">
      <c r="A263515">
        <v>438403</v>
      </c>
      <c r="B263515" s="1" t="s">
        <v>10</v>
      </c>
    </row>
    <row r="263516" spans="1:2" x14ac:dyDescent="0.3">
      <c r="A263516">
        <v>438403</v>
      </c>
      <c r="B263516" s="1" t="s">
        <v>12</v>
      </c>
    </row>
    <row r="263517" spans="1:2" x14ac:dyDescent="0.3">
      <c r="A263517">
        <v>438404</v>
      </c>
      <c r="B263517" s="1" t="s">
        <v>20</v>
      </c>
    </row>
    <row r="263518" spans="1:2" x14ac:dyDescent="0.3">
      <c r="A263518">
        <v>438405</v>
      </c>
      <c r="B263518" s="1" t="s">
        <v>18</v>
      </c>
    </row>
    <row r="263519" spans="1:2" x14ac:dyDescent="0.3">
      <c r="A263519">
        <v>438406</v>
      </c>
      <c r="B263519" s="1" t="s">
        <v>12</v>
      </c>
    </row>
    <row r="263520" spans="1:2" x14ac:dyDescent="0.3">
      <c r="A263520">
        <v>438407</v>
      </c>
      <c r="B263520" s="1" t="s">
        <v>12</v>
      </c>
    </row>
    <row r="263521" spans="1:2" x14ac:dyDescent="0.3">
      <c r="A263521">
        <v>438408</v>
      </c>
      <c r="B263521" s="1" t="s">
        <v>4</v>
      </c>
    </row>
    <row r="263522" spans="1:2" x14ac:dyDescent="0.3">
      <c r="A263522">
        <v>438409</v>
      </c>
      <c r="B263522" s="1" t="s">
        <v>8</v>
      </c>
    </row>
    <row r="263523" spans="1:2" x14ac:dyDescent="0.3">
      <c r="A263523">
        <v>438410</v>
      </c>
      <c r="B263523" s="1" t="s">
        <v>10</v>
      </c>
    </row>
    <row r="263524" spans="1:2" x14ac:dyDescent="0.3">
      <c r="A263524">
        <v>438411</v>
      </c>
      <c r="B263524" s="1" t="s">
        <v>16</v>
      </c>
    </row>
    <row r="263525" spans="1:2" x14ac:dyDescent="0.3">
      <c r="A263525">
        <v>438412</v>
      </c>
      <c r="B263525" s="1" t="s">
        <v>6</v>
      </c>
    </row>
    <row r="263526" spans="1:2" x14ac:dyDescent="0.3">
      <c r="A263526">
        <v>438413</v>
      </c>
      <c r="B263526" s="1" t="s">
        <v>20</v>
      </c>
    </row>
    <row r="263527" spans="1:2" x14ac:dyDescent="0.3">
      <c r="A263527">
        <v>438414</v>
      </c>
      <c r="B263527" s="1" t="s">
        <v>10</v>
      </c>
    </row>
    <row r="263528" spans="1:2" x14ac:dyDescent="0.3">
      <c r="A263528">
        <v>438414</v>
      </c>
      <c r="B263528" s="1" t="s">
        <v>20</v>
      </c>
    </row>
    <row r="263529" spans="1:2" x14ac:dyDescent="0.3">
      <c r="A263529">
        <v>438415</v>
      </c>
      <c r="B263529" s="1" t="s">
        <v>18</v>
      </c>
    </row>
    <row r="263530" spans="1:2" x14ac:dyDescent="0.3">
      <c r="A263530">
        <v>438416</v>
      </c>
      <c r="B263530" s="1" t="s">
        <v>10</v>
      </c>
    </row>
    <row r="263531" spans="1:2" x14ac:dyDescent="0.3">
      <c r="A263531">
        <v>438417</v>
      </c>
      <c r="B263531" s="1" t="s">
        <v>12</v>
      </c>
    </row>
    <row r="263532" spans="1:2" x14ac:dyDescent="0.3">
      <c r="A263532">
        <v>438418</v>
      </c>
      <c r="B263532" s="1" t="s">
        <v>6</v>
      </c>
    </row>
    <row r="263533" spans="1:2" x14ac:dyDescent="0.3">
      <c r="A263533">
        <v>438419</v>
      </c>
      <c r="B263533" s="1" t="s">
        <v>18</v>
      </c>
    </row>
    <row r="263534" spans="1:2" x14ac:dyDescent="0.3">
      <c r="A263534">
        <v>438420</v>
      </c>
      <c r="B263534" s="1" t="s">
        <v>16</v>
      </c>
    </row>
    <row r="263535" spans="1:2" x14ac:dyDescent="0.3">
      <c r="A263535">
        <v>438421</v>
      </c>
      <c r="B263535" s="1" t="s">
        <v>16</v>
      </c>
    </row>
    <row r="263536" spans="1:2" x14ac:dyDescent="0.3">
      <c r="A263536">
        <v>438422</v>
      </c>
      <c r="B263536" s="1" t="s">
        <v>12</v>
      </c>
    </row>
    <row r="263537" spans="1:2" x14ac:dyDescent="0.3">
      <c r="A263537">
        <v>438423</v>
      </c>
      <c r="B263537" s="1" t="s">
        <v>12</v>
      </c>
    </row>
    <row r="263538" spans="1:2" x14ac:dyDescent="0.3">
      <c r="A263538">
        <v>438424</v>
      </c>
      <c r="B263538" s="1" t="s">
        <v>12</v>
      </c>
    </row>
    <row r="263539" spans="1:2" x14ac:dyDescent="0.3">
      <c r="A263539">
        <v>438425</v>
      </c>
      <c r="B263539" s="1" t="s">
        <v>16</v>
      </c>
    </row>
    <row r="263540" spans="1:2" x14ac:dyDescent="0.3">
      <c r="A263540">
        <v>438425</v>
      </c>
      <c r="B263540" s="1" t="s">
        <v>20</v>
      </c>
    </row>
    <row r="263541" spans="1:2" x14ac:dyDescent="0.3">
      <c r="A263541">
        <v>438426</v>
      </c>
      <c r="B263541" s="1" t="s">
        <v>4</v>
      </c>
    </row>
    <row r="263542" spans="1:2" x14ac:dyDescent="0.3">
      <c r="A263542">
        <v>438427</v>
      </c>
      <c r="B263542" s="1" t="s">
        <v>8</v>
      </c>
    </row>
    <row r="263543" spans="1:2" x14ac:dyDescent="0.3">
      <c r="A263543">
        <v>438428</v>
      </c>
      <c r="B263543" s="1" t="s">
        <v>18</v>
      </c>
    </row>
    <row r="263544" spans="1:2" x14ac:dyDescent="0.3">
      <c r="A263544">
        <v>438429</v>
      </c>
      <c r="B263544" s="1" t="s">
        <v>12</v>
      </c>
    </row>
    <row r="263545" spans="1:2" x14ac:dyDescent="0.3">
      <c r="A263545">
        <v>438430</v>
      </c>
      <c r="B263545" s="1" t="s">
        <v>10</v>
      </c>
    </row>
    <row r="263546" spans="1:2" x14ac:dyDescent="0.3">
      <c r="A263546">
        <v>438431</v>
      </c>
      <c r="B263546" s="1" t="s">
        <v>12</v>
      </c>
    </row>
    <row r="263547" spans="1:2" x14ac:dyDescent="0.3">
      <c r="A263547">
        <v>438432</v>
      </c>
      <c r="B263547" s="1" t="s">
        <v>12</v>
      </c>
    </row>
    <row r="263548" spans="1:2" x14ac:dyDescent="0.3">
      <c r="A263548">
        <v>438433</v>
      </c>
      <c r="B263548" s="1" t="s">
        <v>10</v>
      </c>
    </row>
    <row r="263549" spans="1:2" x14ac:dyDescent="0.3">
      <c r="A263549">
        <v>438434</v>
      </c>
      <c r="B263549" s="1" t="s">
        <v>12</v>
      </c>
    </row>
    <row r="263550" spans="1:2" x14ac:dyDescent="0.3">
      <c r="A263550">
        <v>438435</v>
      </c>
      <c r="B263550" s="1" t="s">
        <v>12</v>
      </c>
    </row>
    <row r="263551" spans="1:2" x14ac:dyDescent="0.3">
      <c r="A263551">
        <v>438436</v>
      </c>
      <c r="B263551" s="1" t="s">
        <v>10</v>
      </c>
    </row>
    <row r="263552" spans="1:2" x14ac:dyDescent="0.3">
      <c r="A263552">
        <v>438436</v>
      </c>
      <c r="B263552" s="1" t="s">
        <v>20</v>
      </c>
    </row>
    <row r="263553" spans="1:2" x14ac:dyDescent="0.3">
      <c r="A263553">
        <v>438437</v>
      </c>
      <c r="B263553" s="1" t="s">
        <v>18</v>
      </c>
    </row>
    <row r="263554" spans="1:2" x14ac:dyDescent="0.3">
      <c r="A263554">
        <v>438438</v>
      </c>
      <c r="B263554" s="1" t="s">
        <v>8</v>
      </c>
    </row>
    <row r="263555" spans="1:2" x14ac:dyDescent="0.3">
      <c r="A263555">
        <v>438439</v>
      </c>
      <c r="B263555" s="1" t="s">
        <v>16</v>
      </c>
    </row>
    <row r="263556" spans="1:2" x14ac:dyDescent="0.3">
      <c r="A263556">
        <v>438440</v>
      </c>
      <c r="B263556" s="1" t="s">
        <v>10</v>
      </c>
    </row>
    <row r="263557" spans="1:2" x14ac:dyDescent="0.3">
      <c r="A263557">
        <v>438441</v>
      </c>
      <c r="B263557" s="1" t="s">
        <v>12</v>
      </c>
    </row>
    <row r="263558" spans="1:2" x14ac:dyDescent="0.3">
      <c r="A263558">
        <v>438442</v>
      </c>
      <c r="B263558" s="1" t="s">
        <v>10</v>
      </c>
    </row>
    <row r="263559" spans="1:2" x14ac:dyDescent="0.3">
      <c r="A263559">
        <v>438443</v>
      </c>
      <c r="B263559" s="1" t="s">
        <v>12</v>
      </c>
    </row>
    <row r="263560" spans="1:2" x14ac:dyDescent="0.3">
      <c r="A263560">
        <v>438444</v>
      </c>
      <c r="B263560" s="1" t="s">
        <v>10</v>
      </c>
    </row>
    <row r="263561" spans="1:2" x14ac:dyDescent="0.3">
      <c r="A263561">
        <v>438445</v>
      </c>
      <c r="B263561" s="1" t="s">
        <v>4</v>
      </c>
    </row>
    <row r="263562" spans="1:2" x14ac:dyDescent="0.3">
      <c r="A263562">
        <v>438445</v>
      </c>
      <c r="B263562" s="1" t="s">
        <v>16</v>
      </c>
    </row>
    <row r="263563" spans="1:2" x14ac:dyDescent="0.3">
      <c r="A263563">
        <v>438446</v>
      </c>
      <c r="B263563" s="1" t="s">
        <v>10</v>
      </c>
    </row>
    <row r="263564" spans="1:2" x14ac:dyDescent="0.3">
      <c r="A263564">
        <v>438447</v>
      </c>
      <c r="B263564" s="1" t="s">
        <v>10</v>
      </c>
    </row>
    <row r="263565" spans="1:2" x14ac:dyDescent="0.3">
      <c r="A263565">
        <v>438448</v>
      </c>
      <c r="B263565" s="1" t="s">
        <v>12</v>
      </c>
    </row>
    <row r="263566" spans="1:2" x14ac:dyDescent="0.3">
      <c r="A263566">
        <v>438449</v>
      </c>
      <c r="B263566" s="1" t="s">
        <v>10</v>
      </c>
    </row>
    <row r="263567" spans="1:2" x14ac:dyDescent="0.3">
      <c r="A263567">
        <v>438450</v>
      </c>
      <c r="B263567" s="1" t="s">
        <v>12</v>
      </c>
    </row>
    <row r="263568" spans="1:2" x14ac:dyDescent="0.3">
      <c r="A263568">
        <v>438451</v>
      </c>
      <c r="B263568" s="1" t="s">
        <v>12</v>
      </c>
    </row>
    <row r="263569" spans="1:2" x14ac:dyDescent="0.3">
      <c r="A263569">
        <v>438452</v>
      </c>
      <c r="B263569" s="1" t="s">
        <v>10</v>
      </c>
    </row>
    <row r="263570" spans="1:2" x14ac:dyDescent="0.3">
      <c r="A263570">
        <v>438453</v>
      </c>
      <c r="B263570" s="1" t="s">
        <v>12</v>
      </c>
    </row>
    <row r="263571" spans="1:2" x14ac:dyDescent="0.3">
      <c r="A263571">
        <v>438453</v>
      </c>
      <c r="B263571" s="1" t="s">
        <v>18</v>
      </c>
    </row>
    <row r="263572" spans="1:2" x14ac:dyDescent="0.3">
      <c r="A263572">
        <v>438454</v>
      </c>
      <c r="B263572" s="1" t="s">
        <v>12</v>
      </c>
    </row>
    <row r="263573" spans="1:2" x14ac:dyDescent="0.3">
      <c r="A263573">
        <v>438455</v>
      </c>
      <c r="B263573" s="1" t="s">
        <v>14</v>
      </c>
    </row>
    <row r="263574" spans="1:2" x14ac:dyDescent="0.3">
      <c r="A263574">
        <v>438456</v>
      </c>
      <c r="B263574" s="1" t="s">
        <v>12</v>
      </c>
    </row>
    <row r="263575" spans="1:2" x14ac:dyDescent="0.3">
      <c r="A263575">
        <v>438457</v>
      </c>
      <c r="B263575" s="1" t="s">
        <v>14</v>
      </c>
    </row>
    <row r="263576" spans="1:2" x14ac:dyDescent="0.3">
      <c r="A263576">
        <v>438458</v>
      </c>
      <c r="B263576" s="1" t="s">
        <v>10</v>
      </c>
    </row>
    <row r="263577" spans="1:2" x14ac:dyDescent="0.3">
      <c r="A263577">
        <v>438459</v>
      </c>
      <c r="B263577" s="1" t="s">
        <v>14</v>
      </c>
    </row>
    <row r="263578" spans="1:2" x14ac:dyDescent="0.3">
      <c r="A263578">
        <v>438460</v>
      </c>
      <c r="B263578" s="1" t="s">
        <v>12</v>
      </c>
    </row>
    <row r="263579" spans="1:2" x14ac:dyDescent="0.3">
      <c r="A263579">
        <v>438461</v>
      </c>
      <c r="B263579" s="1" t="s">
        <v>10</v>
      </c>
    </row>
    <row r="263580" spans="1:2" x14ac:dyDescent="0.3">
      <c r="A263580">
        <v>438462</v>
      </c>
      <c r="B263580" s="1" t="s">
        <v>4</v>
      </c>
    </row>
    <row r="263581" spans="1:2" x14ac:dyDescent="0.3">
      <c r="A263581">
        <v>438462</v>
      </c>
      <c r="B263581" s="1" t="s">
        <v>16</v>
      </c>
    </row>
    <row r="263582" spans="1:2" x14ac:dyDescent="0.3">
      <c r="A263582">
        <v>438463</v>
      </c>
      <c r="B263582" s="1" t="s">
        <v>6</v>
      </c>
    </row>
    <row r="263583" spans="1:2" x14ac:dyDescent="0.3">
      <c r="A263583">
        <v>438464</v>
      </c>
      <c r="B263583" s="1" t="s">
        <v>14</v>
      </c>
    </row>
    <row r="263584" spans="1:2" x14ac:dyDescent="0.3">
      <c r="A263584">
        <v>438465</v>
      </c>
      <c r="B263584" s="1" t="s">
        <v>18</v>
      </c>
    </row>
    <row r="263585" spans="1:2" x14ac:dyDescent="0.3">
      <c r="A263585">
        <v>438466</v>
      </c>
      <c r="B263585" s="1" t="s">
        <v>8</v>
      </c>
    </row>
    <row r="263586" spans="1:2" x14ac:dyDescent="0.3">
      <c r="A263586">
        <v>438467</v>
      </c>
      <c r="B263586" s="1" t="s">
        <v>6</v>
      </c>
    </row>
    <row r="263587" spans="1:2" x14ac:dyDescent="0.3">
      <c r="A263587">
        <v>438468</v>
      </c>
      <c r="B263587" s="1" t="s">
        <v>6</v>
      </c>
    </row>
    <row r="263588" spans="1:2" x14ac:dyDescent="0.3">
      <c r="A263588">
        <v>438469</v>
      </c>
      <c r="B263588" s="1" t="s">
        <v>10</v>
      </c>
    </row>
    <row r="263589" spans="1:2" x14ac:dyDescent="0.3">
      <c r="A263589">
        <v>438470</v>
      </c>
      <c r="B263589" s="1" t="s">
        <v>20</v>
      </c>
    </row>
    <row r="263590" spans="1:2" x14ac:dyDescent="0.3">
      <c r="A263590">
        <v>438471</v>
      </c>
      <c r="B263590" s="1" t="s">
        <v>10</v>
      </c>
    </row>
    <row r="263591" spans="1:2" x14ac:dyDescent="0.3">
      <c r="A263591">
        <v>438471</v>
      </c>
      <c r="B263591" s="1" t="s">
        <v>20</v>
      </c>
    </row>
    <row r="263592" spans="1:2" x14ac:dyDescent="0.3">
      <c r="A263592">
        <v>438472</v>
      </c>
      <c r="B263592" s="1" t="s">
        <v>10</v>
      </c>
    </row>
    <row r="263593" spans="1:2" x14ac:dyDescent="0.3">
      <c r="A263593">
        <v>438473</v>
      </c>
      <c r="B263593" s="1" t="s">
        <v>12</v>
      </c>
    </row>
    <row r="263594" spans="1:2" x14ac:dyDescent="0.3">
      <c r="A263594">
        <v>438474</v>
      </c>
      <c r="B263594" s="1" t="s">
        <v>18</v>
      </c>
    </row>
    <row r="263595" spans="1:2" x14ac:dyDescent="0.3">
      <c r="A263595">
        <v>438475</v>
      </c>
      <c r="B263595" s="1" t="s">
        <v>20</v>
      </c>
    </row>
    <row r="263596" spans="1:2" x14ac:dyDescent="0.3">
      <c r="A263596">
        <v>438476</v>
      </c>
      <c r="B263596" s="1" t="s">
        <v>12</v>
      </c>
    </row>
    <row r="263597" spans="1:2" x14ac:dyDescent="0.3">
      <c r="A263597">
        <v>438477</v>
      </c>
      <c r="B263597" s="1" t="s">
        <v>10</v>
      </c>
    </row>
    <row r="263598" spans="1:2" x14ac:dyDescent="0.3">
      <c r="A263598">
        <v>438478</v>
      </c>
      <c r="B263598" s="1" t="s">
        <v>6</v>
      </c>
    </row>
    <row r="263599" spans="1:2" x14ac:dyDescent="0.3">
      <c r="A263599">
        <v>438479</v>
      </c>
      <c r="B263599" s="1" t="s">
        <v>16</v>
      </c>
    </row>
    <row r="263600" spans="1:2" x14ac:dyDescent="0.3">
      <c r="A263600">
        <v>438480</v>
      </c>
      <c r="B263600" s="1" t="s">
        <v>4</v>
      </c>
    </row>
    <row r="263601" spans="1:2" x14ac:dyDescent="0.3">
      <c r="A263601">
        <v>438480</v>
      </c>
      <c r="B263601" s="1" t="s">
        <v>16</v>
      </c>
    </row>
    <row r="263602" spans="1:2" x14ac:dyDescent="0.3">
      <c r="A263602">
        <v>438481</v>
      </c>
      <c r="B263602" s="1" t="s">
        <v>16</v>
      </c>
    </row>
    <row r="263603" spans="1:2" x14ac:dyDescent="0.3">
      <c r="A263603">
        <v>438482</v>
      </c>
      <c r="B263603" s="1" t="s">
        <v>8</v>
      </c>
    </row>
    <row r="263604" spans="1:2" x14ac:dyDescent="0.3">
      <c r="A263604">
        <v>438483</v>
      </c>
      <c r="B263604" s="1" t="s">
        <v>8</v>
      </c>
    </row>
    <row r="263605" spans="1:2" x14ac:dyDescent="0.3">
      <c r="A263605">
        <v>438484</v>
      </c>
      <c r="B263605" s="1" t="s">
        <v>8</v>
      </c>
    </row>
    <row r="263606" spans="1:2" x14ac:dyDescent="0.3">
      <c r="A263606">
        <v>438485</v>
      </c>
      <c r="B263606" s="1" t="s">
        <v>8</v>
      </c>
    </row>
    <row r="263607" spans="1:2" x14ac:dyDescent="0.3">
      <c r="A263607">
        <v>438486</v>
      </c>
      <c r="B263607" s="1" t="s">
        <v>10</v>
      </c>
    </row>
    <row r="263608" spans="1:2" x14ac:dyDescent="0.3">
      <c r="A263608">
        <v>438487</v>
      </c>
      <c r="B263608" s="1" t="s">
        <v>4</v>
      </c>
    </row>
    <row r="263609" spans="1:2" x14ac:dyDescent="0.3">
      <c r="A263609">
        <v>438488</v>
      </c>
      <c r="B263609" s="1" t="s">
        <v>12</v>
      </c>
    </row>
    <row r="263610" spans="1:2" x14ac:dyDescent="0.3">
      <c r="A263610">
        <v>438489</v>
      </c>
      <c r="B263610" s="1" t="s">
        <v>12</v>
      </c>
    </row>
    <row r="263611" spans="1:2" x14ac:dyDescent="0.3">
      <c r="A263611">
        <v>438490</v>
      </c>
      <c r="B263611" s="1" t="s">
        <v>10</v>
      </c>
    </row>
    <row r="263612" spans="1:2" x14ac:dyDescent="0.3">
      <c r="A263612">
        <v>438490</v>
      </c>
      <c r="B263612" s="1" t="s">
        <v>14</v>
      </c>
    </row>
    <row r="263613" spans="1:2" x14ac:dyDescent="0.3">
      <c r="A263613">
        <v>438491</v>
      </c>
      <c r="B263613" s="1" t="s">
        <v>10</v>
      </c>
    </row>
    <row r="263614" spans="1:2" x14ac:dyDescent="0.3">
      <c r="A263614">
        <v>438492</v>
      </c>
      <c r="B263614" s="1" t="s">
        <v>18</v>
      </c>
    </row>
    <row r="263615" spans="1:2" x14ac:dyDescent="0.3">
      <c r="A263615">
        <v>438493</v>
      </c>
      <c r="B263615" s="1" t="s">
        <v>16</v>
      </c>
    </row>
    <row r="263616" spans="1:2" x14ac:dyDescent="0.3">
      <c r="A263616">
        <v>438494</v>
      </c>
      <c r="B263616" s="1" t="s">
        <v>10</v>
      </c>
    </row>
    <row r="263617" spans="1:2" x14ac:dyDescent="0.3">
      <c r="A263617">
        <v>438495</v>
      </c>
      <c r="B263617" s="1" t="s">
        <v>12</v>
      </c>
    </row>
    <row r="263618" spans="1:2" x14ac:dyDescent="0.3">
      <c r="A263618">
        <v>438496</v>
      </c>
      <c r="B263618" s="1" t="s">
        <v>10</v>
      </c>
    </row>
    <row r="263619" spans="1:2" x14ac:dyDescent="0.3">
      <c r="A263619">
        <v>438497</v>
      </c>
      <c r="B263619" s="1" t="s">
        <v>10</v>
      </c>
    </row>
    <row r="263620" spans="1:2" x14ac:dyDescent="0.3">
      <c r="A263620">
        <v>438498</v>
      </c>
      <c r="B263620" s="1" t="s">
        <v>4</v>
      </c>
    </row>
    <row r="263621" spans="1:2" x14ac:dyDescent="0.3">
      <c r="A263621">
        <v>438499</v>
      </c>
      <c r="B263621" s="1" t="s">
        <v>6</v>
      </c>
    </row>
    <row r="263622" spans="1:2" x14ac:dyDescent="0.3">
      <c r="A263622">
        <v>438500</v>
      </c>
      <c r="B263622" s="1" t="s">
        <v>16</v>
      </c>
    </row>
    <row r="263623" spans="1:2" x14ac:dyDescent="0.3">
      <c r="A263623">
        <v>438500</v>
      </c>
      <c r="B263623" s="1" t="s">
        <v>20</v>
      </c>
    </row>
    <row r="263624" spans="1:2" x14ac:dyDescent="0.3">
      <c r="A263624">
        <v>438501</v>
      </c>
      <c r="B263624" s="1" t="s">
        <v>20</v>
      </c>
    </row>
    <row r="263625" spans="1:2" x14ac:dyDescent="0.3">
      <c r="A263625">
        <v>438502</v>
      </c>
      <c r="B263625" s="1" t="s">
        <v>18</v>
      </c>
    </row>
    <row r="263626" spans="1:2" x14ac:dyDescent="0.3">
      <c r="A263626">
        <v>438503</v>
      </c>
      <c r="B263626" s="1" t="s">
        <v>16</v>
      </c>
    </row>
    <row r="263627" spans="1:2" x14ac:dyDescent="0.3">
      <c r="A263627">
        <v>438504</v>
      </c>
      <c r="B263627" s="1" t="s">
        <v>16</v>
      </c>
    </row>
    <row r="263628" spans="1:2" x14ac:dyDescent="0.3">
      <c r="A263628">
        <v>438505</v>
      </c>
      <c r="B263628" s="1" t="s">
        <v>16</v>
      </c>
    </row>
    <row r="263629" spans="1:2" x14ac:dyDescent="0.3">
      <c r="A263629">
        <v>438506</v>
      </c>
      <c r="B263629" s="1" t="s">
        <v>12</v>
      </c>
    </row>
    <row r="263630" spans="1:2" x14ac:dyDescent="0.3">
      <c r="A263630">
        <v>438507</v>
      </c>
      <c r="B263630" s="1" t="s">
        <v>16</v>
      </c>
    </row>
    <row r="263631" spans="1:2" x14ac:dyDescent="0.3">
      <c r="A263631">
        <v>438508</v>
      </c>
      <c r="B263631" s="1" t="s">
        <v>10</v>
      </c>
    </row>
    <row r="263632" spans="1:2" x14ac:dyDescent="0.3">
      <c r="A263632">
        <v>438508</v>
      </c>
      <c r="B263632" s="1" t="s">
        <v>14</v>
      </c>
    </row>
    <row r="263633" spans="1:2" x14ac:dyDescent="0.3">
      <c r="A263633">
        <v>438509</v>
      </c>
      <c r="B263633" s="1" t="s">
        <v>12</v>
      </c>
    </row>
    <row r="263634" spans="1:2" x14ac:dyDescent="0.3">
      <c r="A263634">
        <v>438510</v>
      </c>
      <c r="B263634" s="1" t="s">
        <v>16</v>
      </c>
    </row>
    <row r="263635" spans="1:2" x14ac:dyDescent="0.3">
      <c r="A263635">
        <v>438511</v>
      </c>
      <c r="B263635" s="1" t="s">
        <v>10</v>
      </c>
    </row>
    <row r="263636" spans="1:2" x14ac:dyDescent="0.3">
      <c r="A263636">
        <v>438512</v>
      </c>
      <c r="B263636" s="1" t="s">
        <v>4</v>
      </c>
    </row>
    <row r="263637" spans="1:2" x14ac:dyDescent="0.3">
      <c r="A263637">
        <v>438513</v>
      </c>
      <c r="B263637" s="1" t="s">
        <v>12</v>
      </c>
    </row>
    <row r="263638" spans="1:2" x14ac:dyDescent="0.3">
      <c r="A263638">
        <v>438514</v>
      </c>
      <c r="B263638" s="1" t="s">
        <v>10</v>
      </c>
    </row>
    <row r="263639" spans="1:2" x14ac:dyDescent="0.3">
      <c r="A263639">
        <v>438515</v>
      </c>
      <c r="B263639" s="1" t="s">
        <v>12</v>
      </c>
    </row>
    <row r="263640" spans="1:2" x14ac:dyDescent="0.3">
      <c r="A263640">
        <v>438516</v>
      </c>
      <c r="B263640" s="1" t="s">
        <v>16</v>
      </c>
    </row>
    <row r="263641" spans="1:2" x14ac:dyDescent="0.3">
      <c r="A263641">
        <v>438517</v>
      </c>
      <c r="B263641" s="1" t="s">
        <v>10</v>
      </c>
    </row>
    <row r="263642" spans="1:2" x14ac:dyDescent="0.3">
      <c r="A263642">
        <v>438518</v>
      </c>
      <c r="B263642" s="1" t="s">
        <v>12</v>
      </c>
    </row>
    <row r="263643" spans="1:2" x14ac:dyDescent="0.3">
      <c r="A263643">
        <v>438518</v>
      </c>
      <c r="B263643" s="1" t="s">
        <v>18</v>
      </c>
    </row>
    <row r="263644" spans="1:2" x14ac:dyDescent="0.3">
      <c r="A263644">
        <v>438519</v>
      </c>
      <c r="B263644" s="1" t="s">
        <v>10</v>
      </c>
    </row>
    <row r="263645" spans="1:2" x14ac:dyDescent="0.3">
      <c r="A263645">
        <v>438520</v>
      </c>
      <c r="B263645" s="1" t="s">
        <v>10</v>
      </c>
    </row>
    <row r="263646" spans="1:2" x14ac:dyDescent="0.3">
      <c r="A263646">
        <v>438521</v>
      </c>
      <c r="B263646" s="1" t="s">
        <v>10</v>
      </c>
    </row>
    <row r="263647" spans="1:2" x14ac:dyDescent="0.3">
      <c r="A263647">
        <v>438522</v>
      </c>
      <c r="B263647" s="1" t="s">
        <v>16</v>
      </c>
    </row>
    <row r="263648" spans="1:2" x14ac:dyDescent="0.3">
      <c r="A263648">
        <v>438523</v>
      </c>
      <c r="B263648" s="1" t="s">
        <v>6</v>
      </c>
    </row>
    <row r="263649" spans="1:2" x14ac:dyDescent="0.3">
      <c r="A263649">
        <v>438524</v>
      </c>
      <c r="B263649" s="1" t="s">
        <v>8</v>
      </c>
    </row>
    <row r="263650" spans="1:2" x14ac:dyDescent="0.3">
      <c r="A263650">
        <v>438525</v>
      </c>
      <c r="B263650" s="1" t="s">
        <v>8</v>
      </c>
    </row>
    <row r="263651" spans="1:2" x14ac:dyDescent="0.3">
      <c r="A263651">
        <v>438526</v>
      </c>
      <c r="B263651" s="1" t="s">
        <v>16</v>
      </c>
    </row>
    <row r="263652" spans="1:2" x14ac:dyDescent="0.3">
      <c r="A263652">
        <v>438527</v>
      </c>
      <c r="B263652" s="1" t="s">
        <v>4</v>
      </c>
    </row>
    <row r="263653" spans="1:2" x14ac:dyDescent="0.3">
      <c r="A263653">
        <v>438527</v>
      </c>
      <c r="B263653" s="1" t="s">
        <v>16</v>
      </c>
    </row>
    <row r="263654" spans="1:2" x14ac:dyDescent="0.3">
      <c r="A263654">
        <v>438528</v>
      </c>
      <c r="B263654" s="1" t="s">
        <v>12</v>
      </c>
    </row>
    <row r="263655" spans="1:2" x14ac:dyDescent="0.3">
      <c r="A263655">
        <v>438529</v>
      </c>
      <c r="B263655" s="1" t="s">
        <v>20</v>
      </c>
    </row>
    <row r="263656" spans="1:2" x14ac:dyDescent="0.3">
      <c r="A263656">
        <v>438530</v>
      </c>
      <c r="B263656" s="1" t="s">
        <v>16</v>
      </c>
    </row>
    <row r="263657" spans="1:2" x14ac:dyDescent="0.3">
      <c r="A263657">
        <v>438531</v>
      </c>
      <c r="B263657" s="1" t="s">
        <v>10</v>
      </c>
    </row>
    <row r="263658" spans="1:2" x14ac:dyDescent="0.3">
      <c r="A263658">
        <v>438532</v>
      </c>
      <c r="B263658" s="1" t="s">
        <v>8</v>
      </c>
    </row>
    <row r="263659" spans="1:2" x14ac:dyDescent="0.3">
      <c r="A263659">
        <v>438533</v>
      </c>
      <c r="B263659" s="1" t="s">
        <v>12</v>
      </c>
    </row>
    <row r="263660" spans="1:2" x14ac:dyDescent="0.3">
      <c r="A263660">
        <v>438534</v>
      </c>
      <c r="B263660" s="1" t="s">
        <v>16</v>
      </c>
    </row>
    <row r="263661" spans="1:2" x14ac:dyDescent="0.3">
      <c r="A263661">
        <v>438535</v>
      </c>
      <c r="B263661" s="1" t="s">
        <v>16</v>
      </c>
    </row>
    <row r="263662" spans="1:2" x14ac:dyDescent="0.3">
      <c r="A263662">
        <v>438536</v>
      </c>
      <c r="B263662" s="1" t="s">
        <v>10</v>
      </c>
    </row>
    <row r="263663" spans="1:2" x14ac:dyDescent="0.3">
      <c r="A263663">
        <v>438537</v>
      </c>
      <c r="B263663" s="1" t="s">
        <v>6</v>
      </c>
    </row>
    <row r="263664" spans="1:2" x14ac:dyDescent="0.3">
      <c r="A263664">
        <v>438537</v>
      </c>
      <c r="B263664" s="1" t="s">
        <v>8</v>
      </c>
    </row>
    <row r="263665" spans="1:2" x14ac:dyDescent="0.3">
      <c r="A263665">
        <v>438538</v>
      </c>
      <c r="B263665" s="1" t="s">
        <v>10</v>
      </c>
    </row>
    <row r="263666" spans="1:2" x14ac:dyDescent="0.3">
      <c r="A263666">
        <v>438539</v>
      </c>
      <c r="B263666" s="1" t="s">
        <v>12</v>
      </c>
    </row>
    <row r="263667" spans="1:2" x14ac:dyDescent="0.3">
      <c r="A263667">
        <v>438540</v>
      </c>
      <c r="B263667" s="1" t="s">
        <v>18</v>
      </c>
    </row>
    <row r="263668" spans="1:2" x14ac:dyDescent="0.3">
      <c r="A263668">
        <v>438541</v>
      </c>
      <c r="B263668" s="1" t="s">
        <v>20</v>
      </c>
    </row>
    <row r="263669" spans="1:2" x14ac:dyDescent="0.3">
      <c r="A263669">
        <v>438542</v>
      </c>
      <c r="B263669" s="1" t="s">
        <v>12</v>
      </c>
    </row>
    <row r="263670" spans="1:2" x14ac:dyDescent="0.3">
      <c r="A263670">
        <v>438543</v>
      </c>
      <c r="B263670" s="1" t="s">
        <v>12</v>
      </c>
    </row>
    <row r="263671" spans="1:2" x14ac:dyDescent="0.3">
      <c r="A263671">
        <v>438544</v>
      </c>
      <c r="B263671" s="1" t="s">
        <v>10</v>
      </c>
    </row>
    <row r="263672" spans="1:2" x14ac:dyDescent="0.3">
      <c r="A263672">
        <v>438545</v>
      </c>
      <c r="B263672" s="1" t="s">
        <v>12</v>
      </c>
    </row>
    <row r="263673" spans="1:2" x14ac:dyDescent="0.3">
      <c r="A263673">
        <v>438546</v>
      </c>
      <c r="B263673" s="1" t="s">
        <v>10</v>
      </c>
    </row>
    <row r="263674" spans="1:2" x14ac:dyDescent="0.3">
      <c r="A263674">
        <v>438546</v>
      </c>
      <c r="B263674" s="1" t="s">
        <v>18</v>
      </c>
    </row>
    <row r="263675" spans="1:2" x14ac:dyDescent="0.3">
      <c r="A263675">
        <v>438547</v>
      </c>
      <c r="B263675" s="1" t="s">
        <v>10</v>
      </c>
    </row>
    <row r="263676" spans="1:2" x14ac:dyDescent="0.3">
      <c r="A263676">
        <v>438548</v>
      </c>
      <c r="B263676" s="1" t="s">
        <v>4</v>
      </c>
    </row>
    <row r="263677" spans="1:2" x14ac:dyDescent="0.3">
      <c r="A263677">
        <v>438549</v>
      </c>
      <c r="B263677" s="1" t="s">
        <v>16</v>
      </c>
    </row>
    <row r="263678" spans="1:2" x14ac:dyDescent="0.3">
      <c r="A263678">
        <v>438550</v>
      </c>
      <c r="B263678" s="1" t="s">
        <v>12</v>
      </c>
    </row>
    <row r="263679" spans="1:2" x14ac:dyDescent="0.3">
      <c r="A263679">
        <v>438551</v>
      </c>
      <c r="B263679" s="1" t="s">
        <v>16</v>
      </c>
    </row>
    <row r="263680" spans="1:2" x14ac:dyDescent="0.3">
      <c r="A263680">
        <v>438552</v>
      </c>
      <c r="B263680" s="1" t="s">
        <v>4</v>
      </c>
    </row>
    <row r="263681" spans="1:2" x14ac:dyDescent="0.3">
      <c r="A263681">
        <v>438553</v>
      </c>
      <c r="B263681" s="1" t="s">
        <v>10</v>
      </c>
    </row>
    <row r="263682" spans="1:2" x14ac:dyDescent="0.3">
      <c r="A263682">
        <v>438554</v>
      </c>
      <c r="B263682" s="1" t="s">
        <v>14</v>
      </c>
    </row>
    <row r="263683" spans="1:2" x14ac:dyDescent="0.3">
      <c r="A263683">
        <v>438555</v>
      </c>
      <c r="B263683" s="1" t="s">
        <v>6</v>
      </c>
    </row>
    <row r="263684" spans="1:2" x14ac:dyDescent="0.3">
      <c r="A263684">
        <v>438555</v>
      </c>
      <c r="B263684" s="1" t="s">
        <v>8</v>
      </c>
    </row>
    <row r="263685" spans="1:2" x14ac:dyDescent="0.3">
      <c r="A263685">
        <v>438556</v>
      </c>
      <c r="B263685" s="1" t="s">
        <v>10</v>
      </c>
    </row>
    <row r="263686" spans="1:2" x14ac:dyDescent="0.3">
      <c r="A263686">
        <v>438557</v>
      </c>
      <c r="B263686" s="1" t="s">
        <v>12</v>
      </c>
    </row>
    <row r="263687" spans="1:2" x14ac:dyDescent="0.3">
      <c r="A263687">
        <v>438558</v>
      </c>
      <c r="B263687" s="1" t="s">
        <v>4</v>
      </c>
    </row>
    <row r="263688" spans="1:2" x14ac:dyDescent="0.3">
      <c r="A263688">
        <v>438559</v>
      </c>
      <c r="B263688" s="1" t="s">
        <v>12</v>
      </c>
    </row>
    <row r="263689" spans="1:2" x14ac:dyDescent="0.3">
      <c r="A263689">
        <v>438560</v>
      </c>
      <c r="B263689" s="1" t="s">
        <v>14</v>
      </c>
    </row>
    <row r="263690" spans="1:2" x14ac:dyDescent="0.3">
      <c r="A263690">
        <v>438561</v>
      </c>
      <c r="B263690" s="1" t="s">
        <v>12</v>
      </c>
    </row>
    <row r="263691" spans="1:2" x14ac:dyDescent="0.3">
      <c r="A263691">
        <v>438562</v>
      </c>
      <c r="B263691" s="1" t="s">
        <v>12</v>
      </c>
    </row>
    <row r="263692" spans="1:2" x14ac:dyDescent="0.3">
      <c r="A263692">
        <v>438563</v>
      </c>
      <c r="B263692" s="1" t="s">
        <v>20</v>
      </c>
    </row>
    <row r="263693" spans="1:2" x14ac:dyDescent="0.3">
      <c r="A263693">
        <v>438564</v>
      </c>
      <c r="B263693" s="1" t="s">
        <v>12</v>
      </c>
    </row>
    <row r="263694" spans="1:2" x14ac:dyDescent="0.3">
      <c r="A263694">
        <v>438565</v>
      </c>
      <c r="B263694" s="1" t="s">
        <v>4</v>
      </c>
    </row>
    <row r="263695" spans="1:2" x14ac:dyDescent="0.3">
      <c r="A263695">
        <v>438566</v>
      </c>
      <c r="B263695" s="1" t="s">
        <v>10</v>
      </c>
    </row>
    <row r="263696" spans="1:2" x14ac:dyDescent="0.3">
      <c r="A263696">
        <v>438566</v>
      </c>
      <c r="B263696" s="1" t="s">
        <v>20</v>
      </c>
    </row>
    <row r="263697" spans="1:2" x14ac:dyDescent="0.3">
      <c r="A263697">
        <v>438567</v>
      </c>
      <c r="B263697" s="1" t="s">
        <v>12</v>
      </c>
    </row>
    <row r="263698" spans="1:2" x14ac:dyDescent="0.3">
      <c r="A263698">
        <v>438568</v>
      </c>
      <c r="B263698" s="1" t="s">
        <v>10</v>
      </c>
    </row>
    <row r="263699" spans="1:2" x14ac:dyDescent="0.3">
      <c r="A263699">
        <v>438569</v>
      </c>
      <c r="B263699" s="1" t="s">
        <v>12</v>
      </c>
    </row>
    <row r="263700" spans="1:2" x14ac:dyDescent="0.3">
      <c r="A263700">
        <v>438570</v>
      </c>
      <c r="B263700" s="1" t="s">
        <v>10</v>
      </c>
    </row>
    <row r="263701" spans="1:2" x14ac:dyDescent="0.3">
      <c r="A263701">
        <v>438571</v>
      </c>
      <c r="B263701" s="1" t="s">
        <v>12</v>
      </c>
    </row>
    <row r="263702" spans="1:2" x14ac:dyDescent="0.3">
      <c r="A263702">
        <v>438572</v>
      </c>
      <c r="B263702" s="1" t="s">
        <v>12</v>
      </c>
    </row>
    <row r="263703" spans="1:2" x14ac:dyDescent="0.3">
      <c r="A263703">
        <v>438573</v>
      </c>
      <c r="B263703" s="1" t="s">
        <v>10</v>
      </c>
    </row>
    <row r="263704" spans="1:2" x14ac:dyDescent="0.3">
      <c r="A263704">
        <v>438574</v>
      </c>
      <c r="B263704" s="1" t="s">
        <v>10</v>
      </c>
    </row>
    <row r="263705" spans="1:2" x14ac:dyDescent="0.3">
      <c r="A263705">
        <v>438575</v>
      </c>
      <c r="B263705" s="1" t="s">
        <v>10</v>
      </c>
    </row>
    <row r="263706" spans="1:2" x14ac:dyDescent="0.3">
      <c r="A263706">
        <v>438575</v>
      </c>
      <c r="B263706" s="1" t="s">
        <v>14</v>
      </c>
    </row>
    <row r="263707" spans="1:2" x14ac:dyDescent="0.3">
      <c r="A263707">
        <v>438576</v>
      </c>
      <c r="B263707" s="1" t="s">
        <v>6</v>
      </c>
    </row>
    <row r="263708" spans="1:2" x14ac:dyDescent="0.3">
      <c r="A263708">
        <v>438577</v>
      </c>
      <c r="B263708" s="1" t="s">
        <v>12</v>
      </c>
    </row>
    <row r="263709" spans="1:2" x14ac:dyDescent="0.3">
      <c r="A263709">
        <v>438578</v>
      </c>
      <c r="B263709" s="1" t="s">
        <v>12</v>
      </c>
    </row>
    <row r="263710" spans="1:2" x14ac:dyDescent="0.3">
      <c r="A263710">
        <v>438579</v>
      </c>
      <c r="B263710" s="1" t="s">
        <v>8</v>
      </c>
    </row>
    <row r="263711" spans="1:2" x14ac:dyDescent="0.3">
      <c r="A263711">
        <v>438580</v>
      </c>
      <c r="B263711" s="1" t="s">
        <v>4</v>
      </c>
    </row>
    <row r="263712" spans="1:2" x14ac:dyDescent="0.3">
      <c r="A263712">
        <v>438581</v>
      </c>
      <c r="B263712" s="1" t="s">
        <v>12</v>
      </c>
    </row>
    <row r="263713" spans="1:2" x14ac:dyDescent="0.3">
      <c r="A263713">
        <v>438582</v>
      </c>
      <c r="B263713" s="1" t="s">
        <v>10</v>
      </c>
    </row>
    <row r="263714" spans="1:2" x14ac:dyDescent="0.3">
      <c r="A263714">
        <v>438583</v>
      </c>
      <c r="B263714" s="1" t="s">
        <v>14</v>
      </c>
    </row>
    <row r="263715" spans="1:2" x14ac:dyDescent="0.3">
      <c r="A263715">
        <v>438584</v>
      </c>
      <c r="B263715" s="1" t="s">
        <v>16</v>
      </c>
    </row>
    <row r="263716" spans="1:2" x14ac:dyDescent="0.3">
      <c r="A263716">
        <v>438585</v>
      </c>
      <c r="B263716" s="1" t="s">
        <v>10</v>
      </c>
    </row>
    <row r="263717" spans="1:2" x14ac:dyDescent="0.3">
      <c r="A263717">
        <v>438585</v>
      </c>
      <c r="B263717" s="1" t="s">
        <v>14</v>
      </c>
    </row>
    <row r="263718" spans="1:2" x14ac:dyDescent="0.3">
      <c r="A263718">
        <v>438586</v>
      </c>
      <c r="B263718" s="1" t="s">
        <v>20</v>
      </c>
    </row>
    <row r="263719" spans="1:2" x14ac:dyDescent="0.3">
      <c r="A263719">
        <v>438587</v>
      </c>
      <c r="B263719" s="1" t="s">
        <v>12</v>
      </c>
    </row>
    <row r="263720" spans="1:2" x14ac:dyDescent="0.3">
      <c r="A263720">
        <v>438588</v>
      </c>
      <c r="B263720" s="1" t="s">
        <v>18</v>
      </c>
    </row>
    <row r="263721" spans="1:2" x14ac:dyDescent="0.3">
      <c r="A263721">
        <v>438589</v>
      </c>
      <c r="B263721" s="1" t="s">
        <v>16</v>
      </c>
    </row>
    <row r="263722" spans="1:2" x14ac:dyDescent="0.3">
      <c r="A263722">
        <v>438590</v>
      </c>
      <c r="B263722" s="1" t="s">
        <v>14</v>
      </c>
    </row>
    <row r="263723" spans="1:2" x14ac:dyDescent="0.3">
      <c r="A263723">
        <v>438591</v>
      </c>
      <c r="B263723" s="1" t="s">
        <v>16</v>
      </c>
    </row>
    <row r="263724" spans="1:2" x14ac:dyDescent="0.3">
      <c r="A263724">
        <v>438592</v>
      </c>
      <c r="B263724" s="1" t="s">
        <v>12</v>
      </c>
    </row>
    <row r="263725" spans="1:2" x14ac:dyDescent="0.3">
      <c r="A263725">
        <v>438593</v>
      </c>
      <c r="B263725" s="1" t="s">
        <v>16</v>
      </c>
    </row>
    <row r="263726" spans="1:2" x14ac:dyDescent="0.3">
      <c r="A263726">
        <v>438594</v>
      </c>
      <c r="B263726" s="1" t="s">
        <v>14</v>
      </c>
    </row>
    <row r="263727" spans="1:2" x14ac:dyDescent="0.3">
      <c r="A263727">
        <v>438595</v>
      </c>
      <c r="B263727" s="1" t="s">
        <v>10</v>
      </c>
    </row>
    <row r="263728" spans="1:2" x14ac:dyDescent="0.3">
      <c r="A263728">
        <v>438595</v>
      </c>
      <c r="B263728" s="1" t="s">
        <v>14</v>
      </c>
    </row>
    <row r="263729" spans="1:2" x14ac:dyDescent="0.3">
      <c r="A263729">
        <v>438596</v>
      </c>
      <c r="B263729" s="1" t="s">
        <v>6</v>
      </c>
    </row>
    <row r="263730" spans="1:2" x14ac:dyDescent="0.3">
      <c r="A263730">
        <v>438597</v>
      </c>
      <c r="B263730" s="1" t="s">
        <v>10</v>
      </c>
    </row>
    <row r="263731" spans="1:2" x14ac:dyDescent="0.3">
      <c r="A263731">
        <v>438598</v>
      </c>
      <c r="B263731" s="1" t="s">
        <v>16</v>
      </c>
    </row>
    <row r="263732" spans="1:2" x14ac:dyDescent="0.3">
      <c r="A263732">
        <v>438599</v>
      </c>
      <c r="B263732" s="1" t="s">
        <v>4</v>
      </c>
    </row>
    <row r="263733" spans="1:2" x14ac:dyDescent="0.3">
      <c r="A263733">
        <v>438600</v>
      </c>
      <c r="B263733" s="1" t="s">
        <v>16</v>
      </c>
    </row>
    <row r="263734" spans="1:2" x14ac:dyDescent="0.3">
      <c r="A263734">
        <v>438601</v>
      </c>
      <c r="B263734" s="1" t="s">
        <v>12</v>
      </c>
    </row>
    <row r="263735" spans="1:2" x14ac:dyDescent="0.3">
      <c r="A263735">
        <v>438602</v>
      </c>
      <c r="B263735" s="1" t="s">
        <v>4</v>
      </c>
    </row>
    <row r="263736" spans="1:2" x14ac:dyDescent="0.3">
      <c r="A263736">
        <v>438603</v>
      </c>
      <c r="B263736" s="1" t="s">
        <v>18</v>
      </c>
    </row>
    <row r="263737" spans="1:2" x14ac:dyDescent="0.3">
      <c r="A263737">
        <v>438604</v>
      </c>
      <c r="B263737" s="1" t="s">
        <v>10</v>
      </c>
    </row>
    <row r="263738" spans="1:2" x14ac:dyDescent="0.3">
      <c r="A263738">
        <v>438605</v>
      </c>
      <c r="B263738" s="1" t="s">
        <v>20</v>
      </c>
    </row>
    <row r="263739" spans="1:2" x14ac:dyDescent="0.3">
      <c r="A263739">
        <v>438606</v>
      </c>
      <c r="B263739" s="1" t="s">
        <v>12</v>
      </c>
    </row>
    <row r="263740" spans="1:2" x14ac:dyDescent="0.3">
      <c r="A263740">
        <v>438606</v>
      </c>
      <c r="B263740" s="1" t="s">
        <v>18</v>
      </c>
    </row>
    <row r="263741" spans="1:2" x14ac:dyDescent="0.3">
      <c r="A263741">
        <v>438607</v>
      </c>
      <c r="B263741" s="1" t="s">
        <v>12</v>
      </c>
    </row>
    <row r="263742" spans="1:2" x14ac:dyDescent="0.3">
      <c r="A263742">
        <v>438608</v>
      </c>
      <c r="B263742" s="1" t="s">
        <v>12</v>
      </c>
    </row>
    <row r="263743" spans="1:2" x14ac:dyDescent="0.3">
      <c r="A263743">
        <v>438609</v>
      </c>
      <c r="B263743" s="1" t="s">
        <v>4</v>
      </c>
    </row>
    <row r="263744" spans="1:2" x14ac:dyDescent="0.3">
      <c r="A263744">
        <v>438610</v>
      </c>
      <c r="B263744" s="1" t="s">
        <v>16</v>
      </c>
    </row>
    <row r="263745" spans="1:2" x14ac:dyDescent="0.3">
      <c r="A263745">
        <v>438611</v>
      </c>
      <c r="B263745" s="1" t="s">
        <v>16</v>
      </c>
    </row>
    <row r="263746" spans="1:2" x14ac:dyDescent="0.3">
      <c r="A263746">
        <v>438612</v>
      </c>
      <c r="B263746" s="1" t="s">
        <v>16</v>
      </c>
    </row>
    <row r="263747" spans="1:2" x14ac:dyDescent="0.3">
      <c r="A263747">
        <v>438613</v>
      </c>
      <c r="B263747" s="1" t="s">
        <v>16</v>
      </c>
    </row>
    <row r="263748" spans="1:2" x14ac:dyDescent="0.3">
      <c r="A263748">
        <v>438614</v>
      </c>
      <c r="B263748" s="1" t="s">
        <v>12</v>
      </c>
    </row>
    <row r="263749" spans="1:2" x14ac:dyDescent="0.3">
      <c r="A263749">
        <v>438615</v>
      </c>
      <c r="B263749" s="1" t="s">
        <v>4</v>
      </c>
    </row>
    <row r="263750" spans="1:2" x14ac:dyDescent="0.3">
      <c r="A263750">
        <v>438616</v>
      </c>
      <c r="B263750" s="1" t="s">
        <v>18</v>
      </c>
    </row>
    <row r="263751" spans="1:2" x14ac:dyDescent="0.3">
      <c r="A263751">
        <v>438617</v>
      </c>
      <c r="B263751" s="1" t="s">
        <v>4</v>
      </c>
    </row>
    <row r="263752" spans="1:2" x14ac:dyDescent="0.3">
      <c r="A263752">
        <v>438617</v>
      </c>
      <c r="B263752" s="1" t="s">
        <v>8</v>
      </c>
    </row>
    <row r="263753" spans="1:2" x14ac:dyDescent="0.3">
      <c r="A263753">
        <v>438618</v>
      </c>
      <c r="B263753" s="1" t="s">
        <v>20</v>
      </c>
    </row>
    <row r="263754" spans="1:2" x14ac:dyDescent="0.3">
      <c r="A263754">
        <v>438619</v>
      </c>
      <c r="B263754" s="1" t="s">
        <v>16</v>
      </c>
    </row>
    <row r="263755" spans="1:2" x14ac:dyDescent="0.3">
      <c r="A263755">
        <v>438620</v>
      </c>
      <c r="B263755" s="1" t="s">
        <v>14</v>
      </c>
    </row>
    <row r="263756" spans="1:2" x14ac:dyDescent="0.3">
      <c r="A263756">
        <v>438621</v>
      </c>
      <c r="B263756" s="1" t="s">
        <v>16</v>
      </c>
    </row>
    <row r="263757" spans="1:2" x14ac:dyDescent="0.3">
      <c r="A263757">
        <v>438622</v>
      </c>
      <c r="B263757" s="1" t="s">
        <v>16</v>
      </c>
    </row>
    <row r="263758" spans="1:2" x14ac:dyDescent="0.3">
      <c r="A263758">
        <v>438623</v>
      </c>
      <c r="B263758" s="1" t="s">
        <v>4</v>
      </c>
    </row>
    <row r="263759" spans="1:2" x14ac:dyDescent="0.3">
      <c r="A263759">
        <v>438624</v>
      </c>
      <c r="B263759" s="1" t="s">
        <v>18</v>
      </c>
    </row>
    <row r="263760" spans="1:2" x14ac:dyDescent="0.3">
      <c r="A263760">
        <v>438625</v>
      </c>
      <c r="B263760" s="1" t="s">
        <v>10</v>
      </c>
    </row>
    <row r="263761" spans="1:2" x14ac:dyDescent="0.3">
      <c r="A263761">
        <v>438625</v>
      </c>
      <c r="B263761" s="1" t="s">
        <v>12</v>
      </c>
    </row>
    <row r="263762" spans="1:2" x14ac:dyDescent="0.3">
      <c r="A263762">
        <v>438626</v>
      </c>
      <c r="B263762" s="1" t="s">
        <v>16</v>
      </c>
    </row>
    <row r="263763" spans="1:2" x14ac:dyDescent="0.3">
      <c r="A263763">
        <v>438627</v>
      </c>
      <c r="B263763" s="1" t="s">
        <v>12</v>
      </c>
    </row>
    <row r="263764" spans="1:2" x14ac:dyDescent="0.3">
      <c r="A263764">
        <v>438628</v>
      </c>
      <c r="B263764" s="1" t="s">
        <v>12</v>
      </c>
    </row>
    <row r="263765" spans="1:2" x14ac:dyDescent="0.3">
      <c r="A263765">
        <v>438629</v>
      </c>
      <c r="B263765" s="1" t="s">
        <v>10</v>
      </c>
    </row>
    <row r="263766" spans="1:2" x14ac:dyDescent="0.3">
      <c r="A263766">
        <v>438630</v>
      </c>
      <c r="B263766" s="1" t="s">
        <v>16</v>
      </c>
    </row>
    <row r="263767" spans="1:2" x14ac:dyDescent="0.3">
      <c r="A263767">
        <v>438631</v>
      </c>
      <c r="B263767" s="1" t="s">
        <v>6</v>
      </c>
    </row>
    <row r="263768" spans="1:2" x14ac:dyDescent="0.3">
      <c r="A263768">
        <v>438632</v>
      </c>
      <c r="B263768" s="1" t="s">
        <v>10</v>
      </c>
    </row>
    <row r="263769" spans="1:2" x14ac:dyDescent="0.3">
      <c r="A263769">
        <v>438633</v>
      </c>
      <c r="B263769" s="1" t="s">
        <v>16</v>
      </c>
    </row>
    <row r="263770" spans="1:2" x14ac:dyDescent="0.3">
      <c r="A263770">
        <v>438634</v>
      </c>
      <c r="B263770" s="1" t="s">
        <v>10</v>
      </c>
    </row>
    <row r="263771" spans="1:2" x14ac:dyDescent="0.3">
      <c r="A263771">
        <v>438635</v>
      </c>
      <c r="B263771" s="1" t="s">
        <v>4</v>
      </c>
    </row>
    <row r="263772" spans="1:2" x14ac:dyDescent="0.3">
      <c r="A263772">
        <v>438635</v>
      </c>
      <c r="B263772" s="1" t="s">
        <v>16</v>
      </c>
    </row>
    <row r="263773" spans="1:2" x14ac:dyDescent="0.3">
      <c r="A263773">
        <v>438636</v>
      </c>
      <c r="B263773" s="1" t="s">
        <v>16</v>
      </c>
    </row>
    <row r="263774" spans="1:2" x14ac:dyDescent="0.3">
      <c r="A263774">
        <v>438637</v>
      </c>
      <c r="B263774" s="1" t="s">
        <v>10</v>
      </c>
    </row>
    <row r="263775" spans="1:2" x14ac:dyDescent="0.3">
      <c r="A263775">
        <v>438638</v>
      </c>
      <c r="B263775" s="1" t="s">
        <v>12</v>
      </c>
    </row>
    <row r="263776" spans="1:2" x14ac:dyDescent="0.3">
      <c r="A263776">
        <v>438639</v>
      </c>
      <c r="B263776" s="1" t="s">
        <v>10</v>
      </c>
    </row>
    <row r="263777" spans="1:2" x14ac:dyDescent="0.3">
      <c r="A263777">
        <v>438640</v>
      </c>
      <c r="B263777" s="1" t="s">
        <v>20</v>
      </c>
    </row>
    <row r="263778" spans="1:2" x14ac:dyDescent="0.3">
      <c r="A263778">
        <v>438641</v>
      </c>
      <c r="B263778" s="1" t="s">
        <v>10</v>
      </c>
    </row>
    <row r="263779" spans="1:2" x14ac:dyDescent="0.3">
      <c r="A263779">
        <v>438642</v>
      </c>
      <c r="B263779" s="1" t="s">
        <v>16</v>
      </c>
    </row>
    <row r="263780" spans="1:2" x14ac:dyDescent="0.3">
      <c r="A263780">
        <v>438643</v>
      </c>
      <c r="B263780" s="1" t="s">
        <v>16</v>
      </c>
    </row>
    <row r="263781" spans="1:2" x14ac:dyDescent="0.3">
      <c r="A263781">
        <v>438644</v>
      </c>
      <c r="B263781" s="1" t="s">
        <v>6</v>
      </c>
    </row>
    <row r="263782" spans="1:2" x14ac:dyDescent="0.3">
      <c r="A263782">
        <v>438644</v>
      </c>
      <c r="B263782" s="1" t="s">
        <v>8</v>
      </c>
    </row>
    <row r="263783" spans="1:2" x14ac:dyDescent="0.3">
      <c r="A263783">
        <v>438645</v>
      </c>
      <c r="B263783" s="1" t="s">
        <v>12</v>
      </c>
    </row>
    <row r="263784" spans="1:2" x14ac:dyDescent="0.3">
      <c r="A263784">
        <v>438646</v>
      </c>
      <c r="B263784" s="1" t="s">
        <v>20</v>
      </c>
    </row>
    <row r="263785" spans="1:2" x14ac:dyDescent="0.3">
      <c r="A263785">
        <v>438647</v>
      </c>
      <c r="B263785" s="1" t="s">
        <v>12</v>
      </c>
    </row>
    <row r="263786" spans="1:2" x14ac:dyDescent="0.3">
      <c r="A263786">
        <v>438648</v>
      </c>
      <c r="B263786" s="1" t="s">
        <v>12</v>
      </c>
    </row>
    <row r="263787" spans="1:2" x14ac:dyDescent="0.3">
      <c r="A263787">
        <v>438649</v>
      </c>
      <c r="B263787" s="1" t="s">
        <v>6</v>
      </c>
    </row>
    <row r="263788" spans="1:2" x14ac:dyDescent="0.3">
      <c r="A263788">
        <v>438650</v>
      </c>
      <c r="B263788" s="1" t="s">
        <v>12</v>
      </c>
    </row>
    <row r="263789" spans="1:2" x14ac:dyDescent="0.3">
      <c r="A263789">
        <v>438651</v>
      </c>
      <c r="B263789" s="1" t="s">
        <v>18</v>
      </c>
    </row>
    <row r="263790" spans="1:2" x14ac:dyDescent="0.3">
      <c r="A263790">
        <v>438652</v>
      </c>
      <c r="B263790" s="1" t="s">
        <v>6</v>
      </c>
    </row>
    <row r="263791" spans="1:2" x14ac:dyDescent="0.3">
      <c r="A263791">
        <v>438653</v>
      </c>
      <c r="B263791" s="1" t="s">
        <v>12</v>
      </c>
    </row>
    <row r="263792" spans="1:2" x14ac:dyDescent="0.3">
      <c r="A263792">
        <v>438653</v>
      </c>
      <c r="B263792" s="1" t="s">
        <v>18</v>
      </c>
    </row>
    <row r="263793" spans="1:2" x14ac:dyDescent="0.3">
      <c r="A263793">
        <v>438654</v>
      </c>
      <c r="B263793" s="1" t="s">
        <v>20</v>
      </c>
    </row>
    <row r="263794" spans="1:2" x14ac:dyDescent="0.3">
      <c r="A263794">
        <v>438655</v>
      </c>
      <c r="B263794" s="1" t="s">
        <v>10</v>
      </c>
    </row>
    <row r="263795" spans="1:2" x14ac:dyDescent="0.3">
      <c r="A263795">
        <v>438656</v>
      </c>
      <c r="B263795" s="1" t="s">
        <v>16</v>
      </c>
    </row>
    <row r="263796" spans="1:2" x14ac:dyDescent="0.3">
      <c r="A263796">
        <v>438657</v>
      </c>
      <c r="B263796" s="1" t="s">
        <v>12</v>
      </c>
    </row>
    <row r="263797" spans="1:2" x14ac:dyDescent="0.3">
      <c r="A263797">
        <v>438658</v>
      </c>
      <c r="B263797" s="1" t="s">
        <v>10</v>
      </c>
    </row>
    <row r="263798" spans="1:2" x14ac:dyDescent="0.3">
      <c r="A263798">
        <v>438659</v>
      </c>
      <c r="B263798" s="1" t="s">
        <v>16</v>
      </c>
    </row>
    <row r="263799" spans="1:2" x14ac:dyDescent="0.3">
      <c r="A263799">
        <v>438660</v>
      </c>
      <c r="B263799" s="1" t="s">
        <v>4</v>
      </c>
    </row>
    <row r="263800" spans="1:2" x14ac:dyDescent="0.3">
      <c r="A263800">
        <v>438661</v>
      </c>
      <c r="B263800" s="1" t="s">
        <v>18</v>
      </c>
    </row>
    <row r="263801" spans="1:2" x14ac:dyDescent="0.3">
      <c r="A263801">
        <v>438662</v>
      </c>
      <c r="B263801" s="1" t="s">
        <v>6</v>
      </c>
    </row>
    <row r="263802" spans="1:2" x14ac:dyDescent="0.3">
      <c r="A263802">
        <v>438662</v>
      </c>
      <c r="B263802" s="1" t="s">
        <v>8</v>
      </c>
    </row>
    <row r="263803" spans="1:2" x14ac:dyDescent="0.3">
      <c r="A263803">
        <v>438663</v>
      </c>
      <c r="B263803" s="1" t="s">
        <v>10</v>
      </c>
    </row>
    <row r="263804" spans="1:2" x14ac:dyDescent="0.3">
      <c r="A263804">
        <v>438664</v>
      </c>
      <c r="B263804" s="1" t="s">
        <v>16</v>
      </c>
    </row>
    <row r="263805" spans="1:2" x14ac:dyDescent="0.3">
      <c r="A263805">
        <v>438665</v>
      </c>
      <c r="B263805" s="1" t="s">
        <v>14</v>
      </c>
    </row>
    <row r="263806" spans="1:2" x14ac:dyDescent="0.3">
      <c r="A263806">
        <v>438666</v>
      </c>
      <c r="B263806" s="1" t="s">
        <v>16</v>
      </c>
    </row>
    <row r="263807" spans="1:2" x14ac:dyDescent="0.3">
      <c r="A263807">
        <v>438667</v>
      </c>
      <c r="B263807" s="1" t="s">
        <v>6</v>
      </c>
    </row>
    <row r="263808" spans="1:2" x14ac:dyDescent="0.3">
      <c r="A263808">
        <v>438668</v>
      </c>
      <c r="B263808" s="1" t="s">
        <v>16</v>
      </c>
    </row>
    <row r="263809" spans="1:2" x14ac:dyDescent="0.3">
      <c r="A263809">
        <v>438669</v>
      </c>
      <c r="B263809" s="1" t="s">
        <v>12</v>
      </c>
    </row>
    <row r="263810" spans="1:2" x14ac:dyDescent="0.3">
      <c r="A263810">
        <v>438670</v>
      </c>
      <c r="B263810" s="1" t="s">
        <v>10</v>
      </c>
    </row>
    <row r="263811" spans="1:2" x14ac:dyDescent="0.3">
      <c r="A263811">
        <v>438670</v>
      </c>
      <c r="B263811" s="1" t="s">
        <v>14</v>
      </c>
    </row>
    <row r="263812" spans="1:2" x14ac:dyDescent="0.3">
      <c r="A263812">
        <v>438671</v>
      </c>
      <c r="B263812" s="1" t="s">
        <v>10</v>
      </c>
    </row>
    <row r="263813" spans="1:2" x14ac:dyDescent="0.3">
      <c r="A263813">
        <v>438672</v>
      </c>
      <c r="B263813" s="1" t="s">
        <v>12</v>
      </c>
    </row>
    <row r="263814" spans="1:2" x14ac:dyDescent="0.3">
      <c r="A263814">
        <v>438673</v>
      </c>
      <c r="B263814" s="1" t="s">
        <v>20</v>
      </c>
    </row>
    <row r="263815" spans="1:2" x14ac:dyDescent="0.3">
      <c r="A263815">
        <v>438674</v>
      </c>
      <c r="B263815" s="1" t="s">
        <v>12</v>
      </c>
    </row>
    <row r="263816" spans="1:2" x14ac:dyDescent="0.3">
      <c r="A263816">
        <v>438675</v>
      </c>
      <c r="B263816" s="1" t="s">
        <v>16</v>
      </c>
    </row>
    <row r="263817" spans="1:2" x14ac:dyDescent="0.3">
      <c r="A263817">
        <v>438676</v>
      </c>
      <c r="B263817" s="1" t="s">
        <v>16</v>
      </c>
    </row>
    <row r="263818" spans="1:2" x14ac:dyDescent="0.3">
      <c r="A263818">
        <v>438677</v>
      </c>
      <c r="B263818" s="1" t="s">
        <v>10</v>
      </c>
    </row>
    <row r="263819" spans="1:2" x14ac:dyDescent="0.3">
      <c r="A263819">
        <v>438678</v>
      </c>
      <c r="B263819" s="1" t="s">
        <v>8</v>
      </c>
    </row>
    <row r="263820" spans="1:2" x14ac:dyDescent="0.3">
      <c r="A263820">
        <v>438679</v>
      </c>
      <c r="B263820" s="1" t="s">
        <v>10</v>
      </c>
    </row>
    <row r="263821" spans="1:2" x14ac:dyDescent="0.3">
      <c r="A263821">
        <v>438679</v>
      </c>
      <c r="B263821" s="1" t="s">
        <v>20</v>
      </c>
    </row>
    <row r="263822" spans="1:2" x14ac:dyDescent="0.3">
      <c r="A263822">
        <v>438680</v>
      </c>
      <c r="B263822" s="1" t="s">
        <v>4</v>
      </c>
    </row>
    <row r="263823" spans="1:2" x14ac:dyDescent="0.3">
      <c r="A263823">
        <v>438681</v>
      </c>
      <c r="B263823" s="1" t="s">
        <v>16</v>
      </c>
    </row>
    <row r="263824" spans="1:2" x14ac:dyDescent="0.3">
      <c r="A263824">
        <v>438682</v>
      </c>
      <c r="B263824" s="1" t="s">
        <v>16</v>
      </c>
    </row>
    <row r="263825" spans="1:2" x14ac:dyDescent="0.3">
      <c r="A263825">
        <v>438683</v>
      </c>
      <c r="B263825" s="1" t="s">
        <v>12</v>
      </c>
    </row>
    <row r="263826" spans="1:2" x14ac:dyDescent="0.3">
      <c r="A263826">
        <v>438684</v>
      </c>
      <c r="B263826" s="1" t="s">
        <v>16</v>
      </c>
    </row>
    <row r="263827" spans="1:2" x14ac:dyDescent="0.3">
      <c r="A263827">
        <v>438685</v>
      </c>
      <c r="B263827" s="1" t="s">
        <v>14</v>
      </c>
    </row>
    <row r="263828" spans="1:2" x14ac:dyDescent="0.3">
      <c r="A263828">
        <v>438686</v>
      </c>
      <c r="B263828" s="1" t="s">
        <v>16</v>
      </c>
    </row>
    <row r="263829" spans="1:2" x14ac:dyDescent="0.3">
      <c r="A263829">
        <v>438687</v>
      </c>
      <c r="B263829" s="1" t="s">
        <v>10</v>
      </c>
    </row>
    <row r="263830" spans="1:2" x14ac:dyDescent="0.3">
      <c r="A263830">
        <v>438687</v>
      </c>
      <c r="B263830" s="1" t="s">
        <v>12</v>
      </c>
    </row>
    <row r="263831" spans="1:2" x14ac:dyDescent="0.3">
      <c r="A263831">
        <v>438688</v>
      </c>
      <c r="B263831" s="1" t="s">
        <v>16</v>
      </c>
    </row>
    <row r="263832" spans="1:2" x14ac:dyDescent="0.3">
      <c r="A263832">
        <v>438689</v>
      </c>
      <c r="B263832" s="1" t="s">
        <v>20</v>
      </c>
    </row>
    <row r="263833" spans="1:2" x14ac:dyDescent="0.3">
      <c r="A263833">
        <v>438690</v>
      </c>
      <c r="B263833" s="1" t="s">
        <v>20</v>
      </c>
    </row>
    <row r="263834" spans="1:2" x14ac:dyDescent="0.3">
      <c r="A263834">
        <v>438691</v>
      </c>
      <c r="B263834" s="1" t="s">
        <v>16</v>
      </c>
    </row>
    <row r="263835" spans="1:2" x14ac:dyDescent="0.3">
      <c r="A263835">
        <v>438692</v>
      </c>
      <c r="B263835" s="1" t="s">
        <v>4</v>
      </c>
    </row>
    <row r="263836" spans="1:2" x14ac:dyDescent="0.3">
      <c r="A263836">
        <v>438693</v>
      </c>
      <c r="B263836" s="1" t="s">
        <v>14</v>
      </c>
    </row>
    <row r="263837" spans="1:2" x14ac:dyDescent="0.3">
      <c r="A263837">
        <v>438694</v>
      </c>
      <c r="B263837" s="1" t="s">
        <v>16</v>
      </c>
    </row>
    <row r="263838" spans="1:2" x14ac:dyDescent="0.3">
      <c r="A263838">
        <v>438695</v>
      </c>
      <c r="B263838" s="1" t="s">
        <v>6</v>
      </c>
    </row>
    <row r="263839" spans="1:2" x14ac:dyDescent="0.3">
      <c r="A263839">
        <v>438695</v>
      </c>
      <c r="B263839" s="1" t="s">
        <v>8</v>
      </c>
    </row>
    <row r="263840" spans="1:2" x14ac:dyDescent="0.3">
      <c r="A263840">
        <v>438696</v>
      </c>
      <c r="B263840" s="1" t="s">
        <v>12</v>
      </c>
    </row>
    <row r="263841" spans="1:2" x14ac:dyDescent="0.3">
      <c r="A263841">
        <v>438697</v>
      </c>
      <c r="B263841" s="1" t="s">
        <v>6</v>
      </c>
    </row>
    <row r="263842" spans="1:2" x14ac:dyDescent="0.3">
      <c r="A263842">
        <v>438698</v>
      </c>
      <c r="B263842" s="1" t="s">
        <v>20</v>
      </c>
    </row>
    <row r="263843" spans="1:2" x14ac:dyDescent="0.3">
      <c r="A263843">
        <v>438699</v>
      </c>
      <c r="B263843" s="1" t="s">
        <v>20</v>
      </c>
    </row>
    <row r="263844" spans="1:2" x14ac:dyDescent="0.3">
      <c r="A263844">
        <v>438700</v>
      </c>
      <c r="B263844" s="1" t="s">
        <v>6</v>
      </c>
    </row>
    <row r="263845" spans="1:2" x14ac:dyDescent="0.3">
      <c r="A263845">
        <v>438701</v>
      </c>
      <c r="B263845" s="1" t="s">
        <v>12</v>
      </c>
    </row>
    <row r="263846" spans="1:2" x14ac:dyDescent="0.3">
      <c r="A263846">
        <v>438702</v>
      </c>
      <c r="B263846" s="1" t="s">
        <v>20</v>
      </c>
    </row>
    <row r="263847" spans="1:2" x14ac:dyDescent="0.3">
      <c r="A263847">
        <v>438703</v>
      </c>
      <c r="B263847" s="1" t="s">
        <v>20</v>
      </c>
    </row>
    <row r="263848" spans="1:2" x14ac:dyDescent="0.3">
      <c r="A263848">
        <v>438704</v>
      </c>
      <c r="B263848" s="1" t="s">
        <v>10</v>
      </c>
    </row>
    <row r="263849" spans="1:2" x14ac:dyDescent="0.3">
      <c r="A263849">
        <v>438705</v>
      </c>
      <c r="B263849" s="1" t="s">
        <v>12</v>
      </c>
    </row>
    <row r="263850" spans="1:2" x14ac:dyDescent="0.3">
      <c r="A263850">
        <v>438706</v>
      </c>
      <c r="B263850" s="1" t="s">
        <v>12</v>
      </c>
    </row>
    <row r="263851" spans="1:2" x14ac:dyDescent="0.3">
      <c r="A263851">
        <v>438706</v>
      </c>
      <c r="B263851" s="1" t="s">
        <v>18</v>
      </c>
    </row>
    <row r="263852" spans="1:2" x14ac:dyDescent="0.3">
      <c r="A263852">
        <v>438707</v>
      </c>
      <c r="B263852" s="1" t="s">
        <v>16</v>
      </c>
    </row>
    <row r="263853" spans="1:2" x14ac:dyDescent="0.3">
      <c r="A263853">
        <v>438708</v>
      </c>
      <c r="B263853" s="1" t="s">
        <v>16</v>
      </c>
    </row>
    <row r="263854" spans="1:2" x14ac:dyDescent="0.3">
      <c r="A263854">
        <v>438709</v>
      </c>
      <c r="B263854" s="1" t="s">
        <v>6</v>
      </c>
    </row>
    <row r="263855" spans="1:2" x14ac:dyDescent="0.3">
      <c r="A263855">
        <v>438710</v>
      </c>
      <c r="B263855" s="1" t="s">
        <v>12</v>
      </c>
    </row>
    <row r="263856" spans="1:2" x14ac:dyDescent="0.3">
      <c r="A263856">
        <v>438711</v>
      </c>
      <c r="B263856" s="1" t="s">
        <v>10</v>
      </c>
    </row>
    <row r="263857" spans="1:2" x14ac:dyDescent="0.3">
      <c r="A263857">
        <v>438712</v>
      </c>
      <c r="B263857" s="1" t="s">
        <v>16</v>
      </c>
    </row>
    <row r="263858" spans="1:2" x14ac:dyDescent="0.3">
      <c r="A263858">
        <v>438713</v>
      </c>
      <c r="B263858" s="1" t="s">
        <v>10</v>
      </c>
    </row>
    <row r="263859" spans="1:2" x14ac:dyDescent="0.3">
      <c r="A263859">
        <v>438714</v>
      </c>
      <c r="B263859" s="1" t="s">
        <v>6</v>
      </c>
    </row>
    <row r="263860" spans="1:2" x14ac:dyDescent="0.3">
      <c r="A263860">
        <v>438715</v>
      </c>
      <c r="B263860" s="1" t="s">
        <v>16</v>
      </c>
    </row>
    <row r="263861" spans="1:2" x14ac:dyDescent="0.3">
      <c r="A263861">
        <v>438715</v>
      </c>
      <c r="B263861" s="1" t="s">
        <v>20</v>
      </c>
    </row>
    <row r="263862" spans="1:2" x14ac:dyDescent="0.3">
      <c r="A263862">
        <v>438716</v>
      </c>
      <c r="B263862" s="1" t="s">
        <v>16</v>
      </c>
    </row>
    <row r="263863" spans="1:2" x14ac:dyDescent="0.3">
      <c r="A263863">
        <v>438717</v>
      </c>
      <c r="B263863" s="1" t="s">
        <v>12</v>
      </c>
    </row>
    <row r="263864" spans="1:2" x14ac:dyDescent="0.3">
      <c r="A263864">
        <v>438718</v>
      </c>
      <c r="B263864" s="1" t="s">
        <v>16</v>
      </c>
    </row>
    <row r="263865" spans="1:2" x14ac:dyDescent="0.3">
      <c r="A263865">
        <v>438719</v>
      </c>
      <c r="B263865" s="1" t="s">
        <v>12</v>
      </c>
    </row>
    <row r="263866" spans="1:2" x14ac:dyDescent="0.3">
      <c r="A263866">
        <v>438720</v>
      </c>
      <c r="B263866" s="1" t="s">
        <v>8</v>
      </c>
    </row>
    <row r="263867" spans="1:2" x14ac:dyDescent="0.3">
      <c r="A263867">
        <v>438721</v>
      </c>
      <c r="B263867" s="1" t="s">
        <v>14</v>
      </c>
    </row>
    <row r="263868" spans="1:2" x14ac:dyDescent="0.3">
      <c r="A263868">
        <v>438722</v>
      </c>
      <c r="B263868" s="1" t="s">
        <v>16</v>
      </c>
    </row>
    <row r="263869" spans="1:2" x14ac:dyDescent="0.3">
      <c r="A263869">
        <v>438723</v>
      </c>
      <c r="B263869" s="1" t="s">
        <v>14</v>
      </c>
    </row>
    <row r="263870" spans="1:2" x14ac:dyDescent="0.3">
      <c r="A263870">
        <v>438724</v>
      </c>
      <c r="B263870" s="1" t="s">
        <v>10</v>
      </c>
    </row>
    <row r="263871" spans="1:2" x14ac:dyDescent="0.3">
      <c r="A263871">
        <v>438725</v>
      </c>
      <c r="B263871" s="1" t="s">
        <v>10</v>
      </c>
    </row>
    <row r="263872" spans="1:2" x14ac:dyDescent="0.3">
      <c r="A263872">
        <v>438726</v>
      </c>
      <c r="B263872" s="1" t="s">
        <v>6</v>
      </c>
    </row>
    <row r="263873" spans="1:2" x14ac:dyDescent="0.3">
      <c r="A263873">
        <v>438726</v>
      </c>
      <c r="B263873" s="1" t="s">
        <v>16</v>
      </c>
    </row>
    <row r="263874" spans="1:2" x14ac:dyDescent="0.3">
      <c r="A263874">
        <v>438727</v>
      </c>
      <c r="B263874" s="1" t="s">
        <v>14</v>
      </c>
    </row>
    <row r="263875" spans="1:2" x14ac:dyDescent="0.3">
      <c r="A263875">
        <v>438728</v>
      </c>
      <c r="B263875" s="1" t="s">
        <v>16</v>
      </c>
    </row>
    <row r="263876" spans="1:2" x14ac:dyDescent="0.3">
      <c r="A263876">
        <v>438729</v>
      </c>
      <c r="B263876" s="1" t="s">
        <v>6</v>
      </c>
    </row>
    <row r="263877" spans="1:2" x14ac:dyDescent="0.3">
      <c r="A263877">
        <v>438730</v>
      </c>
      <c r="B263877" s="1" t="s">
        <v>12</v>
      </c>
    </row>
    <row r="263878" spans="1:2" x14ac:dyDescent="0.3">
      <c r="A263878">
        <v>438731</v>
      </c>
      <c r="B263878" s="1" t="s">
        <v>12</v>
      </c>
    </row>
    <row r="263879" spans="1:2" x14ac:dyDescent="0.3">
      <c r="A263879">
        <v>438732</v>
      </c>
      <c r="B263879" s="1" t="s">
        <v>12</v>
      </c>
    </row>
    <row r="263880" spans="1:2" x14ac:dyDescent="0.3">
      <c r="A263880">
        <v>438733</v>
      </c>
      <c r="B263880" s="1" t="s">
        <v>14</v>
      </c>
    </row>
    <row r="263881" spans="1:2" x14ac:dyDescent="0.3">
      <c r="A263881">
        <v>438734</v>
      </c>
      <c r="B263881" s="1" t="s">
        <v>18</v>
      </c>
    </row>
    <row r="263882" spans="1:2" x14ac:dyDescent="0.3">
      <c r="A263882">
        <v>438735</v>
      </c>
      <c r="B263882" s="1" t="s">
        <v>10</v>
      </c>
    </row>
    <row r="263883" spans="1:2" x14ac:dyDescent="0.3">
      <c r="A263883">
        <v>438735</v>
      </c>
      <c r="B263883" s="1" t="s">
        <v>20</v>
      </c>
    </row>
    <row r="263884" spans="1:2" x14ac:dyDescent="0.3">
      <c r="A263884">
        <v>438736</v>
      </c>
      <c r="B263884" s="1" t="s">
        <v>12</v>
      </c>
    </row>
    <row r="263885" spans="1:2" x14ac:dyDescent="0.3">
      <c r="A263885">
        <v>438737</v>
      </c>
      <c r="B263885" s="1" t="s">
        <v>12</v>
      </c>
    </row>
    <row r="263886" spans="1:2" x14ac:dyDescent="0.3">
      <c r="A263886">
        <v>438738</v>
      </c>
      <c r="B263886" s="1" t="s">
        <v>8</v>
      </c>
    </row>
    <row r="263887" spans="1:2" x14ac:dyDescent="0.3">
      <c r="A263887">
        <v>438739</v>
      </c>
      <c r="B263887" s="1" t="s">
        <v>6</v>
      </c>
    </row>
    <row r="263888" spans="1:2" x14ac:dyDescent="0.3">
      <c r="A263888">
        <v>438740</v>
      </c>
      <c r="B263888" s="1" t="s">
        <v>12</v>
      </c>
    </row>
    <row r="263889" spans="1:2" x14ac:dyDescent="0.3">
      <c r="A263889">
        <v>438741</v>
      </c>
      <c r="B263889" s="1" t="s">
        <v>12</v>
      </c>
    </row>
    <row r="263890" spans="1:2" x14ac:dyDescent="0.3">
      <c r="A263890">
        <v>438742</v>
      </c>
      <c r="B263890" s="1" t="s">
        <v>12</v>
      </c>
    </row>
    <row r="263891" spans="1:2" x14ac:dyDescent="0.3">
      <c r="A263891">
        <v>438743</v>
      </c>
      <c r="B263891" s="1" t="s">
        <v>10</v>
      </c>
    </row>
    <row r="263892" spans="1:2" x14ac:dyDescent="0.3">
      <c r="A263892">
        <v>438743</v>
      </c>
      <c r="B263892" s="1" t="s">
        <v>20</v>
      </c>
    </row>
    <row r="263893" spans="1:2" x14ac:dyDescent="0.3">
      <c r="A263893">
        <v>438744</v>
      </c>
      <c r="B263893" s="1" t="s">
        <v>10</v>
      </c>
    </row>
    <row r="263894" spans="1:2" x14ac:dyDescent="0.3">
      <c r="A263894">
        <v>438745</v>
      </c>
      <c r="B263894" s="1" t="s">
        <v>12</v>
      </c>
    </row>
    <row r="263895" spans="1:2" x14ac:dyDescent="0.3">
      <c r="A263895">
        <v>438746</v>
      </c>
      <c r="B263895" s="1" t="s">
        <v>4</v>
      </c>
    </row>
    <row r="263896" spans="1:2" x14ac:dyDescent="0.3">
      <c r="A263896">
        <v>438747</v>
      </c>
      <c r="B263896" s="1" t="s">
        <v>14</v>
      </c>
    </row>
    <row r="263897" spans="1:2" x14ac:dyDescent="0.3">
      <c r="A263897">
        <v>438748</v>
      </c>
      <c r="B263897" s="1" t="s">
        <v>4</v>
      </c>
    </row>
    <row r="263898" spans="1:2" x14ac:dyDescent="0.3">
      <c r="A263898">
        <v>438749</v>
      </c>
      <c r="B263898" s="1" t="s">
        <v>12</v>
      </c>
    </row>
    <row r="263899" spans="1:2" x14ac:dyDescent="0.3">
      <c r="A263899">
        <v>438750</v>
      </c>
      <c r="B263899" s="1" t="s">
        <v>16</v>
      </c>
    </row>
    <row r="263900" spans="1:2" x14ac:dyDescent="0.3">
      <c r="A263900">
        <v>438751</v>
      </c>
      <c r="B263900" s="1" t="s">
        <v>12</v>
      </c>
    </row>
    <row r="263901" spans="1:2" x14ac:dyDescent="0.3">
      <c r="A263901">
        <v>438752</v>
      </c>
      <c r="B263901" s="1" t="s">
        <v>10</v>
      </c>
    </row>
    <row r="263902" spans="1:2" x14ac:dyDescent="0.3">
      <c r="A263902">
        <v>438752</v>
      </c>
      <c r="B263902" s="1" t="s">
        <v>18</v>
      </c>
    </row>
    <row r="263903" spans="1:2" x14ac:dyDescent="0.3">
      <c r="A263903">
        <v>438753</v>
      </c>
      <c r="B263903" s="1" t="s">
        <v>10</v>
      </c>
    </row>
    <row r="263904" spans="1:2" x14ac:dyDescent="0.3">
      <c r="A263904">
        <v>438754</v>
      </c>
      <c r="B263904" s="1" t="s">
        <v>16</v>
      </c>
    </row>
    <row r="263905" spans="1:2" x14ac:dyDescent="0.3">
      <c r="A263905">
        <v>438755</v>
      </c>
      <c r="B263905" s="1" t="s">
        <v>8</v>
      </c>
    </row>
    <row r="263906" spans="1:2" x14ac:dyDescent="0.3">
      <c r="A263906">
        <v>438756</v>
      </c>
      <c r="B263906" s="1" t="s">
        <v>10</v>
      </c>
    </row>
    <row r="263907" spans="1:2" x14ac:dyDescent="0.3">
      <c r="A263907">
        <v>438757</v>
      </c>
      <c r="B263907" s="1" t="s">
        <v>18</v>
      </c>
    </row>
    <row r="263908" spans="1:2" x14ac:dyDescent="0.3">
      <c r="A263908">
        <v>438758</v>
      </c>
      <c r="B263908" s="1" t="s">
        <v>10</v>
      </c>
    </row>
    <row r="263909" spans="1:2" x14ac:dyDescent="0.3">
      <c r="A263909">
        <v>438759</v>
      </c>
      <c r="B263909" s="1" t="s">
        <v>12</v>
      </c>
    </row>
    <row r="263910" spans="1:2" x14ac:dyDescent="0.3">
      <c r="A263910">
        <v>438760</v>
      </c>
      <c r="B263910" s="1" t="s">
        <v>12</v>
      </c>
    </row>
    <row r="263911" spans="1:2" x14ac:dyDescent="0.3">
      <c r="A263911">
        <v>438761</v>
      </c>
      <c r="B263911" s="1" t="s">
        <v>10</v>
      </c>
    </row>
    <row r="263912" spans="1:2" x14ac:dyDescent="0.3">
      <c r="A263912">
        <v>438761</v>
      </c>
      <c r="B263912" s="1" t="s">
        <v>14</v>
      </c>
    </row>
    <row r="263913" spans="1:2" x14ac:dyDescent="0.3">
      <c r="A263913">
        <v>438762</v>
      </c>
      <c r="B263913" s="1" t="s">
        <v>16</v>
      </c>
    </row>
    <row r="263914" spans="1:2" x14ac:dyDescent="0.3">
      <c r="A263914">
        <v>438763</v>
      </c>
      <c r="B263914" s="1" t="s">
        <v>12</v>
      </c>
    </row>
    <row r="263915" spans="1:2" x14ac:dyDescent="0.3">
      <c r="A263915">
        <v>438764</v>
      </c>
      <c r="B263915" s="1" t="s">
        <v>10</v>
      </c>
    </row>
    <row r="263916" spans="1:2" x14ac:dyDescent="0.3">
      <c r="A263916">
        <v>438765</v>
      </c>
      <c r="B263916" s="1" t="s">
        <v>12</v>
      </c>
    </row>
    <row r="263917" spans="1:2" x14ac:dyDescent="0.3">
      <c r="A263917">
        <v>438766</v>
      </c>
      <c r="B263917" s="1" t="s">
        <v>8</v>
      </c>
    </row>
    <row r="263918" spans="1:2" x14ac:dyDescent="0.3">
      <c r="A263918">
        <v>438767</v>
      </c>
      <c r="B263918" s="1" t="s">
        <v>12</v>
      </c>
    </row>
    <row r="263919" spans="1:2" x14ac:dyDescent="0.3">
      <c r="A263919">
        <v>438768</v>
      </c>
      <c r="B263919" s="1" t="s">
        <v>16</v>
      </c>
    </row>
    <row r="263920" spans="1:2" x14ac:dyDescent="0.3">
      <c r="A263920">
        <v>438769</v>
      </c>
      <c r="B263920" s="1" t="s">
        <v>16</v>
      </c>
    </row>
    <row r="263921" spans="1:2" x14ac:dyDescent="0.3">
      <c r="A263921">
        <v>438770</v>
      </c>
      <c r="B263921" s="1" t="s">
        <v>12</v>
      </c>
    </row>
    <row r="263922" spans="1:2" x14ac:dyDescent="0.3">
      <c r="A263922">
        <v>438771</v>
      </c>
      <c r="B263922" s="1" t="s">
        <v>4</v>
      </c>
    </row>
    <row r="263923" spans="1:2" x14ac:dyDescent="0.3">
      <c r="A263923">
        <v>438771</v>
      </c>
      <c r="B263923" s="1" t="s">
        <v>16</v>
      </c>
    </row>
    <row r="263924" spans="1:2" x14ac:dyDescent="0.3">
      <c r="A263924">
        <v>438772</v>
      </c>
      <c r="B263924" s="1" t="s">
        <v>12</v>
      </c>
    </row>
    <row r="263925" spans="1:2" x14ac:dyDescent="0.3">
      <c r="A263925">
        <v>438773</v>
      </c>
      <c r="B263925" s="1" t="s">
        <v>12</v>
      </c>
    </row>
    <row r="263926" spans="1:2" x14ac:dyDescent="0.3">
      <c r="A263926">
        <v>438774</v>
      </c>
      <c r="B263926" s="1" t="s">
        <v>10</v>
      </c>
    </row>
    <row r="263927" spans="1:2" x14ac:dyDescent="0.3">
      <c r="A263927">
        <v>438775</v>
      </c>
      <c r="B263927" s="1" t="s">
        <v>6</v>
      </c>
    </row>
    <row r="263928" spans="1:2" x14ac:dyDescent="0.3">
      <c r="A263928">
        <v>438776</v>
      </c>
      <c r="B263928" s="1" t="s">
        <v>16</v>
      </c>
    </row>
    <row r="263929" spans="1:2" x14ac:dyDescent="0.3">
      <c r="A263929">
        <v>438777</v>
      </c>
      <c r="B263929" s="1" t="s">
        <v>20</v>
      </c>
    </row>
    <row r="263930" spans="1:2" x14ac:dyDescent="0.3">
      <c r="A263930">
        <v>438778</v>
      </c>
      <c r="B263930" s="1" t="s">
        <v>10</v>
      </c>
    </row>
    <row r="263931" spans="1:2" x14ac:dyDescent="0.3">
      <c r="A263931">
        <v>438779</v>
      </c>
      <c r="B263931" s="1" t="s">
        <v>10</v>
      </c>
    </row>
    <row r="263932" spans="1:2" x14ac:dyDescent="0.3">
      <c r="A263932">
        <v>438779</v>
      </c>
      <c r="B263932" s="1" t="s">
        <v>18</v>
      </c>
    </row>
    <row r="263933" spans="1:2" x14ac:dyDescent="0.3">
      <c r="A263933">
        <v>438780</v>
      </c>
      <c r="B263933" s="1" t="s">
        <v>20</v>
      </c>
    </row>
    <row r="263934" spans="1:2" x14ac:dyDescent="0.3">
      <c r="A263934">
        <v>438781</v>
      </c>
      <c r="B263934" s="1" t="s">
        <v>14</v>
      </c>
    </row>
    <row r="263935" spans="1:2" x14ac:dyDescent="0.3">
      <c r="A263935">
        <v>438782</v>
      </c>
      <c r="B263935" s="1" t="s">
        <v>10</v>
      </c>
    </row>
    <row r="263936" spans="1:2" x14ac:dyDescent="0.3">
      <c r="A263936">
        <v>438783</v>
      </c>
      <c r="B263936" s="1" t="s">
        <v>16</v>
      </c>
    </row>
    <row r="263937" spans="1:2" x14ac:dyDescent="0.3">
      <c r="A263937">
        <v>438784</v>
      </c>
      <c r="B263937" s="1" t="s">
        <v>6</v>
      </c>
    </row>
    <row r="263938" spans="1:2" x14ac:dyDescent="0.3">
      <c r="A263938">
        <v>438785</v>
      </c>
      <c r="B263938" s="1" t="s">
        <v>10</v>
      </c>
    </row>
    <row r="263939" spans="1:2" x14ac:dyDescent="0.3">
      <c r="A263939">
        <v>438786</v>
      </c>
      <c r="B263939" s="1" t="s">
        <v>20</v>
      </c>
    </row>
    <row r="263940" spans="1:2" x14ac:dyDescent="0.3">
      <c r="A263940">
        <v>438787</v>
      </c>
      <c r="B263940" s="1" t="s">
        <v>12</v>
      </c>
    </row>
    <row r="263941" spans="1:2" x14ac:dyDescent="0.3">
      <c r="A263941">
        <v>438788</v>
      </c>
      <c r="B263941" s="1" t="s">
        <v>6</v>
      </c>
    </row>
    <row r="263942" spans="1:2" x14ac:dyDescent="0.3">
      <c r="A263942">
        <v>438789</v>
      </c>
      <c r="B263942" s="1" t="s">
        <v>4</v>
      </c>
    </row>
    <row r="263943" spans="1:2" x14ac:dyDescent="0.3">
      <c r="A263943">
        <v>438789</v>
      </c>
      <c r="B263943" s="1" t="s">
        <v>16</v>
      </c>
    </row>
    <row r="263944" spans="1:2" x14ac:dyDescent="0.3">
      <c r="A263944">
        <v>438790</v>
      </c>
      <c r="B263944" s="1" t="s">
        <v>18</v>
      </c>
    </row>
    <row r="263945" spans="1:2" x14ac:dyDescent="0.3">
      <c r="A263945">
        <v>438791</v>
      </c>
      <c r="B263945" s="1" t="s">
        <v>10</v>
      </c>
    </row>
    <row r="263946" spans="1:2" x14ac:dyDescent="0.3">
      <c r="A263946">
        <v>438792</v>
      </c>
      <c r="B263946" s="1" t="s">
        <v>12</v>
      </c>
    </row>
    <row r="263947" spans="1:2" x14ac:dyDescent="0.3">
      <c r="A263947">
        <v>438793</v>
      </c>
      <c r="B263947" s="1" t="s">
        <v>16</v>
      </c>
    </row>
    <row r="263948" spans="1:2" x14ac:dyDescent="0.3">
      <c r="A263948">
        <v>438794</v>
      </c>
      <c r="B263948" s="1" t="s">
        <v>6</v>
      </c>
    </row>
    <row r="263949" spans="1:2" x14ac:dyDescent="0.3">
      <c r="A263949">
        <v>438795</v>
      </c>
      <c r="B263949" s="1" t="s">
        <v>16</v>
      </c>
    </row>
    <row r="263950" spans="1:2" x14ac:dyDescent="0.3">
      <c r="A263950">
        <v>438796</v>
      </c>
      <c r="B263950" s="1" t="s">
        <v>18</v>
      </c>
    </row>
    <row r="263951" spans="1:2" x14ac:dyDescent="0.3">
      <c r="A263951">
        <v>438797</v>
      </c>
      <c r="B263951" s="1" t="s">
        <v>10</v>
      </c>
    </row>
    <row r="263952" spans="1:2" x14ac:dyDescent="0.3">
      <c r="A263952">
        <v>438798</v>
      </c>
      <c r="B263952" s="1" t="s">
        <v>10</v>
      </c>
    </row>
    <row r="263953" spans="1:2" x14ac:dyDescent="0.3">
      <c r="A263953">
        <v>438799</v>
      </c>
      <c r="B263953" s="1" t="s">
        <v>6</v>
      </c>
    </row>
    <row r="263954" spans="1:2" x14ac:dyDescent="0.3">
      <c r="A263954">
        <v>438799</v>
      </c>
      <c r="B263954" s="1" t="s">
        <v>8</v>
      </c>
    </row>
    <row r="263955" spans="1:2" x14ac:dyDescent="0.3">
      <c r="A263955">
        <v>438800</v>
      </c>
      <c r="B263955" s="1" t="s">
        <v>4</v>
      </c>
    </row>
    <row r="263956" spans="1:2" x14ac:dyDescent="0.3">
      <c r="A263956">
        <v>438801</v>
      </c>
      <c r="B263956" s="1" t="s">
        <v>12</v>
      </c>
    </row>
    <row r="263957" spans="1:2" x14ac:dyDescent="0.3">
      <c r="A263957">
        <v>438802</v>
      </c>
      <c r="B263957" s="1" t="s">
        <v>12</v>
      </c>
    </row>
    <row r="263958" spans="1:2" x14ac:dyDescent="0.3">
      <c r="A263958">
        <v>438803</v>
      </c>
      <c r="B263958" s="1" t="s">
        <v>12</v>
      </c>
    </row>
    <row r="263959" spans="1:2" x14ac:dyDescent="0.3">
      <c r="A263959">
        <v>438804</v>
      </c>
      <c r="B263959" s="1" t="s">
        <v>12</v>
      </c>
    </row>
    <row r="263960" spans="1:2" x14ac:dyDescent="0.3">
      <c r="A263960">
        <v>438805</v>
      </c>
      <c r="B263960" s="1" t="s">
        <v>12</v>
      </c>
    </row>
    <row r="263961" spans="1:2" x14ac:dyDescent="0.3">
      <c r="A263961">
        <v>438806</v>
      </c>
      <c r="B263961" s="1" t="s">
        <v>16</v>
      </c>
    </row>
    <row r="263962" spans="1:2" x14ac:dyDescent="0.3">
      <c r="A263962">
        <v>438807</v>
      </c>
      <c r="B263962" s="1" t="s">
        <v>12</v>
      </c>
    </row>
    <row r="263963" spans="1:2" x14ac:dyDescent="0.3">
      <c r="A263963">
        <v>438808</v>
      </c>
      <c r="B263963" s="1" t="s">
        <v>12</v>
      </c>
    </row>
    <row r="263964" spans="1:2" x14ac:dyDescent="0.3">
      <c r="A263964">
        <v>438809</v>
      </c>
      <c r="B263964" s="1" t="s">
        <v>6</v>
      </c>
    </row>
    <row r="263965" spans="1:2" x14ac:dyDescent="0.3">
      <c r="A263965">
        <v>438809</v>
      </c>
      <c r="B263965" s="1" t="s">
        <v>8</v>
      </c>
    </row>
    <row r="263966" spans="1:2" x14ac:dyDescent="0.3">
      <c r="A263966">
        <v>438810</v>
      </c>
      <c r="B263966" s="1" t="s">
        <v>4</v>
      </c>
    </row>
    <row r="263967" spans="1:2" x14ac:dyDescent="0.3">
      <c r="A263967">
        <v>438811</v>
      </c>
      <c r="B263967" s="1" t="s">
        <v>16</v>
      </c>
    </row>
    <row r="263968" spans="1:2" x14ac:dyDescent="0.3">
      <c r="A263968">
        <v>438812</v>
      </c>
      <c r="B263968" s="1" t="s">
        <v>14</v>
      </c>
    </row>
    <row r="263969" spans="1:2" x14ac:dyDescent="0.3">
      <c r="A263969">
        <v>438813</v>
      </c>
      <c r="B263969" s="1" t="s">
        <v>6</v>
      </c>
    </row>
    <row r="263970" spans="1:2" x14ac:dyDescent="0.3">
      <c r="A263970">
        <v>438814</v>
      </c>
      <c r="B263970" s="1" t="s">
        <v>12</v>
      </c>
    </row>
    <row r="263971" spans="1:2" x14ac:dyDescent="0.3">
      <c r="A263971">
        <v>438815</v>
      </c>
      <c r="B263971" s="1" t="s">
        <v>10</v>
      </c>
    </row>
    <row r="263972" spans="1:2" x14ac:dyDescent="0.3">
      <c r="A263972">
        <v>438816</v>
      </c>
      <c r="B263972" s="1" t="s">
        <v>8</v>
      </c>
    </row>
    <row r="263973" spans="1:2" x14ac:dyDescent="0.3">
      <c r="A263973">
        <v>438817</v>
      </c>
      <c r="B263973" s="1" t="s">
        <v>6</v>
      </c>
    </row>
    <row r="263974" spans="1:2" x14ac:dyDescent="0.3">
      <c r="A263974">
        <v>438818</v>
      </c>
      <c r="B263974" s="1" t="s">
        <v>10</v>
      </c>
    </row>
    <row r="263975" spans="1:2" x14ac:dyDescent="0.3">
      <c r="A263975">
        <v>438819</v>
      </c>
      <c r="B263975" s="1" t="s">
        <v>10</v>
      </c>
    </row>
    <row r="263976" spans="1:2" x14ac:dyDescent="0.3">
      <c r="A263976">
        <v>438820</v>
      </c>
      <c r="B263976" s="1" t="s">
        <v>10</v>
      </c>
    </row>
    <row r="263977" spans="1:2" x14ac:dyDescent="0.3">
      <c r="A263977">
        <v>438820</v>
      </c>
      <c r="B263977" s="1" t="s">
        <v>14</v>
      </c>
    </row>
    <row r="263978" spans="1:2" x14ac:dyDescent="0.3">
      <c r="A263978">
        <v>438821</v>
      </c>
      <c r="B263978" s="1" t="s">
        <v>4</v>
      </c>
    </row>
    <row r="263979" spans="1:2" x14ac:dyDescent="0.3">
      <c r="A263979">
        <v>438822</v>
      </c>
      <c r="B263979" s="1" t="s">
        <v>16</v>
      </c>
    </row>
    <row r="263980" spans="1:2" x14ac:dyDescent="0.3">
      <c r="A263980">
        <v>438823</v>
      </c>
      <c r="B263980" s="1" t="s">
        <v>12</v>
      </c>
    </row>
    <row r="263981" spans="1:2" x14ac:dyDescent="0.3">
      <c r="A263981">
        <v>438824</v>
      </c>
      <c r="B263981" s="1" t="s">
        <v>12</v>
      </c>
    </row>
    <row r="263982" spans="1:2" x14ac:dyDescent="0.3">
      <c r="A263982">
        <v>438825</v>
      </c>
      <c r="B263982" s="1" t="s">
        <v>18</v>
      </c>
    </row>
    <row r="263983" spans="1:2" x14ac:dyDescent="0.3">
      <c r="A263983">
        <v>438826</v>
      </c>
      <c r="B263983" s="1" t="s">
        <v>12</v>
      </c>
    </row>
    <row r="263984" spans="1:2" x14ac:dyDescent="0.3">
      <c r="A263984">
        <v>438827</v>
      </c>
      <c r="B263984" s="1" t="s">
        <v>16</v>
      </c>
    </row>
    <row r="263985" spans="1:2" x14ac:dyDescent="0.3">
      <c r="A263985">
        <v>438828</v>
      </c>
      <c r="B263985" s="1" t="s">
        <v>8</v>
      </c>
    </row>
    <row r="263986" spans="1:2" x14ac:dyDescent="0.3">
      <c r="A263986">
        <v>438829</v>
      </c>
      <c r="B263986" s="1" t="s">
        <v>16</v>
      </c>
    </row>
    <row r="263987" spans="1:2" x14ac:dyDescent="0.3">
      <c r="A263987">
        <v>438830</v>
      </c>
      <c r="B263987" s="1" t="s">
        <v>10</v>
      </c>
    </row>
    <row r="263988" spans="1:2" x14ac:dyDescent="0.3">
      <c r="A263988">
        <v>438830</v>
      </c>
      <c r="B263988" s="1" t="s">
        <v>20</v>
      </c>
    </row>
    <row r="263989" spans="1:2" x14ac:dyDescent="0.3">
      <c r="A263989">
        <v>438831</v>
      </c>
      <c r="B263989" s="1" t="s">
        <v>8</v>
      </c>
    </row>
    <row r="263990" spans="1:2" x14ac:dyDescent="0.3">
      <c r="A263990">
        <v>438832</v>
      </c>
      <c r="B263990" s="1" t="s">
        <v>10</v>
      </c>
    </row>
    <row r="263991" spans="1:2" x14ac:dyDescent="0.3">
      <c r="A263991">
        <v>438833</v>
      </c>
      <c r="B263991" s="1" t="s">
        <v>10</v>
      </c>
    </row>
    <row r="263992" spans="1:2" x14ac:dyDescent="0.3">
      <c r="A263992">
        <v>438834</v>
      </c>
      <c r="B263992" s="1" t="s">
        <v>10</v>
      </c>
    </row>
    <row r="263993" spans="1:2" x14ac:dyDescent="0.3">
      <c r="A263993">
        <v>438835</v>
      </c>
      <c r="B263993" s="1" t="s">
        <v>10</v>
      </c>
    </row>
    <row r="263994" spans="1:2" x14ac:dyDescent="0.3">
      <c r="A263994">
        <v>438836</v>
      </c>
      <c r="B263994" s="1" t="s">
        <v>12</v>
      </c>
    </row>
    <row r="263995" spans="1:2" x14ac:dyDescent="0.3">
      <c r="A263995">
        <v>438837</v>
      </c>
      <c r="B263995" s="1" t="s">
        <v>18</v>
      </c>
    </row>
    <row r="263996" spans="1:2" x14ac:dyDescent="0.3">
      <c r="A263996">
        <v>438838</v>
      </c>
      <c r="B263996" s="1" t="s">
        <v>12</v>
      </c>
    </row>
    <row r="263997" spans="1:2" x14ac:dyDescent="0.3">
      <c r="A263997">
        <v>438839</v>
      </c>
      <c r="B263997" s="1" t="s">
        <v>10</v>
      </c>
    </row>
    <row r="263998" spans="1:2" x14ac:dyDescent="0.3">
      <c r="A263998">
        <v>438839</v>
      </c>
      <c r="B263998" s="1" t="s">
        <v>14</v>
      </c>
    </row>
    <row r="263999" spans="1:2" x14ac:dyDescent="0.3">
      <c r="A263999">
        <v>438840</v>
      </c>
      <c r="B263999" s="1" t="s">
        <v>12</v>
      </c>
    </row>
    <row r="264000" spans="1:2" x14ac:dyDescent="0.3">
      <c r="A264000">
        <v>438841</v>
      </c>
      <c r="B264000" s="1" t="s">
        <v>16</v>
      </c>
    </row>
    <row r="264001" spans="1:2" x14ac:dyDescent="0.3">
      <c r="A264001">
        <v>438842</v>
      </c>
      <c r="B264001" s="1" t="s">
        <v>18</v>
      </c>
    </row>
    <row r="264002" spans="1:2" x14ac:dyDescent="0.3">
      <c r="A264002">
        <v>438843</v>
      </c>
      <c r="B264002" s="1" t="s">
        <v>10</v>
      </c>
    </row>
    <row r="264003" spans="1:2" x14ac:dyDescent="0.3">
      <c r="A264003">
        <v>438844</v>
      </c>
      <c r="B264003" s="1" t="s">
        <v>16</v>
      </c>
    </row>
    <row r="264004" spans="1:2" x14ac:dyDescent="0.3">
      <c r="A264004">
        <v>438845</v>
      </c>
      <c r="B264004" s="1" t="s">
        <v>14</v>
      </c>
    </row>
    <row r="264005" spans="1:2" x14ac:dyDescent="0.3">
      <c r="A264005">
        <v>438846</v>
      </c>
      <c r="B264005" s="1" t="s">
        <v>12</v>
      </c>
    </row>
    <row r="264006" spans="1:2" x14ac:dyDescent="0.3">
      <c r="A264006">
        <v>438847</v>
      </c>
      <c r="B264006" s="1" t="s">
        <v>14</v>
      </c>
    </row>
    <row r="264007" spans="1:2" x14ac:dyDescent="0.3">
      <c r="A264007">
        <v>438848</v>
      </c>
      <c r="B264007" s="1" t="s">
        <v>12</v>
      </c>
    </row>
    <row r="264008" spans="1:2" x14ac:dyDescent="0.3">
      <c r="A264008">
        <v>438849</v>
      </c>
      <c r="B264008" s="1" t="s">
        <v>6</v>
      </c>
    </row>
    <row r="264009" spans="1:2" x14ac:dyDescent="0.3">
      <c r="A264009">
        <v>438849</v>
      </c>
      <c r="B264009" s="1" t="s">
        <v>8</v>
      </c>
    </row>
    <row r="264010" spans="1:2" x14ac:dyDescent="0.3">
      <c r="A264010">
        <v>438850</v>
      </c>
      <c r="B264010" s="1" t="s">
        <v>14</v>
      </c>
    </row>
    <row r="264011" spans="1:2" x14ac:dyDescent="0.3">
      <c r="A264011">
        <v>438851</v>
      </c>
      <c r="B264011" s="1" t="s">
        <v>8</v>
      </c>
    </row>
    <row r="264012" spans="1:2" x14ac:dyDescent="0.3">
      <c r="A264012">
        <v>438852</v>
      </c>
      <c r="B264012" s="1" t="s">
        <v>12</v>
      </c>
    </row>
    <row r="264013" spans="1:2" x14ac:dyDescent="0.3">
      <c r="A264013">
        <v>438853</v>
      </c>
      <c r="B264013" s="1" t="s">
        <v>12</v>
      </c>
    </row>
    <row r="264014" spans="1:2" x14ac:dyDescent="0.3">
      <c r="A264014">
        <v>438854</v>
      </c>
      <c r="B264014" s="1" t="s">
        <v>10</v>
      </c>
    </row>
    <row r="264015" spans="1:2" x14ac:dyDescent="0.3">
      <c r="A264015">
        <v>438855</v>
      </c>
      <c r="B264015" s="1" t="s">
        <v>12</v>
      </c>
    </row>
    <row r="264016" spans="1:2" x14ac:dyDescent="0.3">
      <c r="A264016">
        <v>438856</v>
      </c>
      <c r="B264016" s="1" t="s">
        <v>12</v>
      </c>
    </row>
    <row r="264017" spans="1:2" x14ac:dyDescent="0.3">
      <c r="A264017">
        <v>438857</v>
      </c>
      <c r="B264017" s="1" t="s">
        <v>10</v>
      </c>
    </row>
    <row r="264018" spans="1:2" x14ac:dyDescent="0.3">
      <c r="A264018">
        <v>438858</v>
      </c>
      <c r="B264018" s="1" t="s">
        <v>16</v>
      </c>
    </row>
    <row r="264019" spans="1:2" x14ac:dyDescent="0.3">
      <c r="A264019">
        <v>438859</v>
      </c>
      <c r="B264019" s="1" t="s">
        <v>10</v>
      </c>
    </row>
    <row r="264020" spans="1:2" x14ac:dyDescent="0.3">
      <c r="A264020">
        <v>438859</v>
      </c>
      <c r="B264020" s="1" t="s">
        <v>18</v>
      </c>
    </row>
    <row r="264021" spans="1:2" x14ac:dyDescent="0.3">
      <c r="A264021">
        <v>438860</v>
      </c>
      <c r="B264021" s="1" t="s">
        <v>12</v>
      </c>
    </row>
    <row r="264022" spans="1:2" x14ac:dyDescent="0.3">
      <c r="A264022">
        <v>438861</v>
      </c>
      <c r="B264022" s="1" t="s">
        <v>12</v>
      </c>
    </row>
    <row r="264023" spans="1:2" x14ac:dyDescent="0.3">
      <c r="A264023">
        <v>438862</v>
      </c>
      <c r="B264023" s="1" t="s">
        <v>10</v>
      </c>
    </row>
    <row r="264024" spans="1:2" x14ac:dyDescent="0.3">
      <c r="A264024">
        <v>438863</v>
      </c>
      <c r="B264024" s="1" t="s">
        <v>12</v>
      </c>
    </row>
    <row r="264025" spans="1:2" x14ac:dyDescent="0.3">
      <c r="A264025">
        <v>438864</v>
      </c>
      <c r="B264025" s="1" t="s">
        <v>12</v>
      </c>
    </row>
    <row r="264026" spans="1:2" x14ac:dyDescent="0.3">
      <c r="A264026">
        <v>438865</v>
      </c>
      <c r="B264026" s="1" t="s">
        <v>6</v>
      </c>
    </row>
    <row r="264027" spans="1:2" x14ac:dyDescent="0.3">
      <c r="A264027">
        <v>438866</v>
      </c>
      <c r="B264027" s="1" t="s">
        <v>14</v>
      </c>
    </row>
    <row r="264028" spans="1:2" x14ac:dyDescent="0.3">
      <c r="A264028">
        <v>438867</v>
      </c>
      <c r="B264028" s="1" t="s">
        <v>10</v>
      </c>
    </row>
    <row r="264029" spans="1:2" x14ac:dyDescent="0.3">
      <c r="A264029">
        <v>438868</v>
      </c>
      <c r="B264029" s="1" t="s">
        <v>6</v>
      </c>
    </row>
    <row r="264030" spans="1:2" x14ac:dyDescent="0.3">
      <c r="A264030">
        <v>438869</v>
      </c>
      <c r="B264030" s="1" t="s">
        <v>4</v>
      </c>
    </row>
    <row r="264031" spans="1:2" x14ac:dyDescent="0.3">
      <c r="A264031">
        <v>438869</v>
      </c>
      <c r="B264031" s="1" t="s">
        <v>16</v>
      </c>
    </row>
    <row r="264032" spans="1:2" x14ac:dyDescent="0.3">
      <c r="A264032">
        <v>438870</v>
      </c>
      <c r="B264032" s="1" t="s">
        <v>12</v>
      </c>
    </row>
    <row r="264033" spans="1:2" x14ac:dyDescent="0.3">
      <c r="A264033">
        <v>438871</v>
      </c>
      <c r="B264033" s="1" t="s">
        <v>10</v>
      </c>
    </row>
    <row r="264034" spans="1:2" x14ac:dyDescent="0.3">
      <c r="A264034">
        <v>438872</v>
      </c>
      <c r="B264034" s="1" t="s">
        <v>10</v>
      </c>
    </row>
    <row r="264035" spans="1:2" x14ac:dyDescent="0.3">
      <c r="A264035">
        <v>438873</v>
      </c>
      <c r="B264035" s="1" t="s">
        <v>6</v>
      </c>
    </row>
    <row r="264036" spans="1:2" x14ac:dyDescent="0.3">
      <c r="A264036">
        <v>438874</v>
      </c>
      <c r="B264036" s="1" t="s">
        <v>10</v>
      </c>
    </row>
    <row r="264037" spans="1:2" x14ac:dyDescent="0.3">
      <c r="A264037">
        <v>438875</v>
      </c>
      <c r="B264037" s="1" t="s">
        <v>12</v>
      </c>
    </row>
    <row r="264038" spans="1:2" x14ac:dyDescent="0.3">
      <c r="A264038">
        <v>438876</v>
      </c>
      <c r="B264038" s="1" t="s">
        <v>12</v>
      </c>
    </row>
    <row r="264039" spans="1:2" x14ac:dyDescent="0.3">
      <c r="A264039">
        <v>438877</v>
      </c>
      <c r="B264039" s="1" t="s">
        <v>10</v>
      </c>
    </row>
    <row r="264040" spans="1:2" x14ac:dyDescent="0.3">
      <c r="A264040">
        <v>438878</v>
      </c>
      <c r="B264040" s="1" t="s">
        <v>10</v>
      </c>
    </row>
    <row r="264041" spans="1:2" x14ac:dyDescent="0.3">
      <c r="A264041">
        <v>438879</v>
      </c>
      <c r="B264041" s="1" t="s">
        <v>10</v>
      </c>
    </row>
    <row r="264042" spans="1:2" x14ac:dyDescent="0.3">
      <c r="A264042">
        <v>438880</v>
      </c>
      <c r="B264042" s="1" t="s">
        <v>4</v>
      </c>
    </row>
    <row r="264043" spans="1:2" x14ac:dyDescent="0.3">
      <c r="A264043">
        <v>438880</v>
      </c>
      <c r="B264043" s="1" t="s">
        <v>8</v>
      </c>
    </row>
    <row r="264044" spans="1:2" x14ac:dyDescent="0.3">
      <c r="A264044">
        <v>438881</v>
      </c>
      <c r="B264044" s="1" t="s">
        <v>16</v>
      </c>
    </row>
    <row r="264045" spans="1:2" x14ac:dyDescent="0.3">
      <c r="A264045">
        <v>438882</v>
      </c>
      <c r="B264045" s="1" t="s">
        <v>12</v>
      </c>
    </row>
    <row r="264046" spans="1:2" x14ac:dyDescent="0.3">
      <c r="A264046">
        <v>438883</v>
      </c>
      <c r="B264046" s="1" t="s">
        <v>10</v>
      </c>
    </row>
    <row r="264047" spans="1:2" x14ac:dyDescent="0.3">
      <c r="A264047">
        <v>438884</v>
      </c>
      <c r="B264047" s="1" t="s">
        <v>6</v>
      </c>
    </row>
    <row r="264048" spans="1:2" x14ac:dyDescent="0.3">
      <c r="A264048">
        <v>438885</v>
      </c>
      <c r="B264048" s="1" t="s">
        <v>12</v>
      </c>
    </row>
    <row r="264049" spans="1:2" x14ac:dyDescent="0.3">
      <c r="A264049">
        <v>438886</v>
      </c>
      <c r="B264049" s="1" t="s">
        <v>12</v>
      </c>
    </row>
    <row r="264050" spans="1:2" x14ac:dyDescent="0.3">
      <c r="A264050">
        <v>438887</v>
      </c>
      <c r="B264050" s="1" t="s">
        <v>12</v>
      </c>
    </row>
    <row r="264051" spans="1:2" x14ac:dyDescent="0.3">
      <c r="A264051">
        <v>438888</v>
      </c>
      <c r="B264051" s="1" t="s">
        <v>10</v>
      </c>
    </row>
    <row r="264052" spans="1:2" x14ac:dyDescent="0.3">
      <c r="A264052">
        <v>438888</v>
      </c>
      <c r="B264052" s="1" t="s">
        <v>12</v>
      </c>
    </row>
    <row r="264053" spans="1:2" x14ac:dyDescent="0.3">
      <c r="A264053">
        <v>438889</v>
      </c>
      <c r="B264053" s="1" t="s">
        <v>16</v>
      </c>
    </row>
    <row r="264054" spans="1:2" x14ac:dyDescent="0.3">
      <c r="A264054">
        <v>438890</v>
      </c>
      <c r="B264054" s="1" t="s">
        <v>6</v>
      </c>
    </row>
    <row r="264055" spans="1:2" x14ac:dyDescent="0.3">
      <c r="A264055">
        <v>438891</v>
      </c>
      <c r="B264055" s="1" t="s">
        <v>10</v>
      </c>
    </row>
    <row r="264056" spans="1:2" x14ac:dyDescent="0.3">
      <c r="A264056">
        <v>438892</v>
      </c>
      <c r="B264056" s="1" t="s">
        <v>6</v>
      </c>
    </row>
    <row r="264057" spans="1:2" x14ac:dyDescent="0.3">
      <c r="A264057">
        <v>438893</v>
      </c>
      <c r="B264057" s="1" t="s">
        <v>10</v>
      </c>
    </row>
    <row r="264058" spans="1:2" x14ac:dyDescent="0.3">
      <c r="A264058">
        <v>438894</v>
      </c>
      <c r="B264058" s="1" t="s">
        <v>10</v>
      </c>
    </row>
    <row r="264059" spans="1:2" x14ac:dyDescent="0.3">
      <c r="A264059">
        <v>438895</v>
      </c>
      <c r="B264059" s="1" t="s">
        <v>10</v>
      </c>
    </row>
    <row r="264060" spans="1:2" x14ac:dyDescent="0.3">
      <c r="A264060">
        <v>438896</v>
      </c>
      <c r="B264060" s="1" t="s">
        <v>10</v>
      </c>
    </row>
    <row r="264061" spans="1:2" x14ac:dyDescent="0.3">
      <c r="A264061">
        <v>438896</v>
      </c>
      <c r="B264061" s="1" t="s">
        <v>12</v>
      </c>
    </row>
    <row r="264062" spans="1:2" x14ac:dyDescent="0.3">
      <c r="A264062">
        <v>438897</v>
      </c>
      <c r="B264062" s="1" t="s">
        <v>12</v>
      </c>
    </row>
    <row r="264063" spans="1:2" x14ac:dyDescent="0.3">
      <c r="A264063">
        <v>438898</v>
      </c>
      <c r="B264063" s="1" t="s">
        <v>16</v>
      </c>
    </row>
    <row r="264064" spans="1:2" x14ac:dyDescent="0.3">
      <c r="A264064">
        <v>438899</v>
      </c>
      <c r="B264064" s="1" t="s">
        <v>16</v>
      </c>
    </row>
    <row r="264065" spans="1:2" x14ac:dyDescent="0.3">
      <c r="A264065">
        <v>438900</v>
      </c>
      <c r="B264065" s="1" t="s">
        <v>20</v>
      </c>
    </row>
    <row r="264066" spans="1:2" x14ac:dyDescent="0.3">
      <c r="A264066">
        <v>438901</v>
      </c>
      <c r="B264066" s="1" t="s">
        <v>12</v>
      </c>
    </row>
    <row r="264067" spans="1:2" x14ac:dyDescent="0.3">
      <c r="A264067">
        <v>438902</v>
      </c>
      <c r="B264067" s="1" t="s">
        <v>12</v>
      </c>
    </row>
    <row r="264068" spans="1:2" x14ac:dyDescent="0.3">
      <c r="A264068">
        <v>438903</v>
      </c>
      <c r="B264068" s="1" t="s">
        <v>14</v>
      </c>
    </row>
    <row r="264069" spans="1:2" x14ac:dyDescent="0.3">
      <c r="A264069">
        <v>438904</v>
      </c>
      <c r="B264069" s="1" t="s">
        <v>18</v>
      </c>
    </row>
    <row r="264070" spans="1:2" x14ac:dyDescent="0.3">
      <c r="A264070">
        <v>438905</v>
      </c>
      <c r="B264070" s="1" t="s">
        <v>16</v>
      </c>
    </row>
    <row r="264071" spans="1:2" x14ac:dyDescent="0.3">
      <c r="A264071">
        <v>438906</v>
      </c>
      <c r="B264071" s="1" t="s">
        <v>12</v>
      </c>
    </row>
    <row r="264072" spans="1:2" x14ac:dyDescent="0.3">
      <c r="A264072">
        <v>438906</v>
      </c>
      <c r="B264072" s="1" t="s">
        <v>20</v>
      </c>
    </row>
    <row r="264073" spans="1:2" x14ac:dyDescent="0.3">
      <c r="A264073">
        <v>438907</v>
      </c>
      <c r="B264073" s="1" t="s">
        <v>12</v>
      </c>
    </row>
    <row r="264074" spans="1:2" x14ac:dyDescent="0.3">
      <c r="A264074">
        <v>438908</v>
      </c>
      <c r="B264074" s="1" t="s">
        <v>12</v>
      </c>
    </row>
    <row r="264075" spans="1:2" x14ac:dyDescent="0.3">
      <c r="A264075">
        <v>438909</v>
      </c>
      <c r="B264075" s="1" t="s">
        <v>12</v>
      </c>
    </row>
    <row r="264076" spans="1:2" x14ac:dyDescent="0.3">
      <c r="A264076">
        <v>438910</v>
      </c>
      <c r="B264076" s="1" t="s">
        <v>10</v>
      </c>
    </row>
    <row r="264077" spans="1:2" x14ac:dyDescent="0.3">
      <c r="A264077">
        <v>438911</v>
      </c>
      <c r="B264077" s="1" t="s">
        <v>6</v>
      </c>
    </row>
    <row r="264078" spans="1:2" x14ac:dyDescent="0.3">
      <c r="A264078">
        <v>438912</v>
      </c>
      <c r="B264078" s="1" t="s">
        <v>20</v>
      </c>
    </row>
    <row r="264079" spans="1:2" x14ac:dyDescent="0.3">
      <c r="A264079">
        <v>438913</v>
      </c>
      <c r="B264079" s="1" t="s">
        <v>20</v>
      </c>
    </row>
    <row r="264080" spans="1:2" x14ac:dyDescent="0.3">
      <c r="A264080">
        <v>438914</v>
      </c>
      <c r="B264080" s="1" t="s">
        <v>4</v>
      </c>
    </row>
    <row r="264081" spans="1:2" x14ac:dyDescent="0.3">
      <c r="A264081">
        <v>438914</v>
      </c>
      <c r="B264081" s="1" t="s">
        <v>20</v>
      </c>
    </row>
    <row r="264082" spans="1:2" x14ac:dyDescent="0.3">
      <c r="A264082">
        <v>438915</v>
      </c>
      <c r="B264082" s="1" t="s">
        <v>6</v>
      </c>
    </row>
    <row r="264083" spans="1:2" x14ac:dyDescent="0.3">
      <c r="A264083">
        <v>438916</v>
      </c>
      <c r="B264083" s="1" t="s">
        <v>6</v>
      </c>
    </row>
    <row r="264084" spans="1:2" x14ac:dyDescent="0.3">
      <c r="A264084">
        <v>438917</v>
      </c>
      <c r="B264084" s="1" t="s">
        <v>6</v>
      </c>
    </row>
    <row r="264085" spans="1:2" x14ac:dyDescent="0.3">
      <c r="A264085">
        <v>438918</v>
      </c>
      <c r="B264085" s="1" t="s">
        <v>12</v>
      </c>
    </row>
    <row r="264086" spans="1:2" x14ac:dyDescent="0.3">
      <c r="A264086">
        <v>438919</v>
      </c>
      <c r="B264086" s="1" t="s">
        <v>12</v>
      </c>
    </row>
    <row r="264087" spans="1:2" x14ac:dyDescent="0.3">
      <c r="A264087">
        <v>438920</v>
      </c>
      <c r="B264087" s="1" t="s">
        <v>12</v>
      </c>
    </row>
    <row r="264088" spans="1:2" x14ac:dyDescent="0.3">
      <c r="A264088">
        <v>438921</v>
      </c>
      <c r="B264088" s="1" t="s">
        <v>20</v>
      </c>
    </row>
    <row r="264089" spans="1:2" x14ac:dyDescent="0.3">
      <c r="A264089">
        <v>438922</v>
      </c>
      <c r="B264089" s="1" t="s">
        <v>10</v>
      </c>
    </row>
    <row r="264090" spans="1:2" x14ac:dyDescent="0.3">
      <c r="A264090">
        <v>438922</v>
      </c>
      <c r="B264090" s="1" t="s">
        <v>20</v>
      </c>
    </row>
    <row r="264091" spans="1:2" x14ac:dyDescent="0.3">
      <c r="A264091">
        <v>438923</v>
      </c>
      <c r="B264091" s="1" t="s">
        <v>12</v>
      </c>
    </row>
    <row r="264092" spans="1:2" x14ac:dyDescent="0.3">
      <c r="A264092">
        <v>438924</v>
      </c>
      <c r="B264092" s="1" t="s">
        <v>16</v>
      </c>
    </row>
    <row r="264093" spans="1:2" x14ac:dyDescent="0.3">
      <c r="A264093">
        <v>438925</v>
      </c>
      <c r="B264093" s="1" t="s">
        <v>12</v>
      </c>
    </row>
    <row r="264094" spans="1:2" x14ac:dyDescent="0.3">
      <c r="A264094">
        <v>438926</v>
      </c>
      <c r="B264094" s="1" t="s">
        <v>8</v>
      </c>
    </row>
    <row r="264095" spans="1:2" x14ac:dyDescent="0.3">
      <c r="A264095">
        <v>438927</v>
      </c>
      <c r="B264095" s="1" t="s">
        <v>10</v>
      </c>
    </row>
    <row r="264096" spans="1:2" x14ac:dyDescent="0.3">
      <c r="A264096">
        <v>438928</v>
      </c>
      <c r="B264096" s="1" t="s">
        <v>12</v>
      </c>
    </row>
    <row r="264097" spans="1:2" x14ac:dyDescent="0.3">
      <c r="A264097">
        <v>438929</v>
      </c>
      <c r="B264097" s="1" t="s">
        <v>12</v>
      </c>
    </row>
    <row r="264098" spans="1:2" x14ac:dyDescent="0.3">
      <c r="A264098">
        <v>438930</v>
      </c>
      <c r="B264098" s="1" t="s">
        <v>12</v>
      </c>
    </row>
    <row r="264099" spans="1:2" x14ac:dyDescent="0.3">
      <c r="A264099">
        <v>438931</v>
      </c>
      <c r="B264099" s="1" t="s">
        <v>12</v>
      </c>
    </row>
    <row r="264100" spans="1:2" x14ac:dyDescent="0.3">
      <c r="A264100">
        <v>438932</v>
      </c>
      <c r="B264100" s="1" t="s">
        <v>12</v>
      </c>
    </row>
    <row r="264101" spans="1:2" x14ac:dyDescent="0.3">
      <c r="A264101">
        <v>438932</v>
      </c>
      <c r="B264101" s="1" t="s">
        <v>18</v>
      </c>
    </row>
    <row r="264102" spans="1:2" x14ac:dyDescent="0.3">
      <c r="A264102">
        <v>438933</v>
      </c>
      <c r="B264102" s="1" t="s">
        <v>12</v>
      </c>
    </row>
    <row r="264103" spans="1:2" x14ac:dyDescent="0.3">
      <c r="A264103">
        <v>438934</v>
      </c>
      <c r="B264103" s="1" t="s">
        <v>8</v>
      </c>
    </row>
    <row r="264104" spans="1:2" x14ac:dyDescent="0.3">
      <c r="A264104">
        <v>438935</v>
      </c>
      <c r="B264104" s="1" t="s">
        <v>4</v>
      </c>
    </row>
    <row r="264105" spans="1:2" x14ac:dyDescent="0.3">
      <c r="A264105">
        <v>438936</v>
      </c>
      <c r="B264105" s="1" t="s">
        <v>8</v>
      </c>
    </row>
    <row r="264106" spans="1:2" x14ac:dyDescent="0.3">
      <c r="A264106">
        <v>438937</v>
      </c>
      <c r="B264106" s="1" t="s">
        <v>12</v>
      </c>
    </row>
    <row r="264107" spans="1:2" x14ac:dyDescent="0.3">
      <c r="A264107">
        <v>438938</v>
      </c>
      <c r="B264107" s="1" t="s">
        <v>10</v>
      </c>
    </row>
    <row r="264108" spans="1:2" x14ac:dyDescent="0.3">
      <c r="A264108">
        <v>438939</v>
      </c>
      <c r="B264108" s="1" t="s">
        <v>14</v>
      </c>
    </row>
    <row r="264109" spans="1:2" x14ac:dyDescent="0.3">
      <c r="A264109">
        <v>438940</v>
      </c>
      <c r="B264109" s="1" t="s">
        <v>16</v>
      </c>
    </row>
    <row r="264110" spans="1:2" x14ac:dyDescent="0.3">
      <c r="A264110">
        <v>438941</v>
      </c>
      <c r="B264110" s="1" t="s">
        <v>20</v>
      </c>
    </row>
    <row r="264111" spans="1:2" x14ac:dyDescent="0.3">
      <c r="A264111">
        <v>438942</v>
      </c>
      <c r="B264111" s="1" t="s">
        <v>10</v>
      </c>
    </row>
    <row r="264112" spans="1:2" x14ac:dyDescent="0.3">
      <c r="A264112">
        <v>438942</v>
      </c>
      <c r="B264112" s="1" t="s">
        <v>12</v>
      </c>
    </row>
    <row r="264113" spans="1:2" x14ac:dyDescent="0.3">
      <c r="A264113">
        <v>438943</v>
      </c>
      <c r="B264113" s="1" t="s">
        <v>6</v>
      </c>
    </row>
    <row r="264114" spans="1:2" x14ac:dyDescent="0.3">
      <c r="A264114">
        <v>438944</v>
      </c>
      <c r="B264114" s="1" t="s">
        <v>16</v>
      </c>
    </row>
    <row r="264115" spans="1:2" x14ac:dyDescent="0.3">
      <c r="A264115">
        <v>438945</v>
      </c>
      <c r="B264115" s="1" t="s">
        <v>10</v>
      </c>
    </row>
    <row r="264116" spans="1:2" x14ac:dyDescent="0.3">
      <c r="A264116">
        <v>438946</v>
      </c>
      <c r="B264116" s="1" t="s">
        <v>12</v>
      </c>
    </row>
    <row r="264117" spans="1:2" x14ac:dyDescent="0.3">
      <c r="A264117">
        <v>438947</v>
      </c>
      <c r="B264117" s="1" t="s">
        <v>18</v>
      </c>
    </row>
    <row r="264118" spans="1:2" x14ac:dyDescent="0.3">
      <c r="A264118">
        <v>438948</v>
      </c>
      <c r="B264118" s="1" t="s">
        <v>6</v>
      </c>
    </row>
    <row r="264119" spans="1:2" x14ac:dyDescent="0.3">
      <c r="A264119">
        <v>438949</v>
      </c>
      <c r="B264119" s="1" t="s">
        <v>8</v>
      </c>
    </row>
    <row r="264120" spans="1:2" x14ac:dyDescent="0.3">
      <c r="A264120">
        <v>438950</v>
      </c>
      <c r="B264120" s="1" t="s">
        <v>16</v>
      </c>
    </row>
    <row r="264121" spans="1:2" x14ac:dyDescent="0.3">
      <c r="A264121">
        <v>438950</v>
      </c>
      <c r="B264121" s="1" t="s">
        <v>20</v>
      </c>
    </row>
    <row r="264122" spans="1:2" x14ac:dyDescent="0.3">
      <c r="A264122">
        <v>438951</v>
      </c>
      <c r="B264122" s="1" t="s">
        <v>12</v>
      </c>
    </row>
    <row r="264123" spans="1:2" x14ac:dyDescent="0.3">
      <c r="A264123">
        <v>438952</v>
      </c>
      <c r="B264123" s="1" t="s">
        <v>18</v>
      </c>
    </row>
    <row r="264124" spans="1:2" x14ac:dyDescent="0.3">
      <c r="A264124">
        <v>438953</v>
      </c>
      <c r="B264124" s="1" t="s">
        <v>10</v>
      </c>
    </row>
    <row r="264125" spans="1:2" x14ac:dyDescent="0.3">
      <c r="A264125">
        <v>438954</v>
      </c>
      <c r="B264125" s="1" t="s">
        <v>16</v>
      </c>
    </row>
    <row r="264126" spans="1:2" x14ac:dyDescent="0.3">
      <c r="A264126">
        <v>438955</v>
      </c>
      <c r="B264126" s="1" t="s">
        <v>6</v>
      </c>
    </row>
    <row r="264127" spans="1:2" x14ac:dyDescent="0.3">
      <c r="A264127">
        <v>438956</v>
      </c>
      <c r="B264127" s="1" t="s">
        <v>12</v>
      </c>
    </row>
    <row r="264128" spans="1:2" x14ac:dyDescent="0.3">
      <c r="A264128">
        <v>438957</v>
      </c>
      <c r="B264128" s="1" t="s">
        <v>16</v>
      </c>
    </row>
    <row r="264129" spans="1:2" x14ac:dyDescent="0.3">
      <c r="A264129">
        <v>438958</v>
      </c>
      <c r="B264129" s="1" t="s">
        <v>16</v>
      </c>
    </row>
    <row r="264130" spans="1:2" x14ac:dyDescent="0.3">
      <c r="A264130">
        <v>438959</v>
      </c>
      <c r="B264130" s="1" t="s">
        <v>10</v>
      </c>
    </row>
    <row r="264131" spans="1:2" x14ac:dyDescent="0.3">
      <c r="A264131">
        <v>438960</v>
      </c>
      <c r="B264131" s="1" t="s">
        <v>10</v>
      </c>
    </row>
    <row r="264132" spans="1:2" x14ac:dyDescent="0.3">
      <c r="A264132">
        <v>438960</v>
      </c>
      <c r="B264132" s="1" t="s">
        <v>20</v>
      </c>
    </row>
    <row r="264133" spans="1:2" x14ac:dyDescent="0.3">
      <c r="A264133">
        <v>438961</v>
      </c>
      <c r="B264133" s="1" t="s">
        <v>16</v>
      </c>
    </row>
    <row r="264134" spans="1:2" x14ac:dyDescent="0.3">
      <c r="A264134">
        <v>438962</v>
      </c>
      <c r="B264134" s="1" t="s">
        <v>10</v>
      </c>
    </row>
    <row r="264135" spans="1:2" x14ac:dyDescent="0.3">
      <c r="A264135">
        <v>438963</v>
      </c>
      <c r="B264135" s="1" t="s">
        <v>4</v>
      </c>
    </row>
    <row r="264136" spans="1:2" x14ac:dyDescent="0.3">
      <c r="A264136">
        <v>438964</v>
      </c>
      <c r="B264136" s="1" t="s">
        <v>18</v>
      </c>
    </row>
    <row r="264137" spans="1:2" x14ac:dyDescent="0.3">
      <c r="A264137">
        <v>438965</v>
      </c>
      <c r="B264137" s="1" t="s">
        <v>20</v>
      </c>
    </row>
    <row r="264138" spans="1:2" x14ac:dyDescent="0.3">
      <c r="A264138">
        <v>438966</v>
      </c>
      <c r="B264138" s="1" t="s">
        <v>4</v>
      </c>
    </row>
    <row r="264139" spans="1:2" x14ac:dyDescent="0.3">
      <c r="A264139">
        <v>438967</v>
      </c>
      <c r="B264139" s="1" t="s">
        <v>10</v>
      </c>
    </row>
    <row r="264140" spans="1:2" x14ac:dyDescent="0.3">
      <c r="A264140">
        <v>438968</v>
      </c>
      <c r="B264140" s="1" t="s">
        <v>14</v>
      </c>
    </row>
    <row r="264141" spans="1:2" x14ac:dyDescent="0.3">
      <c r="A264141">
        <v>438969</v>
      </c>
      <c r="B264141" s="1" t="s">
        <v>12</v>
      </c>
    </row>
    <row r="264142" spans="1:2" x14ac:dyDescent="0.3">
      <c r="A264142">
        <v>438970</v>
      </c>
      <c r="B264142" s="1" t="s">
        <v>16</v>
      </c>
    </row>
    <row r="264143" spans="1:2" x14ac:dyDescent="0.3">
      <c r="A264143">
        <v>438970</v>
      </c>
      <c r="B264143" s="1" t="s">
        <v>20</v>
      </c>
    </row>
    <row r="264144" spans="1:2" x14ac:dyDescent="0.3">
      <c r="A264144">
        <v>438971</v>
      </c>
      <c r="B264144" s="1" t="s">
        <v>14</v>
      </c>
    </row>
    <row r="264145" spans="1:2" x14ac:dyDescent="0.3">
      <c r="A264145">
        <v>438972</v>
      </c>
      <c r="B264145" s="1" t="s">
        <v>12</v>
      </c>
    </row>
    <row r="264146" spans="1:2" x14ac:dyDescent="0.3">
      <c r="A264146">
        <v>438973</v>
      </c>
      <c r="B264146" s="1" t="s">
        <v>16</v>
      </c>
    </row>
    <row r="264147" spans="1:2" x14ac:dyDescent="0.3">
      <c r="A264147">
        <v>438974</v>
      </c>
      <c r="B264147" s="1" t="s">
        <v>14</v>
      </c>
    </row>
    <row r="264148" spans="1:2" x14ac:dyDescent="0.3">
      <c r="A264148">
        <v>438975</v>
      </c>
      <c r="B264148" s="1" t="s">
        <v>12</v>
      </c>
    </row>
    <row r="264149" spans="1:2" x14ac:dyDescent="0.3">
      <c r="A264149">
        <v>438976</v>
      </c>
      <c r="B264149" s="1" t="s">
        <v>14</v>
      </c>
    </row>
    <row r="264150" spans="1:2" x14ac:dyDescent="0.3">
      <c r="A264150">
        <v>438977</v>
      </c>
      <c r="B264150" s="1" t="s">
        <v>12</v>
      </c>
    </row>
    <row r="264151" spans="1:2" x14ac:dyDescent="0.3">
      <c r="A264151">
        <v>438978</v>
      </c>
      <c r="B264151" s="1" t="s">
        <v>12</v>
      </c>
    </row>
    <row r="264152" spans="1:2" x14ac:dyDescent="0.3">
      <c r="A264152">
        <v>438979</v>
      </c>
      <c r="B264152" s="1" t="s">
        <v>6</v>
      </c>
    </row>
    <row r="264153" spans="1:2" x14ac:dyDescent="0.3">
      <c r="A264153">
        <v>438980</v>
      </c>
      <c r="B264153" s="1" t="s">
        <v>10</v>
      </c>
    </row>
    <row r="264154" spans="1:2" x14ac:dyDescent="0.3">
      <c r="A264154">
        <v>438980</v>
      </c>
      <c r="B264154" s="1" t="s">
        <v>20</v>
      </c>
    </row>
    <row r="264155" spans="1:2" x14ac:dyDescent="0.3">
      <c r="A264155">
        <v>438981</v>
      </c>
      <c r="B264155" s="1" t="s">
        <v>16</v>
      </c>
    </row>
    <row r="264156" spans="1:2" x14ac:dyDescent="0.3">
      <c r="A264156">
        <v>438982</v>
      </c>
      <c r="B264156" s="1" t="s">
        <v>10</v>
      </c>
    </row>
    <row r="264157" spans="1:2" x14ac:dyDescent="0.3">
      <c r="A264157">
        <v>438983</v>
      </c>
      <c r="B264157" s="1" t="s">
        <v>16</v>
      </c>
    </row>
    <row r="264158" spans="1:2" x14ac:dyDescent="0.3">
      <c r="A264158">
        <v>438984</v>
      </c>
      <c r="B264158" s="1" t="s">
        <v>10</v>
      </c>
    </row>
    <row r="264159" spans="1:2" x14ac:dyDescent="0.3">
      <c r="A264159">
        <v>438985</v>
      </c>
      <c r="B264159" s="1" t="s">
        <v>12</v>
      </c>
    </row>
    <row r="264160" spans="1:2" x14ac:dyDescent="0.3">
      <c r="A264160">
        <v>438986</v>
      </c>
      <c r="B264160" s="1" t="s">
        <v>12</v>
      </c>
    </row>
    <row r="264161" spans="1:2" x14ac:dyDescent="0.3">
      <c r="A264161">
        <v>438987</v>
      </c>
      <c r="B264161" s="1" t="s">
        <v>4</v>
      </c>
    </row>
    <row r="264162" spans="1:2" x14ac:dyDescent="0.3">
      <c r="A264162">
        <v>438988</v>
      </c>
      <c r="B264162" s="1" t="s">
        <v>16</v>
      </c>
    </row>
    <row r="264163" spans="1:2" x14ac:dyDescent="0.3">
      <c r="A264163">
        <v>438989</v>
      </c>
      <c r="B264163" s="1" t="s">
        <v>10</v>
      </c>
    </row>
    <row r="264164" spans="1:2" x14ac:dyDescent="0.3">
      <c r="A264164">
        <v>438990</v>
      </c>
      <c r="B264164" s="1" t="s">
        <v>10</v>
      </c>
    </row>
    <row r="264165" spans="1:2" x14ac:dyDescent="0.3">
      <c r="A264165">
        <v>438990</v>
      </c>
      <c r="B264165" s="1" t="s">
        <v>12</v>
      </c>
    </row>
    <row r="264166" spans="1:2" x14ac:dyDescent="0.3">
      <c r="A264166">
        <v>438991</v>
      </c>
      <c r="B264166" s="1" t="s">
        <v>14</v>
      </c>
    </row>
    <row r="264167" spans="1:2" x14ac:dyDescent="0.3">
      <c r="A264167">
        <v>438992</v>
      </c>
      <c r="B264167" s="1" t="s">
        <v>4</v>
      </c>
    </row>
    <row r="264168" spans="1:2" x14ac:dyDescent="0.3">
      <c r="A264168">
        <v>438993</v>
      </c>
      <c r="B264168" s="1" t="s">
        <v>14</v>
      </c>
    </row>
    <row r="264169" spans="1:2" x14ac:dyDescent="0.3">
      <c r="A264169">
        <v>438994</v>
      </c>
      <c r="B264169" s="1" t="s">
        <v>16</v>
      </c>
    </row>
    <row r="264170" spans="1:2" x14ac:dyDescent="0.3">
      <c r="A264170">
        <v>438995</v>
      </c>
      <c r="B264170" s="1" t="s">
        <v>18</v>
      </c>
    </row>
    <row r="264171" spans="1:2" x14ac:dyDescent="0.3">
      <c r="A264171">
        <v>438996</v>
      </c>
      <c r="B264171" s="1" t="s">
        <v>14</v>
      </c>
    </row>
    <row r="264172" spans="1:2" x14ac:dyDescent="0.3">
      <c r="A264172">
        <v>438997</v>
      </c>
      <c r="B264172" s="1" t="s">
        <v>8</v>
      </c>
    </row>
    <row r="264173" spans="1:2" x14ac:dyDescent="0.3">
      <c r="A264173">
        <v>438998</v>
      </c>
      <c r="B264173" s="1" t="s">
        <v>10</v>
      </c>
    </row>
    <row r="264174" spans="1:2" x14ac:dyDescent="0.3">
      <c r="A264174">
        <v>438999</v>
      </c>
      <c r="B264174" s="1" t="s">
        <v>6</v>
      </c>
    </row>
    <row r="264175" spans="1:2" x14ac:dyDescent="0.3">
      <c r="A264175">
        <v>439000</v>
      </c>
      <c r="B264175" s="1" t="s">
        <v>10</v>
      </c>
    </row>
    <row r="264176" spans="1:2" x14ac:dyDescent="0.3">
      <c r="A264176">
        <v>439001</v>
      </c>
      <c r="B264176" s="1" t="s">
        <v>4</v>
      </c>
    </row>
    <row r="264177" spans="1:2" x14ac:dyDescent="0.3">
      <c r="A264177">
        <v>439001</v>
      </c>
      <c r="B264177" s="1" t="s">
        <v>16</v>
      </c>
    </row>
    <row r="264178" spans="1:2" x14ac:dyDescent="0.3">
      <c r="A264178">
        <v>439002</v>
      </c>
      <c r="B264178" s="1" t="s">
        <v>12</v>
      </c>
    </row>
    <row r="264179" spans="1:2" x14ac:dyDescent="0.3">
      <c r="A264179">
        <v>439003</v>
      </c>
      <c r="B264179" s="1" t="s">
        <v>10</v>
      </c>
    </row>
    <row r="264180" spans="1:2" x14ac:dyDescent="0.3">
      <c r="A264180">
        <v>439004</v>
      </c>
      <c r="B264180" s="1" t="s">
        <v>4</v>
      </c>
    </row>
    <row r="264181" spans="1:2" x14ac:dyDescent="0.3">
      <c r="A264181">
        <v>439005</v>
      </c>
      <c r="B264181" s="1" t="s">
        <v>10</v>
      </c>
    </row>
    <row r="264182" spans="1:2" x14ac:dyDescent="0.3">
      <c r="A264182">
        <v>439006</v>
      </c>
      <c r="B264182" s="1" t="s">
        <v>18</v>
      </c>
    </row>
    <row r="264183" spans="1:2" x14ac:dyDescent="0.3">
      <c r="A264183">
        <v>439007</v>
      </c>
      <c r="B264183" s="1" t="s">
        <v>10</v>
      </c>
    </row>
    <row r="264184" spans="1:2" x14ac:dyDescent="0.3">
      <c r="A264184">
        <v>439008</v>
      </c>
      <c r="B264184" s="1" t="s">
        <v>10</v>
      </c>
    </row>
    <row r="264185" spans="1:2" x14ac:dyDescent="0.3">
      <c r="A264185">
        <v>439009</v>
      </c>
      <c r="B264185" s="1" t="s">
        <v>14</v>
      </c>
    </row>
    <row r="264186" spans="1:2" x14ac:dyDescent="0.3">
      <c r="A264186">
        <v>439010</v>
      </c>
      <c r="B264186" s="1" t="s">
        <v>4</v>
      </c>
    </row>
    <row r="264187" spans="1:2" x14ac:dyDescent="0.3">
      <c r="A264187">
        <v>439010</v>
      </c>
      <c r="B264187" s="1" t="s">
        <v>16</v>
      </c>
    </row>
    <row r="264188" spans="1:2" x14ac:dyDescent="0.3">
      <c r="A264188">
        <v>439011</v>
      </c>
      <c r="B264188" s="1" t="s">
        <v>8</v>
      </c>
    </row>
    <row r="264189" spans="1:2" x14ac:dyDescent="0.3">
      <c r="A264189">
        <v>439012</v>
      </c>
      <c r="B264189" s="1" t="s">
        <v>16</v>
      </c>
    </row>
    <row r="264190" spans="1:2" x14ac:dyDescent="0.3">
      <c r="A264190">
        <v>439013</v>
      </c>
      <c r="B264190" s="1" t="s">
        <v>14</v>
      </c>
    </row>
    <row r="264191" spans="1:2" x14ac:dyDescent="0.3">
      <c r="A264191">
        <v>439014</v>
      </c>
      <c r="B264191" s="1" t="s">
        <v>4</v>
      </c>
    </row>
    <row r="264192" spans="1:2" x14ac:dyDescent="0.3">
      <c r="A264192">
        <v>439015</v>
      </c>
      <c r="B264192" s="1" t="s">
        <v>10</v>
      </c>
    </row>
    <row r="264193" spans="1:2" x14ac:dyDescent="0.3">
      <c r="A264193">
        <v>439016</v>
      </c>
      <c r="B264193" s="1" t="s">
        <v>10</v>
      </c>
    </row>
    <row r="264194" spans="1:2" x14ac:dyDescent="0.3">
      <c r="A264194">
        <v>439017</v>
      </c>
      <c r="B264194" s="1" t="s">
        <v>16</v>
      </c>
    </row>
    <row r="264195" spans="1:2" x14ac:dyDescent="0.3">
      <c r="A264195">
        <v>439018</v>
      </c>
      <c r="B264195" s="1" t="s">
        <v>4</v>
      </c>
    </row>
    <row r="264196" spans="1:2" x14ac:dyDescent="0.3">
      <c r="A264196">
        <v>439018</v>
      </c>
      <c r="B264196" s="1" t="s">
        <v>16</v>
      </c>
    </row>
    <row r="264197" spans="1:2" x14ac:dyDescent="0.3">
      <c r="A264197">
        <v>439019</v>
      </c>
      <c r="B264197" s="1" t="s">
        <v>4</v>
      </c>
    </row>
    <row r="264198" spans="1:2" x14ac:dyDescent="0.3">
      <c r="A264198">
        <v>439020</v>
      </c>
      <c r="B264198" s="1" t="s">
        <v>10</v>
      </c>
    </row>
    <row r="264199" spans="1:2" x14ac:dyDescent="0.3">
      <c r="A264199">
        <v>439021</v>
      </c>
      <c r="B264199" s="1" t="s">
        <v>6</v>
      </c>
    </row>
    <row r="264200" spans="1:2" x14ac:dyDescent="0.3">
      <c r="A264200">
        <v>439022</v>
      </c>
      <c r="B264200" s="1" t="s">
        <v>6</v>
      </c>
    </row>
    <row r="264201" spans="1:2" x14ac:dyDescent="0.3">
      <c r="A264201">
        <v>439023</v>
      </c>
      <c r="B264201" s="1" t="s">
        <v>12</v>
      </c>
    </row>
    <row r="264202" spans="1:2" x14ac:dyDescent="0.3">
      <c r="A264202">
        <v>439024</v>
      </c>
      <c r="B264202" s="1" t="s">
        <v>20</v>
      </c>
    </row>
    <row r="264203" spans="1:2" x14ac:dyDescent="0.3">
      <c r="A264203">
        <v>439025</v>
      </c>
      <c r="B264203" s="1" t="s">
        <v>14</v>
      </c>
    </row>
    <row r="264204" spans="1:2" x14ac:dyDescent="0.3">
      <c r="A264204">
        <v>439026</v>
      </c>
      <c r="B264204" s="1" t="s">
        <v>10</v>
      </c>
    </row>
    <row r="264205" spans="1:2" x14ac:dyDescent="0.3">
      <c r="A264205">
        <v>439026</v>
      </c>
      <c r="B264205" s="1" t="s">
        <v>14</v>
      </c>
    </row>
    <row r="264206" spans="1:2" x14ac:dyDescent="0.3">
      <c r="A264206">
        <v>439027</v>
      </c>
      <c r="B264206" s="1" t="s">
        <v>16</v>
      </c>
    </row>
    <row r="264207" spans="1:2" x14ac:dyDescent="0.3">
      <c r="A264207">
        <v>439028</v>
      </c>
      <c r="B264207" s="1" t="s">
        <v>10</v>
      </c>
    </row>
    <row r="264208" spans="1:2" x14ac:dyDescent="0.3">
      <c r="A264208">
        <v>439029</v>
      </c>
      <c r="B264208" s="1" t="s">
        <v>8</v>
      </c>
    </row>
    <row r="264209" spans="1:2" x14ac:dyDescent="0.3">
      <c r="A264209">
        <v>439030</v>
      </c>
      <c r="B264209" s="1" t="s">
        <v>10</v>
      </c>
    </row>
    <row r="264210" spans="1:2" x14ac:dyDescent="0.3">
      <c r="A264210">
        <v>439031</v>
      </c>
      <c r="B264210" s="1" t="s">
        <v>4</v>
      </c>
    </row>
    <row r="264211" spans="1:2" x14ac:dyDescent="0.3">
      <c r="A264211">
        <v>439032</v>
      </c>
      <c r="B264211" s="1" t="s">
        <v>16</v>
      </c>
    </row>
    <row r="264212" spans="1:2" x14ac:dyDescent="0.3">
      <c r="A264212">
        <v>439033</v>
      </c>
      <c r="B264212" s="1" t="s">
        <v>14</v>
      </c>
    </row>
    <row r="264213" spans="1:2" x14ac:dyDescent="0.3">
      <c r="A264213">
        <v>439034</v>
      </c>
      <c r="B264213" s="1" t="s">
        <v>4</v>
      </c>
    </row>
    <row r="264214" spans="1:2" x14ac:dyDescent="0.3">
      <c r="A264214">
        <v>439035</v>
      </c>
      <c r="B264214" s="1" t="s">
        <v>12</v>
      </c>
    </row>
    <row r="264215" spans="1:2" x14ac:dyDescent="0.3">
      <c r="A264215">
        <v>439035</v>
      </c>
      <c r="B264215" s="1" t="s">
        <v>20</v>
      </c>
    </row>
    <row r="264216" spans="1:2" x14ac:dyDescent="0.3">
      <c r="A264216">
        <v>439036</v>
      </c>
      <c r="B264216" s="1" t="s">
        <v>12</v>
      </c>
    </row>
    <row r="264217" spans="1:2" x14ac:dyDescent="0.3">
      <c r="A264217">
        <v>439037</v>
      </c>
      <c r="B264217" s="1" t="s">
        <v>16</v>
      </c>
    </row>
    <row r="264218" spans="1:2" x14ac:dyDescent="0.3">
      <c r="A264218">
        <v>439038</v>
      </c>
      <c r="B264218" s="1" t="s">
        <v>6</v>
      </c>
    </row>
    <row r="264219" spans="1:2" x14ac:dyDescent="0.3">
      <c r="A264219">
        <v>439039</v>
      </c>
      <c r="B264219" s="1" t="s">
        <v>10</v>
      </c>
    </row>
    <row r="264220" spans="1:2" x14ac:dyDescent="0.3">
      <c r="A264220">
        <v>439040</v>
      </c>
      <c r="B264220" s="1" t="s">
        <v>16</v>
      </c>
    </row>
    <row r="264221" spans="1:2" x14ac:dyDescent="0.3">
      <c r="A264221">
        <v>439041</v>
      </c>
      <c r="B264221" s="1" t="s">
        <v>14</v>
      </c>
    </row>
    <row r="264222" spans="1:2" x14ac:dyDescent="0.3">
      <c r="A264222">
        <v>439042</v>
      </c>
      <c r="B264222" s="1" t="s">
        <v>12</v>
      </c>
    </row>
    <row r="264223" spans="1:2" x14ac:dyDescent="0.3">
      <c r="A264223">
        <v>439043</v>
      </c>
      <c r="B264223" s="1" t="s">
        <v>12</v>
      </c>
    </row>
    <row r="264224" spans="1:2" x14ac:dyDescent="0.3">
      <c r="A264224">
        <v>439044</v>
      </c>
      <c r="B264224" s="1" t="s">
        <v>20</v>
      </c>
    </row>
    <row r="264225" spans="1:2" x14ac:dyDescent="0.3">
      <c r="A264225">
        <v>439045</v>
      </c>
      <c r="B264225" s="1" t="s">
        <v>12</v>
      </c>
    </row>
    <row r="264226" spans="1:2" x14ac:dyDescent="0.3">
      <c r="A264226">
        <v>439046</v>
      </c>
      <c r="B264226" s="1" t="s">
        <v>10</v>
      </c>
    </row>
    <row r="264227" spans="1:2" x14ac:dyDescent="0.3">
      <c r="A264227">
        <v>439046</v>
      </c>
      <c r="B264227" s="1" t="s">
        <v>12</v>
      </c>
    </row>
    <row r="264228" spans="1:2" x14ac:dyDescent="0.3">
      <c r="A264228">
        <v>439047</v>
      </c>
      <c r="B264228" s="1" t="s">
        <v>20</v>
      </c>
    </row>
    <row r="264229" spans="1:2" x14ac:dyDescent="0.3">
      <c r="A264229">
        <v>439048</v>
      </c>
      <c r="B264229" s="1" t="s">
        <v>18</v>
      </c>
    </row>
    <row r="264230" spans="1:2" x14ac:dyDescent="0.3">
      <c r="A264230">
        <v>439049</v>
      </c>
      <c r="B264230" s="1" t="s">
        <v>14</v>
      </c>
    </row>
    <row r="264231" spans="1:2" x14ac:dyDescent="0.3">
      <c r="A264231">
        <v>439050</v>
      </c>
      <c r="B264231" s="1" t="s">
        <v>12</v>
      </c>
    </row>
    <row r="264232" spans="1:2" x14ac:dyDescent="0.3">
      <c r="A264232">
        <v>439051</v>
      </c>
      <c r="B264232" s="1" t="s">
        <v>16</v>
      </c>
    </row>
    <row r="264233" spans="1:2" x14ac:dyDescent="0.3">
      <c r="A264233">
        <v>439052</v>
      </c>
      <c r="B264233" s="1" t="s">
        <v>6</v>
      </c>
    </row>
    <row r="264234" spans="1:2" x14ac:dyDescent="0.3">
      <c r="A264234">
        <v>439053</v>
      </c>
      <c r="B264234" s="1" t="s">
        <v>10</v>
      </c>
    </row>
    <row r="264235" spans="1:2" x14ac:dyDescent="0.3">
      <c r="A264235">
        <v>439054</v>
      </c>
      <c r="B264235" s="1" t="s">
        <v>12</v>
      </c>
    </row>
    <row r="264236" spans="1:2" x14ac:dyDescent="0.3">
      <c r="A264236">
        <v>439055</v>
      </c>
      <c r="B264236" s="1" t="s">
        <v>4</v>
      </c>
    </row>
    <row r="264237" spans="1:2" x14ac:dyDescent="0.3">
      <c r="A264237">
        <v>439055</v>
      </c>
      <c r="B264237" s="1" t="s">
        <v>16</v>
      </c>
    </row>
    <row r="264238" spans="1:2" x14ac:dyDescent="0.3">
      <c r="A264238">
        <v>439056</v>
      </c>
      <c r="B264238" s="1" t="s">
        <v>16</v>
      </c>
    </row>
    <row r="264239" spans="1:2" x14ac:dyDescent="0.3">
      <c r="A264239">
        <v>439057</v>
      </c>
      <c r="B264239" s="1" t="s">
        <v>16</v>
      </c>
    </row>
    <row r="264240" spans="1:2" x14ac:dyDescent="0.3">
      <c r="A264240">
        <v>439058</v>
      </c>
      <c r="B264240" s="1" t="s">
        <v>12</v>
      </c>
    </row>
    <row r="264241" spans="1:2" x14ac:dyDescent="0.3">
      <c r="A264241">
        <v>439059</v>
      </c>
      <c r="B264241" s="1" t="s">
        <v>18</v>
      </c>
    </row>
    <row r="264242" spans="1:2" x14ac:dyDescent="0.3">
      <c r="A264242">
        <v>439060</v>
      </c>
      <c r="B264242" s="1" t="s">
        <v>10</v>
      </c>
    </row>
    <row r="264243" spans="1:2" x14ac:dyDescent="0.3">
      <c r="A264243">
        <v>439061</v>
      </c>
      <c r="B264243" s="1" t="s">
        <v>16</v>
      </c>
    </row>
    <row r="264244" spans="1:2" x14ac:dyDescent="0.3">
      <c r="A264244">
        <v>439062</v>
      </c>
      <c r="B264244" s="1" t="s">
        <v>6</v>
      </c>
    </row>
    <row r="264245" spans="1:2" x14ac:dyDescent="0.3">
      <c r="A264245">
        <v>439063</v>
      </c>
      <c r="B264245" s="1" t="s">
        <v>12</v>
      </c>
    </row>
    <row r="264246" spans="1:2" x14ac:dyDescent="0.3">
      <c r="A264246">
        <v>439064</v>
      </c>
      <c r="B264246" s="1" t="s">
        <v>16</v>
      </c>
    </row>
    <row r="264247" spans="1:2" x14ac:dyDescent="0.3">
      <c r="A264247">
        <v>439064</v>
      </c>
      <c r="B264247" s="1" t="s">
        <v>20</v>
      </c>
    </row>
    <row r="264248" spans="1:2" x14ac:dyDescent="0.3">
      <c r="A264248">
        <v>439065</v>
      </c>
      <c r="B264248" s="1" t="s">
        <v>6</v>
      </c>
    </row>
    <row r="264249" spans="1:2" x14ac:dyDescent="0.3">
      <c r="A264249">
        <v>439066</v>
      </c>
      <c r="B264249" s="1" t="s">
        <v>4</v>
      </c>
    </row>
    <row r="264250" spans="1:2" x14ac:dyDescent="0.3">
      <c r="A264250">
        <v>439067</v>
      </c>
      <c r="B264250" s="1" t="s">
        <v>12</v>
      </c>
    </row>
    <row r="264251" spans="1:2" x14ac:dyDescent="0.3">
      <c r="A264251">
        <v>439068</v>
      </c>
      <c r="B264251" s="1" t="s">
        <v>20</v>
      </c>
    </row>
    <row r="264252" spans="1:2" x14ac:dyDescent="0.3">
      <c r="A264252">
        <v>439069</v>
      </c>
      <c r="B264252" s="1" t="s">
        <v>12</v>
      </c>
    </row>
    <row r="264253" spans="1:2" x14ac:dyDescent="0.3">
      <c r="A264253">
        <v>439070</v>
      </c>
      <c r="B264253" s="1" t="s">
        <v>18</v>
      </c>
    </row>
    <row r="264254" spans="1:2" x14ac:dyDescent="0.3">
      <c r="A264254">
        <v>439071</v>
      </c>
      <c r="B264254" s="1" t="s">
        <v>20</v>
      </c>
    </row>
    <row r="264255" spans="1:2" x14ac:dyDescent="0.3">
      <c r="A264255">
        <v>439072</v>
      </c>
      <c r="B264255" s="1" t="s">
        <v>16</v>
      </c>
    </row>
    <row r="264256" spans="1:2" x14ac:dyDescent="0.3">
      <c r="A264256">
        <v>439073</v>
      </c>
      <c r="B264256" s="1" t="s">
        <v>10</v>
      </c>
    </row>
    <row r="264257" spans="1:2" x14ac:dyDescent="0.3">
      <c r="A264257">
        <v>439073</v>
      </c>
      <c r="B264257" s="1" t="s">
        <v>18</v>
      </c>
    </row>
    <row r="264258" spans="1:2" x14ac:dyDescent="0.3">
      <c r="A264258">
        <v>439074</v>
      </c>
      <c r="B264258" s="1" t="s">
        <v>16</v>
      </c>
    </row>
    <row r="264259" spans="1:2" x14ac:dyDescent="0.3">
      <c r="A264259">
        <v>439075</v>
      </c>
      <c r="B264259" s="1" t="s">
        <v>12</v>
      </c>
    </row>
    <row r="264260" spans="1:2" x14ac:dyDescent="0.3">
      <c r="A264260">
        <v>439076</v>
      </c>
      <c r="B264260" s="1" t="s">
        <v>12</v>
      </c>
    </row>
    <row r="264261" spans="1:2" x14ac:dyDescent="0.3">
      <c r="A264261">
        <v>439077</v>
      </c>
      <c r="B264261" s="1" t="s">
        <v>12</v>
      </c>
    </row>
    <row r="264262" spans="1:2" x14ac:dyDescent="0.3">
      <c r="A264262">
        <v>439078</v>
      </c>
      <c r="B264262" s="1" t="s">
        <v>8</v>
      </c>
    </row>
    <row r="264263" spans="1:2" x14ac:dyDescent="0.3">
      <c r="A264263">
        <v>439079</v>
      </c>
      <c r="B264263" s="1" t="s">
        <v>10</v>
      </c>
    </row>
    <row r="264264" spans="1:2" x14ac:dyDescent="0.3">
      <c r="A264264">
        <v>439080</v>
      </c>
      <c r="B264264" s="1" t="s">
        <v>16</v>
      </c>
    </row>
    <row r="264265" spans="1:2" x14ac:dyDescent="0.3">
      <c r="A264265">
        <v>439081</v>
      </c>
      <c r="B264265" s="1" t="s">
        <v>8</v>
      </c>
    </row>
    <row r="264266" spans="1:2" x14ac:dyDescent="0.3">
      <c r="A264266">
        <v>439082</v>
      </c>
      <c r="B264266" s="1" t="s">
        <v>12</v>
      </c>
    </row>
    <row r="264267" spans="1:2" x14ac:dyDescent="0.3">
      <c r="A264267">
        <v>439083</v>
      </c>
      <c r="B264267" s="1" t="s">
        <v>12</v>
      </c>
    </row>
    <row r="264268" spans="1:2" x14ac:dyDescent="0.3">
      <c r="A264268">
        <v>439084</v>
      </c>
      <c r="B264268" s="1" t="s">
        <v>12</v>
      </c>
    </row>
    <row r="264269" spans="1:2" x14ac:dyDescent="0.3">
      <c r="A264269">
        <v>439084</v>
      </c>
      <c r="B264269" s="1" t="s">
        <v>18</v>
      </c>
    </row>
    <row r="264270" spans="1:2" x14ac:dyDescent="0.3">
      <c r="A264270">
        <v>439085</v>
      </c>
      <c r="B264270" s="1" t="s">
        <v>16</v>
      </c>
    </row>
    <row r="264271" spans="1:2" x14ac:dyDescent="0.3">
      <c r="A264271">
        <v>439086</v>
      </c>
      <c r="B264271" s="1" t="s">
        <v>16</v>
      </c>
    </row>
    <row r="264272" spans="1:2" x14ac:dyDescent="0.3">
      <c r="A264272">
        <v>439087</v>
      </c>
      <c r="B264272" s="1" t="s">
        <v>12</v>
      </c>
    </row>
    <row r="264273" spans="1:2" x14ac:dyDescent="0.3">
      <c r="A264273">
        <v>439088</v>
      </c>
      <c r="B264273" s="1" t="s">
        <v>16</v>
      </c>
    </row>
    <row r="264274" spans="1:2" x14ac:dyDescent="0.3">
      <c r="A264274">
        <v>439089</v>
      </c>
      <c r="B264274" s="1" t="s">
        <v>16</v>
      </c>
    </row>
    <row r="264275" spans="1:2" x14ac:dyDescent="0.3">
      <c r="A264275">
        <v>439090</v>
      </c>
      <c r="B264275" s="1" t="s">
        <v>16</v>
      </c>
    </row>
    <row r="264276" spans="1:2" x14ac:dyDescent="0.3">
      <c r="A264276">
        <v>439091</v>
      </c>
      <c r="B264276" s="1" t="s">
        <v>14</v>
      </c>
    </row>
    <row r="264277" spans="1:2" x14ac:dyDescent="0.3">
      <c r="A264277">
        <v>439092</v>
      </c>
      <c r="B264277" s="1" t="s">
        <v>12</v>
      </c>
    </row>
    <row r="264278" spans="1:2" x14ac:dyDescent="0.3">
      <c r="A264278">
        <v>439093</v>
      </c>
      <c r="B264278" s="1" t="s">
        <v>4</v>
      </c>
    </row>
    <row r="264279" spans="1:2" x14ac:dyDescent="0.3">
      <c r="A264279">
        <v>439093</v>
      </c>
      <c r="B264279" s="1" t="s">
        <v>16</v>
      </c>
    </row>
    <row r="264280" spans="1:2" x14ac:dyDescent="0.3">
      <c r="A264280">
        <v>439094</v>
      </c>
      <c r="B264280" s="1" t="s">
        <v>10</v>
      </c>
    </row>
    <row r="264281" spans="1:2" x14ac:dyDescent="0.3">
      <c r="A264281">
        <v>439095</v>
      </c>
      <c r="B264281" s="1" t="s">
        <v>4</v>
      </c>
    </row>
    <row r="264282" spans="1:2" x14ac:dyDescent="0.3">
      <c r="A264282">
        <v>439096</v>
      </c>
      <c r="B264282" s="1" t="s">
        <v>12</v>
      </c>
    </row>
    <row r="264283" spans="1:2" x14ac:dyDescent="0.3">
      <c r="A264283">
        <v>439097</v>
      </c>
      <c r="B264283" s="1" t="s">
        <v>4</v>
      </c>
    </row>
    <row r="264284" spans="1:2" x14ac:dyDescent="0.3">
      <c r="A264284">
        <v>439098</v>
      </c>
      <c r="B264284" s="1" t="s">
        <v>20</v>
      </c>
    </row>
    <row r="264285" spans="1:2" x14ac:dyDescent="0.3">
      <c r="A264285">
        <v>439099</v>
      </c>
      <c r="B264285" s="1" t="s">
        <v>12</v>
      </c>
    </row>
    <row r="264286" spans="1:2" x14ac:dyDescent="0.3">
      <c r="A264286">
        <v>439100</v>
      </c>
      <c r="B264286" s="1" t="s">
        <v>12</v>
      </c>
    </row>
    <row r="264287" spans="1:2" x14ac:dyDescent="0.3">
      <c r="A264287">
        <v>439101</v>
      </c>
      <c r="B264287" s="1" t="s">
        <v>12</v>
      </c>
    </row>
    <row r="264288" spans="1:2" x14ac:dyDescent="0.3">
      <c r="A264288">
        <v>439102</v>
      </c>
      <c r="B264288" s="1" t="s">
        <v>14</v>
      </c>
    </row>
    <row r="264289" spans="1:2" x14ac:dyDescent="0.3">
      <c r="A264289">
        <v>439103</v>
      </c>
      <c r="B264289" s="1" t="s">
        <v>6</v>
      </c>
    </row>
    <row r="264290" spans="1:2" x14ac:dyDescent="0.3">
      <c r="A264290">
        <v>439103</v>
      </c>
      <c r="B264290" s="1" t="s">
        <v>8</v>
      </c>
    </row>
    <row r="264291" spans="1:2" x14ac:dyDescent="0.3">
      <c r="A264291">
        <v>439104</v>
      </c>
      <c r="B264291" s="1" t="s">
        <v>8</v>
      </c>
    </row>
    <row r="264292" spans="1:2" x14ac:dyDescent="0.3">
      <c r="A264292">
        <v>439105</v>
      </c>
      <c r="B264292" s="1" t="s">
        <v>10</v>
      </c>
    </row>
    <row r="264293" spans="1:2" x14ac:dyDescent="0.3">
      <c r="A264293">
        <v>439106</v>
      </c>
      <c r="B264293" s="1" t="s">
        <v>16</v>
      </c>
    </row>
    <row r="264294" spans="1:2" x14ac:dyDescent="0.3">
      <c r="A264294">
        <v>439107</v>
      </c>
      <c r="B264294" s="1" t="s">
        <v>12</v>
      </c>
    </row>
    <row r="264295" spans="1:2" x14ac:dyDescent="0.3">
      <c r="A264295">
        <v>439108</v>
      </c>
      <c r="B264295" s="1" t="s">
        <v>12</v>
      </c>
    </row>
    <row r="264296" spans="1:2" x14ac:dyDescent="0.3">
      <c r="A264296">
        <v>439109</v>
      </c>
      <c r="B264296" s="1" t="s">
        <v>10</v>
      </c>
    </row>
    <row r="264297" spans="1:2" x14ac:dyDescent="0.3">
      <c r="A264297">
        <v>439110</v>
      </c>
      <c r="B264297" s="1" t="s">
        <v>14</v>
      </c>
    </row>
    <row r="264298" spans="1:2" x14ac:dyDescent="0.3">
      <c r="A264298">
        <v>439111</v>
      </c>
      <c r="B264298" s="1" t="s">
        <v>12</v>
      </c>
    </row>
    <row r="264299" spans="1:2" x14ac:dyDescent="0.3">
      <c r="A264299">
        <v>439112</v>
      </c>
      <c r="B264299" s="1" t="s">
        <v>16</v>
      </c>
    </row>
    <row r="264300" spans="1:2" x14ac:dyDescent="0.3">
      <c r="A264300">
        <v>439112</v>
      </c>
      <c r="B264300" s="1" t="s">
        <v>20</v>
      </c>
    </row>
    <row r="264301" spans="1:2" x14ac:dyDescent="0.3">
      <c r="A264301">
        <v>439113</v>
      </c>
      <c r="B264301" s="1" t="s">
        <v>12</v>
      </c>
    </row>
    <row r="264302" spans="1:2" x14ac:dyDescent="0.3">
      <c r="A264302">
        <v>439114</v>
      </c>
      <c r="B264302" s="1" t="s">
        <v>12</v>
      </c>
    </row>
    <row r="264303" spans="1:2" x14ac:dyDescent="0.3">
      <c r="A264303">
        <v>439115</v>
      </c>
      <c r="B264303" s="1" t="s">
        <v>12</v>
      </c>
    </row>
    <row r="264304" spans="1:2" x14ac:dyDescent="0.3">
      <c r="A264304">
        <v>439116</v>
      </c>
      <c r="B264304" s="1" t="s">
        <v>10</v>
      </c>
    </row>
    <row r="264305" spans="1:2" x14ac:dyDescent="0.3">
      <c r="A264305">
        <v>439117</v>
      </c>
      <c r="B264305" s="1" t="s">
        <v>12</v>
      </c>
    </row>
    <row r="264306" spans="1:2" x14ac:dyDescent="0.3">
      <c r="A264306">
        <v>439118</v>
      </c>
      <c r="B264306" s="1" t="s">
        <v>16</v>
      </c>
    </row>
    <row r="264307" spans="1:2" x14ac:dyDescent="0.3">
      <c r="A264307">
        <v>439119</v>
      </c>
      <c r="B264307" s="1" t="s">
        <v>18</v>
      </c>
    </row>
    <row r="264308" spans="1:2" x14ac:dyDescent="0.3">
      <c r="A264308">
        <v>439120</v>
      </c>
      <c r="B264308" s="1" t="s">
        <v>16</v>
      </c>
    </row>
    <row r="264309" spans="1:2" x14ac:dyDescent="0.3">
      <c r="A264309">
        <v>439121</v>
      </c>
      <c r="B264309" s="1" t="s">
        <v>10</v>
      </c>
    </row>
    <row r="264310" spans="1:2" x14ac:dyDescent="0.3">
      <c r="A264310">
        <v>439122</v>
      </c>
      <c r="B264310" s="1" t="s">
        <v>10</v>
      </c>
    </row>
    <row r="264311" spans="1:2" x14ac:dyDescent="0.3">
      <c r="A264311">
        <v>439122</v>
      </c>
      <c r="B264311" s="1" t="s">
        <v>14</v>
      </c>
    </row>
    <row r="264312" spans="1:2" x14ac:dyDescent="0.3">
      <c r="A264312">
        <v>439123</v>
      </c>
      <c r="B264312" s="1" t="s">
        <v>10</v>
      </c>
    </row>
    <row r="264313" spans="1:2" x14ac:dyDescent="0.3">
      <c r="A264313">
        <v>439124</v>
      </c>
      <c r="B264313" s="1" t="s">
        <v>10</v>
      </c>
    </row>
    <row r="264314" spans="1:2" x14ac:dyDescent="0.3">
      <c r="A264314">
        <v>439125</v>
      </c>
      <c r="B264314" s="1" t="s">
        <v>20</v>
      </c>
    </row>
    <row r="264315" spans="1:2" x14ac:dyDescent="0.3">
      <c r="A264315">
        <v>439126</v>
      </c>
      <c r="B264315" s="1" t="s">
        <v>18</v>
      </c>
    </row>
    <row r="264316" spans="1:2" x14ac:dyDescent="0.3">
      <c r="A264316">
        <v>439127</v>
      </c>
      <c r="B264316" s="1" t="s">
        <v>16</v>
      </c>
    </row>
    <row r="264317" spans="1:2" x14ac:dyDescent="0.3">
      <c r="A264317">
        <v>439128</v>
      </c>
      <c r="B264317" s="1" t="s">
        <v>12</v>
      </c>
    </row>
    <row r="264318" spans="1:2" x14ac:dyDescent="0.3">
      <c r="A264318">
        <v>439129</v>
      </c>
      <c r="B264318" s="1" t="s">
        <v>18</v>
      </c>
    </row>
    <row r="264319" spans="1:2" x14ac:dyDescent="0.3">
      <c r="A264319">
        <v>439130</v>
      </c>
      <c r="B264319" s="1" t="s">
        <v>12</v>
      </c>
    </row>
    <row r="264320" spans="1:2" x14ac:dyDescent="0.3">
      <c r="A264320">
        <v>439131</v>
      </c>
      <c r="B264320" s="1" t="s">
        <v>12</v>
      </c>
    </row>
    <row r="264321" spans="1:2" x14ac:dyDescent="0.3">
      <c r="A264321">
        <v>439131</v>
      </c>
      <c r="B264321" s="1" t="s">
        <v>18</v>
      </c>
    </row>
    <row r="264322" spans="1:2" x14ac:dyDescent="0.3">
      <c r="A264322">
        <v>439132</v>
      </c>
      <c r="B264322" s="1" t="s">
        <v>16</v>
      </c>
    </row>
    <row r="264323" spans="1:2" x14ac:dyDescent="0.3">
      <c r="A264323">
        <v>439133</v>
      </c>
      <c r="B264323" s="1" t="s">
        <v>16</v>
      </c>
    </row>
    <row r="264324" spans="1:2" x14ac:dyDescent="0.3">
      <c r="A264324">
        <v>439134</v>
      </c>
      <c r="B264324" s="1" t="s">
        <v>12</v>
      </c>
    </row>
    <row r="264325" spans="1:2" x14ac:dyDescent="0.3">
      <c r="A264325">
        <v>439135</v>
      </c>
      <c r="B264325" s="1" t="s">
        <v>18</v>
      </c>
    </row>
    <row r="264326" spans="1:2" x14ac:dyDescent="0.3">
      <c r="A264326">
        <v>439136</v>
      </c>
      <c r="B264326" s="1" t="s">
        <v>12</v>
      </c>
    </row>
    <row r="264327" spans="1:2" x14ac:dyDescent="0.3">
      <c r="A264327">
        <v>439137</v>
      </c>
      <c r="B264327" s="1" t="s">
        <v>12</v>
      </c>
    </row>
    <row r="264328" spans="1:2" x14ac:dyDescent="0.3">
      <c r="A264328">
        <v>439138</v>
      </c>
      <c r="B264328" s="1" t="s">
        <v>16</v>
      </c>
    </row>
    <row r="264329" spans="1:2" x14ac:dyDescent="0.3">
      <c r="A264329">
        <v>439139</v>
      </c>
      <c r="B264329" s="1" t="s">
        <v>16</v>
      </c>
    </row>
    <row r="264330" spans="1:2" x14ac:dyDescent="0.3">
      <c r="A264330">
        <v>439140</v>
      </c>
      <c r="B264330" s="1" t="s">
        <v>10</v>
      </c>
    </row>
    <row r="264331" spans="1:2" x14ac:dyDescent="0.3">
      <c r="A264331">
        <v>439140</v>
      </c>
      <c r="B264331" s="1" t="s">
        <v>20</v>
      </c>
    </row>
    <row r="264332" spans="1:2" x14ac:dyDescent="0.3">
      <c r="A264332">
        <v>439141</v>
      </c>
      <c r="B264332" s="1" t="s">
        <v>12</v>
      </c>
    </row>
    <row r="264333" spans="1:2" x14ac:dyDescent="0.3">
      <c r="A264333">
        <v>439142</v>
      </c>
      <c r="B264333" s="1" t="s">
        <v>16</v>
      </c>
    </row>
    <row r="264334" spans="1:2" x14ac:dyDescent="0.3">
      <c r="A264334">
        <v>439143</v>
      </c>
      <c r="B264334" s="1" t="s">
        <v>18</v>
      </c>
    </row>
    <row r="264335" spans="1:2" x14ac:dyDescent="0.3">
      <c r="A264335">
        <v>439144</v>
      </c>
      <c r="B264335" s="1" t="s">
        <v>20</v>
      </c>
    </row>
    <row r="264336" spans="1:2" x14ac:dyDescent="0.3">
      <c r="A264336">
        <v>439145</v>
      </c>
      <c r="B264336" s="1" t="s">
        <v>18</v>
      </c>
    </row>
    <row r="264337" spans="1:2" x14ac:dyDescent="0.3">
      <c r="A264337">
        <v>439146</v>
      </c>
      <c r="B264337" s="1" t="s">
        <v>16</v>
      </c>
    </row>
    <row r="264338" spans="1:2" x14ac:dyDescent="0.3">
      <c r="A264338">
        <v>439147</v>
      </c>
      <c r="B264338" s="1" t="s">
        <v>12</v>
      </c>
    </row>
    <row r="264339" spans="1:2" x14ac:dyDescent="0.3">
      <c r="A264339">
        <v>439148</v>
      </c>
      <c r="B264339" s="1" t="s">
        <v>10</v>
      </c>
    </row>
    <row r="264340" spans="1:2" x14ac:dyDescent="0.3">
      <c r="A264340">
        <v>439148</v>
      </c>
      <c r="B264340" s="1" t="s">
        <v>20</v>
      </c>
    </row>
    <row r="264341" spans="1:2" x14ac:dyDescent="0.3">
      <c r="A264341">
        <v>439149</v>
      </c>
      <c r="B264341" s="1" t="s">
        <v>6</v>
      </c>
    </row>
    <row r="264342" spans="1:2" x14ac:dyDescent="0.3">
      <c r="A264342">
        <v>439150</v>
      </c>
      <c r="B264342" s="1" t="s">
        <v>20</v>
      </c>
    </row>
    <row r="264343" spans="1:2" x14ac:dyDescent="0.3">
      <c r="A264343">
        <v>439151</v>
      </c>
      <c r="B264343" s="1" t="s">
        <v>12</v>
      </c>
    </row>
    <row r="264344" spans="1:2" x14ac:dyDescent="0.3">
      <c r="A264344">
        <v>439152</v>
      </c>
      <c r="B264344" s="1" t="s">
        <v>10</v>
      </c>
    </row>
    <row r="264345" spans="1:2" x14ac:dyDescent="0.3">
      <c r="A264345">
        <v>439153</v>
      </c>
      <c r="B264345" s="1" t="s">
        <v>12</v>
      </c>
    </row>
    <row r="264346" spans="1:2" x14ac:dyDescent="0.3">
      <c r="A264346">
        <v>439154</v>
      </c>
      <c r="B264346" s="1" t="s">
        <v>10</v>
      </c>
    </row>
    <row r="264347" spans="1:2" x14ac:dyDescent="0.3">
      <c r="A264347">
        <v>439155</v>
      </c>
      <c r="B264347" s="1" t="s">
        <v>12</v>
      </c>
    </row>
    <row r="264348" spans="1:2" x14ac:dyDescent="0.3">
      <c r="A264348">
        <v>439156</v>
      </c>
      <c r="B264348" s="1" t="s">
        <v>10</v>
      </c>
    </row>
    <row r="264349" spans="1:2" x14ac:dyDescent="0.3">
      <c r="A264349">
        <v>439156</v>
      </c>
      <c r="B264349" s="1" t="s">
        <v>14</v>
      </c>
    </row>
    <row r="264350" spans="1:2" x14ac:dyDescent="0.3">
      <c r="A264350">
        <v>439157</v>
      </c>
      <c r="B264350" s="1" t="s">
        <v>16</v>
      </c>
    </row>
    <row r="264351" spans="1:2" x14ac:dyDescent="0.3">
      <c r="A264351">
        <v>439158</v>
      </c>
      <c r="B264351" s="1" t="s">
        <v>12</v>
      </c>
    </row>
    <row r="264352" spans="1:2" x14ac:dyDescent="0.3">
      <c r="A264352">
        <v>439159</v>
      </c>
      <c r="B264352" s="1" t="s">
        <v>12</v>
      </c>
    </row>
    <row r="264353" spans="1:2" x14ac:dyDescent="0.3">
      <c r="A264353">
        <v>439160</v>
      </c>
      <c r="B264353" s="1" t="s">
        <v>4</v>
      </c>
    </row>
    <row r="264354" spans="1:2" x14ac:dyDescent="0.3">
      <c r="A264354">
        <v>439161</v>
      </c>
      <c r="B264354" s="1" t="s">
        <v>10</v>
      </c>
    </row>
    <row r="264355" spans="1:2" x14ac:dyDescent="0.3">
      <c r="A264355">
        <v>439162</v>
      </c>
      <c r="B264355" s="1" t="s">
        <v>12</v>
      </c>
    </row>
    <row r="264356" spans="1:2" x14ac:dyDescent="0.3">
      <c r="A264356">
        <v>439163</v>
      </c>
      <c r="B264356" s="1" t="s">
        <v>8</v>
      </c>
    </row>
    <row r="264357" spans="1:2" x14ac:dyDescent="0.3">
      <c r="A264357">
        <v>439164</v>
      </c>
      <c r="B264357" s="1" t="s">
        <v>10</v>
      </c>
    </row>
    <row r="264358" spans="1:2" x14ac:dyDescent="0.3">
      <c r="A264358">
        <v>439165</v>
      </c>
      <c r="B264358" s="1" t="s">
        <v>14</v>
      </c>
    </row>
    <row r="264359" spans="1:2" x14ac:dyDescent="0.3">
      <c r="A264359">
        <v>439166</v>
      </c>
      <c r="B264359" s="1" t="s">
        <v>12</v>
      </c>
    </row>
    <row r="264360" spans="1:2" x14ac:dyDescent="0.3">
      <c r="A264360">
        <v>439166</v>
      </c>
      <c r="B264360" s="1" t="s">
        <v>14</v>
      </c>
    </row>
    <row r="264361" spans="1:2" x14ac:dyDescent="0.3">
      <c r="A264361">
        <v>439167</v>
      </c>
      <c r="B264361" s="1" t="s">
        <v>14</v>
      </c>
    </row>
    <row r="264362" spans="1:2" x14ac:dyDescent="0.3">
      <c r="A264362">
        <v>439168</v>
      </c>
      <c r="B264362" s="1" t="s">
        <v>16</v>
      </c>
    </row>
    <row r="264363" spans="1:2" x14ac:dyDescent="0.3">
      <c r="A264363">
        <v>439169</v>
      </c>
      <c r="B264363" s="1" t="s">
        <v>10</v>
      </c>
    </row>
    <row r="264364" spans="1:2" x14ac:dyDescent="0.3">
      <c r="A264364">
        <v>439170</v>
      </c>
      <c r="B264364" s="1" t="s">
        <v>12</v>
      </c>
    </row>
    <row r="264365" spans="1:2" x14ac:dyDescent="0.3">
      <c r="A264365">
        <v>439171</v>
      </c>
      <c r="B264365" s="1" t="s">
        <v>12</v>
      </c>
    </row>
    <row r="264366" spans="1:2" x14ac:dyDescent="0.3">
      <c r="A264366">
        <v>439172</v>
      </c>
      <c r="B264366" s="1" t="s">
        <v>18</v>
      </c>
    </row>
    <row r="264367" spans="1:2" x14ac:dyDescent="0.3">
      <c r="A264367">
        <v>439173</v>
      </c>
      <c r="B264367" s="1" t="s">
        <v>12</v>
      </c>
    </row>
    <row r="264368" spans="1:2" x14ac:dyDescent="0.3">
      <c r="A264368">
        <v>439174</v>
      </c>
      <c r="B264368" s="1" t="s">
        <v>6</v>
      </c>
    </row>
    <row r="264369" spans="1:2" x14ac:dyDescent="0.3">
      <c r="A264369">
        <v>439175</v>
      </c>
      <c r="B264369" s="1" t="s">
        <v>4</v>
      </c>
    </row>
    <row r="264370" spans="1:2" x14ac:dyDescent="0.3">
      <c r="A264370">
        <v>439175</v>
      </c>
      <c r="B264370" s="1" t="s">
        <v>20</v>
      </c>
    </row>
    <row r="264371" spans="1:2" x14ac:dyDescent="0.3">
      <c r="A264371">
        <v>439176</v>
      </c>
      <c r="B264371" s="1" t="s">
        <v>4</v>
      </c>
    </row>
    <row r="264372" spans="1:2" x14ac:dyDescent="0.3">
      <c r="A264372">
        <v>439177</v>
      </c>
      <c r="B264372" s="1" t="s">
        <v>4</v>
      </c>
    </row>
    <row r="264373" spans="1:2" x14ac:dyDescent="0.3">
      <c r="A264373">
        <v>439178</v>
      </c>
      <c r="B264373" s="1" t="s">
        <v>12</v>
      </c>
    </row>
    <row r="264374" spans="1:2" x14ac:dyDescent="0.3">
      <c r="A264374">
        <v>439179</v>
      </c>
      <c r="B264374" s="1" t="s">
        <v>16</v>
      </c>
    </row>
    <row r="264375" spans="1:2" x14ac:dyDescent="0.3">
      <c r="A264375">
        <v>439180</v>
      </c>
      <c r="B264375" s="1" t="s">
        <v>10</v>
      </c>
    </row>
    <row r="264376" spans="1:2" x14ac:dyDescent="0.3">
      <c r="A264376">
        <v>439181</v>
      </c>
      <c r="B264376" s="1" t="s">
        <v>10</v>
      </c>
    </row>
    <row r="264377" spans="1:2" x14ac:dyDescent="0.3">
      <c r="A264377">
        <v>439182</v>
      </c>
      <c r="B264377" s="1" t="s">
        <v>12</v>
      </c>
    </row>
    <row r="264378" spans="1:2" x14ac:dyDescent="0.3">
      <c r="A264378">
        <v>439183</v>
      </c>
      <c r="B264378" s="1" t="s">
        <v>10</v>
      </c>
    </row>
    <row r="264379" spans="1:2" x14ac:dyDescent="0.3">
      <c r="A264379">
        <v>439184</v>
      </c>
      <c r="B264379" s="1" t="s">
        <v>16</v>
      </c>
    </row>
    <row r="264380" spans="1:2" x14ac:dyDescent="0.3">
      <c r="A264380">
        <v>439185</v>
      </c>
      <c r="B264380" s="1" t="s">
        <v>16</v>
      </c>
    </row>
    <row r="264381" spans="1:2" x14ac:dyDescent="0.3">
      <c r="A264381">
        <v>439186</v>
      </c>
      <c r="B264381" s="1" t="s">
        <v>16</v>
      </c>
    </row>
    <row r="264382" spans="1:2" x14ac:dyDescent="0.3">
      <c r="A264382">
        <v>439186</v>
      </c>
      <c r="B264382" s="1" t="s">
        <v>20</v>
      </c>
    </row>
    <row r="264383" spans="1:2" x14ac:dyDescent="0.3">
      <c r="A264383">
        <v>439187</v>
      </c>
      <c r="B264383" s="1" t="s">
        <v>14</v>
      </c>
    </row>
    <row r="264384" spans="1:2" x14ac:dyDescent="0.3">
      <c r="A264384">
        <v>439188</v>
      </c>
      <c r="B264384" s="1" t="s">
        <v>6</v>
      </c>
    </row>
    <row r="264385" spans="1:2" x14ac:dyDescent="0.3">
      <c r="A264385">
        <v>439189</v>
      </c>
      <c r="B264385" s="1" t="s">
        <v>12</v>
      </c>
    </row>
    <row r="264386" spans="1:2" x14ac:dyDescent="0.3">
      <c r="A264386">
        <v>439190</v>
      </c>
      <c r="B264386" s="1" t="s">
        <v>14</v>
      </c>
    </row>
    <row r="264387" spans="1:2" x14ac:dyDescent="0.3">
      <c r="A264387">
        <v>439191</v>
      </c>
      <c r="B264387" s="1" t="s">
        <v>10</v>
      </c>
    </row>
    <row r="264388" spans="1:2" x14ac:dyDescent="0.3">
      <c r="A264388">
        <v>439192</v>
      </c>
      <c r="B264388" s="1" t="s">
        <v>10</v>
      </c>
    </row>
    <row r="264389" spans="1:2" x14ac:dyDescent="0.3">
      <c r="A264389">
        <v>439193</v>
      </c>
      <c r="B264389" s="1" t="s">
        <v>16</v>
      </c>
    </row>
    <row r="264390" spans="1:2" x14ac:dyDescent="0.3">
      <c r="A264390">
        <v>439194</v>
      </c>
      <c r="B264390" s="1" t="s">
        <v>16</v>
      </c>
    </row>
    <row r="264391" spans="1:2" x14ac:dyDescent="0.3">
      <c r="A264391">
        <v>439195</v>
      </c>
      <c r="B264391" s="1" t="s">
        <v>10</v>
      </c>
    </row>
    <row r="264392" spans="1:2" x14ac:dyDescent="0.3">
      <c r="A264392">
        <v>439196</v>
      </c>
      <c r="B264392" s="1" t="s">
        <v>10</v>
      </c>
    </row>
    <row r="264393" spans="1:2" x14ac:dyDescent="0.3">
      <c r="A264393">
        <v>439196</v>
      </c>
      <c r="B264393" s="1" t="s">
        <v>14</v>
      </c>
    </row>
    <row r="264394" spans="1:2" x14ac:dyDescent="0.3">
      <c r="A264394">
        <v>439197</v>
      </c>
      <c r="B264394" s="1" t="s">
        <v>18</v>
      </c>
    </row>
    <row r="264395" spans="1:2" x14ac:dyDescent="0.3">
      <c r="A264395">
        <v>439198</v>
      </c>
      <c r="B264395" s="1" t="s">
        <v>16</v>
      </c>
    </row>
    <row r="264396" spans="1:2" x14ac:dyDescent="0.3">
      <c r="A264396">
        <v>439199</v>
      </c>
      <c r="B264396" s="1" t="s">
        <v>10</v>
      </c>
    </row>
    <row r="264397" spans="1:2" x14ac:dyDescent="0.3">
      <c r="A264397">
        <v>439200</v>
      </c>
      <c r="B264397" s="1" t="s">
        <v>4</v>
      </c>
    </row>
    <row r="264398" spans="1:2" x14ac:dyDescent="0.3">
      <c r="A264398">
        <v>439201</v>
      </c>
      <c r="B264398" s="1" t="s">
        <v>10</v>
      </c>
    </row>
    <row r="264399" spans="1:2" x14ac:dyDescent="0.3">
      <c r="A264399">
        <v>439202</v>
      </c>
      <c r="B264399" s="1" t="s">
        <v>8</v>
      </c>
    </row>
    <row r="264400" spans="1:2" x14ac:dyDescent="0.3">
      <c r="A264400">
        <v>439203</v>
      </c>
      <c r="B264400" s="1" t="s">
        <v>16</v>
      </c>
    </row>
    <row r="264401" spans="1:2" x14ac:dyDescent="0.3">
      <c r="A264401">
        <v>439204</v>
      </c>
      <c r="B264401" s="1" t="s">
        <v>10</v>
      </c>
    </row>
    <row r="264402" spans="1:2" x14ac:dyDescent="0.3">
      <c r="A264402">
        <v>439205</v>
      </c>
      <c r="B264402" s="1" t="s">
        <v>10</v>
      </c>
    </row>
    <row r="264403" spans="1:2" x14ac:dyDescent="0.3">
      <c r="A264403">
        <v>439205</v>
      </c>
      <c r="B264403" s="1" t="s">
        <v>20</v>
      </c>
    </row>
    <row r="264404" spans="1:2" x14ac:dyDescent="0.3">
      <c r="A264404">
        <v>439206</v>
      </c>
      <c r="B264404" s="1" t="s">
        <v>14</v>
      </c>
    </row>
    <row r="264405" spans="1:2" x14ac:dyDescent="0.3">
      <c r="A264405">
        <v>439207</v>
      </c>
      <c r="B264405" s="1" t="s">
        <v>20</v>
      </c>
    </row>
    <row r="264406" spans="1:2" x14ac:dyDescent="0.3">
      <c r="A264406">
        <v>439208</v>
      </c>
      <c r="B264406" s="1" t="s">
        <v>4</v>
      </c>
    </row>
    <row r="264407" spans="1:2" x14ac:dyDescent="0.3">
      <c r="A264407">
        <v>439209</v>
      </c>
      <c r="B264407" s="1" t="s">
        <v>10</v>
      </c>
    </row>
    <row r="264408" spans="1:2" x14ac:dyDescent="0.3">
      <c r="A264408">
        <v>439210</v>
      </c>
      <c r="B264408" s="1" t="s">
        <v>12</v>
      </c>
    </row>
    <row r="264409" spans="1:2" x14ac:dyDescent="0.3">
      <c r="A264409">
        <v>439211</v>
      </c>
      <c r="B264409" s="1" t="s">
        <v>20</v>
      </c>
    </row>
    <row r="264410" spans="1:2" x14ac:dyDescent="0.3">
      <c r="A264410">
        <v>439212</v>
      </c>
      <c r="B264410" s="1" t="s">
        <v>16</v>
      </c>
    </row>
    <row r="264411" spans="1:2" x14ac:dyDescent="0.3">
      <c r="A264411">
        <v>439213</v>
      </c>
      <c r="B264411" s="1" t="s">
        <v>16</v>
      </c>
    </row>
    <row r="264412" spans="1:2" x14ac:dyDescent="0.3">
      <c r="A264412">
        <v>439214</v>
      </c>
      <c r="B264412" s="1" t="s">
        <v>10</v>
      </c>
    </row>
    <row r="264413" spans="1:2" x14ac:dyDescent="0.3">
      <c r="A264413">
        <v>439215</v>
      </c>
      <c r="B264413" s="1" t="s">
        <v>12</v>
      </c>
    </row>
    <row r="264414" spans="1:2" x14ac:dyDescent="0.3">
      <c r="A264414">
        <v>439215</v>
      </c>
      <c r="B264414" s="1" t="s">
        <v>18</v>
      </c>
    </row>
    <row r="264415" spans="1:2" x14ac:dyDescent="0.3">
      <c r="A264415">
        <v>439216</v>
      </c>
      <c r="B264415" s="1" t="s">
        <v>12</v>
      </c>
    </row>
    <row r="264416" spans="1:2" x14ac:dyDescent="0.3">
      <c r="A264416">
        <v>439217</v>
      </c>
      <c r="B264416" s="1" t="s">
        <v>8</v>
      </c>
    </row>
    <row r="264417" spans="1:2" x14ac:dyDescent="0.3">
      <c r="A264417">
        <v>439218</v>
      </c>
      <c r="B264417" s="1" t="s">
        <v>12</v>
      </c>
    </row>
    <row r="264418" spans="1:2" x14ac:dyDescent="0.3">
      <c r="A264418">
        <v>439219</v>
      </c>
      <c r="B264418" s="1" t="s">
        <v>18</v>
      </c>
    </row>
    <row r="264419" spans="1:2" x14ac:dyDescent="0.3">
      <c r="A264419">
        <v>439220</v>
      </c>
      <c r="B264419" s="1" t="s">
        <v>18</v>
      </c>
    </row>
    <row r="264420" spans="1:2" x14ac:dyDescent="0.3">
      <c r="A264420">
        <v>439221</v>
      </c>
      <c r="B264420" s="1" t="s">
        <v>10</v>
      </c>
    </row>
    <row r="264421" spans="1:2" x14ac:dyDescent="0.3">
      <c r="A264421">
        <v>439222</v>
      </c>
      <c r="B264421" s="1" t="s">
        <v>12</v>
      </c>
    </row>
    <row r="264422" spans="1:2" x14ac:dyDescent="0.3">
      <c r="A264422">
        <v>439223</v>
      </c>
      <c r="B264422" s="1" t="s">
        <v>10</v>
      </c>
    </row>
    <row r="264423" spans="1:2" x14ac:dyDescent="0.3">
      <c r="A264423">
        <v>439224</v>
      </c>
      <c r="B264423" s="1" t="s">
        <v>16</v>
      </c>
    </row>
    <row r="264424" spans="1:2" x14ac:dyDescent="0.3">
      <c r="A264424">
        <v>439224</v>
      </c>
      <c r="B264424" s="1" t="s">
        <v>20</v>
      </c>
    </row>
    <row r="264425" spans="1:2" x14ac:dyDescent="0.3">
      <c r="A264425">
        <v>439225</v>
      </c>
      <c r="B264425" s="1" t="s">
        <v>10</v>
      </c>
    </row>
    <row r="264426" spans="1:2" x14ac:dyDescent="0.3">
      <c r="A264426">
        <v>439226</v>
      </c>
      <c r="B264426" s="1" t="s">
        <v>8</v>
      </c>
    </row>
    <row r="264427" spans="1:2" x14ac:dyDescent="0.3">
      <c r="A264427">
        <v>439227</v>
      </c>
      <c r="B264427" s="1" t="s">
        <v>18</v>
      </c>
    </row>
    <row r="264428" spans="1:2" x14ac:dyDescent="0.3">
      <c r="A264428">
        <v>439228</v>
      </c>
      <c r="B264428" s="1" t="s">
        <v>8</v>
      </c>
    </row>
    <row r="264429" spans="1:2" x14ac:dyDescent="0.3">
      <c r="A264429">
        <v>439229</v>
      </c>
      <c r="B264429" s="1" t="s">
        <v>10</v>
      </c>
    </row>
    <row r="264430" spans="1:2" x14ac:dyDescent="0.3">
      <c r="A264430">
        <v>439230</v>
      </c>
      <c r="B264430" s="1" t="s">
        <v>12</v>
      </c>
    </row>
    <row r="264431" spans="1:2" x14ac:dyDescent="0.3">
      <c r="A264431">
        <v>439231</v>
      </c>
      <c r="B264431" s="1" t="s">
        <v>12</v>
      </c>
    </row>
    <row r="264432" spans="1:2" x14ac:dyDescent="0.3">
      <c r="A264432">
        <v>439232</v>
      </c>
      <c r="B264432" s="1" t="s">
        <v>10</v>
      </c>
    </row>
    <row r="264433" spans="1:2" x14ac:dyDescent="0.3">
      <c r="A264433">
        <v>439233</v>
      </c>
      <c r="B264433" s="1" t="s">
        <v>16</v>
      </c>
    </row>
    <row r="264434" spans="1:2" x14ac:dyDescent="0.3">
      <c r="A264434">
        <v>439234</v>
      </c>
      <c r="B264434" s="1" t="s">
        <v>12</v>
      </c>
    </row>
    <row r="264435" spans="1:2" x14ac:dyDescent="0.3">
      <c r="A264435">
        <v>439234</v>
      </c>
      <c r="B264435" s="1" t="s">
        <v>18</v>
      </c>
    </row>
    <row r="264436" spans="1:2" x14ac:dyDescent="0.3">
      <c r="A264436">
        <v>439235</v>
      </c>
      <c r="B264436" s="1" t="s">
        <v>12</v>
      </c>
    </row>
    <row r="264437" spans="1:2" x14ac:dyDescent="0.3">
      <c r="A264437">
        <v>439236</v>
      </c>
      <c r="B264437" s="1" t="s">
        <v>12</v>
      </c>
    </row>
    <row r="264438" spans="1:2" x14ac:dyDescent="0.3">
      <c r="A264438">
        <v>439237</v>
      </c>
      <c r="B264438" s="1" t="s">
        <v>16</v>
      </c>
    </row>
    <row r="264439" spans="1:2" x14ac:dyDescent="0.3">
      <c r="A264439">
        <v>439238</v>
      </c>
      <c r="B264439" s="1" t="s">
        <v>10</v>
      </c>
    </row>
    <row r="264440" spans="1:2" x14ac:dyDescent="0.3">
      <c r="A264440">
        <v>439239</v>
      </c>
      <c r="B264440" s="1" t="s">
        <v>12</v>
      </c>
    </row>
    <row r="264441" spans="1:2" x14ac:dyDescent="0.3">
      <c r="A264441">
        <v>439240</v>
      </c>
      <c r="B264441" s="1" t="s">
        <v>20</v>
      </c>
    </row>
    <row r="264442" spans="1:2" x14ac:dyDescent="0.3">
      <c r="A264442">
        <v>439241</v>
      </c>
      <c r="B264442" s="1" t="s">
        <v>12</v>
      </c>
    </row>
    <row r="264443" spans="1:2" x14ac:dyDescent="0.3">
      <c r="A264443">
        <v>439242</v>
      </c>
      <c r="B264443" s="1" t="s">
        <v>10</v>
      </c>
    </row>
    <row r="264444" spans="1:2" x14ac:dyDescent="0.3">
      <c r="A264444">
        <v>439243</v>
      </c>
      <c r="B264444" s="1" t="s">
        <v>10</v>
      </c>
    </row>
    <row r="264445" spans="1:2" x14ac:dyDescent="0.3">
      <c r="A264445">
        <v>439244</v>
      </c>
      <c r="B264445" s="1" t="s">
        <v>10</v>
      </c>
    </row>
    <row r="264446" spans="1:2" x14ac:dyDescent="0.3">
      <c r="A264446">
        <v>439245</v>
      </c>
      <c r="B264446" s="1" t="s">
        <v>10</v>
      </c>
    </row>
    <row r="264447" spans="1:2" x14ac:dyDescent="0.3">
      <c r="A264447">
        <v>439245</v>
      </c>
      <c r="B264447" s="1" t="s">
        <v>12</v>
      </c>
    </row>
    <row r="264448" spans="1:2" x14ac:dyDescent="0.3">
      <c r="A264448">
        <v>439246</v>
      </c>
      <c r="B264448" s="1" t="s">
        <v>10</v>
      </c>
    </row>
    <row r="264449" spans="1:2" x14ac:dyDescent="0.3">
      <c r="A264449">
        <v>439247</v>
      </c>
      <c r="B264449" s="1" t="s">
        <v>12</v>
      </c>
    </row>
    <row r="264450" spans="1:2" x14ac:dyDescent="0.3">
      <c r="A264450">
        <v>439248</v>
      </c>
      <c r="B264450" s="1" t="s">
        <v>12</v>
      </c>
    </row>
    <row r="264451" spans="1:2" x14ac:dyDescent="0.3">
      <c r="A264451">
        <v>439249</v>
      </c>
      <c r="B264451" s="1" t="s">
        <v>18</v>
      </c>
    </row>
    <row r="264452" spans="1:2" x14ac:dyDescent="0.3">
      <c r="A264452">
        <v>439250</v>
      </c>
      <c r="B264452" s="1" t="s">
        <v>6</v>
      </c>
    </row>
    <row r="264453" spans="1:2" x14ac:dyDescent="0.3">
      <c r="A264453">
        <v>439251</v>
      </c>
      <c r="B264453" s="1" t="s">
        <v>12</v>
      </c>
    </row>
    <row r="264454" spans="1:2" x14ac:dyDescent="0.3">
      <c r="A264454">
        <v>439252</v>
      </c>
      <c r="B264454" s="1" t="s">
        <v>10</v>
      </c>
    </row>
    <row r="264455" spans="1:2" x14ac:dyDescent="0.3">
      <c r="A264455">
        <v>439253</v>
      </c>
      <c r="B264455" s="1" t="s">
        <v>10</v>
      </c>
    </row>
    <row r="264456" spans="1:2" x14ac:dyDescent="0.3">
      <c r="A264456">
        <v>439254</v>
      </c>
      <c r="B264456" s="1" t="s">
        <v>10</v>
      </c>
    </row>
    <row r="264457" spans="1:2" x14ac:dyDescent="0.3">
      <c r="A264457">
        <v>439255</v>
      </c>
      <c r="B264457" s="1" t="s">
        <v>12</v>
      </c>
    </row>
    <row r="264458" spans="1:2" x14ac:dyDescent="0.3">
      <c r="A264458">
        <v>439255</v>
      </c>
      <c r="B264458" s="1" t="s">
        <v>14</v>
      </c>
    </row>
    <row r="264459" spans="1:2" x14ac:dyDescent="0.3">
      <c r="A264459">
        <v>439256</v>
      </c>
      <c r="B264459" s="1" t="s">
        <v>14</v>
      </c>
    </row>
    <row r="264460" spans="1:2" x14ac:dyDescent="0.3">
      <c r="A264460">
        <v>439257</v>
      </c>
      <c r="B264460" s="1" t="s">
        <v>16</v>
      </c>
    </row>
    <row r="264461" spans="1:2" x14ac:dyDescent="0.3">
      <c r="A264461">
        <v>439258</v>
      </c>
      <c r="B264461" s="1" t="s">
        <v>16</v>
      </c>
    </row>
    <row r="264462" spans="1:2" x14ac:dyDescent="0.3">
      <c r="A264462">
        <v>439259</v>
      </c>
      <c r="B264462" s="1" t="s">
        <v>10</v>
      </c>
    </row>
    <row r="264463" spans="1:2" x14ac:dyDescent="0.3">
      <c r="A264463">
        <v>439260</v>
      </c>
      <c r="B264463" s="1" t="s">
        <v>6</v>
      </c>
    </row>
    <row r="264464" spans="1:2" x14ac:dyDescent="0.3">
      <c r="A264464">
        <v>439261</v>
      </c>
      <c r="B264464" s="1" t="s">
        <v>12</v>
      </c>
    </row>
    <row r="264465" spans="1:2" x14ac:dyDescent="0.3">
      <c r="A264465">
        <v>439262</v>
      </c>
      <c r="B264465" s="1" t="s">
        <v>12</v>
      </c>
    </row>
    <row r="264466" spans="1:2" x14ac:dyDescent="0.3">
      <c r="A264466">
        <v>439263</v>
      </c>
      <c r="B264466" s="1" t="s">
        <v>12</v>
      </c>
    </row>
    <row r="264467" spans="1:2" x14ac:dyDescent="0.3">
      <c r="A264467">
        <v>439263</v>
      </c>
      <c r="B264467" s="1" t="s">
        <v>20</v>
      </c>
    </row>
    <row r="264468" spans="1:2" x14ac:dyDescent="0.3">
      <c r="A264468">
        <v>439264</v>
      </c>
      <c r="B264468" s="1" t="s">
        <v>20</v>
      </c>
    </row>
    <row r="264469" spans="1:2" x14ac:dyDescent="0.3">
      <c r="A264469">
        <v>439265</v>
      </c>
      <c r="B264469" s="1" t="s">
        <v>12</v>
      </c>
    </row>
    <row r="264470" spans="1:2" x14ac:dyDescent="0.3">
      <c r="A264470">
        <v>439266</v>
      </c>
      <c r="B264470" s="1" t="s">
        <v>12</v>
      </c>
    </row>
    <row r="264471" spans="1:2" x14ac:dyDescent="0.3">
      <c r="A264471">
        <v>439267</v>
      </c>
      <c r="B264471" s="1" t="s">
        <v>4</v>
      </c>
    </row>
    <row r="264472" spans="1:2" x14ac:dyDescent="0.3">
      <c r="A264472">
        <v>439268</v>
      </c>
      <c r="B264472" s="1" t="s">
        <v>12</v>
      </c>
    </row>
    <row r="264473" spans="1:2" x14ac:dyDescent="0.3">
      <c r="A264473">
        <v>439269</v>
      </c>
      <c r="B264473" s="1" t="s">
        <v>10</v>
      </c>
    </row>
    <row r="264474" spans="1:2" x14ac:dyDescent="0.3">
      <c r="A264474">
        <v>439270</v>
      </c>
      <c r="B264474" s="1" t="s">
        <v>12</v>
      </c>
    </row>
    <row r="264475" spans="1:2" x14ac:dyDescent="0.3">
      <c r="A264475">
        <v>439271</v>
      </c>
      <c r="B264475" s="1" t="s">
        <v>6</v>
      </c>
    </row>
    <row r="264476" spans="1:2" x14ac:dyDescent="0.3">
      <c r="A264476">
        <v>439272</v>
      </c>
      <c r="B264476" s="1" t="s">
        <v>10</v>
      </c>
    </row>
    <row r="264477" spans="1:2" x14ac:dyDescent="0.3">
      <c r="A264477">
        <v>439273</v>
      </c>
      <c r="B264477" s="1" t="s">
        <v>4</v>
      </c>
    </row>
    <row r="264478" spans="1:2" x14ac:dyDescent="0.3">
      <c r="A264478">
        <v>439273</v>
      </c>
      <c r="B264478" s="1" t="s">
        <v>8</v>
      </c>
    </row>
    <row r="264479" spans="1:2" x14ac:dyDescent="0.3">
      <c r="A264479">
        <v>439274</v>
      </c>
      <c r="B264479" s="1" t="s">
        <v>20</v>
      </c>
    </row>
    <row r="264480" spans="1:2" x14ac:dyDescent="0.3">
      <c r="A264480">
        <v>439275</v>
      </c>
      <c r="B264480" s="1" t="s">
        <v>8</v>
      </c>
    </row>
    <row r="264481" spans="1:2" x14ac:dyDescent="0.3">
      <c r="A264481">
        <v>439276</v>
      </c>
      <c r="B264481" s="1" t="s">
        <v>12</v>
      </c>
    </row>
    <row r="264482" spans="1:2" x14ac:dyDescent="0.3">
      <c r="A264482">
        <v>439277</v>
      </c>
      <c r="B264482" s="1" t="s">
        <v>10</v>
      </c>
    </row>
    <row r="264483" spans="1:2" x14ac:dyDescent="0.3">
      <c r="A264483">
        <v>439278</v>
      </c>
      <c r="B264483" s="1" t="s">
        <v>12</v>
      </c>
    </row>
    <row r="264484" spans="1:2" x14ac:dyDescent="0.3">
      <c r="A264484">
        <v>439279</v>
      </c>
      <c r="B264484" s="1" t="s">
        <v>4</v>
      </c>
    </row>
    <row r="264485" spans="1:2" x14ac:dyDescent="0.3">
      <c r="A264485">
        <v>439280</v>
      </c>
      <c r="B264485" s="1" t="s">
        <v>10</v>
      </c>
    </row>
    <row r="264486" spans="1:2" x14ac:dyDescent="0.3">
      <c r="A264486">
        <v>439281</v>
      </c>
      <c r="B264486" s="1" t="s">
        <v>16</v>
      </c>
    </row>
    <row r="264487" spans="1:2" x14ac:dyDescent="0.3">
      <c r="A264487">
        <v>439282</v>
      </c>
      <c r="B264487" s="1" t="s">
        <v>6</v>
      </c>
    </row>
    <row r="264488" spans="1:2" x14ac:dyDescent="0.3">
      <c r="A264488">
        <v>439282</v>
      </c>
      <c r="B264488" s="1" t="s">
        <v>8</v>
      </c>
    </row>
    <row r="264489" spans="1:2" x14ac:dyDescent="0.3">
      <c r="A264489">
        <v>439283</v>
      </c>
      <c r="B264489" s="1" t="s">
        <v>8</v>
      </c>
    </row>
    <row r="264490" spans="1:2" x14ac:dyDescent="0.3">
      <c r="A264490">
        <v>439284</v>
      </c>
      <c r="B264490" s="1" t="s">
        <v>4</v>
      </c>
    </row>
    <row r="264491" spans="1:2" x14ac:dyDescent="0.3">
      <c r="A264491">
        <v>439285</v>
      </c>
      <c r="B264491" s="1" t="s">
        <v>16</v>
      </c>
    </row>
    <row r="264492" spans="1:2" x14ac:dyDescent="0.3">
      <c r="A264492">
        <v>439286</v>
      </c>
      <c r="B264492" s="1" t="s">
        <v>16</v>
      </c>
    </row>
    <row r="264493" spans="1:2" x14ac:dyDescent="0.3">
      <c r="A264493">
        <v>439287</v>
      </c>
      <c r="B264493" s="1" t="s">
        <v>12</v>
      </c>
    </row>
    <row r="264494" spans="1:2" x14ac:dyDescent="0.3">
      <c r="A264494">
        <v>439288</v>
      </c>
      <c r="B264494" s="1" t="s">
        <v>12</v>
      </c>
    </row>
    <row r="264495" spans="1:2" x14ac:dyDescent="0.3">
      <c r="A264495">
        <v>439289</v>
      </c>
      <c r="B264495" s="1" t="s">
        <v>14</v>
      </c>
    </row>
    <row r="264496" spans="1:2" x14ac:dyDescent="0.3">
      <c r="A264496">
        <v>439290</v>
      </c>
      <c r="B264496" s="1" t="s">
        <v>10</v>
      </c>
    </row>
    <row r="264497" spans="1:2" x14ac:dyDescent="0.3">
      <c r="A264497">
        <v>439291</v>
      </c>
      <c r="B264497" s="1" t="s">
        <v>10</v>
      </c>
    </row>
    <row r="264498" spans="1:2" x14ac:dyDescent="0.3">
      <c r="A264498">
        <v>439291</v>
      </c>
      <c r="B264498" s="1" t="s">
        <v>20</v>
      </c>
    </row>
    <row r="264499" spans="1:2" x14ac:dyDescent="0.3">
      <c r="A264499">
        <v>439292</v>
      </c>
      <c r="B264499" s="1" t="s">
        <v>18</v>
      </c>
    </row>
    <row r="264500" spans="1:2" x14ac:dyDescent="0.3">
      <c r="A264500">
        <v>439293</v>
      </c>
      <c r="B264500" s="1" t="s">
        <v>10</v>
      </c>
    </row>
    <row r="264501" spans="1:2" x14ac:dyDescent="0.3">
      <c r="A264501">
        <v>439294</v>
      </c>
      <c r="B264501" s="1" t="s">
        <v>16</v>
      </c>
    </row>
    <row r="264502" spans="1:2" x14ac:dyDescent="0.3">
      <c r="A264502">
        <v>439295</v>
      </c>
      <c r="B264502" s="1" t="s">
        <v>10</v>
      </c>
    </row>
    <row r="264503" spans="1:2" x14ac:dyDescent="0.3">
      <c r="A264503">
        <v>439296</v>
      </c>
      <c r="B264503" s="1" t="s">
        <v>10</v>
      </c>
    </row>
    <row r="264504" spans="1:2" x14ac:dyDescent="0.3">
      <c r="A264504">
        <v>439297</v>
      </c>
      <c r="B264504" s="1" t="s">
        <v>12</v>
      </c>
    </row>
    <row r="264505" spans="1:2" x14ac:dyDescent="0.3">
      <c r="A264505">
        <v>439298</v>
      </c>
      <c r="B264505" s="1" t="s">
        <v>16</v>
      </c>
    </row>
    <row r="264506" spans="1:2" x14ac:dyDescent="0.3">
      <c r="A264506">
        <v>439299</v>
      </c>
      <c r="B264506" s="1" t="s">
        <v>12</v>
      </c>
    </row>
    <row r="264507" spans="1:2" x14ac:dyDescent="0.3">
      <c r="A264507">
        <v>439300</v>
      </c>
      <c r="B264507" s="1" t="s">
        <v>10</v>
      </c>
    </row>
    <row r="264508" spans="1:2" x14ac:dyDescent="0.3">
      <c r="A264508">
        <v>439301</v>
      </c>
      <c r="B264508" s="1" t="s">
        <v>12</v>
      </c>
    </row>
    <row r="264509" spans="1:2" x14ac:dyDescent="0.3">
      <c r="A264509">
        <v>439301</v>
      </c>
      <c r="B264509" s="1" t="s">
        <v>18</v>
      </c>
    </row>
    <row r="264510" spans="1:2" x14ac:dyDescent="0.3">
      <c r="A264510">
        <v>439302</v>
      </c>
      <c r="B264510" s="1" t="s">
        <v>10</v>
      </c>
    </row>
    <row r="264511" spans="1:2" x14ac:dyDescent="0.3">
      <c r="A264511">
        <v>439303</v>
      </c>
      <c r="B264511" s="1" t="s">
        <v>10</v>
      </c>
    </row>
    <row r="264512" spans="1:2" x14ac:dyDescent="0.3">
      <c r="A264512">
        <v>439304</v>
      </c>
      <c r="B264512" s="1" t="s">
        <v>12</v>
      </c>
    </row>
    <row r="264513" spans="1:2" x14ac:dyDescent="0.3">
      <c r="A264513">
        <v>439305</v>
      </c>
      <c r="B264513" s="1" t="s">
        <v>12</v>
      </c>
    </row>
    <row r="264514" spans="1:2" x14ac:dyDescent="0.3">
      <c r="A264514">
        <v>439306</v>
      </c>
      <c r="B264514" s="1" t="s">
        <v>18</v>
      </c>
    </row>
    <row r="264515" spans="1:2" x14ac:dyDescent="0.3">
      <c r="A264515">
        <v>439307</v>
      </c>
      <c r="B264515" s="1" t="s">
        <v>16</v>
      </c>
    </row>
    <row r="264516" spans="1:2" x14ac:dyDescent="0.3">
      <c r="A264516">
        <v>439308</v>
      </c>
      <c r="B264516" s="1" t="s">
        <v>4</v>
      </c>
    </row>
    <row r="264517" spans="1:2" x14ac:dyDescent="0.3">
      <c r="A264517">
        <v>439309</v>
      </c>
      <c r="B264517" s="1" t="s">
        <v>10</v>
      </c>
    </row>
    <row r="264518" spans="1:2" x14ac:dyDescent="0.3">
      <c r="A264518">
        <v>439310</v>
      </c>
      <c r="B264518" s="1" t="s">
        <v>10</v>
      </c>
    </row>
    <row r="264519" spans="1:2" x14ac:dyDescent="0.3">
      <c r="A264519">
        <v>439310</v>
      </c>
      <c r="B264519" s="1" t="s">
        <v>14</v>
      </c>
    </row>
    <row r="264520" spans="1:2" x14ac:dyDescent="0.3">
      <c r="A264520">
        <v>439311</v>
      </c>
      <c r="B264520" s="1" t="s">
        <v>12</v>
      </c>
    </row>
    <row r="264521" spans="1:2" x14ac:dyDescent="0.3">
      <c r="A264521">
        <v>439312</v>
      </c>
      <c r="B264521" s="1" t="s">
        <v>20</v>
      </c>
    </row>
    <row r="264522" spans="1:2" x14ac:dyDescent="0.3">
      <c r="A264522">
        <v>439313</v>
      </c>
      <c r="B264522" s="1" t="s">
        <v>10</v>
      </c>
    </row>
    <row r="264523" spans="1:2" x14ac:dyDescent="0.3">
      <c r="A264523">
        <v>439314</v>
      </c>
      <c r="B264523" s="1" t="s">
        <v>10</v>
      </c>
    </row>
    <row r="264524" spans="1:2" x14ac:dyDescent="0.3">
      <c r="A264524">
        <v>439315</v>
      </c>
      <c r="B264524" s="1" t="s">
        <v>8</v>
      </c>
    </row>
    <row r="264525" spans="1:2" x14ac:dyDescent="0.3">
      <c r="A264525">
        <v>439316</v>
      </c>
      <c r="B264525" s="1" t="s">
        <v>18</v>
      </c>
    </row>
    <row r="264526" spans="1:2" x14ac:dyDescent="0.3">
      <c r="A264526">
        <v>439317</v>
      </c>
      <c r="B264526" s="1" t="s">
        <v>16</v>
      </c>
    </row>
    <row r="264527" spans="1:2" x14ac:dyDescent="0.3">
      <c r="A264527">
        <v>439318</v>
      </c>
      <c r="B264527" s="1" t="s">
        <v>10</v>
      </c>
    </row>
    <row r="264528" spans="1:2" x14ac:dyDescent="0.3">
      <c r="A264528">
        <v>439318</v>
      </c>
      <c r="B264528" s="1" t="s">
        <v>12</v>
      </c>
    </row>
    <row r="264529" spans="1:2" x14ac:dyDescent="0.3">
      <c r="A264529">
        <v>439319</v>
      </c>
      <c r="B264529" s="1" t="s">
        <v>20</v>
      </c>
    </row>
    <row r="264530" spans="1:2" x14ac:dyDescent="0.3">
      <c r="A264530">
        <v>439320</v>
      </c>
      <c r="B264530" s="1" t="s">
        <v>10</v>
      </c>
    </row>
    <row r="264531" spans="1:2" x14ac:dyDescent="0.3">
      <c r="A264531">
        <v>439321</v>
      </c>
      <c r="B264531" s="1" t="s">
        <v>10</v>
      </c>
    </row>
    <row r="264532" spans="1:2" x14ac:dyDescent="0.3">
      <c r="A264532">
        <v>439322</v>
      </c>
      <c r="B264532" s="1" t="s">
        <v>16</v>
      </c>
    </row>
    <row r="264533" spans="1:2" x14ac:dyDescent="0.3">
      <c r="A264533">
        <v>439323</v>
      </c>
      <c r="B264533" s="1" t="s">
        <v>10</v>
      </c>
    </row>
    <row r="264534" spans="1:2" x14ac:dyDescent="0.3">
      <c r="A264534">
        <v>439324</v>
      </c>
      <c r="B264534" s="1" t="s">
        <v>10</v>
      </c>
    </row>
    <row r="264535" spans="1:2" x14ac:dyDescent="0.3">
      <c r="A264535">
        <v>439325</v>
      </c>
      <c r="B264535" s="1" t="s">
        <v>12</v>
      </c>
    </row>
    <row r="264536" spans="1:2" x14ac:dyDescent="0.3">
      <c r="A264536">
        <v>439326</v>
      </c>
      <c r="B264536" s="1" t="s">
        <v>16</v>
      </c>
    </row>
    <row r="264537" spans="1:2" x14ac:dyDescent="0.3">
      <c r="A264537">
        <v>439327</v>
      </c>
      <c r="B264537" s="1" t="s">
        <v>16</v>
      </c>
    </row>
    <row r="264538" spans="1:2" x14ac:dyDescent="0.3">
      <c r="A264538">
        <v>439328</v>
      </c>
      <c r="B264538" s="1" t="s">
        <v>10</v>
      </c>
    </row>
    <row r="264539" spans="1:2" x14ac:dyDescent="0.3">
      <c r="A264539">
        <v>439328</v>
      </c>
      <c r="B264539" s="1" t="s">
        <v>14</v>
      </c>
    </row>
    <row r="264540" spans="1:2" x14ac:dyDescent="0.3">
      <c r="A264540">
        <v>439329</v>
      </c>
      <c r="B264540" s="1" t="s">
        <v>12</v>
      </c>
    </row>
    <row r="264541" spans="1:2" x14ac:dyDescent="0.3">
      <c r="A264541">
        <v>439330</v>
      </c>
      <c r="B264541" s="1" t="s">
        <v>12</v>
      </c>
    </row>
    <row r="264542" spans="1:2" x14ac:dyDescent="0.3">
      <c r="A264542">
        <v>439331</v>
      </c>
      <c r="B264542" s="1" t="s">
        <v>10</v>
      </c>
    </row>
    <row r="264543" spans="1:2" x14ac:dyDescent="0.3">
      <c r="A264543">
        <v>439332</v>
      </c>
      <c r="B264543" s="1" t="s">
        <v>16</v>
      </c>
    </row>
    <row r="264544" spans="1:2" x14ac:dyDescent="0.3">
      <c r="A264544">
        <v>439333</v>
      </c>
      <c r="B264544" s="1" t="s">
        <v>10</v>
      </c>
    </row>
    <row r="264545" spans="1:2" x14ac:dyDescent="0.3">
      <c r="A264545">
        <v>439334</v>
      </c>
      <c r="B264545" s="1" t="s">
        <v>4</v>
      </c>
    </row>
    <row r="264546" spans="1:2" x14ac:dyDescent="0.3">
      <c r="A264546">
        <v>439335</v>
      </c>
      <c r="B264546" s="1" t="s">
        <v>10</v>
      </c>
    </row>
    <row r="264547" spans="1:2" x14ac:dyDescent="0.3">
      <c r="A264547">
        <v>439336</v>
      </c>
      <c r="B264547" s="1" t="s">
        <v>12</v>
      </c>
    </row>
    <row r="264548" spans="1:2" x14ac:dyDescent="0.3">
      <c r="A264548">
        <v>439337</v>
      </c>
      <c r="B264548" s="1" t="s">
        <v>16</v>
      </c>
    </row>
    <row r="264549" spans="1:2" x14ac:dyDescent="0.3">
      <c r="A264549">
        <v>439337</v>
      </c>
      <c r="B264549" s="1" t="s">
        <v>20</v>
      </c>
    </row>
    <row r="264550" spans="1:2" x14ac:dyDescent="0.3">
      <c r="A264550">
        <v>439338</v>
      </c>
      <c r="B264550" s="1" t="s">
        <v>12</v>
      </c>
    </row>
    <row r="264551" spans="1:2" x14ac:dyDescent="0.3">
      <c r="A264551">
        <v>439339</v>
      </c>
      <c r="B264551" s="1" t="s">
        <v>4</v>
      </c>
    </row>
    <row r="264552" spans="1:2" x14ac:dyDescent="0.3">
      <c r="A264552">
        <v>439340</v>
      </c>
      <c r="B264552" s="1" t="s">
        <v>18</v>
      </c>
    </row>
    <row r="264553" spans="1:2" x14ac:dyDescent="0.3">
      <c r="A264553">
        <v>439341</v>
      </c>
      <c r="B264553" s="1" t="s">
        <v>12</v>
      </c>
    </row>
    <row r="264554" spans="1:2" x14ac:dyDescent="0.3">
      <c r="A264554">
        <v>439342</v>
      </c>
      <c r="B264554" s="1" t="s">
        <v>12</v>
      </c>
    </row>
    <row r="264555" spans="1:2" x14ac:dyDescent="0.3">
      <c r="A264555">
        <v>439343</v>
      </c>
      <c r="B264555" s="1" t="s">
        <v>12</v>
      </c>
    </row>
    <row r="264556" spans="1:2" x14ac:dyDescent="0.3">
      <c r="A264556">
        <v>439344</v>
      </c>
      <c r="B264556" s="1" t="s">
        <v>16</v>
      </c>
    </row>
    <row r="264557" spans="1:2" x14ac:dyDescent="0.3">
      <c r="A264557">
        <v>439345</v>
      </c>
      <c r="B264557" s="1" t="s">
        <v>16</v>
      </c>
    </row>
    <row r="264558" spans="1:2" x14ac:dyDescent="0.3">
      <c r="A264558">
        <v>439346</v>
      </c>
      <c r="B264558" s="1" t="s">
        <v>16</v>
      </c>
    </row>
    <row r="264559" spans="1:2" x14ac:dyDescent="0.3">
      <c r="A264559">
        <v>439347</v>
      </c>
      <c r="B264559" s="1" t="s">
        <v>16</v>
      </c>
    </row>
    <row r="264560" spans="1:2" x14ac:dyDescent="0.3">
      <c r="A264560">
        <v>439347</v>
      </c>
      <c r="B264560" s="1" t="s">
        <v>20</v>
      </c>
    </row>
    <row r="264561" spans="1:2" x14ac:dyDescent="0.3">
      <c r="A264561">
        <v>439348</v>
      </c>
      <c r="B264561" s="1" t="s">
        <v>10</v>
      </c>
    </row>
    <row r="264562" spans="1:2" x14ac:dyDescent="0.3">
      <c r="A264562">
        <v>439349</v>
      </c>
      <c r="B264562" s="1" t="s">
        <v>20</v>
      </c>
    </row>
    <row r="264563" spans="1:2" x14ac:dyDescent="0.3">
      <c r="A264563">
        <v>439350</v>
      </c>
      <c r="B264563" s="1" t="s">
        <v>12</v>
      </c>
    </row>
    <row r="264564" spans="1:2" x14ac:dyDescent="0.3">
      <c r="A264564">
        <v>439351</v>
      </c>
      <c r="B264564" s="1" t="s">
        <v>16</v>
      </c>
    </row>
    <row r="264565" spans="1:2" x14ac:dyDescent="0.3">
      <c r="A264565">
        <v>439352</v>
      </c>
      <c r="B264565" s="1" t="s">
        <v>10</v>
      </c>
    </row>
    <row r="264566" spans="1:2" x14ac:dyDescent="0.3">
      <c r="A264566">
        <v>439353</v>
      </c>
      <c r="B264566" s="1" t="s">
        <v>6</v>
      </c>
    </row>
    <row r="264567" spans="1:2" x14ac:dyDescent="0.3">
      <c r="A264567">
        <v>439354</v>
      </c>
      <c r="B264567" s="1" t="s">
        <v>16</v>
      </c>
    </row>
    <row r="264568" spans="1:2" x14ac:dyDescent="0.3">
      <c r="A264568">
        <v>439355</v>
      </c>
      <c r="B264568" s="1" t="s">
        <v>10</v>
      </c>
    </row>
    <row r="264569" spans="1:2" x14ac:dyDescent="0.3">
      <c r="A264569">
        <v>439355</v>
      </c>
      <c r="B264569" s="1" t="s">
        <v>20</v>
      </c>
    </row>
    <row r="264570" spans="1:2" x14ac:dyDescent="0.3">
      <c r="A264570">
        <v>439356</v>
      </c>
      <c r="B264570" s="1" t="s">
        <v>10</v>
      </c>
    </row>
    <row r="264571" spans="1:2" x14ac:dyDescent="0.3">
      <c r="A264571">
        <v>439357</v>
      </c>
      <c r="B264571" s="1" t="s">
        <v>12</v>
      </c>
    </row>
    <row r="264572" spans="1:2" x14ac:dyDescent="0.3">
      <c r="A264572">
        <v>439358</v>
      </c>
      <c r="B264572" s="1" t="s">
        <v>10</v>
      </c>
    </row>
    <row r="264573" spans="1:2" x14ac:dyDescent="0.3">
      <c r="A264573">
        <v>439359</v>
      </c>
      <c r="B264573" s="1" t="s">
        <v>20</v>
      </c>
    </row>
    <row r="264574" spans="1:2" x14ac:dyDescent="0.3">
      <c r="A264574">
        <v>439360</v>
      </c>
      <c r="B264574" s="1" t="s">
        <v>16</v>
      </c>
    </row>
    <row r="264575" spans="1:2" x14ac:dyDescent="0.3">
      <c r="A264575">
        <v>439361</v>
      </c>
      <c r="B264575" s="1" t="s">
        <v>12</v>
      </c>
    </row>
    <row r="264576" spans="1:2" x14ac:dyDescent="0.3">
      <c r="A264576">
        <v>439362</v>
      </c>
      <c r="B264576" s="1" t="s">
        <v>6</v>
      </c>
    </row>
    <row r="264577" spans="1:2" x14ac:dyDescent="0.3">
      <c r="A264577">
        <v>439363</v>
      </c>
      <c r="B264577" s="1" t="s">
        <v>8</v>
      </c>
    </row>
    <row r="264578" spans="1:2" x14ac:dyDescent="0.3">
      <c r="A264578">
        <v>439364</v>
      </c>
      <c r="B264578" s="1" t="s">
        <v>10</v>
      </c>
    </row>
    <row r="264579" spans="1:2" x14ac:dyDescent="0.3">
      <c r="A264579">
        <v>439364</v>
      </c>
      <c r="B264579" s="1" t="s">
        <v>12</v>
      </c>
    </row>
    <row r="264580" spans="1:2" x14ac:dyDescent="0.3">
      <c r="A264580">
        <v>439365</v>
      </c>
      <c r="B264580" s="1" t="s">
        <v>16</v>
      </c>
    </row>
    <row r="264581" spans="1:2" x14ac:dyDescent="0.3">
      <c r="A264581">
        <v>439366</v>
      </c>
      <c r="B264581" s="1" t="s">
        <v>6</v>
      </c>
    </row>
    <row r="264582" spans="1:2" x14ac:dyDescent="0.3">
      <c r="A264582">
        <v>439367</v>
      </c>
      <c r="B264582" s="1" t="s">
        <v>12</v>
      </c>
    </row>
    <row r="264583" spans="1:2" x14ac:dyDescent="0.3">
      <c r="A264583">
        <v>439368</v>
      </c>
      <c r="B264583" s="1" t="s">
        <v>12</v>
      </c>
    </row>
    <row r="264584" spans="1:2" x14ac:dyDescent="0.3">
      <c r="A264584">
        <v>439369</v>
      </c>
      <c r="B264584" s="1" t="s">
        <v>14</v>
      </c>
    </row>
    <row r="264585" spans="1:2" x14ac:dyDescent="0.3">
      <c r="A264585">
        <v>439370</v>
      </c>
      <c r="B264585" s="1" t="s">
        <v>10</v>
      </c>
    </row>
    <row r="264586" spans="1:2" x14ac:dyDescent="0.3">
      <c r="A264586">
        <v>439371</v>
      </c>
      <c r="B264586" s="1" t="s">
        <v>12</v>
      </c>
    </row>
    <row r="264587" spans="1:2" x14ac:dyDescent="0.3">
      <c r="A264587">
        <v>439372</v>
      </c>
      <c r="B264587" s="1" t="s">
        <v>16</v>
      </c>
    </row>
    <row r="264588" spans="1:2" x14ac:dyDescent="0.3">
      <c r="A264588">
        <v>439373</v>
      </c>
      <c r="B264588" s="1" t="s">
        <v>4</v>
      </c>
    </row>
    <row r="264589" spans="1:2" x14ac:dyDescent="0.3">
      <c r="A264589">
        <v>439373</v>
      </c>
      <c r="B264589" s="1" t="s">
        <v>16</v>
      </c>
    </row>
    <row r="264590" spans="1:2" x14ac:dyDescent="0.3">
      <c r="A264590">
        <v>439374</v>
      </c>
      <c r="B264590" s="1" t="s">
        <v>4</v>
      </c>
    </row>
    <row r="264591" spans="1:2" x14ac:dyDescent="0.3">
      <c r="A264591">
        <v>439375</v>
      </c>
      <c r="B264591" s="1" t="s">
        <v>16</v>
      </c>
    </row>
    <row r="264592" spans="1:2" x14ac:dyDescent="0.3">
      <c r="A264592">
        <v>439376</v>
      </c>
      <c r="B264592" s="1" t="s">
        <v>16</v>
      </c>
    </row>
    <row r="264593" spans="1:2" x14ac:dyDescent="0.3">
      <c r="A264593">
        <v>439377</v>
      </c>
      <c r="B264593" s="1" t="s">
        <v>12</v>
      </c>
    </row>
    <row r="264594" spans="1:2" x14ac:dyDescent="0.3">
      <c r="A264594">
        <v>439378</v>
      </c>
      <c r="B264594" s="1" t="s">
        <v>10</v>
      </c>
    </row>
    <row r="264595" spans="1:2" x14ac:dyDescent="0.3">
      <c r="A264595">
        <v>439379</v>
      </c>
      <c r="B264595" s="1" t="s">
        <v>14</v>
      </c>
    </row>
    <row r="264596" spans="1:2" x14ac:dyDescent="0.3">
      <c r="A264596">
        <v>439380</v>
      </c>
      <c r="B264596" s="1" t="s">
        <v>16</v>
      </c>
    </row>
    <row r="264597" spans="1:2" x14ac:dyDescent="0.3">
      <c r="A264597">
        <v>439381</v>
      </c>
      <c r="B264597" s="1" t="s">
        <v>12</v>
      </c>
    </row>
    <row r="264598" spans="1:2" x14ac:dyDescent="0.3">
      <c r="A264598">
        <v>439382</v>
      </c>
      <c r="B264598" s="1" t="s">
        <v>10</v>
      </c>
    </row>
    <row r="264599" spans="1:2" x14ac:dyDescent="0.3">
      <c r="A264599">
        <v>439382</v>
      </c>
      <c r="B264599" s="1" t="s">
        <v>18</v>
      </c>
    </row>
    <row r="264600" spans="1:2" x14ac:dyDescent="0.3">
      <c r="A264600">
        <v>439383</v>
      </c>
      <c r="B264600" s="1" t="s">
        <v>10</v>
      </c>
    </row>
    <row r="264601" spans="1:2" x14ac:dyDescent="0.3">
      <c r="A264601">
        <v>439384</v>
      </c>
      <c r="B264601" s="1" t="s">
        <v>10</v>
      </c>
    </row>
    <row r="264602" spans="1:2" x14ac:dyDescent="0.3">
      <c r="A264602">
        <v>439385</v>
      </c>
      <c r="B264602" s="1" t="s">
        <v>12</v>
      </c>
    </row>
    <row r="264603" spans="1:2" x14ac:dyDescent="0.3">
      <c r="A264603">
        <v>439386</v>
      </c>
      <c r="B264603" s="1" t="s">
        <v>12</v>
      </c>
    </row>
    <row r="264604" spans="1:2" x14ac:dyDescent="0.3">
      <c r="A264604">
        <v>439387</v>
      </c>
      <c r="B264604" s="1" t="s">
        <v>4</v>
      </c>
    </row>
    <row r="264605" spans="1:2" x14ac:dyDescent="0.3">
      <c r="A264605">
        <v>439388</v>
      </c>
      <c r="B264605" s="1" t="s">
        <v>16</v>
      </c>
    </row>
    <row r="264606" spans="1:2" x14ac:dyDescent="0.3">
      <c r="A264606">
        <v>439389</v>
      </c>
      <c r="B264606" s="1" t="s">
        <v>6</v>
      </c>
    </row>
    <row r="264607" spans="1:2" x14ac:dyDescent="0.3">
      <c r="A264607">
        <v>439390</v>
      </c>
      <c r="B264607" s="1" t="s">
        <v>12</v>
      </c>
    </row>
    <row r="264608" spans="1:2" x14ac:dyDescent="0.3">
      <c r="A264608">
        <v>439390</v>
      </c>
      <c r="B264608" s="1" t="s">
        <v>18</v>
      </c>
    </row>
    <row r="264609" spans="1:2" x14ac:dyDescent="0.3">
      <c r="A264609">
        <v>439391</v>
      </c>
      <c r="B264609" s="1" t="s">
        <v>10</v>
      </c>
    </row>
    <row r="264610" spans="1:2" x14ac:dyDescent="0.3">
      <c r="A264610">
        <v>439392</v>
      </c>
      <c r="B264610" s="1" t="s">
        <v>12</v>
      </c>
    </row>
    <row r="264611" spans="1:2" x14ac:dyDescent="0.3">
      <c r="A264611">
        <v>439393</v>
      </c>
      <c r="B264611" s="1" t="s">
        <v>18</v>
      </c>
    </row>
    <row r="264612" spans="1:2" x14ac:dyDescent="0.3">
      <c r="A264612">
        <v>439394</v>
      </c>
      <c r="B264612" s="1" t="s">
        <v>14</v>
      </c>
    </row>
    <row r="264613" spans="1:2" x14ac:dyDescent="0.3">
      <c r="A264613">
        <v>439395</v>
      </c>
      <c r="B264613" s="1" t="s">
        <v>8</v>
      </c>
    </row>
    <row r="264614" spans="1:2" x14ac:dyDescent="0.3">
      <c r="A264614">
        <v>439396</v>
      </c>
      <c r="B264614" s="1" t="s">
        <v>16</v>
      </c>
    </row>
    <row r="264615" spans="1:2" x14ac:dyDescent="0.3">
      <c r="A264615">
        <v>439397</v>
      </c>
      <c r="B264615" s="1" t="s">
        <v>16</v>
      </c>
    </row>
    <row r="264616" spans="1:2" x14ac:dyDescent="0.3">
      <c r="A264616">
        <v>439398</v>
      </c>
      <c r="B264616" s="1" t="s">
        <v>6</v>
      </c>
    </row>
    <row r="264617" spans="1:2" x14ac:dyDescent="0.3">
      <c r="A264617">
        <v>439398</v>
      </c>
      <c r="B264617" s="1" t="s">
        <v>8</v>
      </c>
    </row>
    <row r="264618" spans="1:2" x14ac:dyDescent="0.3">
      <c r="A264618">
        <v>439399</v>
      </c>
      <c r="B264618" s="1" t="s">
        <v>10</v>
      </c>
    </row>
    <row r="264619" spans="1:2" x14ac:dyDescent="0.3">
      <c r="A264619">
        <v>439400</v>
      </c>
      <c r="B264619" s="1" t="s">
        <v>16</v>
      </c>
    </row>
    <row r="264620" spans="1:2" x14ac:dyDescent="0.3">
      <c r="A264620">
        <v>439401</v>
      </c>
      <c r="B264620" s="1" t="s">
        <v>8</v>
      </c>
    </row>
    <row r="264621" spans="1:2" x14ac:dyDescent="0.3">
      <c r="A264621">
        <v>439402</v>
      </c>
      <c r="B264621" s="1" t="s">
        <v>8</v>
      </c>
    </row>
    <row r="264622" spans="1:2" x14ac:dyDescent="0.3">
      <c r="A264622">
        <v>439403</v>
      </c>
      <c r="B264622" s="1" t="s">
        <v>12</v>
      </c>
    </row>
    <row r="264623" spans="1:2" x14ac:dyDescent="0.3">
      <c r="A264623">
        <v>439404</v>
      </c>
      <c r="B264623" s="1" t="s">
        <v>10</v>
      </c>
    </row>
    <row r="264624" spans="1:2" x14ac:dyDescent="0.3">
      <c r="A264624">
        <v>439405</v>
      </c>
      <c r="B264624" s="1" t="s">
        <v>16</v>
      </c>
    </row>
    <row r="264625" spans="1:2" x14ac:dyDescent="0.3">
      <c r="A264625">
        <v>439406</v>
      </c>
      <c r="B264625" s="1" t="s">
        <v>10</v>
      </c>
    </row>
    <row r="264626" spans="1:2" x14ac:dyDescent="0.3">
      <c r="A264626">
        <v>439407</v>
      </c>
      <c r="B264626" s="1" t="s">
        <v>16</v>
      </c>
    </row>
    <row r="264627" spans="1:2" x14ac:dyDescent="0.3">
      <c r="A264627">
        <v>439408</v>
      </c>
      <c r="B264627" s="1" t="s">
        <v>12</v>
      </c>
    </row>
    <row r="264628" spans="1:2" x14ac:dyDescent="0.3">
      <c r="A264628">
        <v>439408</v>
      </c>
      <c r="B264628" s="1" t="s">
        <v>18</v>
      </c>
    </row>
    <row r="264629" spans="1:2" x14ac:dyDescent="0.3">
      <c r="A264629">
        <v>439409</v>
      </c>
      <c r="B264629" s="1" t="s">
        <v>8</v>
      </c>
    </row>
    <row r="264630" spans="1:2" x14ac:dyDescent="0.3">
      <c r="A264630">
        <v>439410</v>
      </c>
      <c r="B264630" s="1" t="s">
        <v>20</v>
      </c>
    </row>
    <row r="264631" spans="1:2" x14ac:dyDescent="0.3">
      <c r="A264631">
        <v>439411</v>
      </c>
      <c r="B264631" s="1" t="s">
        <v>12</v>
      </c>
    </row>
    <row r="264632" spans="1:2" x14ac:dyDescent="0.3">
      <c r="A264632">
        <v>439412</v>
      </c>
      <c r="B264632" s="1" t="s">
        <v>4</v>
      </c>
    </row>
    <row r="264633" spans="1:2" x14ac:dyDescent="0.3">
      <c r="A264633">
        <v>439413</v>
      </c>
      <c r="B264633" s="1" t="s">
        <v>12</v>
      </c>
    </row>
    <row r="264634" spans="1:2" x14ac:dyDescent="0.3">
      <c r="A264634">
        <v>439414</v>
      </c>
      <c r="B264634" s="1" t="s">
        <v>12</v>
      </c>
    </row>
    <row r="264635" spans="1:2" x14ac:dyDescent="0.3">
      <c r="A264635">
        <v>439415</v>
      </c>
      <c r="B264635" s="1" t="s">
        <v>10</v>
      </c>
    </row>
    <row r="264636" spans="1:2" x14ac:dyDescent="0.3">
      <c r="A264636">
        <v>439416</v>
      </c>
      <c r="B264636" s="1" t="s">
        <v>12</v>
      </c>
    </row>
    <row r="264637" spans="1:2" x14ac:dyDescent="0.3">
      <c r="A264637">
        <v>439416</v>
      </c>
      <c r="B264637" s="1" t="s">
        <v>18</v>
      </c>
    </row>
    <row r="264638" spans="1:2" x14ac:dyDescent="0.3">
      <c r="A264638">
        <v>439417</v>
      </c>
      <c r="B264638" s="1" t="s">
        <v>14</v>
      </c>
    </row>
    <row r="264639" spans="1:2" x14ac:dyDescent="0.3">
      <c r="A264639">
        <v>439418</v>
      </c>
      <c r="B264639" s="1" t="s">
        <v>10</v>
      </c>
    </row>
    <row r="264640" spans="1:2" x14ac:dyDescent="0.3">
      <c r="A264640">
        <v>439419</v>
      </c>
      <c r="B264640" s="1" t="s">
        <v>18</v>
      </c>
    </row>
    <row r="264641" spans="1:2" x14ac:dyDescent="0.3">
      <c r="A264641">
        <v>439420</v>
      </c>
      <c r="B264641" s="1" t="s">
        <v>4</v>
      </c>
    </row>
    <row r="264642" spans="1:2" x14ac:dyDescent="0.3">
      <c r="A264642">
        <v>439421</v>
      </c>
      <c r="B264642" s="1" t="s">
        <v>10</v>
      </c>
    </row>
    <row r="264643" spans="1:2" x14ac:dyDescent="0.3">
      <c r="A264643">
        <v>439422</v>
      </c>
      <c r="B264643" s="1" t="s">
        <v>12</v>
      </c>
    </row>
    <row r="264644" spans="1:2" x14ac:dyDescent="0.3">
      <c r="A264644">
        <v>439423</v>
      </c>
      <c r="B264644" s="1" t="s">
        <v>12</v>
      </c>
    </row>
    <row r="264645" spans="1:2" x14ac:dyDescent="0.3">
      <c r="A264645">
        <v>439424</v>
      </c>
      <c r="B264645" s="1" t="s">
        <v>14</v>
      </c>
    </row>
    <row r="264646" spans="1:2" x14ac:dyDescent="0.3">
      <c r="A264646">
        <v>439425</v>
      </c>
      <c r="B264646" s="1" t="s">
        <v>12</v>
      </c>
    </row>
    <row r="264647" spans="1:2" x14ac:dyDescent="0.3">
      <c r="A264647">
        <v>439426</v>
      </c>
      <c r="B264647" s="1" t="s">
        <v>10</v>
      </c>
    </row>
    <row r="264648" spans="1:2" x14ac:dyDescent="0.3">
      <c r="A264648">
        <v>439427</v>
      </c>
      <c r="B264648" s="1" t="s">
        <v>10</v>
      </c>
    </row>
    <row r="264649" spans="1:2" x14ac:dyDescent="0.3">
      <c r="A264649">
        <v>439427</v>
      </c>
      <c r="B264649" s="1" t="s">
        <v>12</v>
      </c>
    </row>
    <row r="264650" spans="1:2" x14ac:dyDescent="0.3">
      <c r="A264650">
        <v>439428</v>
      </c>
      <c r="B264650" s="1" t="s">
        <v>18</v>
      </c>
    </row>
    <row r="264651" spans="1:2" x14ac:dyDescent="0.3">
      <c r="A264651">
        <v>439429</v>
      </c>
      <c r="B264651" s="1" t="s">
        <v>16</v>
      </c>
    </row>
    <row r="264652" spans="1:2" x14ac:dyDescent="0.3">
      <c r="A264652">
        <v>439430</v>
      </c>
      <c r="B264652" s="1" t="s">
        <v>16</v>
      </c>
    </row>
    <row r="264653" spans="1:2" x14ac:dyDescent="0.3">
      <c r="A264653">
        <v>439431</v>
      </c>
      <c r="B264653" s="1" t="s">
        <v>12</v>
      </c>
    </row>
    <row r="264654" spans="1:2" x14ac:dyDescent="0.3">
      <c r="A264654">
        <v>439432</v>
      </c>
      <c r="B264654" s="1" t="s">
        <v>20</v>
      </c>
    </row>
    <row r="264655" spans="1:2" x14ac:dyDescent="0.3">
      <c r="A264655">
        <v>439433</v>
      </c>
      <c r="B264655" s="1" t="s">
        <v>16</v>
      </c>
    </row>
    <row r="264656" spans="1:2" x14ac:dyDescent="0.3">
      <c r="A264656">
        <v>439434</v>
      </c>
      <c r="B264656" s="1" t="s">
        <v>10</v>
      </c>
    </row>
    <row r="264657" spans="1:2" x14ac:dyDescent="0.3">
      <c r="A264657">
        <v>439435</v>
      </c>
      <c r="B264657" s="1" t="s">
        <v>20</v>
      </c>
    </row>
    <row r="264658" spans="1:2" x14ac:dyDescent="0.3">
      <c r="A264658">
        <v>439436</v>
      </c>
      <c r="B264658" s="1" t="s">
        <v>10</v>
      </c>
    </row>
    <row r="264659" spans="1:2" x14ac:dyDescent="0.3">
      <c r="A264659">
        <v>439436</v>
      </c>
      <c r="B264659" s="1" t="s">
        <v>20</v>
      </c>
    </row>
    <row r="264660" spans="1:2" x14ac:dyDescent="0.3">
      <c r="A264660">
        <v>439437</v>
      </c>
      <c r="B264660" s="1" t="s">
        <v>8</v>
      </c>
    </row>
    <row r="264661" spans="1:2" x14ac:dyDescent="0.3">
      <c r="A264661">
        <v>439438</v>
      </c>
      <c r="B264661" s="1" t="s">
        <v>12</v>
      </c>
    </row>
    <row r="264662" spans="1:2" x14ac:dyDescent="0.3">
      <c r="A264662">
        <v>439439</v>
      </c>
      <c r="B264662" s="1" t="s">
        <v>16</v>
      </c>
    </row>
    <row r="264663" spans="1:2" x14ac:dyDescent="0.3">
      <c r="A264663">
        <v>439440</v>
      </c>
      <c r="B264663" s="1" t="s">
        <v>12</v>
      </c>
    </row>
    <row r="264664" spans="1:2" x14ac:dyDescent="0.3">
      <c r="A264664">
        <v>439441</v>
      </c>
      <c r="B264664" s="1" t="s">
        <v>16</v>
      </c>
    </row>
    <row r="264665" spans="1:2" x14ac:dyDescent="0.3">
      <c r="A264665">
        <v>439442</v>
      </c>
      <c r="B264665" s="1" t="s">
        <v>12</v>
      </c>
    </row>
    <row r="264666" spans="1:2" x14ac:dyDescent="0.3">
      <c r="A264666">
        <v>439443</v>
      </c>
      <c r="B264666" s="1" t="s">
        <v>10</v>
      </c>
    </row>
    <row r="264667" spans="1:2" x14ac:dyDescent="0.3">
      <c r="A264667">
        <v>439444</v>
      </c>
      <c r="B264667" s="1" t="s">
        <v>10</v>
      </c>
    </row>
    <row r="264668" spans="1:2" x14ac:dyDescent="0.3">
      <c r="A264668">
        <v>439444</v>
      </c>
      <c r="B264668" s="1" t="s">
        <v>14</v>
      </c>
    </row>
    <row r="264669" spans="1:2" x14ac:dyDescent="0.3">
      <c r="A264669">
        <v>439445</v>
      </c>
      <c r="B264669" s="1" t="s">
        <v>10</v>
      </c>
    </row>
    <row r="264670" spans="1:2" x14ac:dyDescent="0.3">
      <c r="A264670">
        <v>439446</v>
      </c>
      <c r="B264670" s="1" t="s">
        <v>10</v>
      </c>
    </row>
    <row r="264671" spans="1:2" x14ac:dyDescent="0.3">
      <c r="A264671">
        <v>439447</v>
      </c>
      <c r="B264671" s="1" t="s">
        <v>10</v>
      </c>
    </row>
    <row r="264672" spans="1:2" x14ac:dyDescent="0.3">
      <c r="A264672">
        <v>439448</v>
      </c>
      <c r="B264672" s="1" t="s">
        <v>16</v>
      </c>
    </row>
    <row r="264673" spans="1:2" x14ac:dyDescent="0.3">
      <c r="A264673">
        <v>439449</v>
      </c>
      <c r="B264673" s="1" t="s">
        <v>20</v>
      </c>
    </row>
    <row r="264674" spans="1:2" x14ac:dyDescent="0.3">
      <c r="A264674">
        <v>439450</v>
      </c>
      <c r="B264674" s="1" t="s">
        <v>12</v>
      </c>
    </row>
    <row r="264675" spans="1:2" x14ac:dyDescent="0.3">
      <c r="A264675">
        <v>439451</v>
      </c>
      <c r="B264675" s="1" t="s">
        <v>16</v>
      </c>
    </row>
    <row r="264676" spans="1:2" x14ac:dyDescent="0.3">
      <c r="A264676">
        <v>439452</v>
      </c>
      <c r="B264676" s="1" t="s">
        <v>16</v>
      </c>
    </row>
    <row r="264677" spans="1:2" x14ac:dyDescent="0.3">
      <c r="A264677">
        <v>439453</v>
      </c>
      <c r="B264677" s="1" t="s">
        <v>10</v>
      </c>
    </row>
    <row r="264678" spans="1:2" x14ac:dyDescent="0.3">
      <c r="A264678">
        <v>439453</v>
      </c>
      <c r="B264678" s="1" t="s">
        <v>12</v>
      </c>
    </row>
    <row r="264679" spans="1:2" x14ac:dyDescent="0.3">
      <c r="A264679">
        <v>439454</v>
      </c>
      <c r="B264679" s="1" t="s">
        <v>12</v>
      </c>
    </row>
    <row r="264680" spans="1:2" x14ac:dyDescent="0.3">
      <c r="A264680">
        <v>439455</v>
      </c>
      <c r="B264680" s="1" t="s">
        <v>14</v>
      </c>
    </row>
    <row r="264681" spans="1:2" x14ac:dyDescent="0.3">
      <c r="A264681">
        <v>439456</v>
      </c>
      <c r="B264681" s="1" t="s">
        <v>4</v>
      </c>
    </row>
    <row r="264682" spans="1:2" x14ac:dyDescent="0.3">
      <c r="A264682">
        <v>439457</v>
      </c>
      <c r="B264682" s="1" t="s">
        <v>16</v>
      </c>
    </row>
    <row r="264683" spans="1:2" x14ac:dyDescent="0.3">
      <c r="A264683">
        <v>439458</v>
      </c>
      <c r="B264683" s="1" t="s">
        <v>8</v>
      </c>
    </row>
    <row r="264684" spans="1:2" x14ac:dyDescent="0.3">
      <c r="A264684">
        <v>439459</v>
      </c>
      <c r="B264684" s="1" t="s">
        <v>10</v>
      </c>
    </row>
    <row r="264685" spans="1:2" x14ac:dyDescent="0.3">
      <c r="A264685">
        <v>439460</v>
      </c>
      <c r="B264685" s="1" t="s">
        <v>12</v>
      </c>
    </row>
    <row r="264686" spans="1:2" x14ac:dyDescent="0.3">
      <c r="A264686">
        <v>439461</v>
      </c>
      <c r="B264686" s="1" t="s">
        <v>12</v>
      </c>
    </row>
    <row r="264687" spans="1:2" x14ac:dyDescent="0.3">
      <c r="A264687">
        <v>439461</v>
      </c>
      <c r="B264687" s="1" t="s">
        <v>18</v>
      </c>
    </row>
    <row r="264688" spans="1:2" x14ac:dyDescent="0.3">
      <c r="A264688">
        <v>439462</v>
      </c>
      <c r="B264688" s="1" t="s">
        <v>10</v>
      </c>
    </row>
    <row r="264689" spans="1:2" x14ac:dyDescent="0.3">
      <c r="A264689">
        <v>439463</v>
      </c>
      <c r="B264689" s="1" t="s">
        <v>10</v>
      </c>
    </row>
    <row r="264690" spans="1:2" x14ac:dyDescent="0.3">
      <c r="A264690">
        <v>439464</v>
      </c>
      <c r="B264690" s="1" t="s">
        <v>14</v>
      </c>
    </row>
    <row r="264691" spans="1:2" x14ac:dyDescent="0.3">
      <c r="A264691">
        <v>439465</v>
      </c>
      <c r="B264691" s="1" t="s">
        <v>12</v>
      </c>
    </row>
    <row r="264692" spans="1:2" x14ac:dyDescent="0.3">
      <c r="A264692">
        <v>439466</v>
      </c>
      <c r="B264692" s="1" t="s">
        <v>14</v>
      </c>
    </row>
    <row r="264693" spans="1:2" x14ac:dyDescent="0.3">
      <c r="A264693">
        <v>439467</v>
      </c>
      <c r="B264693" s="1" t="s">
        <v>10</v>
      </c>
    </row>
    <row r="264694" spans="1:2" x14ac:dyDescent="0.3">
      <c r="A264694">
        <v>439468</v>
      </c>
      <c r="B264694" s="1" t="s">
        <v>10</v>
      </c>
    </row>
    <row r="264695" spans="1:2" x14ac:dyDescent="0.3">
      <c r="A264695">
        <v>439469</v>
      </c>
      <c r="B264695" s="1" t="s">
        <v>16</v>
      </c>
    </row>
    <row r="264696" spans="1:2" x14ac:dyDescent="0.3">
      <c r="A264696">
        <v>439470</v>
      </c>
      <c r="B264696" s="1" t="s">
        <v>16</v>
      </c>
    </row>
    <row r="264697" spans="1:2" x14ac:dyDescent="0.3">
      <c r="A264697">
        <v>439470</v>
      </c>
      <c r="B264697" s="1" t="s">
        <v>20</v>
      </c>
    </row>
    <row r="264698" spans="1:2" x14ac:dyDescent="0.3">
      <c r="A264698">
        <v>439471</v>
      </c>
      <c r="B264698" s="1" t="s">
        <v>10</v>
      </c>
    </row>
    <row r="264699" spans="1:2" x14ac:dyDescent="0.3">
      <c r="A264699">
        <v>439472</v>
      </c>
      <c r="B264699" s="1" t="s">
        <v>12</v>
      </c>
    </row>
    <row r="264700" spans="1:2" x14ac:dyDescent="0.3">
      <c r="A264700">
        <v>439473</v>
      </c>
      <c r="B264700" s="1" t="s">
        <v>14</v>
      </c>
    </row>
    <row r="264701" spans="1:2" x14ac:dyDescent="0.3">
      <c r="A264701">
        <v>439474</v>
      </c>
      <c r="B264701" s="1" t="s">
        <v>20</v>
      </c>
    </row>
    <row r="264702" spans="1:2" x14ac:dyDescent="0.3">
      <c r="A264702">
        <v>439475</v>
      </c>
      <c r="B264702" s="1" t="s">
        <v>10</v>
      </c>
    </row>
    <row r="264703" spans="1:2" x14ac:dyDescent="0.3">
      <c r="A264703">
        <v>439476</v>
      </c>
      <c r="B264703" s="1" t="s">
        <v>12</v>
      </c>
    </row>
    <row r="264704" spans="1:2" x14ac:dyDescent="0.3">
      <c r="A264704">
        <v>439477</v>
      </c>
      <c r="B264704" s="1" t="s">
        <v>12</v>
      </c>
    </row>
    <row r="264705" spans="1:2" x14ac:dyDescent="0.3">
      <c r="A264705">
        <v>439478</v>
      </c>
      <c r="B264705" s="1" t="s">
        <v>18</v>
      </c>
    </row>
    <row r="264706" spans="1:2" x14ac:dyDescent="0.3">
      <c r="A264706">
        <v>439479</v>
      </c>
      <c r="B264706" s="1" t="s">
        <v>16</v>
      </c>
    </row>
    <row r="264707" spans="1:2" x14ac:dyDescent="0.3">
      <c r="A264707">
        <v>439480</v>
      </c>
      <c r="B264707" s="1" t="s">
        <v>12</v>
      </c>
    </row>
    <row r="264708" spans="1:2" x14ac:dyDescent="0.3">
      <c r="A264708">
        <v>439481</v>
      </c>
      <c r="B264708" s="1" t="s">
        <v>4</v>
      </c>
    </row>
    <row r="264709" spans="1:2" x14ac:dyDescent="0.3">
      <c r="A264709">
        <v>439481</v>
      </c>
      <c r="B264709" s="1" t="s">
        <v>16</v>
      </c>
    </row>
    <row r="264710" spans="1:2" x14ac:dyDescent="0.3">
      <c r="A264710">
        <v>439482</v>
      </c>
      <c r="B264710" s="1" t="s">
        <v>16</v>
      </c>
    </row>
    <row r="264711" spans="1:2" x14ac:dyDescent="0.3">
      <c r="A264711">
        <v>439483</v>
      </c>
      <c r="B264711" s="1" t="s">
        <v>16</v>
      </c>
    </row>
    <row r="264712" spans="1:2" x14ac:dyDescent="0.3">
      <c r="A264712">
        <v>439484</v>
      </c>
      <c r="B264712" s="1" t="s">
        <v>12</v>
      </c>
    </row>
    <row r="264713" spans="1:2" x14ac:dyDescent="0.3">
      <c r="A264713">
        <v>439485</v>
      </c>
      <c r="B264713" s="1" t="s">
        <v>10</v>
      </c>
    </row>
    <row r="264714" spans="1:2" x14ac:dyDescent="0.3">
      <c r="A264714">
        <v>439486</v>
      </c>
      <c r="B264714" s="1" t="s">
        <v>10</v>
      </c>
    </row>
    <row r="264715" spans="1:2" x14ac:dyDescent="0.3">
      <c r="A264715">
        <v>439487</v>
      </c>
      <c r="B264715" s="1" t="s">
        <v>14</v>
      </c>
    </row>
    <row r="264716" spans="1:2" x14ac:dyDescent="0.3">
      <c r="A264716">
        <v>439488</v>
      </c>
      <c r="B264716" s="1" t="s">
        <v>8</v>
      </c>
    </row>
    <row r="264717" spans="1:2" x14ac:dyDescent="0.3">
      <c r="A264717">
        <v>439489</v>
      </c>
      <c r="B264717" s="1" t="s">
        <v>10</v>
      </c>
    </row>
    <row r="264718" spans="1:2" x14ac:dyDescent="0.3">
      <c r="A264718">
        <v>439490</v>
      </c>
      <c r="B264718" s="1" t="s">
        <v>14</v>
      </c>
    </row>
    <row r="264719" spans="1:2" x14ac:dyDescent="0.3">
      <c r="A264719">
        <v>439491</v>
      </c>
      <c r="B264719" s="1" t="s">
        <v>4</v>
      </c>
    </row>
    <row r="264720" spans="1:2" x14ac:dyDescent="0.3">
      <c r="A264720">
        <v>439491</v>
      </c>
      <c r="B264720" s="1" t="s">
        <v>8</v>
      </c>
    </row>
    <row r="264721" spans="1:2" x14ac:dyDescent="0.3">
      <c r="A264721">
        <v>439492</v>
      </c>
      <c r="B264721" s="1" t="s">
        <v>10</v>
      </c>
    </row>
    <row r="264722" spans="1:2" x14ac:dyDescent="0.3">
      <c r="A264722">
        <v>439493</v>
      </c>
      <c r="B264722" s="1" t="s">
        <v>10</v>
      </c>
    </row>
    <row r="264723" spans="1:2" x14ac:dyDescent="0.3">
      <c r="A264723">
        <v>439494</v>
      </c>
      <c r="B264723" s="1" t="s">
        <v>16</v>
      </c>
    </row>
    <row r="264724" spans="1:2" x14ac:dyDescent="0.3">
      <c r="A264724">
        <v>439495</v>
      </c>
      <c r="B264724" s="1" t="s">
        <v>12</v>
      </c>
    </row>
    <row r="264725" spans="1:2" x14ac:dyDescent="0.3">
      <c r="A264725">
        <v>439496</v>
      </c>
      <c r="B264725" s="1" t="s">
        <v>16</v>
      </c>
    </row>
    <row r="264726" spans="1:2" x14ac:dyDescent="0.3">
      <c r="A264726">
        <v>439497</v>
      </c>
      <c r="B264726" s="1" t="s">
        <v>10</v>
      </c>
    </row>
    <row r="264727" spans="1:2" x14ac:dyDescent="0.3">
      <c r="A264727">
        <v>439498</v>
      </c>
      <c r="B264727" s="1" t="s">
        <v>10</v>
      </c>
    </row>
    <row r="264728" spans="1:2" x14ac:dyDescent="0.3">
      <c r="A264728">
        <v>439499</v>
      </c>
      <c r="B264728" s="1" t="s">
        <v>12</v>
      </c>
    </row>
    <row r="264729" spans="1:2" x14ac:dyDescent="0.3">
      <c r="A264729">
        <v>439500</v>
      </c>
      <c r="B264729" s="1" t="s">
        <v>14</v>
      </c>
    </row>
    <row r="264730" spans="1:2" x14ac:dyDescent="0.3">
      <c r="A264730">
        <v>439501</v>
      </c>
      <c r="B264730" s="1" t="s">
        <v>4</v>
      </c>
    </row>
    <row r="264731" spans="1:2" x14ac:dyDescent="0.3">
      <c r="A264731">
        <v>439501</v>
      </c>
      <c r="B264731" s="1" t="s">
        <v>16</v>
      </c>
    </row>
    <row r="264732" spans="1:2" x14ac:dyDescent="0.3">
      <c r="A264732">
        <v>439502</v>
      </c>
      <c r="B264732" s="1" t="s">
        <v>12</v>
      </c>
    </row>
    <row r="264733" spans="1:2" x14ac:dyDescent="0.3">
      <c r="A264733">
        <v>439503</v>
      </c>
      <c r="B264733" s="1" t="s">
        <v>4</v>
      </c>
    </row>
    <row r="264734" spans="1:2" x14ac:dyDescent="0.3">
      <c r="A264734">
        <v>439504</v>
      </c>
      <c r="B264734" s="1" t="s">
        <v>8</v>
      </c>
    </row>
    <row r="264735" spans="1:2" x14ac:dyDescent="0.3">
      <c r="A264735">
        <v>439505</v>
      </c>
      <c r="B264735" s="1" t="s">
        <v>14</v>
      </c>
    </row>
    <row r="264736" spans="1:2" x14ac:dyDescent="0.3">
      <c r="A264736">
        <v>439506</v>
      </c>
      <c r="B264736" s="1" t="s">
        <v>20</v>
      </c>
    </row>
    <row r="264737" spans="1:2" x14ac:dyDescent="0.3">
      <c r="A264737">
        <v>439507</v>
      </c>
      <c r="B264737" s="1" t="s">
        <v>14</v>
      </c>
    </row>
    <row r="264738" spans="1:2" x14ac:dyDescent="0.3">
      <c r="A264738">
        <v>439508</v>
      </c>
      <c r="B264738" s="1" t="s">
        <v>12</v>
      </c>
    </row>
    <row r="264739" spans="1:2" x14ac:dyDescent="0.3">
      <c r="A264739">
        <v>439509</v>
      </c>
      <c r="B264739" s="1" t="s">
        <v>10</v>
      </c>
    </row>
    <row r="264740" spans="1:2" x14ac:dyDescent="0.3">
      <c r="A264740">
        <v>439510</v>
      </c>
      <c r="B264740" s="1" t="s">
        <v>12</v>
      </c>
    </row>
    <row r="264741" spans="1:2" x14ac:dyDescent="0.3">
      <c r="A264741">
        <v>439511</v>
      </c>
      <c r="B264741" s="1" t="s">
        <v>10</v>
      </c>
    </row>
    <row r="264742" spans="1:2" x14ac:dyDescent="0.3">
      <c r="A264742">
        <v>439512</v>
      </c>
      <c r="B264742" s="1" t="s">
        <v>12</v>
      </c>
    </row>
    <row r="264743" spans="1:2" x14ac:dyDescent="0.3">
      <c r="A264743">
        <v>439512</v>
      </c>
      <c r="B264743" s="1" t="s">
        <v>18</v>
      </c>
    </row>
    <row r="264744" spans="1:2" x14ac:dyDescent="0.3">
      <c r="A264744">
        <v>439513</v>
      </c>
      <c r="B264744" s="1" t="s">
        <v>16</v>
      </c>
    </row>
    <row r="264745" spans="1:2" x14ac:dyDescent="0.3">
      <c r="A264745">
        <v>439514</v>
      </c>
      <c r="B264745" s="1" t="s">
        <v>16</v>
      </c>
    </row>
    <row r="264746" spans="1:2" x14ac:dyDescent="0.3">
      <c r="A264746">
        <v>439515</v>
      </c>
      <c r="B264746" s="1" t="s">
        <v>4</v>
      </c>
    </row>
    <row r="264747" spans="1:2" x14ac:dyDescent="0.3">
      <c r="A264747">
        <v>439516</v>
      </c>
      <c r="B264747" s="1" t="s">
        <v>16</v>
      </c>
    </row>
    <row r="264748" spans="1:2" x14ac:dyDescent="0.3">
      <c r="A264748">
        <v>439517</v>
      </c>
      <c r="B264748" s="1" t="s">
        <v>20</v>
      </c>
    </row>
    <row r="264749" spans="1:2" x14ac:dyDescent="0.3">
      <c r="A264749">
        <v>439518</v>
      </c>
      <c r="B264749" s="1" t="s">
        <v>12</v>
      </c>
    </row>
    <row r="264750" spans="1:2" x14ac:dyDescent="0.3">
      <c r="A264750">
        <v>439519</v>
      </c>
      <c r="B264750" s="1" t="s">
        <v>12</v>
      </c>
    </row>
    <row r="264751" spans="1:2" x14ac:dyDescent="0.3">
      <c r="A264751">
        <v>439520</v>
      </c>
      <c r="B264751" s="1" t="s">
        <v>10</v>
      </c>
    </row>
    <row r="264752" spans="1:2" x14ac:dyDescent="0.3">
      <c r="A264752">
        <v>439520</v>
      </c>
      <c r="B264752" s="1" t="s">
        <v>20</v>
      </c>
    </row>
    <row r="264753" spans="1:2" x14ac:dyDescent="0.3">
      <c r="A264753">
        <v>439521</v>
      </c>
      <c r="B264753" s="1" t="s">
        <v>10</v>
      </c>
    </row>
    <row r="264754" spans="1:2" x14ac:dyDescent="0.3">
      <c r="A264754">
        <v>439522</v>
      </c>
      <c r="B264754" s="1" t="s">
        <v>6</v>
      </c>
    </row>
    <row r="264755" spans="1:2" x14ac:dyDescent="0.3">
      <c r="A264755">
        <v>439523</v>
      </c>
      <c r="B264755" s="1" t="s">
        <v>12</v>
      </c>
    </row>
    <row r="264756" spans="1:2" x14ac:dyDescent="0.3">
      <c r="A264756">
        <v>439524</v>
      </c>
      <c r="B264756" s="1" t="s">
        <v>10</v>
      </c>
    </row>
    <row r="264757" spans="1:2" x14ac:dyDescent="0.3">
      <c r="A264757">
        <v>439525</v>
      </c>
      <c r="B264757" s="1" t="s">
        <v>12</v>
      </c>
    </row>
    <row r="264758" spans="1:2" x14ac:dyDescent="0.3">
      <c r="A264758">
        <v>439526</v>
      </c>
      <c r="B264758" s="1" t="s">
        <v>20</v>
      </c>
    </row>
    <row r="264759" spans="1:2" x14ac:dyDescent="0.3">
      <c r="A264759">
        <v>439527</v>
      </c>
      <c r="B264759" s="1" t="s">
        <v>16</v>
      </c>
    </row>
    <row r="264760" spans="1:2" x14ac:dyDescent="0.3">
      <c r="A264760">
        <v>439528</v>
      </c>
      <c r="B264760" s="1" t="s">
        <v>12</v>
      </c>
    </row>
    <row r="264761" spans="1:2" x14ac:dyDescent="0.3">
      <c r="A264761">
        <v>439529</v>
      </c>
      <c r="B264761" s="1" t="s">
        <v>10</v>
      </c>
    </row>
    <row r="264762" spans="1:2" x14ac:dyDescent="0.3">
      <c r="A264762">
        <v>439530</v>
      </c>
      <c r="B264762" s="1" t="s">
        <v>10</v>
      </c>
    </row>
    <row r="264763" spans="1:2" x14ac:dyDescent="0.3">
      <c r="A264763">
        <v>439530</v>
      </c>
      <c r="B264763" s="1" t="s">
        <v>20</v>
      </c>
    </row>
    <row r="264764" spans="1:2" x14ac:dyDescent="0.3">
      <c r="A264764">
        <v>439531</v>
      </c>
      <c r="B264764" s="1" t="s">
        <v>10</v>
      </c>
    </row>
    <row r="264765" spans="1:2" x14ac:dyDescent="0.3">
      <c r="A264765">
        <v>439532</v>
      </c>
      <c r="B264765" s="1" t="s">
        <v>16</v>
      </c>
    </row>
    <row r="264766" spans="1:2" x14ac:dyDescent="0.3">
      <c r="A264766">
        <v>439533</v>
      </c>
      <c r="B264766" s="1" t="s">
        <v>16</v>
      </c>
    </row>
    <row r="264767" spans="1:2" x14ac:dyDescent="0.3">
      <c r="A264767">
        <v>439534</v>
      </c>
      <c r="B264767" s="1" t="s">
        <v>6</v>
      </c>
    </row>
    <row r="264768" spans="1:2" x14ac:dyDescent="0.3">
      <c r="A264768">
        <v>439535</v>
      </c>
      <c r="B264768" s="1" t="s">
        <v>14</v>
      </c>
    </row>
    <row r="264769" spans="1:2" x14ac:dyDescent="0.3">
      <c r="A264769">
        <v>439536</v>
      </c>
      <c r="B264769" s="1" t="s">
        <v>18</v>
      </c>
    </row>
    <row r="264770" spans="1:2" x14ac:dyDescent="0.3">
      <c r="A264770">
        <v>439537</v>
      </c>
      <c r="B264770" s="1" t="s">
        <v>10</v>
      </c>
    </row>
    <row r="264771" spans="1:2" x14ac:dyDescent="0.3">
      <c r="A264771">
        <v>439538</v>
      </c>
      <c r="B264771" s="1" t="s">
        <v>16</v>
      </c>
    </row>
    <row r="264772" spans="1:2" x14ac:dyDescent="0.3">
      <c r="A264772">
        <v>439539</v>
      </c>
      <c r="B264772" s="1" t="s">
        <v>16</v>
      </c>
    </row>
    <row r="264773" spans="1:2" x14ac:dyDescent="0.3">
      <c r="A264773">
        <v>439540</v>
      </c>
      <c r="B264773" s="1" t="s">
        <v>10</v>
      </c>
    </row>
    <row r="264774" spans="1:2" x14ac:dyDescent="0.3">
      <c r="A264774">
        <v>439540</v>
      </c>
      <c r="B264774" s="1" t="s">
        <v>12</v>
      </c>
    </row>
    <row r="264775" spans="1:2" x14ac:dyDescent="0.3">
      <c r="A264775">
        <v>439541</v>
      </c>
      <c r="B264775" s="1" t="s">
        <v>12</v>
      </c>
    </row>
    <row r="264776" spans="1:2" x14ac:dyDescent="0.3">
      <c r="A264776">
        <v>439542</v>
      </c>
      <c r="B264776" s="1" t="s">
        <v>16</v>
      </c>
    </row>
    <row r="264777" spans="1:2" x14ac:dyDescent="0.3">
      <c r="A264777">
        <v>439543</v>
      </c>
      <c r="B264777" s="1" t="s">
        <v>16</v>
      </c>
    </row>
    <row r="264778" spans="1:2" x14ac:dyDescent="0.3">
      <c r="A264778">
        <v>439544</v>
      </c>
      <c r="B264778" s="1" t="s">
        <v>8</v>
      </c>
    </row>
    <row r="264779" spans="1:2" x14ac:dyDescent="0.3">
      <c r="A264779">
        <v>439545</v>
      </c>
      <c r="B264779" s="1" t="s">
        <v>10</v>
      </c>
    </row>
    <row r="264780" spans="1:2" x14ac:dyDescent="0.3">
      <c r="A264780">
        <v>439546</v>
      </c>
      <c r="B264780" s="1" t="s">
        <v>16</v>
      </c>
    </row>
    <row r="264781" spans="1:2" x14ac:dyDescent="0.3">
      <c r="A264781">
        <v>439547</v>
      </c>
      <c r="B264781" s="1" t="s">
        <v>12</v>
      </c>
    </row>
    <row r="264782" spans="1:2" x14ac:dyDescent="0.3">
      <c r="A264782">
        <v>439548</v>
      </c>
      <c r="B264782" s="1" t="s">
        <v>10</v>
      </c>
    </row>
    <row r="264783" spans="1:2" x14ac:dyDescent="0.3">
      <c r="A264783">
        <v>439548</v>
      </c>
      <c r="B264783" s="1" t="s">
        <v>12</v>
      </c>
    </row>
    <row r="264784" spans="1:2" x14ac:dyDescent="0.3">
      <c r="A264784">
        <v>439549</v>
      </c>
      <c r="B264784" s="1" t="s">
        <v>12</v>
      </c>
    </row>
    <row r="264785" spans="1:2" x14ac:dyDescent="0.3">
      <c r="A264785">
        <v>439550</v>
      </c>
      <c r="B264785" s="1" t="s">
        <v>8</v>
      </c>
    </row>
    <row r="264786" spans="1:2" x14ac:dyDescent="0.3">
      <c r="A264786">
        <v>439551</v>
      </c>
      <c r="B264786" s="1" t="s">
        <v>18</v>
      </c>
    </row>
    <row r="264787" spans="1:2" x14ac:dyDescent="0.3">
      <c r="A264787">
        <v>439552</v>
      </c>
      <c r="B264787" s="1" t="s">
        <v>18</v>
      </c>
    </row>
    <row r="264788" spans="1:2" x14ac:dyDescent="0.3">
      <c r="A264788">
        <v>439553</v>
      </c>
      <c r="B264788" s="1" t="s">
        <v>10</v>
      </c>
    </row>
    <row r="264789" spans="1:2" x14ac:dyDescent="0.3">
      <c r="A264789">
        <v>439554</v>
      </c>
      <c r="B264789" s="1" t="s">
        <v>16</v>
      </c>
    </row>
    <row r="264790" spans="1:2" x14ac:dyDescent="0.3">
      <c r="A264790">
        <v>439555</v>
      </c>
      <c r="B264790" s="1" t="s">
        <v>4</v>
      </c>
    </row>
    <row r="264791" spans="1:2" x14ac:dyDescent="0.3">
      <c r="A264791">
        <v>439556</v>
      </c>
      <c r="B264791" s="1" t="s">
        <v>10</v>
      </c>
    </row>
    <row r="264792" spans="1:2" x14ac:dyDescent="0.3">
      <c r="A264792">
        <v>439556</v>
      </c>
      <c r="B264792" s="1" t="s">
        <v>14</v>
      </c>
    </row>
    <row r="264793" spans="1:2" x14ac:dyDescent="0.3">
      <c r="A264793">
        <v>439557</v>
      </c>
      <c r="B264793" s="1" t="s">
        <v>10</v>
      </c>
    </row>
    <row r="264794" spans="1:2" x14ac:dyDescent="0.3">
      <c r="A264794">
        <v>439558</v>
      </c>
      <c r="B264794" s="1" t="s">
        <v>6</v>
      </c>
    </row>
    <row r="264795" spans="1:2" x14ac:dyDescent="0.3">
      <c r="A264795">
        <v>439559</v>
      </c>
      <c r="B264795" s="1" t="s">
        <v>12</v>
      </c>
    </row>
    <row r="264796" spans="1:2" x14ac:dyDescent="0.3">
      <c r="A264796">
        <v>439560</v>
      </c>
      <c r="B264796" s="1" t="s">
        <v>20</v>
      </c>
    </row>
    <row r="264797" spans="1:2" x14ac:dyDescent="0.3">
      <c r="A264797">
        <v>439561</v>
      </c>
      <c r="B264797" s="1" t="s">
        <v>8</v>
      </c>
    </row>
    <row r="264798" spans="1:2" x14ac:dyDescent="0.3">
      <c r="A264798">
        <v>439562</v>
      </c>
      <c r="B264798" s="1" t="s">
        <v>16</v>
      </c>
    </row>
    <row r="264799" spans="1:2" x14ac:dyDescent="0.3">
      <c r="A264799">
        <v>439563</v>
      </c>
      <c r="B264799" s="1" t="s">
        <v>16</v>
      </c>
    </row>
    <row r="264800" spans="1:2" x14ac:dyDescent="0.3">
      <c r="A264800">
        <v>439564</v>
      </c>
      <c r="B264800" s="1" t="s">
        <v>18</v>
      </c>
    </row>
    <row r="264801" spans="1:2" x14ac:dyDescent="0.3">
      <c r="A264801">
        <v>439565</v>
      </c>
      <c r="B264801" s="1" t="s">
        <v>16</v>
      </c>
    </row>
    <row r="264802" spans="1:2" x14ac:dyDescent="0.3">
      <c r="A264802">
        <v>439566</v>
      </c>
      <c r="B264802" s="1" t="s">
        <v>14</v>
      </c>
    </row>
    <row r="264803" spans="1:2" x14ac:dyDescent="0.3">
      <c r="A264803">
        <v>439567</v>
      </c>
      <c r="B264803" s="1" t="s">
        <v>10</v>
      </c>
    </row>
    <row r="264804" spans="1:2" x14ac:dyDescent="0.3">
      <c r="A264804">
        <v>439567</v>
      </c>
      <c r="B264804" s="1" t="s">
        <v>14</v>
      </c>
    </row>
    <row r="264805" spans="1:2" x14ac:dyDescent="0.3">
      <c r="A264805">
        <v>439568</v>
      </c>
      <c r="B264805" s="1" t="s">
        <v>16</v>
      </c>
    </row>
    <row r="264806" spans="1:2" x14ac:dyDescent="0.3">
      <c r="A264806">
        <v>439569</v>
      </c>
      <c r="B264806" s="1" t="s">
        <v>12</v>
      </c>
    </row>
    <row r="264807" spans="1:2" x14ac:dyDescent="0.3">
      <c r="A264807">
        <v>439570</v>
      </c>
      <c r="B264807" s="1" t="s">
        <v>12</v>
      </c>
    </row>
    <row r="264808" spans="1:2" x14ac:dyDescent="0.3">
      <c r="A264808">
        <v>439571</v>
      </c>
      <c r="B264808" s="1" t="s">
        <v>6</v>
      </c>
    </row>
    <row r="264809" spans="1:2" x14ac:dyDescent="0.3">
      <c r="A264809">
        <v>439572</v>
      </c>
      <c r="B264809" s="1" t="s">
        <v>8</v>
      </c>
    </row>
    <row r="264810" spans="1:2" x14ac:dyDescent="0.3">
      <c r="A264810">
        <v>439573</v>
      </c>
      <c r="B264810" s="1" t="s">
        <v>20</v>
      </c>
    </row>
    <row r="264811" spans="1:2" x14ac:dyDescent="0.3">
      <c r="A264811">
        <v>439574</v>
      </c>
      <c r="B264811" s="1" t="s">
        <v>16</v>
      </c>
    </row>
    <row r="264812" spans="1:2" x14ac:dyDescent="0.3">
      <c r="A264812">
        <v>439575</v>
      </c>
      <c r="B264812" s="1" t="s">
        <v>10</v>
      </c>
    </row>
    <row r="264813" spans="1:2" x14ac:dyDescent="0.3">
      <c r="A264813">
        <v>439576</v>
      </c>
      <c r="B264813" s="1" t="s">
        <v>6</v>
      </c>
    </row>
    <row r="264814" spans="1:2" x14ac:dyDescent="0.3">
      <c r="A264814">
        <v>439577</v>
      </c>
      <c r="B264814" s="1" t="s">
        <v>16</v>
      </c>
    </row>
    <row r="264815" spans="1:2" x14ac:dyDescent="0.3">
      <c r="A264815">
        <v>439578</v>
      </c>
      <c r="B264815" s="1" t="s">
        <v>12</v>
      </c>
    </row>
    <row r="264816" spans="1:2" x14ac:dyDescent="0.3">
      <c r="A264816">
        <v>439578</v>
      </c>
      <c r="B264816" s="1" t="s">
        <v>18</v>
      </c>
    </row>
    <row r="264817" spans="1:2" x14ac:dyDescent="0.3">
      <c r="A264817">
        <v>439579</v>
      </c>
      <c r="B264817" s="1" t="s">
        <v>8</v>
      </c>
    </row>
    <row r="264818" spans="1:2" x14ac:dyDescent="0.3">
      <c r="A264818">
        <v>439580</v>
      </c>
      <c r="B264818" s="1" t="s">
        <v>12</v>
      </c>
    </row>
    <row r="264819" spans="1:2" x14ac:dyDescent="0.3">
      <c r="A264819">
        <v>439581</v>
      </c>
      <c r="B264819" s="1" t="s">
        <v>12</v>
      </c>
    </row>
    <row r="264820" spans="1:2" x14ac:dyDescent="0.3">
      <c r="A264820">
        <v>439582</v>
      </c>
      <c r="B264820" s="1" t="s">
        <v>10</v>
      </c>
    </row>
    <row r="264821" spans="1:2" x14ac:dyDescent="0.3">
      <c r="A264821">
        <v>439583</v>
      </c>
      <c r="B264821" s="1" t="s">
        <v>12</v>
      </c>
    </row>
    <row r="264822" spans="1:2" x14ac:dyDescent="0.3">
      <c r="A264822">
        <v>439584</v>
      </c>
      <c r="B264822" s="1" t="s">
        <v>20</v>
      </c>
    </row>
    <row r="264823" spans="1:2" x14ac:dyDescent="0.3">
      <c r="A264823">
        <v>439585</v>
      </c>
      <c r="B264823" s="1" t="s">
        <v>12</v>
      </c>
    </row>
    <row r="264824" spans="1:2" x14ac:dyDescent="0.3">
      <c r="A264824">
        <v>439586</v>
      </c>
      <c r="B264824" s="1" t="s">
        <v>6</v>
      </c>
    </row>
    <row r="264825" spans="1:2" x14ac:dyDescent="0.3">
      <c r="A264825">
        <v>439587</v>
      </c>
      <c r="B264825" s="1" t="s">
        <v>10</v>
      </c>
    </row>
    <row r="264826" spans="1:2" x14ac:dyDescent="0.3">
      <c r="A264826">
        <v>439587</v>
      </c>
      <c r="B264826" s="1" t="s">
        <v>14</v>
      </c>
    </row>
    <row r="264827" spans="1:2" x14ac:dyDescent="0.3">
      <c r="A264827">
        <v>439588</v>
      </c>
      <c r="B264827" s="1" t="s">
        <v>12</v>
      </c>
    </row>
    <row r="264828" spans="1:2" x14ac:dyDescent="0.3">
      <c r="A264828">
        <v>439589</v>
      </c>
      <c r="B264828" s="1" t="s">
        <v>10</v>
      </c>
    </row>
    <row r="264829" spans="1:2" x14ac:dyDescent="0.3">
      <c r="A264829">
        <v>439590</v>
      </c>
      <c r="B264829" s="1" t="s">
        <v>12</v>
      </c>
    </row>
    <row r="264830" spans="1:2" x14ac:dyDescent="0.3">
      <c r="A264830">
        <v>439591</v>
      </c>
      <c r="B264830" s="1" t="s">
        <v>14</v>
      </c>
    </row>
    <row r="264831" spans="1:2" x14ac:dyDescent="0.3">
      <c r="A264831">
        <v>439592</v>
      </c>
      <c r="B264831" s="1" t="s">
        <v>10</v>
      </c>
    </row>
    <row r="264832" spans="1:2" x14ac:dyDescent="0.3">
      <c r="A264832">
        <v>439593</v>
      </c>
      <c r="B264832" s="1" t="s">
        <v>10</v>
      </c>
    </row>
    <row r="264833" spans="1:2" x14ac:dyDescent="0.3">
      <c r="A264833">
        <v>439594</v>
      </c>
      <c r="B264833" s="1" t="s">
        <v>14</v>
      </c>
    </row>
    <row r="264834" spans="1:2" x14ac:dyDescent="0.3">
      <c r="A264834">
        <v>439595</v>
      </c>
      <c r="B264834" s="1" t="s">
        <v>12</v>
      </c>
    </row>
    <row r="264835" spans="1:2" x14ac:dyDescent="0.3">
      <c r="A264835">
        <v>439596</v>
      </c>
      <c r="B264835" s="1" t="s">
        <v>10</v>
      </c>
    </row>
    <row r="264836" spans="1:2" x14ac:dyDescent="0.3">
      <c r="A264836">
        <v>439596</v>
      </c>
      <c r="B264836" s="1" t="s">
        <v>14</v>
      </c>
    </row>
    <row r="264837" spans="1:2" x14ac:dyDescent="0.3">
      <c r="A264837">
        <v>439597</v>
      </c>
      <c r="B264837" s="1" t="s">
        <v>16</v>
      </c>
    </row>
    <row r="264838" spans="1:2" x14ac:dyDescent="0.3">
      <c r="A264838">
        <v>439598</v>
      </c>
      <c r="B264838" s="1" t="s">
        <v>10</v>
      </c>
    </row>
    <row r="264839" spans="1:2" x14ac:dyDescent="0.3">
      <c r="A264839">
        <v>439599</v>
      </c>
      <c r="B264839" s="1" t="s">
        <v>20</v>
      </c>
    </row>
    <row r="264840" spans="1:2" x14ac:dyDescent="0.3">
      <c r="A264840">
        <v>439600</v>
      </c>
      <c r="B264840" s="1" t="s">
        <v>10</v>
      </c>
    </row>
    <row r="264841" spans="1:2" x14ac:dyDescent="0.3">
      <c r="A264841">
        <v>439601</v>
      </c>
      <c r="B264841" s="1" t="s">
        <v>8</v>
      </c>
    </row>
    <row r="264842" spans="1:2" x14ac:dyDescent="0.3">
      <c r="A264842">
        <v>439602</v>
      </c>
      <c r="B264842" s="1" t="s">
        <v>10</v>
      </c>
    </row>
    <row r="264843" spans="1:2" x14ac:dyDescent="0.3">
      <c r="A264843">
        <v>439603</v>
      </c>
      <c r="B264843" s="1" t="s">
        <v>10</v>
      </c>
    </row>
    <row r="264844" spans="1:2" x14ac:dyDescent="0.3">
      <c r="A264844">
        <v>439604</v>
      </c>
      <c r="B264844" s="1" t="s">
        <v>16</v>
      </c>
    </row>
    <row r="264845" spans="1:2" x14ac:dyDescent="0.3">
      <c r="A264845">
        <v>439605</v>
      </c>
      <c r="B264845" s="1" t="s">
        <v>10</v>
      </c>
    </row>
    <row r="264846" spans="1:2" x14ac:dyDescent="0.3">
      <c r="A264846">
        <v>439606</v>
      </c>
      <c r="B264846" s="1" t="s">
        <v>16</v>
      </c>
    </row>
    <row r="264847" spans="1:2" x14ac:dyDescent="0.3">
      <c r="A264847">
        <v>439607</v>
      </c>
      <c r="B264847" s="1" t="s">
        <v>6</v>
      </c>
    </row>
    <row r="264848" spans="1:2" x14ac:dyDescent="0.3">
      <c r="A264848">
        <v>439607</v>
      </c>
      <c r="B264848" s="1" t="s">
        <v>8</v>
      </c>
    </row>
    <row r="264849" spans="1:2" x14ac:dyDescent="0.3">
      <c r="A264849">
        <v>439608</v>
      </c>
      <c r="B264849" s="1" t="s">
        <v>12</v>
      </c>
    </row>
    <row r="264850" spans="1:2" x14ac:dyDescent="0.3">
      <c r="A264850">
        <v>439609</v>
      </c>
      <c r="B264850" s="1" t="s">
        <v>8</v>
      </c>
    </row>
    <row r="264851" spans="1:2" x14ac:dyDescent="0.3">
      <c r="A264851">
        <v>439610</v>
      </c>
      <c r="B264851" s="1" t="s">
        <v>18</v>
      </c>
    </row>
    <row r="264852" spans="1:2" x14ac:dyDescent="0.3">
      <c r="A264852">
        <v>439611</v>
      </c>
      <c r="B264852" s="1" t="s">
        <v>14</v>
      </c>
    </row>
    <row r="264853" spans="1:2" x14ac:dyDescent="0.3">
      <c r="A264853">
        <v>439612</v>
      </c>
      <c r="B264853" s="1" t="s">
        <v>12</v>
      </c>
    </row>
    <row r="264854" spans="1:2" x14ac:dyDescent="0.3">
      <c r="A264854">
        <v>439613</v>
      </c>
      <c r="B264854" s="1" t="s">
        <v>10</v>
      </c>
    </row>
    <row r="264855" spans="1:2" x14ac:dyDescent="0.3">
      <c r="A264855">
        <v>439614</v>
      </c>
      <c r="B264855" s="1" t="s">
        <v>8</v>
      </c>
    </row>
    <row r="264856" spans="1:2" x14ac:dyDescent="0.3">
      <c r="A264856">
        <v>439615</v>
      </c>
      <c r="B264856" s="1" t="s">
        <v>10</v>
      </c>
    </row>
    <row r="264857" spans="1:2" x14ac:dyDescent="0.3">
      <c r="A264857">
        <v>439616</v>
      </c>
      <c r="B264857" s="1" t="s">
        <v>10</v>
      </c>
    </row>
    <row r="264858" spans="1:2" x14ac:dyDescent="0.3">
      <c r="A264858">
        <v>439617</v>
      </c>
      <c r="B264858" s="1" t="s">
        <v>4</v>
      </c>
    </row>
    <row r="264859" spans="1:2" x14ac:dyDescent="0.3">
      <c r="A264859">
        <v>439617</v>
      </c>
      <c r="B264859" s="1" t="s">
        <v>20</v>
      </c>
    </row>
    <row r="264860" spans="1:2" x14ac:dyDescent="0.3">
      <c r="A264860">
        <v>439618</v>
      </c>
      <c r="B264860" s="1" t="s">
        <v>10</v>
      </c>
    </row>
    <row r="264861" spans="1:2" x14ac:dyDescent="0.3">
      <c r="A264861">
        <v>439619</v>
      </c>
      <c r="B264861" s="1" t="s">
        <v>12</v>
      </c>
    </row>
    <row r="264862" spans="1:2" x14ac:dyDescent="0.3">
      <c r="A264862">
        <v>439620</v>
      </c>
      <c r="B264862" s="1" t="s">
        <v>12</v>
      </c>
    </row>
    <row r="264863" spans="1:2" x14ac:dyDescent="0.3">
      <c r="A264863">
        <v>439621</v>
      </c>
      <c r="B264863" s="1" t="s">
        <v>12</v>
      </c>
    </row>
    <row r="264864" spans="1:2" x14ac:dyDescent="0.3">
      <c r="A264864">
        <v>439622</v>
      </c>
      <c r="B264864" s="1" t="s">
        <v>12</v>
      </c>
    </row>
    <row r="264865" spans="1:2" x14ac:dyDescent="0.3">
      <c r="A264865">
        <v>439623</v>
      </c>
      <c r="B264865" s="1" t="s">
        <v>18</v>
      </c>
    </row>
    <row r="264866" spans="1:2" x14ac:dyDescent="0.3">
      <c r="A264866">
        <v>439624</v>
      </c>
      <c r="B264866" s="1" t="s">
        <v>8</v>
      </c>
    </row>
    <row r="264867" spans="1:2" x14ac:dyDescent="0.3">
      <c r="A264867">
        <v>439625</v>
      </c>
      <c r="B264867" s="1" t="s">
        <v>4</v>
      </c>
    </row>
    <row r="264868" spans="1:2" x14ac:dyDescent="0.3">
      <c r="A264868">
        <v>439626</v>
      </c>
      <c r="B264868" s="1" t="s">
        <v>12</v>
      </c>
    </row>
    <row r="264869" spans="1:2" x14ac:dyDescent="0.3">
      <c r="A264869">
        <v>439627</v>
      </c>
      <c r="B264869" s="1" t="s">
        <v>16</v>
      </c>
    </row>
    <row r="264870" spans="1:2" x14ac:dyDescent="0.3">
      <c r="A264870">
        <v>439627</v>
      </c>
      <c r="B264870" s="1" t="s">
        <v>20</v>
      </c>
    </row>
    <row r="264871" spans="1:2" x14ac:dyDescent="0.3">
      <c r="A264871">
        <v>439628</v>
      </c>
      <c r="B264871" s="1" t="s">
        <v>16</v>
      </c>
    </row>
    <row r="264872" spans="1:2" x14ac:dyDescent="0.3">
      <c r="A264872">
        <v>439629</v>
      </c>
      <c r="B264872" s="1" t="s">
        <v>16</v>
      </c>
    </row>
    <row r="264873" spans="1:2" x14ac:dyDescent="0.3">
      <c r="A264873">
        <v>439630</v>
      </c>
      <c r="B264873" s="1" t="s">
        <v>16</v>
      </c>
    </row>
    <row r="264874" spans="1:2" x14ac:dyDescent="0.3">
      <c r="A264874">
        <v>439631</v>
      </c>
      <c r="B264874" s="1" t="s">
        <v>12</v>
      </c>
    </row>
    <row r="264875" spans="1:2" x14ac:dyDescent="0.3">
      <c r="A264875">
        <v>439632</v>
      </c>
      <c r="B264875" s="1" t="s">
        <v>12</v>
      </c>
    </row>
    <row r="264876" spans="1:2" x14ac:dyDescent="0.3">
      <c r="A264876">
        <v>439633</v>
      </c>
      <c r="B264876" s="1" t="s">
        <v>8</v>
      </c>
    </row>
    <row r="264877" spans="1:2" x14ac:dyDescent="0.3">
      <c r="A264877">
        <v>439634</v>
      </c>
      <c r="B264877" s="1" t="s">
        <v>16</v>
      </c>
    </row>
    <row r="264878" spans="1:2" x14ac:dyDescent="0.3">
      <c r="A264878">
        <v>439635</v>
      </c>
      <c r="B264878" s="1" t="s">
        <v>20</v>
      </c>
    </row>
    <row r="264879" spans="1:2" x14ac:dyDescent="0.3">
      <c r="A264879">
        <v>439636</v>
      </c>
      <c r="B264879" s="1" t="s">
        <v>12</v>
      </c>
    </row>
    <row r="264880" spans="1:2" x14ac:dyDescent="0.3">
      <c r="A264880">
        <v>439636</v>
      </c>
      <c r="B264880" s="1" t="s">
        <v>18</v>
      </c>
    </row>
    <row r="264881" spans="1:2" x14ac:dyDescent="0.3">
      <c r="A264881">
        <v>439637</v>
      </c>
      <c r="B264881" s="1" t="s">
        <v>6</v>
      </c>
    </row>
    <row r="264882" spans="1:2" x14ac:dyDescent="0.3">
      <c r="A264882">
        <v>439638</v>
      </c>
      <c r="B264882" s="1" t="s">
        <v>10</v>
      </c>
    </row>
    <row r="264883" spans="1:2" x14ac:dyDescent="0.3">
      <c r="A264883">
        <v>439639</v>
      </c>
      <c r="B264883" s="1" t="s">
        <v>12</v>
      </c>
    </row>
    <row r="264884" spans="1:2" x14ac:dyDescent="0.3">
      <c r="A264884">
        <v>439640</v>
      </c>
      <c r="B264884" s="1" t="s">
        <v>8</v>
      </c>
    </row>
    <row r="264885" spans="1:2" x14ac:dyDescent="0.3">
      <c r="A264885">
        <v>439641</v>
      </c>
      <c r="B264885" s="1" t="s">
        <v>4</v>
      </c>
    </row>
    <row r="264886" spans="1:2" x14ac:dyDescent="0.3">
      <c r="A264886">
        <v>439642</v>
      </c>
      <c r="B264886" s="1" t="s">
        <v>8</v>
      </c>
    </row>
    <row r="264887" spans="1:2" x14ac:dyDescent="0.3">
      <c r="A264887">
        <v>439643</v>
      </c>
      <c r="B264887" s="1" t="s">
        <v>6</v>
      </c>
    </row>
    <row r="264888" spans="1:2" x14ac:dyDescent="0.3">
      <c r="A264888">
        <v>439644</v>
      </c>
      <c r="B264888" s="1" t="s">
        <v>12</v>
      </c>
    </row>
    <row r="264889" spans="1:2" x14ac:dyDescent="0.3">
      <c r="A264889">
        <v>439645</v>
      </c>
      <c r="B264889" s="1" t="s">
        <v>6</v>
      </c>
    </row>
    <row r="264890" spans="1:2" x14ac:dyDescent="0.3">
      <c r="A264890">
        <v>439646</v>
      </c>
      <c r="B264890" s="1" t="s">
        <v>10</v>
      </c>
    </row>
    <row r="264891" spans="1:2" x14ac:dyDescent="0.3">
      <c r="A264891">
        <v>439646</v>
      </c>
      <c r="B264891" s="1" t="s">
        <v>14</v>
      </c>
    </row>
    <row r="264892" spans="1:2" x14ac:dyDescent="0.3">
      <c r="A264892">
        <v>439647</v>
      </c>
      <c r="B264892" s="1" t="s">
        <v>6</v>
      </c>
    </row>
    <row r="264893" spans="1:2" x14ac:dyDescent="0.3">
      <c r="A264893">
        <v>439648</v>
      </c>
      <c r="B264893" s="1" t="s">
        <v>12</v>
      </c>
    </row>
    <row r="264894" spans="1:2" x14ac:dyDescent="0.3">
      <c r="A264894">
        <v>439649</v>
      </c>
      <c r="B264894" s="1" t="s">
        <v>12</v>
      </c>
    </row>
    <row r="264895" spans="1:2" x14ac:dyDescent="0.3">
      <c r="A264895">
        <v>439650</v>
      </c>
      <c r="B264895" s="1" t="s">
        <v>12</v>
      </c>
    </row>
    <row r="264896" spans="1:2" x14ac:dyDescent="0.3">
      <c r="A264896">
        <v>439651</v>
      </c>
      <c r="B264896" s="1" t="s">
        <v>14</v>
      </c>
    </row>
    <row r="264897" spans="1:2" x14ac:dyDescent="0.3">
      <c r="A264897">
        <v>439652</v>
      </c>
      <c r="B264897" s="1" t="s">
        <v>12</v>
      </c>
    </row>
    <row r="264898" spans="1:2" x14ac:dyDescent="0.3">
      <c r="A264898">
        <v>439653</v>
      </c>
      <c r="B264898" s="1" t="s">
        <v>14</v>
      </c>
    </row>
    <row r="264899" spans="1:2" x14ac:dyDescent="0.3">
      <c r="A264899">
        <v>439654</v>
      </c>
      <c r="B264899" s="1" t="s">
        <v>10</v>
      </c>
    </row>
    <row r="264900" spans="1:2" x14ac:dyDescent="0.3">
      <c r="A264900">
        <v>439655</v>
      </c>
      <c r="B264900" s="1" t="s">
        <v>10</v>
      </c>
    </row>
    <row r="264901" spans="1:2" x14ac:dyDescent="0.3">
      <c r="A264901">
        <v>439655</v>
      </c>
      <c r="B264901" s="1" t="s">
        <v>14</v>
      </c>
    </row>
    <row r="264902" spans="1:2" x14ac:dyDescent="0.3">
      <c r="A264902">
        <v>439656</v>
      </c>
      <c r="B264902" s="1" t="s">
        <v>12</v>
      </c>
    </row>
    <row r="264903" spans="1:2" x14ac:dyDescent="0.3">
      <c r="A264903">
        <v>439657</v>
      </c>
      <c r="B264903" s="1" t="s">
        <v>10</v>
      </c>
    </row>
    <row r="264904" spans="1:2" x14ac:dyDescent="0.3">
      <c r="A264904">
        <v>439658</v>
      </c>
      <c r="B264904" s="1" t="s">
        <v>12</v>
      </c>
    </row>
    <row r="264905" spans="1:2" x14ac:dyDescent="0.3">
      <c r="A264905">
        <v>439659</v>
      </c>
      <c r="B264905" s="1" t="s">
        <v>12</v>
      </c>
    </row>
    <row r="264906" spans="1:2" x14ac:dyDescent="0.3">
      <c r="A264906">
        <v>439660</v>
      </c>
      <c r="B264906" s="1" t="s">
        <v>12</v>
      </c>
    </row>
    <row r="264907" spans="1:2" x14ac:dyDescent="0.3">
      <c r="A264907">
        <v>439661</v>
      </c>
      <c r="B264907" s="1" t="s">
        <v>12</v>
      </c>
    </row>
    <row r="264908" spans="1:2" x14ac:dyDescent="0.3">
      <c r="A264908">
        <v>439662</v>
      </c>
      <c r="B264908" s="1" t="s">
        <v>20</v>
      </c>
    </row>
    <row r="264909" spans="1:2" x14ac:dyDescent="0.3">
      <c r="A264909">
        <v>439663</v>
      </c>
      <c r="B264909" s="1" t="s">
        <v>12</v>
      </c>
    </row>
    <row r="264910" spans="1:2" x14ac:dyDescent="0.3">
      <c r="A264910">
        <v>439664</v>
      </c>
      <c r="B264910" s="1" t="s">
        <v>10</v>
      </c>
    </row>
    <row r="264911" spans="1:2" x14ac:dyDescent="0.3">
      <c r="A264911">
        <v>439664</v>
      </c>
      <c r="B264911" s="1" t="s">
        <v>18</v>
      </c>
    </row>
    <row r="264912" spans="1:2" x14ac:dyDescent="0.3">
      <c r="A264912">
        <v>439665</v>
      </c>
      <c r="B264912" s="1" t="s">
        <v>12</v>
      </c>
    </row>
    <row r="264913" spans="1:2" x14ac:dyDescent="0.3">
      <c r="A264913">
        <v>439666</v>
      </c>
      <c r="B264913" s="1" t="s">
        <v>6</v>
      </c>
    </row>
    <row r="264914" spans="1:2" x14ac:dyDescent="0.3">
      <c r="A264914">
        <v>439667</v>
      </c>
      <c r="B264914" s="1" t="s">
        <v>10</v>
      </c>
    </row>
    <row r="264915" spans="1:2" x14ac:dyDescent="0.3">
      <c r="A264915">
        <v>439668</v>
      </c>
      <c r="B264915" s="1" t="s">
        <v>10</v>
      </c>
    </row>
    <row r="264916" spans="1:2" x14ac:dyDescent="0.3">
      <c r="A264916">
        <v>439669</v>
      </c>
      <c r="B264916" s="1" t="s">
        <v>16</v>
      </c>
    </row>
    <row r="264917" spans="1:2" x14ac:dyDescent="0.3">
      <c r="A264917">
        <v>439670</v>
      </c>
      <c r="B264917" s="1" t="s">
        <v>10</v>
      </c>
    </row>
    <row r="264918" spans="1:2" x14ac:dyDescent="0.3">
      <c r="A264918">
        <v>439671</v>
      </c>
      <c r="B264918" s="1" t="s">
        <v>12</v>
      </c>
    </row>
    <row r="264919" spans="1:2" x14ac:dyDescent="0.3">
      <c r="A264919">
        <v>439672</v>
      </c>
      <c r="B264919" s="1" t="s">
        <v>10</v>
      </c>
    </row>
    <row r="264920" spans="1:2" x14ac:dyDescent="0.3">
      <c r="A264920">
        <v>439673</v>
      </c>
      <c r="B264920" s="1" t="s">
        <v>6</v>
      </c>
    </row>
    <row r="264921" spans="1:2" x14ac:dyDescent="0.3">
      <c r="A264921">
        <v>439674</v>
      </c>
      <c r="B264921" s="1" t="s">
        <v>10</v>
      </c>
    </row>
    <row r="264922" spans="1:2" x14ac:dyDescent="0.3">
      <c r="A264922">
        <v>439675</v>
      </c>
      <c r="B264922" s="1" t="s">
        <v>16</v>
      </c>
    </row>
    <row r="264923" spans="1:2" x14ac:dyDescent="0.3">
      <c r="A264923">
        <v>439675</v>
      </c>
      <c r="B264923" s="1" t="s">
        <v>20</v>
      </c>
    </row>
    <row r="264924" spans="1:2" x14ac:dyDescent="0.3">
      <c r="A264924">
        <v>439676</v>
      </c>
      <c r="B264924" s="1" t="s">
        <v>20</v>
      </c>
    </row>
    <row r="264925" spans="1:2" x14ac:dyDescent="0.3">
      <c r="A264925">
        <v>439677</v>
      </c>
      <c r="B264925" s="1" t="s">
        <v>20</v>
      </c>
    </row>
    <row r="264926" spans="1:2" x14ac:dyDescent="0.3">
      <c r="A264926">
        <v>439678</v>
      </c>
      <c r="B264926" s="1" t="s">
        <v>10</v>
      </c>
    </row>
    <row r="264927" spans="1:2" x14ac:dyDescent="0.3">
      <c r="A264927">
        <v>439679</v>
      </c>
      <c r="B264927" s="1" t="s">
        <v>10</v>
      </c>
    </row>
    <row r="264928" spans="1:2" x14ac:dyDescent="0.3">
      <c r="A264928">
        <v>439680</v>
      </c>
      <c r="B264928" s="1" t="s">
        <v>12</v>
      </c>
    </row>
    <row r="264929" spans="1:2" x14ac:dyDescent="0.3">
      <c r="A264929">
        <v>439681</v>
      </c>
      <c r="B264929" s="1" t="s">
        <v>10</v>
      </c>
    </row>
    <row r="264930" spans="1:2" x14ac:dyDescent="0.3">
      <c r="A264930">
        <v>439682</v>
      </c>
      <c r="B264930" s="1" t="s">
        <v>10</v>
      </c>
    </row>
    <row r="264931" spans="1:2" x14ac:dyDescent="0.3">
      <c r="A264931">
        <v>439683</v>
      </c>
      <c r="B264931" s="1" t="s">
        <v>12</v>
      </c>
    </row>
    <row r="264932" spans="1:2" x14ac:dyDescent="0.3">
      <c r="A264932">
        <v>439684</v>
      </c>
      <c r="B264932" s="1" t="s">
        <v>16</v>
      </c>
    </row>
    <row r="264933" spans="1:2" x14ac:dyDescent="0.3">
      <c r="A264933">
        <v>439684</v>
      </c>
      <c r="B264933" s="1" t="s">
        <v>20</v>
      </c>
    </row>
    <row r="264934" spans="1:2" x14ac:dyDescent="0.3">
      <c r="A264934">
        <v>439685</v>
      </c>
      <c r="B264934" s="1" t="s">
        <v>8</v>
      </c>
    </row>
    <row r="264935" spans="1:2" x14ac:dyDescent="0.3">
      <c r="A264935">
        <v>439686</v>
      </c>
      <c r="B264935" s="1" t="s">
        <v>12</v>
      </c>
    </row>
    <row r="264936" spans="1:2" x14ac:dyDescent="0.3">
      <c r="A264936">
        <v>439687</v>
      </c>
      <c r="B264936" s="1" t="s">
        <v>12</v>
      </c>
    </row>
    <row r="264937" spans="1:2" x14ac:dyDescent="0.3">
      <c r="A264937">
        <v>439688</v>
      </c>
      <c r="B264937" s="1" t="s">
        <v>16</v>
      </c>
    </row>
    <row r="264938" spans="1:2" x14ac:dyDescent="0.3">
      <c r="A264938">
        <v>439689</v>
      </c>
      <c r="B264938" s="1" t="s">
        <v>20</v>
      </c>
    </row>
    <row r="264939" spans="1:2" x14ac:dyDescent="0.3">
      <c r="A264939">
        <v>439690</v>
      </c>
      <c r="B264939" s="1" t="s">
        <v>12</v>
      </c>
    </row>
    <row r="264940" spans="1:2" x14ac:dyDescent="0.3">
      <c r="A264940">
        <v>439691</v>
      </c>
      <c r="B264940" s="1" t="s">
        <v>6</v>
      </c>
    </row>
    <row r="264941" spans="1:2" x14ac:dyDescent="0.3">
      <c r="A264941">
        <v>439692</v>
      </c>
      <c r="B264941" s="1" t="s">
        <v>10</v>
      </c>
    </row>
    <row r="264942" spans="1:2" x14ac:dyDescent="0.3">
      <c r="A264942">
        <v>439692</v>
      </c>
      <c r="B264942" s="1" t="s">
        <v>12</v>
      </c>
    </row>
    <row r="264943" spans="1:2" x14ac:dyDescent="0.3">
      <c r="A264943">
        <v>439693</v>
      </c>
      <c r="B264943" s="1" t="s">
        <v>10</v>
      </c>
    </row>
    <row r="264944" spans="1:2" x14ac:dyDescent="0.3">
      <c r="A264944">
        <v>439694</v>
      </c>
      <c r="B264944" s="1" t="s">
        <v>8</v>
      </c>
    </row>
    <row r="264945" spans="1:2" x14ac:dyDescent="0.3">
      <c r="A264945">
        <v>439695</v>
      </c>
      <c r="B264945" s="1" t="s">
        <v>4</v>
      </c>
    </row>
    <row r="264946" spans="1:2" x14ac:dyDescent="0.3">
      <c r="A264946">
        <v>439696</v>
      </c>
      <c r="B264946" s="1" t="s">
        <v>18</v>
      </c>
    </row>
    <row r="264947" spans="1:2" x14ac:dyDescent="0.3">
      <c r="A264947">
        <v>439697</v>
      </c>
      <c r="B264947" s="1" t="s">
        <v>18</v>
      </c>
    </row>
    <row r="264948" spans="1:2" x14ac:dyDescent="0.3">
      <c r="A264948">
        <v>439698</v>
      </c>
      <c r="B264948" s="1" t="s">
        <v>10</v>
      </c>
    </row>
    <row r="264949" spans="1:2" x14ac:dyDescent="0.3">
      <c r="A264949">
        <v>439699</v>
      </c>
      <c r="B264949" s="1" t="s">
        <v>10</v>
      </c>
    </row>
    <row r="264950" spans="1:2" x14ac:dyDescent="0.3">
      <c r="A264950">
        <v>439700</v>
      </c>
      <c r="B264950" s="1" t="s">
        <v>10</v>
      </c>
    </row>
    <row r="264951" spans="1:2" x14ac:dyDescent="0.3">
      <c r="A264951">
        <v>439701</v>
      </c>
      <c r="B264951" s="1" t="s">
        <v>14</v>
      </c>
    </row>
    <row r="264952" spans="1:2" x14ac:dyDescent="0.3">
      <c r="A264952">
        <v>439702</v>
      </c>
      <c r="B264952" s="1" t="s">
        <v>10</v>
      </c>
    </row>
    <row r="264953" spans="1:2" x14ac:dyDescent="0.3">
      <c r="A264953">
        <v>439702</v>
      </c>
      <c r="B264953" s="1" t="s">
        <v>14</v>
      </c>
    </row>
    <row r="264954" spans="1:2" x14ac:dyDescent="0.3">
      <c r="A264954">
        <v>439703</v>
      </c>
      <c r="B264954" s="1" t="s">
        <v>4</v>
      </c>
    </row>
    <row r="264955" spans="1:2" x14ac:dyDescent="0.3">
      <c r="A264955">
        <v>439704</v>
      </c>
      <c r="B264955" s="1" t="s">
        <v>10</v>
      </c>
    </row>
    <row r="264956" spans="1:2" x14ac:dyDescent="0.3">
      <c r="A264956">
        <v>439705</v>
      </c>
      <c r="B264956" s="1" t="s">
        <v>12</v>
      </c>
    </row>
    <row r="264957" spans="1:2" x14ac:dyDescent="0.3">
      <c r="A264957">
        <v>439706</v>
      </c>
      <c r="B264957" s="1" t="s">
        <v>20</v>
      </c>
    </row>
    <row r="264958" spans="1:2" x14ac:dyDescent="0.3">
      <c r="A264958">
        <v>439707</v>
      </c>
      <c r="B264958" s="1" t="s">
        <v>12</v>
      </c>
    </row>
    <row r="264959" spans="1:2" x14ac:dyDescent="0.3">
      <c r="A264959">
        <v>439708</v>
      </c>
      <c r="B264959" s="1" t="s">
        <v>6</v>
      </c>
    </row>
    <row r="264960" spans="1:2" x14ac:dyDescent="0.3">
      <c r="A264960">
        <v>439709</v>
      </c>
      <c r="B264960" s="1" t="s">
        <v>16</v>
      </c>
    </row>
    <row r="264961" spans="1:2" x14ac:dyDescent="0.3">
      <c r="A264961">
        <v>439710</v>
      </c>
      <c r="B264961" s="1" t="s">
        <v>10</v>
      </c>
    </row>
    <row r="264962" spans="1:2" x14ac:dyDescent="0.3">
      <c r="A264962">
        <v>439711</v>
      </c>
      <c r="B264962" s="1" t="s">
        <v>20</v>
      </c>
    </row>
    <row r="264963" spans="1:2" x14ac:dyDescent="0.3">
      <c r="A264963">
        <v>439712</v>
      </c>
      <c r="B264963" s="1" t="s">
        <v>10</v>
      </c>
    </row>
    <row r="264964" spans="1:2" x14ac:dyDescent="0.3">
      <c r="A264964">
        <v>439712</v>
      </c>
      <c r="B264964" s="1" t="s">
        <v>20</v>
      </c>
    </row>
    <row r="264965" spans="1:2" x14ac:dyDescent="0.3">
      <c r="A264965">
        <v>439713</v>
      </c>
      <c r="B264965" s="1" t="s">
        <v>6</v>
      </c>
    </row>
    <row r="264966" spans="1:2" x14ac:dyDescent="0.3">
      <c r="A264966">
        <v>439714</v>
      </c>
      <c r="B264966" s="1" t="s">
        <v>16</v>
      </c>
    </row>
    <row r="264967" spans="1:2" x14ac:dyDescent="0.3">
      <c r="A264967">
        <v>439715</v>
      </c>
      <c r="B264967" s="1" t="s">
        <v>12</v>
      </c>
    </row>
    <row r="264968" spans="1:2" x14ac:dyDescent="0.3">
      <c r="A264968">
        <v>439716</v>
      </c>
      <c r="B264968" s="1" t="s">
        <v>12</v>
      </c>
    </row>
    <row r="264969" spans="1:2" x14ac:dyDescent="0.3">
      <c r="A264969">
        <v>439717</v>
      </c>
      <c r="B264969" s="1" t="s">
        <v>16</v>
      </c>
    </row>
    <row r="264970" spans="1:2" x14ac:dyDescent="0.3">
      <c r="A264970">
        <v>439718</v>
      </c>
      <c r="B264970" s="1" t="s">
        <v>16</v>
      </c>
    </row>
    <row r="264971" spans="1:2" x14ac:dyDescent="0.3">
      <c r="A264971">
        <v>439719</v>
      </c>
      <c r="B264971" s="1" t="s">
        <v>12</v>
      </c>
    </row>
    <row r="264972" spans="1:2" x14ac:dyDescent="0.3">
      <c r="A264972">
        <v>439720</v>
      </c>
      <c r="B264972" s="1" t="s">
        <v>12</v>
      </c>
    </row>
    <row r="264973" spans="1:2" x14ac:dyDescent="0.3">
      <c r="A264973">
        <v>439721</v>
      </c>
      <c r="B264973" s="1" t="s">
        <v>12</v>
      </c>
    </row>
    <row r="264974" spans="1:2" x14ac:dyDescent="0.3">
      <c r="A264974">
        <v>439722</v>
      </c>
      <c r="B264974" s="1" t="s">
        <v>16</v>
      </c>
    </row>
    <row r="264975" spans="1:2" x14ac:dyDescent="0.3">
      <c r="A264975">
        <v>439722</v>
      </c>
      <c r="B264975" s="1" t="s">
        <v>20</v>
      </c>
    </row>
    <row r="264976" spans="1:2" x14ac:dyDescent="0.3">
      <c r="A264976">
        <v>439723</v>
      </c>
      <c r="B264976" s="1" t="s">
        <v>12</v>
      </c>
    </row>
    <row r="264977" spans="1:2" x14ac:dyDescent="0.3">
      <c r="A264977">
        <v>439724</v>
      </c>
      <c r="B264977" s="1" t="s">
        <v>16</v>
      </c>
    </row>
    <row r="264978" spans="1:2" x14ac:dyDescent="0.3">
      <c r="A264978">
        <v>439725</v>
      </c>
      <c r="B264978" s="1" t="s">
        <v>4</v>
      </c>
    </row>
    <row r="264979" spans="1:2" x14ac:dyDescent="0.3">
      <c r="A264979">
        <v>439726</v>
      </c>
      <c r="B264979" s="1" t="s">
        <v>10</v>
      </c>
    </row>
    <row r="264980" spans="1:2" x14ac:dyDescent="0.3">
      <c r="A264980">
        <v>439727</v>
      </c>
      <c r="B264980" s="1" t="s">
        <v>12</v>
      </c>
    </row>
    <row r="264981" spans="1:2" x14ac:dyDescent="0.3">
      <c r="A264981">
        <v>439728</v>
      </c>
      <c r="B264981" s="1" t="s">
        <v>16</v>
      </c>
    </row>
    <row r="264982" spans="1:2" x14ac:dyDescent="0.3">
      <c r="A264982">
        <v>439729</v>
      </c>
      <c r="B264982" s="1" t="s">
        <v>12</v>
      </c>
    </row>
    <row r="264983" spans="1:2" x14ac:dyDescent="0.3">
      <c r="A264983">
        <v>439730</v>
      </c>
      <c r="B264983" s="1" t="s">
        <v>12</v>
      </c>
    </row>
    <row r="264984" spans="1:2" x14ac:dyDescent="0.3">
      <c r="A264984">
        <v>439730</v>
      </c>
      <c r="B264984" s="1" t="s">
        <v>18</v>
      </c>
    </row>
    <row r="264985" spans="1:2" x14ac:dyDescent="0.3">
      <c r="A264985">
        <v>439731</v>
      </c>
      <c r="B264985" s="1" t="s">
        <v>8</v>
      </c>
    </row>
    <row r="264986" spans="1:2" x14ac:dyDescent="0.3">
      <c r="A264986">
        <v>439732</v>
      </c>
      <c r="B264986" s="1" t="s">
        <v>14</v>
      </c>
    </row>
    <row r="264987" spans="1:2" x14ac:dyDescent="0.3">
      <c r="A264987">
        <v>439733</v>
      </c>
      <c r="B264987" s="1" t="s">
        <v>10</v>
      </c>
    </row>
    <row r="264988" spans="1:2" x14ac:dyDescent="0.3">
      <c r="A264988">
        <v>439734</v>
      </c>
      <c r="B264988" s="1" t="s">
        <v>16</v>
      </c>
    </row>
    <row r="264989" spans="1:2" x14ac:dyDescent="0.3">
      <c r="A264989">
        <v>439735</v>
      </c>
      <c r="B264989" s="1" t="s">
        <v>14</v>
      </c>
    </row>
    <row r="264990" spans="1:2" x14ac:dyDescent="0.3">
      <c r="A264990">
        <v>439736</v>
      </c>
      <c r="B264990" s="1" t="s">
        <v>14</v>
      </c>
    </row>
    <row r="264991" spans="1:2" x14ac:dyDescent="0.3">
      <c r="A264991">
        <v>439737</v>
      </c>
      <c r="B264991" s="1" t="s">
        <v>16</v>
      </c>
    </row>
    <row r="264992" spans="1:2" x14ac:dyDescent="0.3">
      <c r="A264992">
        <v>439738</v>
      </c>
      <c r="B264992" s="1" t="s">
        <v>6</v>
      </c>
    </row>
    <row r="264993" spans="1:2" x14ac:dyDescent="0.3">
      <c r="A264993">
        <v>439738</v>
      </c>
      <c r="B264993" s="1" t="s">
        <v>16</v>
      </c>
    </row>
    <row r="264994" spans="1:2" x14ac:dyDescent="0.3">
      <c r="A264994">
        <v>439739</v>
      </c>
      <c r="B264994" s="1" t="s">
        <v>10</v>
      </c>
    </row>
    <row r="264995" spans="1:2" x14ac:dyDescent="0.3">
      <c r="A264995">
        <v>439740</v>
      </c>
      <c r="B264995" s="1" t="s">
        <v>20</v>
      </c>
    </row>
    <row r="264996" spans="1:2" x14ac:dyDescent="0.3">
      <c r="A264996">
        <v>439741</v>
      </c>
      <c r="B264996" s="1" t="s">
        <v>12</v>
      </c>
    </row>
    <row r="264997" spans="1:2" x14ac:dyDescent="0.3">
      <c r="A264997">
        <v>439742</v>
      </c>
      <c r="B264997" s="1" t="s">
        <v>12</v>
      </c>
    </row>
    <row r="264998" spans="1:2" x14ac:dyDescent="0.3">
      <c r="A264998">
        <v>439743</v>
      </c>
      <c r="B264998" s="1" t="s">
        <v>10</v>
      </c>
    </row>
    <row r="264999" spans="1:2" x14ac:dyDescent="0.3">
      <c r="A264999">
        <v>439744</v>
      </c>
      <c r="B264999" s="1" t="s">
        <v>4</v>
      </c>
    </row>
    <row r="265000" spans="1:2" x14ac:dyDescent="0.3">
      <c r="A265000">
        <v>439745</v>
      </c>
      <c r="B265000" s="1" t="s">
        <v>12</v>
      </c>
    </row>
    <row r="265001" spans="1:2" x14ac:dyDescent="0.3">
      <c r="A265001">
        <v>439746</v>
      </c>
      <c r="B265001" s="1" t="s">
        <v>16</v>
      </c>
    </row>
    <row r="265002" spans="1:2" x14ac:dyDescent="0.3">
      <c r="A265002">
        <v>439747</v>
      </c>
      <c r="B265002" s="1" t="s">
        <v>10</v>
      </c>
    </row>
    <row r="265003" spans="1:2" x14ac:dyDescent="0.3">
      <c r="A265003">
        <v>439748</v>
      </c>
      <c r="B265003" s="1" t="s">
        <v>10</v>
      </c>
    </row>
    <row r="265004" spans="1:2" x14ac:dyDescent="0.3">
      <c r="A265004">
        <v>439748</v>
      </c>
      <c r="B265004" s="1" t="s">
        <v>20</v>
      </c>
    </row>
    <row r="265005" spans="1:2" x14ac:dyDescent="0.3">
      <c r="A265005">
        <v>439749</v>
      </c>
      <c r="B265005" s="1" t="s">
        <v>10</v>
      </c>
    </row>
    <row r="265006" spans="1:2" x14ac:dyDescent="0.3">
      <c r="A265006">
        <v>439750</v>
      </c>
      <c r="B265006" s="1" t="s">
        <v>10</v>
      </c>
    </row>
    <row r="265007" spans="1:2" x14ac:dyDescent="0.3">
      <c r="A265007">
        <v>439751</v>
      </c>
      <c r="B265007" s="1" t="s">
        <v>12</v>
      </c>
    </row>
    <row r="265008" spans="1:2" x14ac:dyDescent="0.3">
      <c r="A265008">
        <v>439752</v>
      </c>
      <c r="B265008" s="1" t="s">
        <v>10</v>
      </c>
    </row>
    <row r="265009" spans="1:2" x14ac:dyDescent="0.3">
      <c r="A265009">
        <v>439753</v>
      </c>
      <c r="B265009" s="1" t="s">
        <v>4</v>
      </c>
    </row>
    <row r="265010" spans="1:2" x14ac:dyDescent="0.3">
      <c r="A265010">
        <v>439754</v>
      </c>
      <c r="B265010" s="1" t="s">
        <v>10</v>
      </c>
    </row>
    <row r="265011" spans="1:2" x14ac:dyDescent="0.3">
      <c r="A265011">
        <v>439755</v>
      </c>
      <c r="B265011" s="1" t="s">
        <v>16</v>
      </c>
    </row>
    <row r="265012" spans="1:2" x14ac:dyDescent="0.3">
      <c r="A265012">
        <v>439756</v>
      </c>
      <c r="B265012" s="1" t="s">
        <v>20</v>
      </c>
    </row>
    <row r="265013" spans="1:2" x14ac:dyDescent="0.3">
      <c r="A265013">
        <v>439757</v>
      </c>
      <c r="B265013" s="1" t="s">
        <v>10</v>
      </c>
    </row>
    <row r="265014" spans="1:2" x14ac:dyDescent="0.3">
      <c r="A265014">
        <v>439758</v>
      </c>
      <c r="B265014" s="1" t="s">
        <v>10</v>
      </c>
    </row>
    <row r="265015" spans="1:2" x14ac:dyDescent="0.3">
      <c r="A265015">
        <v>439758</v>
      </c>
      <c r="B265015" s="1" t="s">
        <v>14</v>
      </c>
    </row>
    <row r="265016" spans="1:2" x14ac:dyDescent="0.3">
      <c r="A265016">
        <v>439759</v>
      </c>
      <c r="B265016" s="1" t="s">
        <v>16</v>
      </c>
    </row>
    <row r="265017" spans="1:2" x14ac:dyDescent="0.3">
      <c r="A265017">
        <v>439760</v>
      </c>
      <c r="B265017" s="1" t="s">
        <v>12</v>
      </c>
    </row>
    <row r="265018" spans="1:2" x14ac:dyDescent="0.3">
      <c r="A265018">
        <v>439761</v>
      </c>
      <c r="B265018" s="1" t="s">
        <v>12</v>
      </c>
    </row>
    <row r="265019" spans="1:2" x14ac:dyDescent="0.3">
      <c r="A265019">
        <v>439762</v>
      </c>
      <c r="B265019" s="1" t="s">
        <v>4</v>
      </c>
    </row>
    <row r="265020" spans="1:2" x14ac:dyDescent="0.3">
      <c r="A265020">
        <v>439763</v>
      </c>
      <c r="B265020" s="1" t="s">
        <v>12</v>
      </c>
    </row>
    <row r="265021" spans="1:2" x14ac:dyDescent="0.3">
      <c r="A265021">
        <v>439764</v>
      </c>
      <c r="B265021" s="1" t="s">
        <v>12</v>
      </c>
    </row>
    <row r="265022" spans="1:2" x14ac:dyDescent="0.3">
      <c r="A265022">
        <v>439765</v>
      </c>
      <c r="B265022" s="1" t="s">
        <v>8</v>
      </c>
    </row>
    <row r="265023" spans="1:2" x14ac:dyDescent="0.3">
      <c r="A265023">
        <v>439766</v>
      </c>
      <c r="B265023" s="1" t="s">
        <v>6</v>
      </c>
    </row>
    <row r="265024" spans="1:2" x14ac:dyDescent="0.3">
      <c r="A265024">
        <v>439767</v>
      </c>
      <c r="B265024" s="1" t="s">
        <v>10</v>
      </c>
    </row>
    <row r="265025" spans="1:2" x14ac:dyDescent="0.3">
      <c r="A265025">
        <v>439767</v>
      </c>
      <c r="B265025" s="1" t="s">
        <v>14</v>
      </c>
    </row>
    <row r="265026" spans="1:2" x14ac:dyDescent="0.3">
      <c r="A265026">
        <v>439768</v>
      </c>
      <c r="B265026" s="1" t="s">
        <v>20</v>
      </c>
    </row>
    <row r="265027" spans="1:2" x14ac:dyDescent="0.3">
      <c r="A265027">
        <v>439769</v>
      </c>
      <c r="B265027" s="1" t="s">
        <v>4</v>
      </c>
    </row>
    <row r="265028" spans="1:2" x14ac:dyDescent="0.3">
      <c r="A265028">
        <v>439770</v>
      </c>
      <c r="B265028" s="1" t="s">
        <v>10</v>
      </c>
    </row>
    <row r="265029" spans="1:2" x14ac:dyDescent="0.3">
      <c r="A265029">
        <v>439771</v>
      </c>
      <c r="B265029" s="1" t="s">
        <v>10</v>
      </c>
    </row>
    <row r="265030" spans="1:2" x14ac:dyDescent="0.3">
      <c r="A265030">
        <v>439772</v>
      </c>
      <c r="B265030" s="1" t="s">
        <v>12</v>
      </c>
    </row>
    <row r="265031" spans="1:2" x14ac:dyDescent="0.3">
      <c r="A265031">
        <v>439773</v>
      </c>
      <c r="B265031" s="1" t="s">
        <v>8</v>
      </c>
    </row>
    <row r="265032" spans="1:2" x14ac:dyDescent="0.3">
      <c r="A265032">
        <v>439774</v>
      </c>
      <c r="B265032" s="1" t="s">
        <v>12</v>
      </c>
    </row>
    <row r="265033" spans="1:2" x14ac:dyDescent="0.3">
      <c r="A265033">
        <v>439775</v>
      </c>
      <c r="B265033" s="1" t="s">
        <v>16</v>
      </c>
    </row>
    <row r="265034" spans="1:2" x14ac:dyDescent="0.3">
      <c r="A265034">
        <v>439776</v>
      </c>
      <c r="B265034" s="1" t="s">
        <v>10</v>
      </c>
    </row>
    <row r="265035" spans="1:2" x14ac:dyDescent="0.3">
      <c r="A265035">
        <v>439777</v>
      </c>
      <c r="B265035" s="1" t="s">
        <v>12</v>
      </c>
    </row>
    <row r="265036" spans="1:2" x14ac:dyDescent="0.3">
      <c r="A265036">
        <v>439778</v>
      </c>
      <c r="B265036" s="1" t="s">
        <v>4</v>
      </c>
    </row>
    <row r="265037" spans="1:2" x14ac:dyDescent="0.3">
      <c r="A265037">
        <v>439778</v>
      </c>
      <c r="B265037" s="1" t="s">
        <v>16</v>
      </c>
    </row>
    <row r="265038" spans="1:2" x14ac:dyDescent="0.3">
      <c r="A265038">
        <v>439779</v>
      </c>
      <c r="B265038" s="1" t="s">
        <v>12</v>
      </c>
    </row>
    <row r="265039" spans="1:2" x14ac:dyDescent="0.3">
      <c r="A265039">
        <v>439780</v>
      </c>
      <c r="B265039" s="1" t="s">
        <v>12</v>
      </c>
    </row>
    <row r="265040" spans="1:2" x14ac:dyDescent="0.3">
      <c r="A265040">
        <v>439781</v>
      </c>
      <c r="B265040" s="1" t="s">
        <v>16</v>
      </c>
    </row>
    <row r="265041" spans="1:2" x14ac:dyDescent="0.3">
      <c r="A265041">
        <v>439782</v>
      </c>
      <c r="B265041" s="1" t="s">
        <v>10</v>
      </c>
    </row>
    <row r="265042" spans="1:2" x14ac:dyDescent="0.3">
      <c r="A265042">
        <v>439783</v>
      </c>
      <c r="B265042" s="1" t="s">
        <v>10</v>
      </c>
    </row>
    <row r="265043" spans="1:2" x14ac:dyDescent="0.3">
      <c r="A265043">
        <v>439784</v>
      </c>
      <c r="B265043" s="1" t="s">
        <v>14</v>
      </c>
    </row>
    <row r="265044" spans="1:2" x14ac:dyDescent="0.3">
      <c r="A265044">
        <v>439785</v>
      </c>
      <c r="B265044" s="1" t="s">
        <v>16</v>
      </c>
    </row>
    <row r="265045" spans="1:2" x14ac:dyDescent="0.3">
      <c r="A265045">
        <v>439786</v>
      </c>
      <c r="B265045" s="1" t="s">
        <v>6</v>
      </c>
    </row>
    <row r="265046" spans="1:2" x14ac:dyDescent="0.3">
      <c r="A265046">
        <v>439787</v>
      </c>
      <c r="B265046" s="1" t="s">
        <v>10</v>
      </c>
    </row>
    <row r="265047" spans="1:2" x14ac:dyDescent="0.3">
      <c r="A265047">
        <v>439788</v>
      </c>
      <c r="B265047" s="1" t="s">
        <v>12</v>
      </c>
    </row>
    <row r="265048" spans="1:2" x14ac:dyDescent="0.3">
      <c r="A265048">
        <v>439788</v>
      </c>
      <c r="B265048" s="1" t="s">
        <v>18</v>
      </c>
    </row>
    <row r="265049" spans="1:2" x14ac:dyDescent="0.3">
      <c r="A265049">
        <v>439789</v>
      </c>
      <c r="B265049" s="1" t="s">
        <v>12</v>
      </c>
    </row>
    <row r="265050" spans="1:2" x14ac:dyDescent="0.3">
      <c r="A265050">
        <v>439790</v>
      </c>
      <c r="B265050" s="1" t="s">
        <v>20</v>
      </c>
    </row>
    <row r="265051" spans="1:2" x14ac:dyDescent="0.3">
      <c r="A265051">
        <v>439791</v>
      </c>
      <c r="B265051" s="1" t="s">
        <v>16</v>
      </c>
    </row>
    <row r="265052" spans="1:2" x14ac:dyDescent="0.3">
      <c r="A265052">
        <v>439792</v>
      </c>
      <c r="B265052" s="1" t="s">
        <v>20</v>
      </c>
    </row>
    <row r="265053" spans="1:2" x14ac:dyDescent="0.3">
      <c r="A265053">
        <v>439793</v>
      </c>
      <c r="B265053" s="1" t="s">
        <v>14</v>
      </c>
    </row>
    <row r="265054" spans="1:2" x14ac:dyDescent="0.3">
      <c r="A265054">
        <v>439794</v>
      </c>
      <c r="B265054" s="1" t="s">
        <v>10</v>
      </c>
    </row>
    <row r="265055" spans="1:2" x14ac:dyDescent="0.3">
      <c r="A265055">
        <v>439795</v>
      </c>
      <c r="B265055" s="1" t="s">
        <v>10</v>
      </c>
    </row>
    <row r="265056" spans="1:2" x14ac:dyDescent="0.3">
      <c r="A265056">
        <v>439796</v>
      </c>
      <c r="B265056" s="1" t="s">
        <v>10</v>
      </c>
    </row>
    <row r="265057" spans="1:2" x14ac:dyDescent="0.3">
      <c r="A265057">
        <v>439797</v>
      </c>
      <c r="B265057" s="1" t="s">
        <v>16</v>
      </c>
    </row>
    <row r="265058" spans="1:2" x14ac:dyDescent="0.3">
      <c r="A265058">
        <v>439797</v>
      </c>
      <c r="B265058" s="1" t="s">
        <v>20</v>
      </c>
    </row>
    <row r="265059" spans="1:2" x14ac:dyDescent="0.3">
      <c r="A265059">
        <v>439798</v>
      </c>
      <c r="B265059" s="1" t="s">
        <v>10</v>
      </c>
    </row>
    <row r="265060" spans="1:2" x14ac:dyDescent="0.3">
      <c r="A265060">
        <v>439799</v>
      </c>
      <c r="B265060" s="1" t="s">
        <v>12</v>
      </c>
    </row>
    <row r="265061" spans="1:2" x14ac:dyDescent="0.3">
      <c r="A265061">
        <v>439800</v>
      </c>
      <c r="B265061" s="1" t="s">
        <v>18</v>
      </c>
    </row>
    <row r="265062" spans="1:2" x14ac:dyDescent="0.3">
      <c r="A265062">
        <v>439801</v>
      </c>
      <c r="B265062" s="1" t="s">
        <v>10</v>
      </c>
    </row>
    <row r="265063" spans="1:2" x14ac:dyDescent="0.3">
      <c r="A265063">
        <v>439802</v>
      </c>
      <c r="B265063" s="1" t="s">
        <v>12</v>
      </c>
    </row>
    <row r="265064" spans="1:2" x14ac:dyDescent="0.3">
      <c r="A265064">
        <v>439803</v>
      </c>
      <c r="B265064" s="1" t="s">
        <v>12</v>
      </c>
    </row>
    <row r="265065" spans="1:2" x14ac:dyDescent="0.3">
      <c r="A265065">
        <v>439804</v>
      </c>
      <c r="B265065" s="1" t="s">
        <v>12</v>
      </c>
    </row>
    <row r="265066" spans="1:2" x14ac:dyDescent="0.3">
      <c r="A265066">
        <v>439805</v>
      </c>
      <c r="B265066" s="1" t="s">
        <v>14</v>
      </c>
    </row>
    <row r="265067" spans="1:2" x14ac:dyDescent="0.3">
      <c r="A265067">
        <v>439806</v>
      </c>
      <c r="B265067" s="1" t="s">
        <v>10</v>
      </c>
    </row>
    <row r="265068" spans="1:2" x14ac:dyDescent="0.3">
      <c r="A265068">
        <v>439807</v>
      </c>
      <c r="B265068" s="1" t="s">
        <v>6</v>
      </c>
    </row>
    <row r="265069" spans="1:2" x14ac:dyDescent="0.3">
      <c r="A265069">
        <v>439807</v>
      </c>
      <c r="B265069" s="1" t="s">
        <v>16</v>
      </c>
    </row>
    <row r="265070" spans="1:2" x14ac:dyDescent="0.3">
      <c r="A265070">
        <v>439808</v>
      </c>
      <c r="B265070" s="1" t="s">
        <v>10</v>
      </c>
    </row>
    <row r="265071" spans="1:2" x14ac:dyDescent="0.3">
      <c r="A265071">
        <v>439809</v>
      </c>
      <c r="B265071" s="1" t="s">
        <v>4</v>
      </c>
    </row>
    <row r="265072" spans="1:2" x14ac:dyDescent="0.3">
      <c r="A265072">
        <v>439810</v>
      </c>
      <c r="B265072" s="1" t="s">
        <v>10</v>
      </c>
    </row>
    <row r="265073" spans="1:2" x14ac:dyDescent="0.3">
      <c r="A265073">
        <v>439811</v>
      </c>
      <c r="B265073" s="1" t="s">
        <v>16</v>
      </c>
    </row>
    <row r="265074" spans="1:2" x14ac:dyDescent="0.3">
      <c r="A265074">
        <v>439812</v>
      </c>
      <c r="B265074" s="1" t="s">
        <v>12</v>
      </c>
    </row>
    <row r="265075" spans="1:2" x14ac:dyDescent="0.3">
      <c r="A265075">
        <v>439813</v>
      </c>
      <c r="B265075" s="1" t="s">
        <v>10</v>
      </c>
    </row>
    <row r="265076" spans="1:2" x14ac:dyDescent="0.3">
      <c r="A265076">
        <v>439814</v>
      </c>
      <c r="B265076" s="1" t="s">
        <v>6</v>
      </c>
    </row>
    <row r="265077" spans="1:2" x14ac:dyDescent="0.3">
      <c r="A265077">
        <v>439815</v>
      </c>
      <c r="B265077" s="1" t="s">
        <v>12</v>
      </c>
    </row>
    <row r="265078" spans="1:2" x14ac:dyDescent="0.3">
      <c r="A265078">
        <v>439816</v>
      </c>
      <c r="B265078" s="1" t="s">
        <v>10</v>
      </c>
    </row>
    <row r="265079" spans="1:2" x14ac:dyDescent="0.3">
      <c r="A265079">
        <v>439816</v>
      </c>
      <c r="B265079" s="1" t="s">
        <v>14</v>
      </c>
    </row>
    <row r="265080" spans="1:2" x14ac:dyDescent="0.3">
      <c r="A265080">
        <v>439817</v>
      </c>
      <c r="B265080" s="1" t="s">
        <v>10</v>
      </c>
    </row>
    <row r="265081" spans="1:2" x14ac:dyDescent="0.3">
      <c r="A265081">
        <v>439818</v>
      </c>
      <c r="B265081" s="1" t="s">
        <v>12</v>
      </c>
    </row>
    <row r="265082" spans="1:2" x14ac:dyDescent="0.3">
      <c r="A265082">
        <v>439819</v>
      </c>
      <c r="B265082" s="1" t="s">
        <v>12</v>
      </c>
    </row>
    <row r="265083" spans="1:2" x14ac:dyDescent="0.3">
      <c r="A265083">
        <v>439820</v>
      </c>
      <c r="B265083" s="1" t="s">
        <v>12</v>
      </c>
    </row>
    <row r="265084" spans="1:2" x14ac:dyDescent="0.3">
      <c r="A265084">
        <v>439821</v>
      </c>
      <c r="B265084" s="1" t="s">
        <v>10</v>
      </c>
    </row>
    <row r="265085" spans="1:2" x14ac:dyDescent="0.3">
      <c r="A265085">
        <v>439822</v>
      </c>
      <c r="B265085" s="1" t="s">
        <v>12</v>
      </c>
    </row>
    <row r="265086" spans="1:2" x14ac:dyDescent="0.3">
      <c r="A265086">
        <v>439823</v>
      </c>
      <c r="B265086" s="1" t="s">
        <v>12</v>
      </c>
    </row>
    <row r="265087" spans="1:2" x14ac:dyDescent="0.3">
      <c r="A265087">
        <v>439824</v>
      </c>
      <c r="B265087" s="1" t="s">
        <v>12</v>
      </c>
    </row>
    <row r="265088" spans="1:2" x14ac:dyDescent="0.3">
      <c r="A265088">
        <v>439825</v>
      </c>
      <c r="B265088" s="1" t="s">
        <v>6</v>
      </c>
    </row>
    <row r="265089" spans="1:2" x14ac:dyDescent="0.3">
      <c r="A265089">
        <v>439825</v>
      </c>
      <c r="B265089" s="1" t="s">
        <v>16</v>
      </c>
    </row>
    <row r="265090" spans="1:2" x14ac:dyDescent="0.3">
      <c r="A265090">
        <v>439826</v>
      </c>
      <c r="B265090" s="1" t="s">
        <v>12</v>
      </c>
    </row>
    <row r="265091" spans="1:2" x14ac:dyDescent="0.3">
      <c r="A265091">
        <v>439827</v>
      </c>
      <c r="B265091" s="1" t="s">
        <v>10</v>
      </c>
    </row>
    <row r="265092" spans="1:2" x14ac:dyDescent="0.3">
      <c r="A265092">
        <v>439828</v>
      </c>
      <c r="B265092" s="1" t="s">
        <v>16</v>
      </c>
    </row>
    <row r="265093" spans="1:2" x14ac:dyDescent="0.3">
      <c r="A265093">
        <v>439829</v>
      </c>
      <c r="B265093" s="1" t="s">
        <v>12</v>
      </c>
    </row>
    <row r="265094" spans="1:2" x14ac:dyDescent="0.3">
      <c r="A265094">
        <v>439830</v>
      </c>
      <c r="B265094" s="1" t="s">
        <v>12</v>
      </c>
    </row>
    <row r="265095" spans="1:2" x14ac:dyDescent="0.3">
      <c r="A265095">
        <v>439831</v>
      </c>
      <c r="B265095" s="1" t="s">
        <v>16</v>
      </c>
    </row>
    <row r="265096" spans="1:2" x14ac:dyDescent="0.3">
      <c r="A265096">
        <v>439832</v>
      </c>
      <c r="B265096" s="1" t="s">
        <v>18</v>
      </c>
    </row>
    <row r="265097" spans="1:2" x14ac:dyDescent="0.3">
      <c r="A265097">
        <v>439833</v>
      </c>
      <c r="B265097" s="1" t="s">
        <v>8</v>
      </c>
    </row>
    <row r="265098" spans="1:2" x14ac:dyDescent="0.3">
      <c r="A265098">
        <v>439834</v>
      </c>
      <c r="B265098" s="1" t="s">
        <v>12</v>
      </c>
    </row>
    <row r="265099" spans="1:2" x14ac:dyDescent="0.3">
      <c r="A265099">
        <v>439835</v>
      </c>
      <c r="B265099" s="1" t="s">
        <v>12</v>
      </c>
    </row>
    <row r="265100" spans="1:2" x14ac:dyDescent="0.3">
      <c r="A265100">
        <v>439835</v>
      </c>
      <c r="B265100" s="1" t="s">
        <v>18</v>
      </c>
    </row>
    <row r="265101" spans="1:2" x14ac:dyDescent="0.3">
      <c r="A265101">
        <v>439836</v>
      </c>
      <c r="B265101" s="1" t="s">
        <v>16</v>
      </c>
    </row>
    <row r="265102" spans="1:2" x14ac:dyDescent="0.3">
      <c r="A265102">
        <v>439837</v>
      </c>
      <c r="B265102" s="1" t="s">
        <v>18</v>
      </c>
    </row>
    <row r="265103" spans="1:2" x14ac:dyDescent="0.3">
      <c r="A265103">
        <v>439838</v>
      </c>
      <c r="B265103" s="1" t="s">
        <v>12</v>
      </c>
    </row>
    <row r="265104" spans="1:2" x14ac:dyDescent="0.3">
      <c r="A265104">
        <v>439839</v>
      </c>
      <c r="B265104" s="1" t="s">
        <v>12</v>
      </c>
    </row>
    <row r="265105" spans="1:2" x14ac:dyDescent="0.3">
      <c r="A265105">
        <v>439840</v>
      </c>
      <c r="B265105" s="1" t="s">
        <v>10</v>
      </c>
    </row>
    <row r="265106" spans="1:2" x14ac:dyDescent="0.3">
      <c r="A265106">
        <v>439841</v>
      </c>
      <c r="B265106" s="1" t="s">
        <v>20</v>
      </c>
    </row>
    <row r="265107" spans="1:2" x14ac:dyDescent="0.3">
      <c r="A265107">
        <v>439842</v>
      </c>
      <c r="B265107" s="1" t="s">
        <v>12</v>
      </c>
    </row>
    <row r="265108" spans="1:2" x14ac:dyDescent="0.3">
      <c r="A265108">
        <v>439843</v>
      </c>
      <c r="B265108" s="1" t="s">
        <v>16</v>
      </c>
    </row>
    <row r="265109" spans="1:2" x14ac:dyDescent="0.3">
      <c r="A265109">
        <v>439844</v>
      </c>
      <c r="B265109" s="1" t="s">
        <v>10</v>
      </c>
    </row>
    <row r="265110" spans="1:2" x14ac:dyDescent="0.3">
      <c r="A265110">
        <v>439845</v>
      </c>
      <c r="B265110" s="1" t="s">
        <v>10</v>
      </c>
    </row>
    <row r="265111" spans="1:2" x14ac:dyDescent="0.3">
      <c r="A265111">
        <v>439845</v>
      </c>
      <c r="B265111" s="1" t="s">
        <v>12</v>
      </c>
    </row>
    <row r="265112" spans="1:2" x14ac:dyDescent="0.3">
      <c r="A265112">
        <v>439846</v>
      </c>
      <c r="B265112" s="1" t="s">
        <v>16</v>
      </c>
    </row>
    <row r="265113" spans="1:2" x14ac:dyDescent="0.3">
      <c r="A265113">
        <v>439847</v>
      </c>
      <c r="B265113" s="1" t="s">
        <v>10</v>
      </c>
    </row>
    <row r="265114" spans="1:2" x14ac:dyDescent="0.3">
      <c r="A265114">
        <v>439848</v>
      </c>
      <c r="B265114" s="1" t="s">
        <v>16</v>
      </c>
    </row>
    <row r="265115" spans="1:2" x14ac:dyDescent="0.3">
      <c r="A265115">
        <v>439849</v>
      </c>
      <c r="B265115" s="1" t="s">
        <v>14</v>
      </c>
    </row>
    <row r="265116" spans="1:2" x14ac:dyDescent="0.3">
      <c r="A265116">
        <v>439850</v>
      </c>
      <c r="B265116" s="1" t="s">
        <v>10</v>
      </c>
    </row>
    <row r="265117" spans="1:2" x14ac:dyDescent="0.3">
      <c r="A265117">
        <v>439851</v>
      </c>
      <c r="B265117" s="1" t="s">
        <v>10</v>
      </c>
    </row>
    <row r="265118" spans="1:2" x14ac:dyDescent="0.3">
      <c r="A265118">
        <v>439852</v>
      </c>
      <c r="B265118" s="1" t="s">
        <v>16</v>
      </c>
    </row>
    <row r="265119" spans="1:2" x14ac:dyDescent="0.3">
      <c r="A265119">
        <v>439853</v>
      </c>
      <c r="B265119" s="1" t="s">
        <v>10</v>
      </c>
    </row>
    <row r="265120" spans="1:2" x14ac:dyDescent="0.3">
      <c r="A265120">
        <v>439854</v>
      </c>
      <c r="B265120" s="1" t="s">
        <v>10</v>
      </c>
    </row>
    <row r="265121" spans="1:2" x14ac:dyDescent="0.3">
      <c r="A265121">
        <v>439855</v>
      </c>
      <c r="B265121" s="1" t="s">
        <v>12</v>
      </c>
    </row>
    <row r="265122" spans="1:2" x14ac:dyDescent="0.3">
      <c r="A265122">
        <v>439856</v>
      </c>
      <c r="B265122" s="1" t="s">
        <v>10</v>
      </c>
    </row>
    <row r="265123" spans="1:2" x14ac:dyDescent="0.3">
      <c r="A265123">
        <v>439856</v>
      </c>
      <c r="B265123" s="1" t="s">
        <v>20</v>
      </c>
    </row>
    <row r="265124" spans="1:2" x14ac:dyDescent="0.3">
      <c r="A265124">
        <v>439857</v>
      </c>
      <c r="B265124" s="1" t="s">
        <v>18</v>
      </c>
    </row>
    <row r="265125" spans="1:2" x14ac:dyDescent="0.3">
      <c r="A265125">
        <v>439858</v>
      </c>
      <c r="B265125" s="1" t="s">
        <v>10</v>
      </c>
    </row>
    <row r="265126" spans="1:2" x14ac:dyDescent="0.3">
      <c r="A265126">
        <v>439859</v>
      </c>
      <c r="B265126" s="1" t="s">
        <v>10</v>
      </c>
    </row>
    <row r="265127" spans="1:2" x14ac:dyDescent="0.3">
      <c r="A265127">
        <v>439860</v>
      </c>
      <c r="B265127" s="1" t="s">
        <v>6</v>
      </c>
    </row>
    <row r="265128" spans="1:2" x14ac:dyDescent="0.3">
      <c r="A265128">
        <v>439861</v>
      </c>
      <c r="B265128" s="1" t="s">
        <v>4</v>
      </c>
    </row>
    <row r="265129" spans="1:2" x14ac:dyDescent="0.3">
      <c r="A265129">
        <v>439862</v>
      </c>
      <c r="B265129" s="1" t="s">
        <v>12</v>
      </c>
    </row>
    <row r="265130" spans="1:2" x14ac:dyDescent="0.3">
      <c r="A265130">
        <v>439863</v>
      </c>
      <c r="B265130" s="1" t="s">
        <v>10</v>
      </c>
    </row>
    <row r="265131" spans="1:2" x14ac:dyDescent="0.3">
      <c r="A265131">
        <v>439864</v>
      </c>
      <c r="B265131" s="1" t="s">
        <v>12</v>
      </c>
    </row>
    <row r="265132" spans="1:2" x14ac:dyDescent="0.3">
      <c r="A265132">
        <v>439865</v>
      </c>
      <c r="B265132" s="1" t="s">
        <v>10</v>
      </c>
    </row>
    <row r="265133" spans="1:2" x14ac:dyDescent="0.3">
      <c r="A265133">
        <v>439865</v>
      </c>
      <c r="B265133" s="1" t="s">
        <v>20</v>
      </c>
    </row>
    <row r="265134" spans="1:2" x14ac:dyDescent="0.3">
      <c r="A265134">
        <v>439866</v>
      </c>
      <c r="B265134" s="1" t="s">
        <v>10</v>
      </c>
    </row>
    <row r="265135" spans="1:2" x14ac:dyDescent="0.3">
      <c r="A265135">
        <v>439867</v>
      </c>
      <c r="B265135" s="1" t="s">
        <v>16</v>
      </c>
    </row>
    <row r="265136" spans="1:2" x14ac:dyDescent="0.3">
      <c r="A265136">
        <v>439868</v>
      </c>
      <c r="B265136" s="1" t="s">
        <v>16</v>
      </c>
    </row>
    <row r="265137" spans="1:2" x14ac:dyDescent="0.3">
      <c r="A265137">
        <v>439869</v>
      </c>
      <c r="B265137" s="1" t="s">
        <v>16</v>
      </c>
    </row>
    <row r="265138" spans="1:2" x14ac:dyDescent="0.3">
      <c r="A265138">
        <v>439870</v>
      </c>
      <c r="B265138" s="1" t="s">
        <v>4</v>
      </c>
    </row>
    <row r="265139" spans="1:2" x14ac:dyDescent="0.3">
      <c r="A265139">
        <v>439871</v>
      </c>
      <c r="B265139" s="1" t="s">
        <v>10</v>
      </c>
    </row>
    <row r="265140" spans="1:2" x14ac:dyDescent="0.3">
      <c r="A265140">
        <v>439872</v>
      </c>
      <c r="B265140" s="1" t="s">
        <v>12</v>
      </c>
    </row>
    <row r="265141" spans="1:2" x14ac:dyDescent="0.3">
      <c r="A265141">
        <v>439873</v>
      </c>
      <c r="B265141" s="1" t="s">
        <v>12</v>
      </c>
    </row>
    <row r="265142" spans="1:2" x14ac:dyDescent="0.3">
      <c r="A265142">
        <v>439874</v>
      </c>
      <c r="B265142" s="1" t="s">
        <v>16</v>
      </c>
    </row>
    <row r="265143" spans="1:2" x14ac:dyDescent="0.3">
      <c r="A265143">
        <v>439875</v>
      </c>
      <c r="B265143" s="1" t="s">
        <v>10</v>
      </c>
    </row>
    <row r="265144" spans="1:2" x14ac:dyDescent="0.3">
      <c r="A265144">
        <v>439875</v>
      </c>
      <c r="B265144" s="1" t="s">
        <v>14</v>
      </c>
    </row>
    <row r="265145" spans="1:2" x14ac:dyDescent="0.3">
      <c r="A265145">
        <v>439876</v>
      </c>
      <c r="B265145" s="1" t="s">
        <v>16</v>
      </c>
    </row>
    <row r="265146" spans="1:2" x14ac:dyDescent="0.3">
      <c r="A265146">
        <v>439877</v>
      </c>
      <c r="B265146" s="1" t="s">
        <v>8</v>
      </c>
    </row>
    <row r="265147" spans="1:2" x14ac:dyDescent="0.3">
      <c r="A265147">
        <v>439878</v>
      </c>
      <c r="B265147" s="1" t="s">
        <v>20</v>
      </c>
    </row>
    <row r="265148" spans="1:2" x14ac:dyDescent="0.3">
      <c r="A265148">
        <v>439879</v>
      </c>
      <c r="B265148" s="1" t="s">
        <v>10</v>
      </c>
    </row>
    <row r="265149" spans="1:2" x14ac:dyDescent="0.3">
      <c r="A265149">
        <v>439880</v>
      </c>
      <c r="B265149" s="1" t="s">
        <v>12</v>
      </c>
    </row>
    <row r="265150" spans="1:2" x14ac:dyDescent="0.3">
      <c r="A265150">
        <v>439881</v>
      </c>
      <c r="B265150" s="1" t="s">
        <v>16</v>
      </c>
    </row>
    <row r="265151" spans="1:2" x14ac:dyDescent="0.3">
      <c r="A265151">
        <v>439882</v>
      </c>
      <c r="B265151" s="1" t="s">
        <v>10</v>
      </c>
    </row>
    <row r="265152" spans="1:2" x14ac:dyDescent="0.3">
      <c r="A265152">
        <v>439883</v>
      </c>
      <c r="B265152" s="1" t="s">
        <v>12</v>
      </c>
    </row>
    <row r="265153" spans="1:2" x14ac:dyDescent="0.3">
      <c r="A265153">
        <v>439884</v>
      </c>
      <c r="B265153" s="1" t="s">
        <v>16</v>
      </c>
    </row>
    <row r="265154" spans="1:2" x14ac:dyDescent="0.3">
      <c r="A265154">
        <v>439885</v>
      </c>
      <c r="B265154" s="1" t="s">
        <v>10</v>
      </c>
    </row>
    <row r="265155" spans="1:2" x14ac:dyDescent="0.3">
      <c r="A265155">
        <v>439885</v>
      </c>
      <c r="B265155" s="1" t="s">
        <v>14</v>
      </c>
    </row>
    <row r="265156" spans="1:2" x14ac:dyDescent="0.3">
      <c r="A265156">
        <v>439886</v>
      </c>
      <c r="B265156" s="1" t="s">
        <v>12</v>
      </c>
    </row>
    <row r="265157" spans="1:2" x14ac:dyDescent="0.3">
      <c r="A265157">
        <v>439887</v>
      </c>
      <c r="B265157" s="1" t="s">
        <v>16</v>
      </c>
    </row>
    <row r="265158" spans="1:2" x14ac:dyDescent="0.3">
      <c r="A265158">
        <v>439888</v>
      </c>
      <c r="B265158" s="1" t="s">
        <v>16</v>
      </c>
    </row>
    <row r="265159" spans="1:2" x14ac:dyDescent="0.3">
      <c r="A265159">
        <v>439889</v>
      </c>
      <c r="B265159" s="1" t="s">
        <v>12</v>
      </c>
    </row>
    <row r="265160" spans="1:2" x14ac:dyDescent="0.3">
      <c r="A265160">
        <v>439890</v>
      </c>
      <c r="B265160" s="1" t="s">
        <v>16</v>
      </c>
    </row>
    <row r="265161" spans="1:2" x14ac:dyDescent="0.3">
      <c r="A265161">
        <v>439891</v>
      </c>
      <c r="B265161" s="1" t="s">
        <v>8</v>
      </c>
    </row>
    <row r="265162" spans="1:2" x14ac:dyDescent="0.3">
      <c r="A265162">
        <v>439892</v>
      </c>
      <c r="B265162" s="1" t="s">
        <v>12</v>
      </c>
    </row>
    <row r="265163" spans="1:2" x14ac:dyDescent="0.3">
      <c r="A265163">
        <v>439893</v>
      </c>
      <c r="B265163" s="1" t="s">
        <v>12</v>
      </c>
    </row>
    <row r="265164" spans="1:2" x14ac:dyDescent="0.3">
      <c r="A265164">
        <v>439894</v>
      </c>
      <c r="B265164" s="1" t="s">
        <v>4</v>
      </c>
    </row>
    <row r="265165" spans="1:2" x14ac:dyDescent="0.3">
      <c r="A265165">
        <v>439894</v>
      </c>
      <c r="B265165" s="1" t="s">
        <v>16</v>
      </c>
    </row>
    <row r="265166" spans="1:2" x14ac:dyDescent="0.3">
      <c r="A265166">
        <v>439895</v>
      </c>
      <c r="B265166" s="1" t="s">
        <v>14</v>
      </c>
    </row>
    <row r="265167" spans="1:2" x14ac:dyDescent="0.3">
      <c r="A265167">
        <v>439896</v>
      </c>
      <c r="B265167" s="1" t="s">
        <v>16</v>
      </c>
    </row>
    <row r="265168" spans="1:2" x14ac:dyDescent="0.3">
      <c r="A265168">
        <v>439897</v>
      </c>
      <c r="B265168" s="1" t="s">
        <v>18</v>
      </c>
    </row>
    <row r="265169" spans="1:2" x14ac:dyDescent="0.3">
      <c r="A265169">
        <v>439898</v>
      </c>
      <c r="B265169" s="1" t="s">
        <v>18</v>
      </c>
    </row>
    <row r="265170" spans="1:2" x14ac:dyDescent="0.3">
      <c r="A265170">
        <v>439899</v>
      </c>
      <c r="B265170" s="1" t="s">
        <v>10</v>
      </c>
    </row>
    <row r="265171" spans="1:2" x14ac:dyDescent="0.3">
      <c r="A265171">
        <v>439900</v>
      </c>
      <c r="B265171" s="1" t="s">
        <v>14</v>
      </c>
    </row>
    <row r="265172" spans="1:2" x14ac:dyDescent="0.3">
      <c r="A265172">
        <v>439901</v>
      </c>
      <c r="B265172" s="1" t="s">
        <v>6</v>
      </c>
    </row>
    <row r="265173" spans="1:2" x14ac:dyDescent="0.3">
      <c r="A265173">
        <v>439902</v>
      </c>
      <c r="B265173" s="1" t="s">
        <v>16</v>
      </c>
    </row>
    <row r="265174" spans="1:2" x14ac:dyDescent="0.3">
      <c r="A265174">
        <v>439903</v>
      </c>
      <c r="B265174" s="1" t="s">
        <v>16</v>
      </c>
    </row>
    <row r="265175" spans="1:2" x14ac:dyDescent="0.3">
      <c r="A265175">
        <v>439904</v>
      </c>
      <c r="B265175" s="1" t="s">
        <v>6</v>
      </c>
    </row>
    <row r="265176" spans="1:2" x14ac:dyDescent="0.3">
      <c r="A265176">
        <v>439904</v>
      </c>
      <c r="B265176" s="1" t="s">
        <v>8</v>
      </c>
    </row>
    <row r="265177" spans="1:2" x14ac:dyDescent="0.3">
      <c r="A265177">
        <v>439905</v>
      </c>
      <c r="B265177" s="1" t="s">
        <v>20</v>
      </c>
    </row>
    <row r="265178" spans="1:2" x14ac:dyDescent="0.3">
      <c r="A265178">
        <v>439906</v>
      </c>
      <c r="B265178" s="1" t="s">
        <v>20</v>
      </c>
    </row>
    <row r="265179" spans="1:2" x14ac:dyDescent="0.3">
      <c r="A265179">
        <v>439907</v>
      </c>
      <c r="B265179" s="1" t="s">
        <v>12</v>
      </c>
    </row>
    <row r="265180" spans="1:2" x14ac:dyDescent="0.3">
      <c r="A265180">
        <v>439908</v>
      </c>
      <c r="B265180" s="1" t="s">
        <v>10</v>
      </c>
    </row>
    <row r="265181" spans="1:2" x14ac:dyDescent="0.3">
      <c r="A265181">
        <v>439909</v>
      </c>
      <c r="B265181" s="1" t="s">
        <v>12</v>
      </c>
    </row>
    <row r="265182" spans="1:2" x14ac:dyDescent="0.3">
      <c r="A265182">
        <v>439910</v>
      </c>
      <c r="B265182" s="1" t="s">
        <v>16</v>
      </c>
    </row>
    <row r="265183" spans="1:2" x14ac:dyDescent="0.3">
      <c r="A265183">
        <v>439911</v>
      </c>
      <c r="B265183" s="1" t="s">
        <v>14</v>
      </c>
    </row>
    <row r="265184" spans="1:2" x14ac:dyDescent="0.3">
      <c r="A265184">
        <v>439912</v>
      </c>
      <c r="B265184" s="1" t="s">
        <v>4</v>
      </c>
    </row>
    <row r="265185" spans="1:2" x14ac:dyDescent="0.3">
      <c r="A265185">
        <v>439913</v>
      </c>
      <c r="B265185" s="1" t="s">
        <v>10</v>
      </c>
    </row>
    <row r="265186" spans="1:2" x14ac:dyDescent="0.3">
      <c r="A265186">
        <v>439913</v>
      </c>
      <c r="B265186" s="1" t="s">
        <v>18</v>
      </c>
    </row>
    <row r="265187" spans="1:2" x14ac:dyDescent="0.3">
      <c r="A265187">
        <v>439914</v>
      </c>
      <c r="B265187" s="1" t="s">
        <v>16</v>
      </c>
    </row>
    <row r="265188" spans="1:2" x14ac:dyDescent="0.3">
      <c r="A265188">
        <v>439915</v>
      </c>
      <c r="B265188" s="1" t="s">
        <v>10</v>
      </c>
    </row>
    <row r="265189" spans="1:2" x14ac:dyDescent="0.3">
      <c r="A265189">
        <v>439916</v>
      </c>
      <c r="B265189" s="1" t="s">
        <v>20</v>
      </c>
    </row>
    <row r="265190" spans="1:2" x14ac:dyDescent="0.3">
      <c r="A265190">
        <v>439917</v>
      </c>
      <c r="B265190" s="1" t="s">
        <v>8</v>
      </c>
    </row>
    <row r="265191" spans="1:2" x14ac:dyDescent="0.3">
      <c r="A265191">
        <v>439918</v>
      </c>
      <c r="B265191" s="1" t="s">
        <v>12</v>
      </c>
    </row>
    <row r="265192" spans="1:2" x14ac:dyDescent="0.3">
      <c r="A265192">
        <v>439919</v>
      </c>
      <c r="B265192" s="1" t="s">
        <v>4</v>
      </c>
    </row>
    <row r="265193" spans="1:2" x14ac:dyDescent="0.3">
      <c r="A265193">
        <v>439920</v>
      </c>
      <c r="B265193" s="1" t="s">
        <v>16</v>
      </c>
    </row>
    <row r="265194" spans="1:2" x14ac:dyDescent="0.3">
      <c r="A265194">
        <v>439921</v>
      </c>
      <c r="B265194" s="1" t="s">
        <v>16</v>
      </c>
    </row>
    <row r="265195" spans="1:2" x14ac:dyDescent="0.3">
      <c r="A265195">
        <v>439922</v>
      </c>
      <c r="B265195" s="1" t="s">
        <v>4</v>
      </c>
    </row>
    <row r="265196" spans="1:2" x14ac:dyDescent="0.3">
      <c r="A265196">
        <v>439922</v>
      </c>
      <c r="B265196" s="1" t="s">
        <v>16</v>
      </c>
    </row>
    <row r="265197" spans="1:2" x14ac:dyDescent="0.3">
      <c r="A265197">
        <v>439923</v>
      </c>
      <c r="B265197" s="1" t="s">
        <v>12</v>
      </c>
    </row>
    <row r="265198" spans="1:2" x14ac:dyDescent="0.3">
      <c r="A265198">
        <v>439924</v>
      </c>
      <c r="B265198" s="1" t="s">
        <v>6</v>
      </c>
    </row>
    <row r="265199" spans="1:2" x14ac:dyDescent="0.3">
      <c r="A265199">
        <v>439925</v>
      </c>
      <c r="B265199" s="1" t="s">
        <v>16</v>
      </c>
    </row>
    <row r="265200" spans="1:2" x14ac:dyDescent="0.3">
      <c r="A265200">
        <v>439926</v>
      </c>
      <c r="B265200" s="1" t="s">
        <v>10</v>
      </c>
    </row>
    <row r="265201" spans="1:2" x14ac:dyDescent="0.3">
      <c r="A265201">
        <v>439927</v>
      </c>
      <c r="B265201" s="1" t="s">
        <v>10</v>
      </c>
    </row>
    <row r="265202" spans="1:2" x14ac:dyDescent="0.3">
      <c r="A265202">
        <v>439928</v>
      </c>
      <c r="B265202" s="1" t="s">
        <v>4</v>
      </c>
    </row>
    <row r="265203" spans="1:2" x14ac:dyDescent="0.3">
      <c r="A265203">
        <v>439929</v>
      </c>
      <c r="B265203" s="1" t="s">
        <v>12</v>
      </c>
    </row>
    <row r="265204" spans="1:2" x14ac:dyDescent="0.3">
      <c r="A265204">
        <v>439930</v>
      </c>
      <c r="B265204" s="1" t="s">
        <v>16</v>
      </c>
    </row>
    <row r="265205" spans="1:2" x14ac:dyDescent="0.3">
      <c r="A265205">
        <v>439931</v>
      </c>
      <c r="B265205" s="1" t="s">
        <v>10</v>
      </c>
    </row>
    <row r="265206" spans="1:2" x14ac:dyDescent="0.3">
      <c r="A265206">
        <v>439931</v>
      </c>
      <c r="B265206" s="1" t="s">
        <v>20</v>
      </c>
    </row>
    <row r="265207" spans="1:2" x14ac:dyDescent="0.3">
      <c r="A265207">
        <v>439932</v>
      </c>
      <c r="B265207" s="1" t="s">
        <v>18</v>
      </c>
    </row>
    <row r="265208" spans="1:2" x14ac:dyDescent="0.3">
      <c r="A265208">
        <v>439933</v>
      </c>
      <c r="B265208" s="1" t="s">
        <v>10</v>
      </c>
    </row>
    <row r="265209" spans="1:2" x14ac:dyDescent="0.3">
      <c r="A265209">
        <v>439934</v>
      </c>
      <c r="B265209" s="1" t="s">
        <v>12</v>
      </c>
    </row>
    <row r="265210" spans="1:2" x14ac:dyDescent="0.3">
      <c r="A265210">
        <v>439935</v>
      </c>
      <c r="B265210" s="1" t="s">
        <v>12</v>
      </c>
    </row>
    <row r="265211" spans="1:2" x14ac:dyDescent="0.3">
      <c r="A265211">
        <v>439936</v>
      </c>
      <c r="B265211" s="1" t="s">
        <v>10</v>
      </c>
    </row>
    <row r="265212" spans="1:2" x14ac:dyDescent="0.3">
      <c r="A265212">
        <v>439937</v>
      </c>
      <c r="B265212" s="1" t="s">
        <v>10</v>
      </c>
    </row>
    <row r="265213" spans="1:2" x14ac:dyDescent="0.3">
      <c r="A265213">
        <v>439938</v>
      </c>
      <c r="B265213" s="1" t="s">
        <v>16</v>
      </c>
    </row>
    <row r="265214" spans="1:2" x14ac:dyDescent="0.3">
      <c r="A265214">
        <v>439939</v>
      </c>
      <c r="B265214" s="1" t="s">
        <v>12</v>
      </c>
    </row>
    <row r="265215" spans="1:2" x14ac:dyDescent="0.3">
      <c r="A265215">
        <v>439939</v>
      </c>
      <c r="B265215" s="1" t="s">
        <v>18</v>
      </c>
    </row>
    <row r="265216" spans="1:2" x14ac:dyDescent="0.3">
      <c r="A265216">
        <v>439940</v>
      </c>
      <c r="B265216" s="1" t="s">
        <v>20</v>
      </c>
    </row>
    <row r="265217" spans="1:2" x14ac:dyDescent="0.3">
      <c r="A265217">
        <v>439941</v>
      </c>
      <c r="B265217" s="1" t="s">
        <v>16</v>
      </c>
    </row>
    <row r="265218" spans="1:2" x14ac:dyDescent="0.3">
      <c r="A265218">
        <v>439942</v>
      </c>
      <c r="B265218" s="1" t="s">
        <v>8</v>
      </c>
    </row>
    <row r="265219" spans="1:2" x14ac:dyDescent="0.3">
      <c r="A265219">
        <v>439943</v>
      </c>
      <c r="B265219" s="1" t="s">
        <v>8</v>
      </c>
    </row>
    <row r="265220" spans="1:2" x14ac:dyDescent="0.3">
      <c r="A265220">
        <v>439944</v>
      </c>
      <c r="B265220" s="1" t="s">
        <v>12</v>
      </c>
    </row>
    <row r="265221" spans="1:2" x14ac:dyDescent="0.3">
      <c r="A265221">
        <v>439945</v>
      </c>
      <c r="B265221" s="1" t="s">
        <v>10</v>
      </c>
    </row>
    <row r="265222" spans="1:2" x14ac:dyDescent="0.3">
      <c r="A265222">
        <v>439946</v>
      </c>
      <c r="B265222" s="1" t="s">
        <v>12</v>
      </c>
    </row>
    <row r="265223" spans="1:2" x14ac:dyDescent="0.3">
      <c r="A265223">
        <v>439947</v>
      </c>
      <c r="B265223" s="1" t="s">
        <v>10</v>
      </c>
    </row>
    <row r="265224" spans="1:2" x14ac:dyDescent="0.3">
      <c r="A265224">
        <v>439948</v>
      </c>
      <c r="B265224" s="1" t="s">
        <v>4</v>
      </c>
    </row>
    <row r="265225" spans="1:2" x14ac:dyDescent="0.3">
      <c r="A265225">
        <v>439948</v>
      </c>
      <c r="B265225" s="1" t="s">
        <v>16</v>
      </c>
    </row>
    <row r="265226" spans="1:2" x14ac:dyDescent="0.3">
      <c r="A265226">
        <v>439949</v>
      </c>
      <c r="B265226" s="1" t="s">
        <v>12</v>
      </c>
    </row>
    <row r="265227" spans="1:2" x14ac:dyDescent="0.3">
      <c r="A265227">
        <v>439950</v>
      </c>
      <c r="B265227" s="1" t="s">
        <v>12</v>
      </c>
    </row>
    <row r="265228" spans="1:2" x14ac:dyDescent="0.3">
      <c r="A265228">
        <v>439951</v>
      </c>
      <c r="B265228" s="1" t="s">
        <v>12</v>
      </c>
    </row>
    <row r="265229" spans="1:2" x14ac:dyDescent="0.3">
      <c r="A265229">
        <v>439952</v>
      </c>
      <c r="B265229" s="1" t="s">
        <v>12</v>
      </c>
    </row>
    <row r="265230" spans="1:2" x14ac:dyDescent="0.3">
      <c r="A265230">
        <v>439953</v>
      </c>
      <c r="B265230" s="1" t="s">
        <v>20</v>
      </c>
    </row>
    <row r="265231" spans="1:2" x14ac:dyDescent="0.3">
      <c r="A265231">
        <v>439954</v>
      </c>
      <c r="B265231" s="1" t="s">
        <v>10</v>
      </c>
    </row>
    <row r="265232" spans="1:2" x14ac:dyDescent="0.3">
      <c r="A265232">
        <v>439955</v>
      </c>
      <c r="B265232" s="1" t="s">
        <v>16</v>
      </c>
    </row>
    <row r="265233" spans="1:2" x14ac:dyDescent="0.3">
      <c r="A265233">
        <v>439956</v>
      </c>
      <c r="B265233" s="1" t="s">
        <v>16</v>
      </c>
    </row>
    <row r="265234" spans="1:2" x14ac:dyDescent="0.3">
      <c r="A265234">
        <v>439957</v>
      </c>
      <c r="B265234" s="1" t="s">
        <v>20</v>
      </c>
    </row>
    <row r="265235" spans="1:2" x14ac:dyDescent="0.3">
      <c r="A265235">
        <v>439958</v>
      </c>
      <c r="B265235" s="1" t="s">
        <v>6</v>
      </c>
    </row>
    <row r="265236" spans="1:2" x14ac:dyDescent="0.3">
      <c r="A265236">
        <v>439959</v>
      </c>
      <c r="B265236" s="1" t="s">
        <v>4</v>
      </c>
    </row>
    <row r="265237" spans="1:2" x14ac:dyDescent="0.3">
      <c r="A265237">
        <v>439959</v>
      </c>
      <c r="B265237" s="1" t="s">
        <v>16</v>
      </c>
    </row>
    <row r="265238" spans="1:2" x14ac:dyDescent="0.3">
      <c r="A265238">
        <v>439960</v>
      </c>
      <c r="B265238" s="1" t="s">
        <v>16</v>
      </c>
    </row>
    <row r="265239" spans="1:2" x14ac:dyDescent="0.3">
      <c r="A265239">
        <v>439961</v>
      </c>
      <c r="B265239" s="1" t="s">
        <v>12</v>
      </c>
    </row>
    <row r="265240" spans="1:2" x14ac:dyDescent="0.3">
      <c r="A265240">
        <v>439962</v>
      </c>
      <c r="B265240" s="1" t="s">
        <v>20</v>
      </c>
    </row>
    <row r="265241" spans="1:2" x14ac:dyDescent="0.3">
      <c r="A265241">
        <v>439963</v>
      </c>
      <c r="B265241" s="1" t="s">
        <v>8</v>
      </c>
    </row>
    <row r="265242" spans="1:2" x14ac:dyDescent="0.3">
      <c r="A265242">
        <v>439964</v>
      </c>
      <c r="B265242" s="1" t="s">
        <v>20</v>
      </c>
    </row>
    <row r="265243" spans="1:2" x14ac:dyDescent="0.3">
      <c r="A265243">
        <v>439965</v>
      </c>
      <c r="B265243" s="1" t="s">
        <v>16</v>
      </c>
    </row>
    <row r="265244" spans="1:2" x14ac:dyDescent="0.3">
      <c r="A265244">
        <v>439966</v>
      </c>
      <c r="B265244" s="1" t="s">
        <v>12</v>
      </c>
    </row>
    <row r="265245" spans="1:2" x14ac:dyDescent="0.3">
      <c r="A265245">
        <v>439967</v>
      </c>
      <c r="B265245" s="1" t="s">
        <v>10</v>
      </c>
    </row>
    <row r="265246" spans="1:2" x14ac:dyDescent="0.3">
      <c r="A265246">
        <v>439967</v>
      </c>
      <c r="B265246" s="1" t="s">
        <v>20</v>
      </c>
    </row>
    <row r="265247" spans="1:2" x14ac:dyDescent="0.3">
      <c r="A265247">
        <v>439968</v>
      </c>
      <c r="B265247" s="1" t="s">
        <v>10</v>
      </c>
    </row>
    <row r="265248" spans="1:2" x14ac:dyDescent="0.3">
      <c r="A265248">
        <v>439969</v>
      </c>
      <c r="B265248" s="1" t="s">
        <v>16</v>
      </c>
    </row>
    <row r="265249" spans="1:2" x14ac:dyDescent="0.3">
      <c r="A265249">
        <v>439970</v>
      </c>
      <c r="B265249" s="1" t="s">
        <v>12</v>
      </c>
    </row>
    <row r="265250" spans="1:2" x14ac:dyDescent="0.3">
      <c r="A265250">
        <v>439971</v>
      </c>
      <c r="B265250" s="1" t="s">
        <v>14</v>
      </c>
    </row>
    <row r="265251" spans="1:2" x14ac:dyDescent="0.3">
      <c r="A265251">
        <v>439972</v>
      </c>
      <c r="B265251" s="1" t="s">
        <v>14</v>
      </c>
    </row>
    <row r="265252" spans="1:2" x14ac:dyDescent="0.3">
      <c r="A265252">
        <v>439973</v>
      </c>
      <c r="B265252" s="1" t="s">
        <v>6</v>
      </c>
    </row>
    <row r="265253" spans="1:2" x14ac:dyDescent="0.3">
      <c r="A265253">
        <v>439974</v>
      </c>
      <c r="B265253" s="1" t="s">
        <v>16</v>
      </c>
    </row>
    <row r="265254" spans="1:2" x14ac:dyDescent="0.3">
      <c r="A265254">
        <v>439975</v>
      </c>
      <c r="B265254" s="1" t="s">
        <v>4</v>
      </c>
    </row>
    <row r="265255" spans="1:2" x14ac:dyDescent="0.3">
      <c r="A265255">
        <v>439975</v>
      </c>
      <c r="B265255" s="1" t="s">
        <v>16</v>
      </c>
    </row>
    <row r="265256" spans="1:2" x14ac:dyDescent="0.3">
      <c r="A265256">
        <v>439976</v>
      </c>
      <c r="B265256" s="1" t="s">
        <v>12</v>
      </c>
    </row>
    <row r="265257" spans="1:2" x14ac:dyDescent="0.3">
      <c r="A265257">
        <v>439977</v>
      </c>
      <c r="B265257" s="1" t="s">
        <v>12</v>
      </c>
    </row>
    <row r="265258" spans="1:2" x14ac:dyDescent="0.3">
      <c r="A265258">
        <v>439978</v>
      </c>
      <c r="B265258" s="1" t="s">
        <v>8</v>
      </c>
    </row>
    <row r="265259" spans="1:2" x14ac:dyDescent="0.3">
      <c r="A265259">
        <v>439979</v>
      </c>
      <c r="B265259" s="1" t="s">
        <v>16</v>
      </c>
    </row>
    <row r="265260" spans="1:2" x14ac:dyDescent="0.3">
      <c r="A265260">
        <v>439980</v>
      </c>
      <c r="B265260" s="1" t="s">
        <v>10</v>
      </c>
    </row>
    <row r="265261" spans="1:2" x14ac:dyDescent="0.3">
      <c r="A265261">
        <v>439981</v>
      </c>
      <c r="B265261" s="1" t="s">
        <v>16</v>
      </c>
    </row>
    <row r="265262" spans="1:2" x14ac:dyDescent="0.3">
      <c r="A265262">
        <v>439982</v>
      </c>
      <c r="B265262" s="1" t="s">
        <v>12</v>
      </c>
    </row>
    <row r="265263" spans="1:2" x14ac:dyDescent="0.3">
      <c r="A265263">
        <v>439983</v>
      </c>
      <c r="B265263" s="1" t="s">
        <v>16</v>
      </c>
    </row>
    <row r="265264" spans="1:2" x14ac:dyDescent="0.3">
      <c r="A265264">
        <v>439984</v>
      </c>
      <c r="B265264" s="1" t="s">
        <v>16</v>
      </c>
    </row>
    <row r="265265" spans="1:2" x14ac:dyDescent="0.3">
      <c r="A265265">
        <v>439984</v>
      </c>
      <c r="B265265" s="1" t="s">
        <v>20</v>
      </c>
    </row>
    <row r="265266" spans="1:2" x14ac:dyDescent="0.3">
      <c r="A265266">
        <v>439985</v>
      </c>
      <c r="B265266" s="1" t="s">
        <v>12</v>
      </c>
    </row>
    <row r="265267" spans="1:2" x14ac:dyDescent="0.3">
      <c r="A265267">
        <v>439986</v>
      </c>
      <c r="B265267" s="1" t="s">
        <v>6</v>
      </c>
    </row>
    <row r="265268" spans="1:2" x14ac:dyDescent="0.3">
      <c r="A265268">
        <v>439987</v>
      </c>
      <c r="B265268" s="1" t="s">
        <v>12</v>
      </c>
    </row>
    <row r="265269" spans="1:2" x14ac:dyDescent="0.3">
      <c r="A265269">
        <v>439988</v>
      </c>
      <c r="B265269" s="1" t="s">
        <v>10</v>
      </c>
    </row>
    <row r="265270" spans="1:2" x14ac:dyDescent="0.3">
      <c r="A265270">
        <v>439989</v>
      </c>
      <c r="B265270" s="1" t="s">
        <v>16</v>
      </c>
    </row>
    <row r="265271" spans="1:2" x14ac:dyDescent="0.3">
      <c r="A265271">
        <v>439990</v>
      </c>
      <c r="B265271" s="1" t="s">
        <v>16</v>
      </c>
    </row>
    <row r="265272" spans="1:2" x14ac:dyDescent="0.3">
      <c r="A265272">
        <v>439991</v>
      </c>
      <c r="B265272" s="1" t="s">
        <v>18</v>
      </c>
    </row>
    <row r="265273" spans="1:2" x14ac:dyDescent="0.3">
      <c r="A265273">
        <v>439992</v>
      </c>
      <c r="B265273" s="1" t="s">
        <v>12</v>
      </c>
    </row>
    <row r="265274" spans="1:2" x14ac:dyDescent="0.3">
      <c r="A265274">
        <v>439993</v>
      </c>
      <c r="B265274" s="1" t="s">
        <v>12</v>
      </c>
    </row>
    <row r="265275" spans="1:2" x14ac:dyDescent="0.3">
      <c r="A265275">
        <v>439993</v>
      </c>
      <c r="B265275" s="1" t="s">
        <v>14</v>
      </c>
    </row>
    <row r="265276" spans="1:2" x14ac:dyDescent="0.3">
      <c r="A265276">
        <v>439994</v>
      </c>
      <c r="B265276" s="1" t="s">
        <v>20</v>
      </c>
    </row>
    <row r="265277" spans="1:2" x14ac:dyDescent="0.3">
      <c r="A265277">
        <v>439995</v>
      </c>
      <c r="B265277" s="1" t="s">
        <v>10</v>
      </c>
    </row>
    <row r="265278" spans="1:2" x14ac:dyDescent="0.3">
      <c r="A265278">
        <v>439996</v>
      </c>
      <c r="B265278" s="1" t="s">
        <v>12</v>
      </c>
    </row>
    <row r="265279" spans="1:2" x14ac:dyDescent="0.3">
      <c r="A265279">
        <v>439997</v>
      </c>
      <c r="B265279" s="1" t="s">
        <v>6</v>
      </c>
    </row>
    <row r="265280" spans="1:2" x14ac:dyDescent="0.3">
      <c r="A265280">
        <v>439998</v>
      </c>
      <c r="B265280" s="1" t="s">
        <v>10</v>
      </c>
    </row>
    <row r="265281" spans="1:2" x14ac:dyDescent="0.3">
      <c r="A265281">
        <v>439999</v>
      </c>
      <c r="B265281" s="1" t="s">
        <v>12</v>
      </c>
    </row>
    <row r="265282" spans="1:2" x14ac:dyDescent="0.3">
      <c r="A265282">
        <v>440000</v>
      </c>
      <c r="B265282" s="1" t="s">
        <v>8</v>
      </c>
    </row>
    <row r="265283" spans="1:2" x14ac:dyDescent="0.3">
      <c r="A265283">
        <v>440001</v>
      </c>
      <c r="B265283" s="1" t="s">
        <v>20</v>
      </c>
    </row>
    <row r="265284" spans="1:2" x14ac:dyDescent="0.3">
      <c r="A265284">
        <v>440002</v>
      </c>
      <c r="B265284" s="1" t="s">
        <v>18</v>
      </c>
    </row>
    <row r="265285" spans="1:2" x14ac:dyDescent="0.3">
      <c r="A265285">
        <v>440003</v>
      </c>
      <c r="B265285" s="1" t="s">
        <v>10</v>
      </c>
    </row>
    <row r="265286" spans="1:2" x14ac:dyDescent="0.3">
      <c r="A265286">
        <v>440003</v>
      </c>
      <c r="B265286" s="1" t="s">
        <v>20</v>
      </c>
    </row>
    <row r="265287" spans="1:2" x14ac:dyDescent="0.3">
      <c r="A265287">
        <v>440004</v>
      </c>
      <c r="B265287" s="1" t="s">
        <v>12</v>
      </c>
    </row>
    <row r="265288" spans="1:2" x14ac:dyDescent="0.3">
      <c r="A265288">
        <v>440005</v>
      </c>
      <c r="B265288" s="1" t="s">
        <v>10</v>
      </c>
    </row>
    <row r="265289" spans="1:2" x14ac:dyDescent="0.3">
      <c r="A265289">
        <v>440006</v>
      </c>
      <c r="B265289" s="1" t="s">
        <v>16</v>
      </c>
    </row>
    <row r="265290" spans="1:2" x14ac:dyDescent="0.3">
      <c r="A265290">
        <v>440007</v>
      </c>
      <c r="B265290" s="1" t="s">
        <v>14</v>
      </c>
    </row>
    <row r="265291" spans="1:2" x14ac:dyDescent="0.3">
      <c r="A265291">
        <v>440008</v>
      </c>
      <c r="B265291" s="1" t="s">
        <v>6</v>
      </c>
    </row>
    <row r="265292" spans="1:2" x14ac:dyDescent="0.3">
      <c r="A265292">
        <v>440009</v>
      </c>
      <c r="B265292" s="1" t="s">
        <v>6</v>
      </c>
    </row>
    <row r="265293" spans="1:2" x14ac:dyDescent="0.3">
      <c r="A265293">
        <v>440010</v>
      </c>
      <c r="B265293" s="1" t="s">
        <v>12</v>
      </c>
    </row>
    <row r="265294" spans="1:2" x14ac:dyDescent="0.3">
      <c r="A265294">
        <v>440011</v>
      </c>
      <c r="B265294" s="1" t="s">
        <v>16</v>
      </c>
    </row>
    <row r="265295" spans="1:2" x14ac:dyDescent="0.3">
      <c r="A265295">
        <v>440012</v>
      </c>
      <c r="B265295" s="1" t="s">
        <v>16</v>
      </c>
    </row>
    <row r="265296" spans="1:2" x14ac:dyDescent="0.3">
      <c r="A265296">
        <v>440013</v>
      </c>
      <c r="B265296" s="1" t="s">
        <v>10</v>
      </c>
    </row>
    <row r="265297" spans="1:2" x14ac:dyDescent="0.3">
      <c r="A265297">
        <v>440013</v>
      </c>
      <c r="B265297" s="1" t="s">
        <v>14</v>
      </c>
    </row>
    <row r="265298" spans="1:2" x14ac:dyDescent="0.3">
      <c r="A265298">
        <v>440014</v>
      </c>
      <c r="B265298" s="1" t="s">
        <v>18</v>
      </c>
    </row>
    <row r="265299" spans="1:2" x14ac:dyDescent="0.3">
      <c r="A265299">
        <v>440015</v>
      </c>
      <c r="B265299" s="1" t="s">
        <v>10</v>
      </c>
    </row>
    <row r="265300" spans="1:2" x14ac:dyDescent="0.3">
      <c r="A265300">
        <v>440016</v>
      </c>
      <c r="B265300" s="1" t="s">
        <v>20</v>
      </c>
    </row>
    <row r="265301" spans="1:2" x14ac:dyDescent="0.3">
      <c r="A265301">
        <v>440017</v>
      </c>
      <c r="B265301" s="1" t="s">
        <v>10</v>
      </c>
    </row>
    <row r="265302" spans="1:2" x14ac:dyDescent="0.3">
      <c r="A265302">
        <v>440018</v>
      </c>
      <c r="B265302" s="1" t="s">
        <v>14</v>
      </c>
    </row>
    <row r="265303" spans="1:2" x14ac:dyDescent="0.3">
      <c r="A265303">
        <v>440019</v>
      </c>
      <c r="B265303" s="1" t="s">
        <v>14</v>
      </c>
    </row>
    <row r="265304" spans="1:2" x14ac:dyDescent="0.3">
      <c r="A265304">
        <v>440020</v>
      </c>
      <c r="B265304" s="1" t="s">
        <v>8</v>
      </c>
    </row>
    <row r="265305" spans="1:2" x14ac:dyDescent="0.3">
      <c r="A265305">
        <v>440021</v>
      </c>
      <c r="B265305" s="1" t="s">
        <v>4</v>
      </c>
    </row>
    <row r="265306" spans="1:2" x14ac:dyDescent="0.3">
      <c r="A265306">
        <v>440021</v>
      </c>
      <c r="B265306" s="1" t="s">
        <v>16</v>
      </c>
    </row>
    <row r="265307" spans="1:2" x14ac:dyDescent="0.3">
      <c r="A265307">
        <v>440022</v>
      </c>
      <c r="B265307" s="1" t="s">
        <v>16</v>
      </c>
    </row>
    <row r="265308" spans="1:2" x14ac:dyDescent="0.3">
      <c r="A265308">
        <v>440023</v>
      </c>
      <c r="B265308" s="1" t="s">
        <v>10</v>
      </c>
    </row>
    <row r="265309" spans="1:2" x14ac:dyDescent="0.3">
      <c r="A265309">
        <v>440024</v>
      </c>
      <c r="B265309" s="1" t="s">
        <v>10</v>
      </c>
    </row>
    <row r="265310" spans="1:2" x14ac:dyDescent="0.3">
      <c r="A265310">
        <v>440025</v>
      </c>
      <c r="B265310" s="1" t="s">
        <v>6</v>
      </c>
    </row>
    <row r="265311" spans="1:2" x14ac:dyDescent="0.3">
      <c r="A265311">
        <v>440026</v>
      </c>
      <c r="B265311" s="1" t="s">
        <v>18</v>
      </c>
    </row>
    <row r="265312" spans="1:2" x14ac:dyDescent="0.3">
      <c r="A265312">
        <v>440027</v>
      </c>
      <c r="B265312" s="1" t="s">
        <v>12</v>
      </c>
    </row>
    <row r="265313" spans="1:2" x14ac:dyDescent="0.3">
      <c r="A265313">
        <v>440028</v>
      </c>
      <c r="B265313" s="1" t="s">
        <v>20</v>
      </c>
    </row>
    <row r="265314" spans="1:2" x14ac:dyDescent="0.3">
      <c r="A265314">
        <v>440029</v>
      </c>
      <c r="B265314" s="1" t="s">
        <v>4</v>
      </c>
    </row>
    <row r="265315" spans="1:2" x14ac:dyDescent="0.3">
      <c r="A265315">
        <v>440030</v>
      </c>
      <c r="B265315" s="1" t="s">
        <v>12</v>
      </c>
    </row>
    <row r="265316" spans="1:2" x14ac:dyDescent="0.3">
      <c r="A265316">
        <v>440030</v>
      </c>
      <c r="B265316" s="1" t="s">
        <v>18</v>
      </c>
    </row>
    <row r="265317" spans="1:2" x14ac:dyDescent="0.3">
      <c r="A265317">
        <v>440031</v>
      </c>
      <c r="B265317" s="1" t="s">
        <v>12</v>
      </c>
    </row>
    <row r="265318" spans="1:2" x14ac:dyDescent="0.3">
      <c r="A265318">
        <v>440032</v>
      </c>
      <c r="B265318" s="1" t="s">
        <v>16</v>
      </c>
    </row>
    <row r="265319" spans="1:2" x14ac:dyDescent="0.3">
      <c r="A265319">
        <v>440033</v>
      </c>
      <c r="B265319" s="1" t="s">
        <v>10</v>
      </c>
    </row>
    <row r="265320" spans="1:2" x14ac:dyDescent="0.3">
      <c r="A265320">
        <v>440034</v>
      </c>
      <c r="B265320" s="1" t="s">
        <v>20</v>
      </c>
    </row>
    <row r="265321" spans="1:2" x14ac:dyDescent="0.3">
      <c r="A265321">
        <v>440035</v>
      </c>
      <c r="B265321" s="1" t="s">
        <v>12</v>
      </c>
    </row>
    <row r="265322" spans="1:2" x14ac:dyDescent="0.3">
      <c r="A265322">
        <v>440036</v>
      </c>
      <c r="B265322" s="1" t="s">
        <v>8</v>
      </c>
    </row>
    <row r="265323" spans="1:2" x14ac:dyDescent="0.3">
      <c r="A265323">
        <v>440037</v>
      </c>
      <c r="B265323" s="1" t="s">
        <v>14</v>
      </c>
    </row>
    <row r="265324" spans="1:2" x14ac:dyDescent="0.3">
      <c r="A265324">
        <v>440038</v>
      </c>
      <c r="B265324" s="1" t="s">
        <v>12</v>
      </c>
    </row>
    <row r="265325" spans="1:2" x14ac:dyDescent="0.3">
      <c r="A265325">
        <v>440039</v>
      </c>
      <c r="B265325" s="1" t="s">
        <v>10</v>
      </c>
    </row>
    <row r="265326" spans="1:2" x14ac:dyDescent="0.3">
      <c r="A265326">
        <v>440039</v>
      </c>
      <c r="B265326" s="1" t="s">
        <v>12</v>
      </c>
    </row>
    <row r="265327" spans="1:2" x14ac:dyDescent="0.3">
      <c r="A265327">
        <v>440040</v>
      </c>
      <c r="B265327" s="1" t="s">
        <v>6</v>
      </c>
    </row>
    <row r="265328" spans="1:2" x14ac:dyDescent="0.3">
      <c r="A265328">
        <v>440041</v>
      </c>
      <c r="B265328" s="1" t="s">
        <v>12</v>
      </c>
    </row>
    <row r="265329" spans="1:2" x14ac:dyDescent="0.3">
      <c r="A265329">
        <v>440042</v>
      </c>
      <c r="B265329" s="1" t="s">
        <v>12</v>
      </c>
    </row>
    <row r="265330" spans="1:2" x14ac:dyDescent="0.3">
      <c r="A265330">
        <v>440043</v>
      </c>
      <c r="B265330" s="1" t="s">
        <v>8</v>
      </c>
    </row>
    <row r="265331" spans="1:2" x14ac:dyDescent="0.3">
      <c r="A265331">
        <v>440044</v>
      </c>
      <c r="B265331" s="1" t="s">
        <v>12</v>
      </c>
    </row>
    <row r="265332" spans="1:2" x14ac:dyDescent="0.3">
      <c r="A265332">
        <v>440045</v>
      </c>
      <c r="B265332" s="1" t="s">
        <v>4</v>
      </c>
    </row>
    <row r="265333" spans="1:2" x14ac:dyDescent="0.3">
      <c r="A265333">
        <v>440046</v>
      </c>
      <c r="B265333" s="1" t="s">
        <v>8</v>
      </c>
    </row>
    <row r="265334" spans="1:2" x14ac:dyDescent="0.3">
      <c r="A265334">
        <v>440047</v>
      </c>
      <c r="B265334" s="1" t="s">
        <v>20</v>
      </c>
    </row>
    <row r="265335" spans="1:2" x14ac:dyDescent="0.3">
      <c r="A265335">
        <v>440048</v>
      </c>
      <c r="B265335" s="1" t="s">
        <v>12</v>
      </c>
    </row>
    <row r="265336" spans="1:2" x14ac:dyDescent="0.3">
      <c r="A265336">
        <v>440049</v>
      </c>
      <c r="B265336" s="1" t="s">
        <v>18</v>
      </c>
    </row>
    <row r="265337" spans="1:2" x14ac:dyDescent="0.3">
      <c r="A265337">
        <v>440050</v>
      </c>
      <c r="B265337" s="1" t="s">
        <v>4</v>
      </c>
    </row>
    <row r="265338" spans="1:2" x14ac:dyDescent="0.3">
      <c r="A265338">
        <v>440050</v>
      </c>
      <c r="B265338" s="1" t="s">
        <v>16</v>
      </c>
    </row>
    <row r="265339" spans="1:2" x14ac:dyDescent="0.3">
      <c r="A265339">
        <v>440051</v>
      </c>
      <c r="B265339" s="1" t="s">
        <v>10</v>
      </c>
    </row>
    <row r="265340" spans="1:2" x14ac:dyDescent="0.3">
      <c r="A265340">
        <v>440052</v>
      </c>
      <c r="B265340" s="1" t="s">
        <v>10</v>
      </c>
    </row>
    <row r="265341" spans="1:2" x14ac:dyDescent="0.3">
      <c r="A265341">
        <v>440053</v>
      </c>
      <c r="B265341" s="1" t="s">
        <v>8</v>
      </c>
    </row>
    <row r="265342" spans="1:2" x14ac:dyDescent="0.3">
      <c r="A265342">
        <v>440054</v>
      </c>
      <c r="B265342" s="1" t="s">
        <v>12</v>
      </c>
    </row>
    <row r="265343" spans="1:2" x14ac:dyDescent="0.3">
      <c r="A265343">
        <v>440055</v>
      </c>
      <c r="B265343" s="1" t="s">
        <v>10</v>
      </c>
    </row>
    <row r="265344" spans="1:2" x14ac:dyDescent="0.3">
      <c r="A265344">
        <v>440056</v>
      </c>
      <c r="B265344" s="1" t="s">
        <v>10</v>
      </c>
    </row>
    <row r="265345" spans="1:2" x14ac:dyDescent="0.3">
      <c r="A265345">
        <v>440057</v>
      </c>
      <c r="B265345" s="1" t="s">
        <v>16</v>
      </c>
    </row>
    <row r="265346" spans="1:2" x14ac:dyDescent="0.3">
      <c r="A265346">
        <v>440058</v>
      </c>
      <c r="B265346" s="1" t="s">
        <v>6</v>
      </c>
    </row>
    <row r="265347" spans="1:2" x14ac:dyDescent="0.3">
      <c r="A265347">
        <v>440059</v>
      </c>
      <c r="B265347" s="1" t="s">
        <v>10</v>
      </c>
    </row>
    <row r="265348" spans="1:2" x14ac:dyDescent="0.3">
      <c r="A265348">
        <v>440060</v>
      </c>
      <c r="B265348" s="1" t="s">
        <v>4</v>
      </c>
    </row>
    <row r="265349" spans="1:2" x14ac:dyDescent="0.3">
      <c r="A265349">
        <v>440060</v>
      </c>
      <c r="B265349" s="1" t="s">
        <v>8</v>
      </c>
    </row>
    <row r="265350" spans="1:2" x14ac:dyDescent="0.3">
      <c r="A265350">
        <v>440061</v>
      </c>
      <c r="B265350" s="1" t="s">
        <v>6</v>
      </c>
    </row>
    <row r="265351" spans="1:2" x14ac:dyDescent="0.3">
      <c r="A265351">
        <v>440062</v>
      </c>
      <c r="B265351" s="1" t="s">
        <v>14</v>
      </c>
    </row>
    <row r="265352" spans="1:2" x14ac:dyDescent="0.3">
      <c r="A265352">
        <v>440063</v>
      </c>
      <c r="B265352" s="1" t="s">
        <v>12</v>
      </c>
    </row>
    <row r="265353" spans="1:2" x14ac:dyDescent="0.3">
      <c r="A265353">
        <v>440064</v>
      </c>
      <c r="B265353" s="1" t="s">
        <v>16</v>
      </c>
    </row>
    <row r="265354" spans="1:2" x14ac:dyDescent="0.3">
      <c r="A265354">
        <v>440065</v>
      </c>
      <c r="B265354" s="1" t="s">
        <v>20</v>
      </c>
    </row>
    <row r="265355" spans="1:2" x14ac:dyDescent="0.3">
      <c r="A265355">
        <v>440066</v>
      </c>
      <c r="B265355" s="1" t="s">
        <v>10</v>
      </c>
    </row>
    <row r="265356" spans="1:2" x14ac:dyDescent="0.3">
      <c r="A265356">
        <v>440067</v>
      </c>
      <c r="B265356" s="1" t="s">
        <v>16</v>
      </c>
    </row>
    <row r="265357" spans="1:2" x14ac:dyDescent="0.3">
      <c r="A265357">
        <v>440068</v>
      </c>
      <c r="B265357" s="1" t="s">
        <v>16</v>
      </c>
    </row>
    <row r="265358" spans="1:2" x14ac:dyDescent="0.3">
      <c r="A265358">
        <v>440069</v>
      </c>
      <c r="B265358" s="1" t="s">
        <v>14</v>
      </c>
    </row>
    <row r="265359" spans="1:2" x14ac:dyDescent="0.3">
      <c r="A265359">
        <v>440070</v>
      </c>
      <c r="B265359" s="1" t="s">
        <v>10</v>
      </c>
    </row>
    <row r="265360" spans="1:2" x14ac:dyDescent="0.3">
      <c r="A265360">
        <v>440070</v>
      </c>
      <c r="B265360" s="1" t="s">
        <v>14</v>
      </c>
    </row>
    <row r="265361" spans="1:2" x14ac:dyDescent="0.3">
      <c r="A265361">
        <v>440071</v>
      </c>
      <c r="B265361" s="1" t="s">
        <v>12</v>
      </c>
    </row>
    <row r="265362" spans="1:2" x14ac:dyDescent="0.3">
      <c r="A265362">
        <v>440072</v>
      </c>
      <c r="B265362" s="1" t="s">
        <v>12</v>
      </c>
    </row>
    <row r="265363" spans="1:2" x14ac:dyDescent="0.3">
      <c r="A265363">
        <v>440073</v>
      </c>
      <c r="B265363" s="1" t="s">
        <v>16</v>
      </c>
    </row>
    <row r="265364" spans="1:2" x14ac:dyDescent="0.3">
      <c r="A265364">
        <v>440074</v>
      </c>
      <c r="B265364" s="1" t="s">
        <v>18</v>
      </c>
    </row>
    <row r="265365" spans="1:2" x14ac:dyDescent="0.3">
      <c r="A265365">
        <v>440075</v>
      </c>
      <c r="B265365" s="1" t="s">
        <v>10</v>
      </c>
    </row>
    <row r="265366" spans="1:2" x14ac:dyDescent="0.3">
      <c r="A265366">
        <v>440076</v>
      </c>
      <c r="B265366" s="1" t="s">
        <v>10</v>
      </c>
    </row>
    <row r="265367" spans="1:2" x14ac:dyDescent="0.3">
      <c r="A265367">
        <v>440077</v>
      </c>
      <c r="B265367" s="1" t="s">
        <v>10</v>
      </c>
    </row>
    <row r="265368" spans="1:2" x14ac:dyDescent="0.3">
      <c r="A265368">
        <v>440078</v>
      </c>
      <c r="B265368" s="1" t="s">
        <v>4</v>
      </c>
    </row>
    <row r="265369" spans="1:2" x14ac:dyDescent="0.3">
      <c r="A265369">
        <v>440079</v>
      </c>
      <c r="B265369" s="1" t="s">
        <v>12</v>
      </c>
    </row>
    <row r="265370" spans="1:2" x14ac:dyDescent="0.3">
      <c r="A265370">
        <v>440079</v>
      </c>
      <c r="B265370" s="1" t="s">
        <v>20</v>
      </c>
    </row>
    <row r="265371" spans="1:2" x14ac:dyDescent="0.3">
      <c r="A265371">
        <v>440080</v>
      </c>
      <c r="B265371" s="1" t="s">
        <v>14</v>
      </c>
    </row>
    <row r="265372" spans="1:2" x14ac:dyDescent="0.3">
      <c r="A265372">
        <v>440081</v>
      </c>
      <c r="B265372" s="1" t="s">
        <v>12</v>
      </c>
    </row>
    <row r="265373" spans="1:2" x14ac:dyDescent="0.3">
      <c r="A265373">
        <v>440082</v>
      </c>
      <c r="B265373" s="1" t="s">
        <v>10</v>
      </c>
    </row>
    <row r="265374" spans="1:2" x14ac:dyDescent="0.3">
      <c r="A265374">
        <v>440083</v>
      </c>
      <c r="B265374" s="1" t="s">
        <v>8</v>
      </c>
    </row>
    <row r="265375" spans="1:2" x14ac:dyDescent="0.3">
      <c r="A265375">
        <v>440084</v>
      </c>
      <c r="B265375" s="1" t="s">
        <v>12</v>
      </c>
    </row>
    <row r="265376" spans="1:2" x14ac:dyDescent="0.3">
      <c r="A265376">
        <v>440085</v>
      </c>
      <c r="B265376" s="1" t="s">
        <v>6</v>
      </c>
    </row>
    <row r="265377" spans="1:2" x14ac:dyDescent="0.3">
      <c r="A265377">
        <v>440086</v>
      </c>
      <c r="B265377" s="1" t="s">
        <v>4</v>
      </c>
    </row>
    <row r="265378" spans="1:2" x14ac:dyDescent="0.3">
      <c r="A265378">
        <v>440087</v>
      </c>
      <c r="B265378" s="1" t="s">
        <v>12</v>
      </c>
    </row>
    <row r="265379" spans="1:2" x14ac:dyDescent="0.3">
      <c r="A265379">
        <v>440088</v>
      </c>
      <c r="B265379" s="1" t="s">
        <v>16</v>
      </c>
    </row>
    <row r="265380" spans="1:2" x14ac:dyDescent="0.3">
      <c r="A265380">
        <v>440089</v>
      </c>
      <c r="B265380" s="1" t="s">
        <v>8</v>
      </c>
    </row>
    <row r="265381" spans="1:2" x14ac:dyDescent="0.3">
      <c r="A265381">
        <v>440090</v>
      </c>
      <c r="B265381" s="1" t="s">
        <v>10</v>
      </c>
    </row>
    <row r="265382" spans="1:2" x14ac:dyDescent="0.3">
      <c r="A265382">
        <v>440090</v>
      </c>
      <c r="B265382" s="1" t="s">
        <v>12</v>
      </c>
    </row>
    <row r="265383" spans="1:2" x14ac:dyDescent="0.3">
      <c r="A265383">
        <v>440091</v>
      </c>
      <c r="B265383" s="1" t="s">
        <v>10</v>
      </c>
    </row>
    <row r="265384" spans="1:2" x14ac:dyDescent="0.3">
      <c r="A265384">
        <v>440092</v>
      </c>
      <c r="B265384" s="1" t="s">
        <v>10</v>
      </c>
    </row>
    <row r="265385" spans="1:2" x14ac:dyDescent="0.3">
      <c r="A265385">
        <v>440093</v>
      </c>
      <c r="B265385" s="1" t="s">
        <v>10</v>
      </c>
    </row>
    <row r="265386" spans="1:2" x14ac:dyDescent="0.3">
      <c r="A265386">
        <v>440094</v>
      </c>
      <c r="B265386" s="1" t="s">
        <v>18</v>
      </c>
    </row>
    <row r="265387" spans="1:2" x14ac:dyDescent="0.3">
      <c r="A265387">
        <v>440095</v>
      </c>
      <c r="B265387" s="1" t="s">
        <v>10</v>
      </c>
    </row>
    <row r="265388" spans="1:2" x14ac:dyDescent="0.3">
      <c r="A265388">
        <v>440096</v>
      </c>
      <c r="B265388" s="1" t="s">
        <v>8</v>
      </c>
    </row>
    <row r="265389" spans="1:2" x14ac:dyDescent="0.3">
      <c r="A265389">
        <v>440097</v>
      </c>
      <c r="B265389" s="1" t="s">
        <v>12</v>
      </c>
    </row>
    <row r="265390" spans="1:2" x14ac:dyDescent="0.3">
      <c r="A265390">
        <v>440098</v>
      </c>
      <c r="B265390" s="1" t="s">
        <v>18</v>
      </c>
    </row>
    <row r="265391" spans="1:2" x14ac:dyDescent="0.3">
      <c r="A265391">
        <v>440099</v>
      </c>
      <c r="B265391" s="1" t="s">
        <v>10</v>
      </c>
    </row>
    <row r="265392" spans="1:2" x14ac:dyDescent="0.3">
      <c r="A265392">
        <v>440099</v>
      </c>
      <c r="B265392" s="1" t="s">
        <v>12</v>
      </c>
    </row>
    <row r="265393" spans="1:2" x14ac:dyDescent="0.3">
      <c r="A265393">
        <v>440100</v>
      </c>
      <c r="B265393" s="1" t="s">
        <v>12</v>
      </c>
    </row>
    <row r="265394" spans="1:2" x14ac:dyDescent="0.3">
      <c r="A265394">
        <v>440101</v>
      </c>
      <c r="B265394" s="1" t="s">
        <v>18</v>
      </c>
    </row>
    <row r="265395" spans="1:2" x14ac:dyDescent="0.3">
      <c r="A265395">
        <v>440102</v>
      </c>
      <c r="B265395" s="1" t="s">
        <v>12</v>
      </c>
    </row>
    <row r="265396" spans="1:2" x14ac:dyDescent="0.3">
      <c r="A265396">
        <v>440103</v>
      </c>
      <c r="B265396" s="1" t="s">
        <v>12</v>
      </c>
    </row>
    <row r="265397" spans="1:2" x14ac:dyDescent="0.3">
      <c r="A265397">
        <v>440104</v>
      </c>
      <c r="B265397" s="1" t="s">
        <v>16</v>
      </c>
    </row>
    <row r="265398" spans="1:2" x14ac:dyDescent="0.3">
      <c r="A265398">
        <v>440105</v>
      </c>
      <c r="B265398" s="1" t="s">
        <v>10</v>
      </c>
    </row>
    <row r="265399" spans="1:2" x14ac:dyDescent="0.3">
      <c r="A265399">
        <v>440106</v>
      </c>
      <c r="B265399" s="1" t="s">
        <v>12</v>
      </c>
    </row>
    <row r="265400" spans="1:2" x14ac:dyDescent="0.3">
      <c r="A265400">
        <v>440107</v>
      </c>
      <c r="B265400" s="1" t="s">
        <v>10</v>
      </c>
    </row>
    <row r="265401" spans="1:2" x14ac:dyDescent="0.3">
      <c r="A265401">
        <v>440108</v>
      </c>
      <c r="B265401" s="1" t="s">
        <v>10</v>
      </c>
    </row>
    <row r="265402" spans="1:2" x14ac:dyDescent="0.3">
      <c r="A265402">
        <v>440109</v>
      </c>
      <c r="B265402" s="1" t="s">
        <v>12</v>
      </c>
    </row>
    <row r="265403" spans="1:2" x14ac:dyDescent="0.3">
      <c r="A265403">
        <v>440110</v>
      </c>
      <c r="B265403" s="1" t="s">
        <v>10</v>
      </c>
    </row>
    <row r="265404" spans="1:2" x14ac:dyDescent="0.3">
      <c r="A265404">
        <v>440110</v>
      </c>
      <c r="B265404" s="1" t="s">
        <v>14</v>
      </c>
    </row>
    <row r="265405" spans="1:2" x14ac:dyDescent="0.3">
      <c r="A265405">
        <v>440111</v>
      </c>
      <c r="B265405" s="1" t="s">
        <v>12</v>
      </c>
    </row>
    <row r="265406" spans="1:2" x14ac:dyDescent="0.3">
      <c r="A265406">
        <v>440112</v>
      </c>
      <c r="B265406" s="1" t="s">
        <v>20</v>
      </c>
    </row>
    <row r="265407" spans="1:2" x14ac:dyDescent="0.3">
      <c r="A265407">
        <v>440113</v>
      </c>
      <c r="B265407" s="1" t="s">
        <v>14</v>
      </c>
    </row>
    <row r="265408" spans="1:2" x14ac:dyDescent="0.3">
      <c r="A265408">
        <v>440114</v>
      </c>
      <c r="B265408" s="1" t="s">
        <v>6</v>
      </c>
    </row>
    <row r="265409" spans="1:2" x14ac:dyDescent="0.3">
      <c r="A265409">
        <v>440115</v>
      </c>
      <c r="B265409" s="1" t="s">
        <v>10</v>
      </c>
    </row>
    <row r="265410" spans="1:2" x14ac:dyDescent="0.3">
      <c r="A265410">
        <v>440116</v>
      </c>
      <c r="B265410" s="1" t="s">
        <v>14</v>
      </c>
    </row>
    <row r="265411" spans="1:2" x14ac:dyDescent="0.3">
      <c r="A265411">
        <v>440117</v>
      </c>
      <c r="B265411" s="1" t="s">
        <v>12</v>
      </c>
    </row>
    <row r="265412" spans="1:2" x14ac:dyDescent="0.3">
      <c r="A265412">
        <v>440118</v>
      </c>
      <c r="B265412" s="1" t="s">
        <v>12</v>
      </c>
    </row>
    <row r="265413" spans="1:2" x14ac:dyDescent="0.3">
      <c r="A265413">
        <v>440118</v>
      </c>
      <c r="B265413" s="1" t="s">
        <v>14</v>
      </c>
    </row>
    <row r="265414" spans="1:2" x14ac:dyDescent="0.3">
      <c r="A265414">
        <v>440119</v>
      </c>
      <c r="B265414" s="1" t="s">
        <v>6</v>
      </c>
    </row>
    <row r="265415" spans="1:2" x14ac:dyDescent="0.3">
      <c r="A265415">
        <v>440120</v>
      </c>
      <c r="B265415" s="1" t="s">
        <v>4</v>
      </c>
    </row>
    <row r="265416" spans="1:2" x14ac:dyDescent="0.3">
      <c r="A265416">
        <v>440121</v>
      </c>
      <c r="B265416" s="1" t="s">
        <v>10</v>
      </c>
    </row>
    <row r="265417" spans="1:2" x14ac:dyDescent="0.3">
      <c r="A265417">
        <v>440122</v>
      </c>
      <c r="B265417" s="1" t="s">
        <v>8</v>
      </c>
    </row>
    <row r="265418" spans="1:2" x14ac:dyDescent="0.3">
      <c r="A265418">
        <v>440123</v>
      </c>
      <c r="B265418" s="1" t="s">
        <v>10</v>
      </c>
    </row>
    <row r="265419" spans="1:2" x14ac:dyDescent="0.3">
      <c r="A265419">
        <v>440124</v>
      </c>
      <c r="B265419" s="1" t="s">
        <v>10</v>
      </c>
    </row>
    <row r="265420" spans="1:2" x14ac:dyDescent="0.3">
      <c r="A265420">
        <v>440125</v>
      </c>
      <c r="B265420" s="1" t="s">
        <v>8</v>
      </c>
    </row>
    <row r="265421" spans="1:2" x14ac:dyDescent="0.3">
      <c r="A265421">
        <v>440126</v>
      </c>
      <c r="B265421" s="1" t="s">
        <v>10</v>
      </c>
    </row>
    <row r="265422" spans="1:2" x14ac:dyDescent="0.3">
      <c r="A265422">
        <v>440126</v>
      </c>
      <c r="B265422" s="1" t="s">
        <v>14</v>
      </c>
    </row>
    <row r="265423" spans="1:2" x14ac:dyDescent="0.3">
      <c r="A265423">
        <v>440127</v>
      </c>
      <c r="B265423" s="1" t="s">
        <v>12</v>
      </c>
    </row>
    <row r="265424" spans="1:2" x14ac:dyDescent="0.3">
      <c r="A265424">
        <v>440128</v>
      </c>
      <c r="B265424" s="1" t="s">
        <v>20</v>
      </c>
    </row>
    <row r="265425" spans="1:2" x14ac:dyDescent="0.3">
      <c r="A265425">
        <v>440129</v>
      </c>
      <c r="B265425" s="1" t="s">
        <v>18</v>
      </c>
    </row>
    <row r="265426" spans="1:2" x14ac:dyDescent="0.3">
      <c r="A265426">
        <v>440130</v>
      </c>
      <c r="B265426" s="1" t="s">
        <v>6</v>
      </c>
    </row>
    <row r="265427" spans="1:2" x14ac:dyDescent="0.3">
      <c r="A265427">
        <v>440131</v>
      </c>
      <c r="B265427" s="1" t="s">
        <v>8</v>
      </c>
    </row>
    <row r="265428" spans="1:2" x14ac:dyDescent="0.3">
      <c r="A265428">
        <v>440132</v>
      </c>
      <c r="B265428" s="1" t="s">
        <v>10</v>
      </c>
    </row>
    <row r="265429" spans="1:2" x14ac:dyDescent="0.3">
      <c r="A265429">
        <v>440133</v>
      </c>
      <c r="B265429" s="1" t="s">
        <v>14</v>
      </c>
    </row>
    <row r="265430" spans="1:2" x14ac:dyDescent="0.3">
      <c r="A265430">
        <v>440134</v>
      </c>
      <c r="B265430" s="1" t="s">
        <v>10</v>
      </c>
    </row>
    <row r="265431" spans="1:2" x14ac:dyDescent="0.3">
      <c r="A265431">
        <v>440135</v>
      </c>
      <c r="B265431" s="1" t="s">
        <v>12</v>
      </c>
    </row>
    <row r="265432" spans="1:2" x14ac:dyDescent="0.3">
      <c r="A265432">
        <v>440136</v>
      </c>
      <c r="B265432" s="1" t="s">
        <v>4</v>
      </c>
    </row>
    <row r="265433" spans="1:2" x14ac:dyDescent="0.3">
      <c r="A265433">
        <v>440136</v>
      </c>
      <c r="B265433" s="1" t="s">
        <v>16</v>
      </c>
    </row>
    <row r="265434" spans="1:2" x14ac:dyDescent="0.3">
      <c r="A265434">
        <v>440137</v>
      </c>
      <c r="B265434" s="1" t="s">
        <v>10</v>
      </c>
    </row>
    <row r="265435" spans="1:2" x14ac:dyDescent="0.3">
      <c r="A265435">
        <v>440138</v>
      </c>
      <c r="B265435" s="1" t="s">
        <v>10</v>
      </c>
    </row>
    <row r="265436" spans="1:2" x14ac:dyDescent="0.3">
      <c r="A265436">
        <v>440139</v>
      </c>
      <c r="B265436" s="1" t="s">
        <v>12</v>
      </c>
    </row>
    <row r="265437" spans="1:2" x14ac:dyDescent="0.3">
      <c r="A265437">
        <v>440140</v>
      </c>
      <c r="B265437" s="1" t="s">
        <v>12</v>
      </c>
    </row>
    <row r="265438" spans="1:2" x14ac:dyDescent="0.3">
      <c r="A265438">
        <v>440141</v>
      </c>
      <c r="B265438" s="1" t="s">
        <v>8</v>
      </c>
    </row>
    <row r="265439" spans="1:2" x14ac:dyDescent="0.3">
      <c r="A265439">
        <v>440142</v>
      </c>
      <c r="B265439" s="1" t="s">
        <v>12</v>
      </c>
    </row>
    <row r="265440" spans="1:2" x14ac:dyDescent="0.3">
      <c r="A265440">
        <v>440143</v>
      </c>
      <c r="B265440" s="1" t="s">
        <v>10</v>
      </c>
    </row>
    <row r="265441" spans="1:2" x14ac:dyDescent="0.3">
      <c r="A265441">
        <v>440144</v>
      </c>
      <c r="B265441" s="1" t="s">
        <v>16</v>
      </c>
    </row>
    <row r="265442" spans="1:2" x14ac:dyDescent="0.3">
      <c r="A265442">
        <v>440145</v>
      </c>
      <c r="B265442" s="1" t="s">
        <v>12</v>
      </c>
    </row>
    <row r="265443" spans="1:2" x14ac:dyDescent="0.3">
      <c r="A265443">
        <v>440145</v>
      </c>
      <c r="B265443" s="1" t="s">
        <v>14</v>
      </c>
    </row>
    <row r="265444" spans="1:2" x14ac:dyDescent="0.3">
      <c r="A265444">
        <v>440146</v>
      </c>
      <c r="B265444" s="1" t="s">
        <v>8</v>
      </c>
    </row>
    <row r="265445" spans="1:2" x14ac:dyDescent="0.3">
      <c r="A265445">
        <v>440147</v>
      </c>
      <c r="B265445" s="1" t="s">
        <v>16</v>
      </c>
    </row>
    <row r="265446" spans="1:2" x14ac:dyDescent="0.3">
      <c r="A265446">
        <v>440148</v>
      </c>
      <c r="B265446" s="1" t="s">
        <v>4</v>
      </c>
    </row>
    <row r="265447" spans="1:2" x14ac:dyDescent="0.3">
      <c r="A265447">
        <v>440149</v>
      </c>
      <c r="B265447" s="1" t="s">
        <v>12</v>
      </c>
    </row>
    <row r="265448" spans="1:2" x14ac:dyDescent="0.3">
      <c r="A265448">
        <v>440150</v>
      </c>
      <c r="B265448" s="1" t="s">
        <v>12</v>
      </c>
    </row>
    <row r="265449" spans="1:2" x14ac:dyDescent="0.3">
      <c r="A265449">
        <v>440151</v>
      </c>
      <c r="B265449" s="1" t="s">
        <v>16</v>
      </c>
    </row>
    <row r="265450" spans="1:2" x14ac:dyDescent="0.3">
      <c r="A265450">
        <v>440152</v>
      </c>
      <c r="B265450" s="1" t="s">
        <v>6</v>
      </c>
    </row>
    <row r="265451" spans="1:2" x14ac:dyDescent="0.3">
      <c r="A265451">
        <v>440153</v>
      </c>
      <c r="B265451" s="1" t="s">
        <v>4</v>
      </c>
    </row>
    <row r="265452" spans="1:2" x14ac:dyDescent="0.3">
      <c r="A265452">
        <v>440153</v>
      </c>
      <c r="B265452" s="1" t="s">
        <v>16</v>
      </c>
    </row>
    <row r="265453" spans="1:2" x14ac:dyDescent="0.3">
      <c r="A265453">
        <v>440154</v>
      </c>
      <c r="B265453" s="1" t="s">
        <v>14</v>
      </c>
    </row>
    <row r="265454" spans="1:2" x14ac:dyDescent="0.3">
      <c r="A265454">
        <v>440155</v>
      </c>
      <c r="B265454" s="1" t="s">
        <v>6</v>
      </c>
    </row>
    <row r="265455" spans="1:2" x14ac:dyDescent="0.3">
      <c r="A265455">
        <v>440156</v>
      </c>
      <c r="B265455" s="1" t="s">
        <v>18</v>
      </c>
    </row>
    <row r="265456" spans="1:2" x14ac:dyDescent="0.3">
      <c r="A265456">
        <v>440157</v>
      </c>
      <c r="B265456" s="1" t="s">
        <v>20</v>
      </c>
    </row>
    <row r="265457" spans="1:2" x14ac:dyDescent="0.3">
      <c r="A265457">
        <v>440158</v>
      </c>
      <c r="B265457" s="1" t="s">
        <v>8</v>
      </c>
    </row>
    <row r="265458" spans="1:2" x14ac:dyDescent="0.3">
      <c r="A265458">
        <v>440159</v>
      </c>
      <c r="B265458" s="1" t="s">
        <v>18</v>
      </c>
    </row>
    <row r="265459" spans="1:2" x14ac:dyDescent="0.3">
      <c r="A265459">
        <v>440160</v>
      </c>
      <c r="B265459" s="1" t="s">
        <v>18</v>
      </c>
    </row>
    <row r="265460" spans="1:2" x14ac:dyDescent="0.3">
      <c r="A265460">
        <v>440161</v>
      </c>
      <c r="B265460" s="1" t="s">
        <v>12</v>
      </c>
    </row>
    <row r="265461" spans="1:2" x14ac:dyDescent="0.3">
      <c r="A265461">
        <v>440162</v>
      </c>
      <c r="B265461" s="1" t="s">
        <v>16</v>
      </c>
    </row>
    <row r="265462" spans="1:2" x14ac:dyDescent="0.3">
      <c r="A265462">
        <v>440162</v>
      </c>
      <c r="B265462" s="1" t="s">
        <v>20</v>
      </c>
    </row>
    <row r="265463" spans="1:2" x14ac:dyDescent="0.3">
      <c r="A265463">
        <v>440163</v>
      </c>
      <c r="B265463" s="1" t="s">
        <v>10</v>
      </c>
    </row>
    <row r="265464" spans="1:2" x14ac:dyDescent="0.3">
      <c r="A265464">
        <v>440164</v>
      </c>
      <c r="B265464" s="1" t="s">
        <v>10</v>
      </c>
    </row>
    <row r="265465" spans="1:2" x14ac:dyDescent="0.3">
      <c r="A265465">
        <v>440165</v>
      </c>
      <c r="B265465" s="1" t="s">
        <v>16</v>
      </c>
    </row>
    <row r="265466" spans="1:2" x14ac:dyDescent="0.3">
      <c r="A265466">
        <v>440166</v>
      </c>
      <c r="B265466" s="1" t="s">
        <v>6</v>
      </c>
    </row>
    <row r="265467" spans="1:2" x14ac:dyDescent="0.3">
      <c r="A265467">
        <v>440167</v>
      </c>
      <c r="B265467" s="1" t="s">
        <v>16</v>
      </c>
    </row>
    <row r="265468" spans="1:2" x14ac:dyDescent="0.3">
      <c r="A265468">
        <v>440168</v>
      </c>
      <c r="B265468" s="1" t="s">
        <v>12</v>
      </c>
    </row>
    <row r="265469" spans="1:2" x14ac:dyDescent="0.3">
      <c r="A265469">
        <v>440169</v>
      </c>
      <c r="B265469" s="1" t="s">
        <v>16</v>
      </c>
    </row>
    <row r="265470" spans="1:2" x14ac:dyDescent="0.3">
      <c r="A265470">
        <v>440170</v>
      </c>
      <c r="B265470" s="1" t="s">
        <v>12</v>
      </c>
    </row>
    <row r="265471" spans="1:2" x14ac:dyDescent="0.3">
      <c r="A265471">
        <v>440171</v>
      </c>
      <c r="B265471" s="1" t="s">
        <v>8</v>
      </c>
    </row>
    <row r="265472" spans="1:2" x14ac:dyDescent="0.3">
      <c r="A265472">
        <v>440172</v>
      </c>
      <c r="B265472" s="1" t="s">
        <v>20</v>
      </c>
    </row>
    <row r="265473" spans="1:2" x14ac:dyDescent="0.3">
      <c r="A265473">
        <v>440173</v>
      </c>
      <c r="B265473" s="1" t="s">
        <v>10</v>
      </c>
    </row>
    <row r="265474" spans="1:2" x14ac:dyDescent="0.3">
      <c r="A265474">
        <v>440173</v>
      </c>
      <c r="B265474" s="1" t="s">
        <v>20</v>
      </c>
    </row>
    <row r="265475" spans="1:2" x14ac:dyDescent="0.3">
      <c r="A265475">
        <v>440174</v>
      </c>
      <c r="B265475" s="1" t="s">
        <v>8</v>
      </c>
    </row>
    <row r="265476" spans="1:2" x14ac:dyDescent="0.3">
      <c r="A265476">
        <v>440175</v>
      </c>
      <c r="B265476" s="1" t="s">
        <v>12</v>
      </c>
    </row>
    <row r="265477" spans="1:2" x14ac:dyDescent="0.3">
      <c r="A265477">
        <v>440176</v>
      </c>
      <c r="B265477" s="1" t="s">
        <v>10</v>
      </c>
    </row>
    <row r="265478" spans="1:2" x14ac:dyDescent="0.3">
      <c r="A265478">
        <v>440177</v>
      </c>
      <c r="B265478" s="1" t="s">
        <v>8</v>
      </c>
    </row>
    <row r="265479" spans="1:2" x14ac:dyDescent="0.3">
      <c r="A265479">
        <v>440178</v>
      </c>
      <c r="B265479" s="1" t="s">
        <v>20</v>
      </c>
    </row>
    <row r="265480" spans="1:2" x14ac:dyDescent="0.3">
      <c r="A265480">
        <v>440179</v>
      </c>
      <c r="B265480" s="1" t="s">
        <v>10</v>
      </c>
    </row>
    <row r="265481" spans="1:2" x14ac:dyDescent="0.3">
      <c r="A265481">
        <v>440180</v>
      </c>
      <c r="B265481" s="1" t="s">
        <v>10</v>
      </c>
    </row>
    <row r="265482" spans="1:2" x14ac:dyDescent="0.3">
      <c r="A265482">
        <v>440181</v>
      </c>
      <c r="B265482" s="1" t="s">
        <v>18</v>
      </c>
    </row>
    <row r="265483" spans="1:2" x14ac:dyDescent="0.3">
      <c r="A265483">
        <v>440182</v>
      </c>
      <c r="B265483" s="1" t="s">
        <v>10</v>
      </c>
    </row>
    <row r="265484" spans="1:2" x14ac:dyDescent="0.3">
      <c r="A265484">
        <v>440182</v>
      </c>
      <c r="B265484" s="1" t="s">
        <v>14</v>
      </c>
    </row>
    <row r="265485" spans="1:2" x14ac:dyDescent="0.3">
      <c r="A265485">
        <v>440183</v>
      </c>
      <c r="B265485" s="1" t="s">
        <v>12</v>
      </c>
    </row>
    <row r="265486" spans="1:2" x14ac:dyDescent="0.3">
      <c r="A265486">
        <v>440184</v>
      </c>
      <c r="B265486" s="1" t="s">
        <v>12</v>
      </c>
    </row>
    <row r="265487" spans="1:2" x14ac:dyDescent="0.3">
      <c r="A265487">
        <v>440185</v>
      </c>
      <c r="B265487" s="1" t="s">
        <v>16</v>
      </c>
    </row>
    <row r="265488" spans="1:2" x14ac:dyDescent="0.3">
      <c r="A265488">
        <v>440186</v>
      </c>
      <c r="B265488" s="1" t="s">
        <v>12</v>
      </c>
    </row>
    <row r="265489" spans="1:2" x14ac:dyDescent="0.3">
      <c r="A265489">
        <v>440187</v>
      </c>
      <c r="B265489" s="1" t="s">
        <v>16</v>
      </c>
    </row>
    <row r="265490" spans="1:2" x14ac:dyDescent="0.3">
      <c r="A265490">
        <v>440188</v>
      </c>
      <c r="B265490" s="1" t="s">
        <v>8</v>
      </c>
    </row>
    <row r="265491" spans="1:2" x14ac:dyDescent="0.3">
      <c r="A265491">
        <v>440189</v>
      </c>
      <c r="B265491" s="1" t="s">
        <v>12</v>
      </c>
    </row>
    <row r="265492" spans="1:2" x14ac:dyDescent="0.3">
      <c r="A265492">
        <v>440190</v>
      </c>
      <c r="B265492" s="1" t="s">
        <v>10</v>
      </c>
    </row>
    <row r="265493" spans="1:2" x14ac:dyDescent="0.3">
      <c r="A265493">
        <v>440191</v>
      </c>
      <c r="B265493" s="1" t="s">
        <v>10</v>
      </c>
    </row>
    <row r="265494" spans="1:2" x14ac:dyDescent="0.3">
      <c r="A265494">
        <v>440191</v>
      </c>
      <c r="B265494" s="1" t="s">
        <v>14</v>
      </c>
    </row>
    <row r="265495" spans="1:2" x14ac:dyDescent="0.3">
      <c r="A265495">
        <v>440192</v>
      </c>
      <c r="B265495" s="1" t="s">
        <v>20</v>
      </c>
    </row>
    <row r="265496" spans="1:2" x14ac:dyDescent="0.3">
      <c r="A265496">
        <v>440193</v>
      </c>
      <c r="B265496" s="1" t="s">
        <v>10</v>
      </c>
    </row>
    <row r="265497" spans="1:2" x14ac:dyDescent="0.3">
      <c r="A265497">
        <v>440194</v>
      </c>
      <c r="B265497" s="1" t="s">
        <v>14</v>
      </c>
    </row>
    <row r="265498" spans="1:2" x14ac:dyDescent="0.3">
      <c r="A265498">
        <v>440195</v>
      </c>
      <c r="B265498" s="1" t="s">
        <v>18</v>
      </c>
    </row>
    <row r="265499" spans="1:2" x14ac:dyDescent="0.3">
      <c r="A265499">
        <v>440196</v>
      </c>
      <c r="B265499" s="1" t="s">
        <v>10</v>
      </c>
    </row>
    <row r="265500" spans="1:2" x14ac:dyDescent="0.3">
      <c r="A265500">
        <v>440197</v>
      </c>
      <c r="B265500" s="1" t="s">
        <v>12</v>
      </c>
    </row>
    <row r="265501" spans="1:2" x14ac:dyDescent="0.3">
      <c r="A265501">
        <v>440198</v>
      </c>
      <c r="B265501" s="1" t="s">
        <v>12</v>
      </c>
    </row>
    <row r="265502" spans="1:2" x14ac:dyDescent="0.3">
      <c r="A265502">
        <v>440199</v>
      </c>
      <c r="B265502" s="1" t="s">
        <v>12</v>
      </c>
    </row>
    <row r="265503" spans="1:2" x14ac:dyDescent="0.3">
      <c r="A265503">
        <v>440200</v>
      </c>
      <c r="B265503" s="1" t="s">
        <v>8</v>
      </c>
    </row>
    <row r="265504" spans="1:2" x14ac:dyDescent="0.3">
      <c r="A265504">
        <v>440201</v>
      </c>
      <c r="B265504" s="1" t="s">
        <v>12</v>
      </c>
    </row>
    <row r="265505" spans="1:2" x14ac:dyDescent="0.3">
      <c r="A265505">
        <v>440202</v>
      </c>
      <c r="B265505" s="1" t="s">
        <v>10</v>
      </c>
    </row>
    <row r="265506" spans="1:2" x14ac:dyDescent="0.3">
      <c r="A265506">
        <v>440202</v>
      </c>
      <c r="B265506" s="1" t="s">
        <v>14</v>
      </c>
    </row>
    <row r="265507" spans="1:2" x14ac:dyDescent="0.3">
      <c r="A265507">
        <v>440203</v>
      </c>
      <c r="B265507" s="1" t="s">
        <v>16</v>
      </c>
    </row>
    <row r="265508" spans="1:2" x14ac:dyDescent="0.3">
      <c r="A265508">
        <v>440204</v>
      </c>
      <c r="B265508" s="1" t="s">
        <v>12</v>
      </c>
    </row>
    <row r="265509" spans="1:2" x14ac:dyDescent="0.3">
      <c r="A265509">
        <v>440205</v>
      </c>
      <c r="B265509" s="1" t="s">
        <v>10</v>
      </c>
    </row>
    <row r="265510" spans="1:2" x14ac:dyDescent="0.3">
      <c r="A265510">
        <v>440206</v>
      </c>
      <c r="B265510" s="1" t="s">
        <v>16</v>
      </c>
    </row>
    <row r="265511" spans="1:2" x14ac:dyDescent="0.3">
      <c r="A265511">
        <v>440207</v>
      </c>
      <c r="B265511" s="1" t="s">
        <v>12</v>
      </c>
    </row>
    <row r="265512" spans="1:2" x14ac:dyDescent="0.3">
      <c r="A265512">
        <v>440208</v>
      </c>
      <c r="B265512" s="1" t="s">
        <v>16</v>
      </c>
    </row>
    <row r="265513" spans="1:2" x14ac:dyDescent="0.3">
      <c r="A265513">
        <v>440209</v>
      </c>
      <c r="B265513" s="1" t="s">
        <v>6</v>
      </c>
    </row>
    <row r="265514" spans="1:2" x14ac:dyDescent="0.3">
      <c r="A265514">
        <v>440210</v>
      </c>
      <c r="B265514" s="1" t="s">
        <v>12</v>
      </c>
    </row>
    <row r="265515" spans="1:2" x14ac:dyDescent="0.3">
      <c r="A265515">
        <v>440211</v>
      </c>
      <c r="B265515" s="1" t="s">
        <v>10</v>
      </c>
    </row>
    <row r="265516" spans="1:2" x14ac:dyDescent="0.3">
      <c r="A265516">
        <v>440212</v>
      </c>
      <c r="B265516" s="1" t="s">
        <v>6</v>
      </c>
    </row>
    <row r="265517" spans="1:2" x14ac:dyDescent="0.3">
      <c r="A265517">
        <v>440212</v>
      </c>
      <c r="B265517" s="1" t="s">
        <v>8</v>
      </c>
    </row>
    <row r="265518" spans="1:2" x14ac:dyDescent="0.3">
      <c r="A265518">
        <v>440213</v>
      </c>
      <c r="B265518" s="1" t="s">
        <v>10</v>
      </c>
    </row>
    <row r="265519" spans="1:2" x14ac:dyDescent="0.3">
      <c r="A265519">
        <v>440214</v>
      </c>
      <c r="B265519" s="1" t="s">
        <v>12</v>
      </c>
    </row>
    <row r="265520" spans="1:2" x14ac:dyDescent="0.3">
      <c r="A265520">
        <v>440215</v>
      </c>
      <c r="B265520" s="1" t="s">
        <v>10</v>
      </c>
    </row>
    <row r="265521" spans="1:2" x14ac:dyDescent="0.3">
      <c r="A265521">
        <v>440216</v>
      </c>
      <c r="B265521" s="1" t="s">
        <v>20</v>
      </c>
    </row>
    <row r="265522" spans="1:2" x14ac:dyDescent="0.3">
      <c r="A265522">
        <v>440217</v>
      </c>
      <c r="B265522" s="1" t="s">
        <v>12</v>
      </c>
    </row>
    <row r="265523" spans="1:2" x14ac:dyDescent="0.3">
      <c r="A265523">
        <v>440218</v>
      </c>
      <c r="B265523" s="1" t="s">
        <v>16</v>
      </c>
    </row>
    <row r="265524" spans="1:2" x14ac:dyDescent="0.3">
      <c r="A265524">
        <v>440219</v>
      </c>
      <c r="B265524" s="1" t="s">
        <v>10</v>
      </c>
    </row>
    <row r="265525" spans="1:2" x14ac:dyDescent="0.3">
      <c r="A265525">
        <v>440220</v>
      </c>
      <c r="B265525" s="1" t="s">
        <v>12</v>
      </c>
    </row>
    <row r="265526" spans="1:2" x14ac:dyDescent="0.3">
      <c r="A265526">
        <v>440221</v>
      </c>
      <c r="B265526" s="1" t="s">
        <v>14</v>
      </c>
    </row>
    <row r="265527" spans="1:2" x14ac:dyDescent="0.3">
      <c r="A265527">
        <v>440222</v>
      </c>
      <c r="B265527" s="1" t="s">
        <v>4</v>
      </c>
    </row>
    <row r="265528" spans="1:2" x14ac:dyDescent="0.3">
      <c r="A265528">
        <v>440222</v>
      </c>
      <c r="B265528" s="1" t="s">
        <v>16</v>
      </c>
    </row>
    <row r="265529" spans="1:2" x14ac:dyDescent="0.3">
      <c r="A265529">
        <v>440223</v>
      </c>
      <c r="B265529" s="1" t="s">
        <v>12</v>
      </c>
    </row>
    <row r="265530" spans="1:2" x14ac:dyDescent="0.3">
      <c r="A265530">
        <v>440224</v>
      </c>
      <c r="B265530" s="1" t="s">
        <v>12</v>
      </c>
    </row>
    <row r="265531" spans="1:2" x14ac:dyDescent="0.3">
      <c r="A265531">
        <v>440225</v>
      </c>
      <c r="B265531" s="1" t="s">
        <v>12</v>
      </c>
    </row>
    <row r="265532" spans="1:2" x14ac:dyDescent="0.3">
      <c r="A265532">
        <v>440226</v>
      </c>
      <c r="B265532" s="1" t="s">
        <v>12</v>
      </c>
    </row>
    <row r="265533" spans="1:2" x14ac:dyDescent="0.3">
      <c r="A265533">
        <v>440227</v>
      </c>
      <c r="B265533" s="1" t="s">
        <v>10</v>
      </c>
    </row>
    <row r="265534" spans="1:2" x14ac:dyDescent="0.3">
      <c r="A265534">
        <v>440228</v>
      </c>
      <c r="B265534" s="1" t="s">
        <v>10</v>
      </c>
    </row>
    <row r="265535" spans="1:2" x14ac:dyDescent="0.3">
      <c r="A265535">
        <v>440229</v>
      </c>
      <c r="B265535" s="1" t="s">
        <v>6</v>
      </c>
    </row>
    <row r="265536" spans="1:2" x14ac:dyDescent="0.3">
      <c r="A265536">
        <v>440230</v>
      </c>
      <c r="B265536" s="1" t="s">
        <v>14</v>
      </c>
    </row>
    <row r="265537" spans="1:2" x14ac:dyDescent="0.3">
      <c r="A265537">
        <v>440231</v>
      </c>
      <c r="B265537" s="1" t="s">
        <v>12</v>
      </c>
    </row>
    <row r="265538" spans="1:2" x14ac:dyDescent="0.3">
      <c r="A265538">
        <v>440232</v>
      </c>
      <c r="B265538" s="1" t="s">
        <v>10</v>
      </c>
    </row>
    <row r="265539" spans="1:2" x14ac:dyDescent="0.3">
      <c r="A265539">
        <v>440233</v>
      </c>
      <c r="B265539" s="1" t="s">
        <v>10</v>
      </c>
    </row>
    <row r="265540" spans="1:2" x14ac:dyDescent="0.3">
      <c r="A265540">
        <v>440233</v>
      </c>
      <c r="B265540" s="1" t="s">
        <v>14</v>
      </c>
    </row>
    <row r="265541" spans="1:2" x14ac:dyDescent="0.3">
      <c r="A265541">
        <v>440234</v>
      </c>
      <c r="B265541" s="1" t="s">
        <v>10</v>
      </c>
    </row>
    <row r="265542" spans="1:2" x14ac:dyDescent="0.3">
      <c r="A265542">
        <v>440235</v>
      </c>
      <c r="B265542" s="1" t="s">
        <v>12</v>
      </c>
    </row>
    <row r="265543" spans="1:2" x14ac:dyDescent="0.3">
      <c r="A265543">
        <v>440236</v>
      </c>
      <c r="B265543" s="1" t="s">
        <v>12</v>
      </c>
    </row>
    <row r="265544" spans="1:2" x14ac:dyDescent="0.3">
      <c r="A265544">
        <v>440237</v>
      </c>
      <c r="B265544" s="1" t="s">
        <v>10</v>
      </c>
    </row>
    <row r="265545" spans="1:2" x14ac:dyDescent="0.3">
      <c r="A265545">
        <v>440238</v>
      </c>
      <c r="B265545" s="1" t="s">
        <v>20</v>
      </c>
    </row>
    <row r="265546" spans="1:2" x14ac:dyDescent="0.3">
      <c r="A265546">
        <v>440239</v>
      </c>
      <c r="B265546" s="1" t="s">
        <v>16</v>
      </c>
    </row>
    <row r="265547" spans="1:2" x14ac:dyDescent="0.3">
      <c r="A265547">
        <v>440240</v>
      </c>
      <c r="B265547" s="1" t="s">
        <v>12</v>
      </c>
    </row>
    <row r="265548" spans="1:2" x14ac:dyDescent="0.3">
      <c r="A265548">
        <v>440241</v>
      </c>
      <c r="B265548" s="1" t="s">
        <v>10</v>
      </c>
    </row>
    <row r="265549" spans="1:2" x14ac:dyDescent="0.3">
      <c r="A265549">
        <v>440241</v>
      </c>
      <c r="B265549" s="1" t="s">
        <v>14</v>
      </c>
    </row>
    <row r="265550" spans="1:2" x14ac:dyDescent="0.3">
      <c r="A265550">
        <v>440242</v>
      </c>
      <c r="B265550" s="1" t="s">
        <v>6</v>
      </c>
    </row>
    <row r="265551" spans="1:2" x14ac:dyDescent="0.3">
      <c r="A265551">
        <v>440243</v>
      </c>
      <c r="B265551" s="1" t="s">
        <v>10</v>
      </c>
    </row>
    <row r="265552" spans="1:2" x14ac:dyDescent="0.3">
      <c r="A265552">
        <v>440244</v>
      </c>
      <c r="B265552" s="1" t="s">
        <v>10</v>
      </c>
    </row>
    <row r="265553" spans="1:2" x14ac:dyDescent="0.3">
      <c r="A265553">
        <v>440245</v>
      </c>
      <c r="B265553" s="1" t="s">
        <v>12</v>
      </c>
    </row>
    <row r="265554" spans="1:2" x14ac:dyDescent="0.3">
      <c r="A265554">
        <v>440246</v>
      </c>
      <c r="B265554" s="1" t="s">
        <v>4</v>
      </c>
    </row>
    <row r="265555" spans="1:2" x14ac:dyDescent="0.3">
      <c r="A265555">
        <v>440247</v>
      </c>
      <c r="B265555" s="1" t="s">
        <v>12</v>
      </c>
    </row>
    <row r="265556" spans="1:2" x14ac:dyDescent="0.3">
      <c r="A265556">
        <v>440248</v>
      </c>
      <c r="B265556" s="1" t="s">
        <v>12</v>
      </c>
    </row>
    <row r="265557" spans="1:2" x14ac:dyDescent="0.3">
      <c r="A265557">
        <v>440249</v>
      </c>
      <c r="B265557" s="1" t="s">
        <v>12</v>
      </c>
    </row>
    <row r="265558" spans="1:2" x14ac:dyDescent="0.3">
      <c r="A265558">
        <v>440250</v>
      </c>
      <c r="B265558" s="1" t="s">
        <v>10</v>
      </c>
    </row>
    <row r="265559" spans="1:2" x14ac:dyDescent="0.3">
      <c r="A265559">
        <v>440251</v>
      </c>
      <c r="B265559" s="1" t="s">
        <v>16</v>
      </c>
    </row>
    <row r="265560" spans="1:2" x14ac:dyDescent="0.3">
      <c r="A265560">
        <v>440251</v>
      </c>
      <c r="B265560" s="1" t="s">
        <v>20</v>
      </c>
    </row>
    <row r="265561" spans="1:2" x14ac:dyDescent="0.3">
      <c r="A265561">
        <v>440252</v>
      </c>
      <c r="B265561" s="1" t="s">
        <v>12</v>
      </c>
    </row>
    <row r="265562" spans="1:2" x14ac:dyDescent="0.3">
      <c r="A265562">
        <v>440253</v>
      </c>
      <c r="B265562" s="1" t="s">
        <v>16</v>
      </c>
    </row>
    <row r="265563" spans="1:2" x14ac:dyDescent="0.3">
      <c r="A265563">
        <v>440254</v>
      </c>
      <c r="B265563" s="1" t="s">
        <v>12</v>
      </c>
    </row>
    <row r="265564" spans="1:2" x14ac:dyDescent="0.3">
      <c r="A265564">
        <v>440255</v>
      </c>
      <c r="B265564" s="1" t="s">
        <v>16</v>
      </c>
    </row>
    <row r="265565" spans="1:2" x14ac:dyDescent="0.3">
      <c r="A265565">
        <v>440256</v>
      </c>
      <c r="B265565" s="1" t="s">
        <v>12</v>
      </c>
    </row>
    <row r="265566" spans="1:2" x14ac:dyDescent="0.3">
      <c r="A265566">
        <v>440257</v>
      </c>
      <c r="B265566" s="1" t="s">
        <v>16</v>
      </c>
    </row>
    <row r="265567" spans="1:2" x14ac:dyDescent="0.3">
      <c r="A265567">
        <v>440258</v>
      </c>
      <c r="B265567" s="1" t="s">
        <v>12</v>
      </c>
    </row>
    <row r="265568" spans="1:2" x14ac:dyDescent="0.3">
      <c r="A265568">
        <v>440259</v>
      </c>
      <c r="B265568" s="1" t="s">
        <v>16</v>
      </c>
    </row>
    <row r="265569" spans="1:2" x14ac:dyDescent="0.3">
      <c r="A265569">
        <v>440259</v>
      </c>
      <c r="B265569" s="1" t="s">
        <v>20</v>
      </c>
    </row>
    <row r="265570" spans="1:2" x14ac:dyDescent="0.3">
      <c r="A265570">
        <v>440260</v>
      </c>
      <c r="B265570" s="1" t="s">
        <v>16</v>
      </c>
    </row>
    <row r="265571" spans="1:2" x14ac:dyDescent="0.3">
      <c r="A265571">
        <v>440261</v>
      </c>
      <c r="B265571" s="1" t="s">
        <v>20</v>
      </c>
    </row>
    <row r="265572" spans="1:2" x14ac:dyDescent="0.3">
      <c r="A265572">
        <v>440262</v>
      </c>
      <c r="B265572" s="1" t="s">
        <v>12</v>
      </c>
    </row>
    <row r="265573" spans="1:2" x14ac:dyDescent="0.3">
      <c r="A265573">
        <v>440263</v>
      </c>
      <c r="B265573" s="1" t="s">
        <v>12</v>
      </c>
    </row>
    <row r="265574" spans="1:2" x14ac:dyDescent="0.3">
      <c r="A265574">
        <v>440264</v>
      </c>
      <c r="B265574" s="1" t="s">
        <v>16</v>
      </c>
    </row>
    <row r="265575" spans="1:2" x14ac:dyDescent="0.3">
      <c r="A265575">
        <v>440265</v>
      </c>
      <c r="B265575" s="1" t="s">
        <v>12</v>
      </c>
    </row>
    <row r="265576" spans="1:2" x14ac:dyDescent="0.3">
      <c r="A265576">
        <v>440266</v>
      </c>
      <c r="B265576" s="1" t="s">
        <v>10</v>
      </c>
    </row>
    <row r="265577" spans="1:2" x14ac:dyDescent="0.3">
      <c r="A265577">
        <v>440267</v>
      </c>
      <c r="B265577" s="1" t="s">
        <v>12</v>
      </c>
    </row>
    <row r="265578" spans="1:2" x14ac:dyDescent="0.3">
      <c r="A265578">
        <v>440268</v>
      </c>
      <c r="B265578" s="1" t="s">
        <v>10</v>
      </c>
    </row>
    <row r="265579" spans="1:2" x14ac:dyDescent="0.3">
      <c r="A265579">
        <v>440268</v>
      </c>
      <c r="B265579" s="1" t="s">
        <v>20</v>
      </c>
    </row>
    <row r="265580" spans="1:2" x14ac:dyDescent="0.3">
      <c r="A265580">
        <v>440269</v>
      </c>
      <c r="B265580" s="1" t="s">
        <v>12</v>
      </c>
    </row>
    <row r="265581" spans="1:2" x14ac:dyDescent="0.3">
      <c r="A265581">
        <v>440270</v>
      </c>
      <c r="B265581" s="1" t="s">
        <v>10</v>
      </c>
    </row>
    <row r="265582" spans="1:2" x14ac:dyDescent="0.3">
      <c r="A265582">
        <v>440271</v>
      </c>
      <c r="B265582" s="1" t="s">
        <v>10</v>
      </c>
    </row>
    <row r="265583" spans="1:2" x14ac:dyDescent="0.3">
      <c r="A265583">
        <v>440272</v>
      </c>
      <c r="B265583" s="1" t="s">
        <v>14</v>
      </c>
    </row>
    <row r="265584" spans="1:2" x14ac:dyDescent="0.3">
      <c r="A265584">
        <v>440273</v>
      </c>
      <c r="B265584" s="1" t="s">
        <v>12</v>
      </c>
    </row>
    <row r="265585" spans="1:2" x14ac:dyDescent="0.3">
      <c r="A265585">
        <v>440274</v>
      </c>
      <c r="B265585" s="1" t="s">
        <v>8</v>
      </c>
    </row>
    <row r="265586" spans="1:2" x14ac:dyDescent="0.3">
      <c r="A265586">
        <v>440275</v>
      </c>
      <c r="B265586" s="1" t="s">
        <v>20</v>
      </c>
    </row>
    <row r="265587" spans="1:2" x14ac:dyDescent="0.3">
      <c r="A265587">
        <v>440276</v>
      </c>
      <c r="B265587" s="1" t="s">
        <v>12</v>
      </c>
    </row>
    <row r="265588" spans="1:2" x14ac:dyDescent="0.3">
      <c r="A265588">
        <v>440277</v>
      </c>
      <c r="B265588" s="1" t="s">
        <v>10</v>
      </c>
    </row>
    <row r="265589" spans="1:2" x14ac:dyDescent="0.3">
      <c r="A265589">
        <v>440277</v>
      </c>
      <c r="B265589" s="1" t="s">
        <v>18</v>
      </c>
    </row>
    <row r="265590" spans="1:2" x14ac:dyDescent="0.3">
      <c r="A265590">
        <v>440278</v>
      </c>
      <c r="B265590" s="1" t="s">
        <v>10</v>
      </c>
    </row>
    <row r="265591" spans="1:2" x14ac:dyDescent="0.3">
      <c r="A265591">
        <v>440279</v>
      </c>
      <c r="B265591" s="1" t="s">
        <v>6</v>
      </c>
    </row>
    <row r="265592" spans="1:2" x14ac:dyDescent="0.3">
      <c r="A265592">
        <v>440280</v>
      </c>
      <c r="B265592" s="1" t="s">
        <v>10</v>
      </c>
    </row>
    <row r="265593" spans="1:2" x14ac:dyDescent="0.3">
      <c r="A265593">
        <v>440281</v>
      </c>
      <c r="B265593" s="1" t="s">
        <v>12</v>
      </c>
    </row>
    <row r="265594" spans="1:2" x14ac:dyDescent="0.3">
      <c r="A265594">
        <v>440282</v>
      </c>
      <c r="B265594" s="1" t="s">
        <v>12</v>
      </c>
    </row>
    <row r="265595" spans="1:2" x14ac:dyDescent="0.3">
      <c r="A265595">
        <v>440283</v>
      </c>
      <c r="B265595" s="1" t="s">
        <v>18</v>
      </c>
    </row>
    <row r="265596" spans="1:2" x14ac:dyDescent="0.3">
      <c r="A265596">
        <v>440284</v>
      </c>
      <c r="B265596" s="1" t="s">
        <v>10</v>
      </c>
    </row>
    <row r="265597" spans="1:2" x14ac:dyDescent="0.3">
      <c r="A265597">
        <v>440285</v>
      </c>
      <c r="B265597" s="1" t="s">
        <v>10</v>
      </c>
    </row>
    <row r="265598" spans="1:2" x14ac:dyDescent="0.3">
      <c r="A265598">
        <v>440286</v>
      </c>
      <c r="B265598" s="1" t="s">
        <v>4</v>
      </c>
    </row>
    <row r="265599" spans="1:2" x14ac:dyDescent="0.3">
      <c r="A265599">
        <v>440286</v>
      </c>
      <c r="B265599" s="1" t="s">
        <v>20</v>
      </c>
    </row>
    <row r="265600" spans="1:2" x14ac:dyDescent="0.3">
      <c r="A265600">
        <v>440287</v>
      </c>
      <c r="B265600" s="1" t="s">
        <v>8</v>
      </c>
    </row>
    <row r="265601" spans="1:2" x14ac:dyDescent="0.3">
      <c r="A265601">
        <v>440288</v>
      </c>
      <c r="B265601" s="1" t="s">
        <v>18</v>
      </c>
    </row>
    <row r="265602" spans="1:2" x14ac:dyDescent="0.3">
      <c r="A265602">
        <v>440289</v>
      </c>
      <c r="B265602" s="1" t="s">
        <v>12</v>
      </c>
    </row>
    <row r="265603" spans="1:2" x14ac:dyDescent="0.3">
      <c r="A265603">
        <v>440290</v>
      </c>
      <c r="B265603" s="1" t="s">
        <v>12</v>
      </c>
    </row>
    <row r="265604" spans="1:2" x14ac:dyDescent="0.3">
      <c r="A265604">
        <v>440291</v>
      </c>
      <c r="B265604" s="1" t="s">
        <v>12</v>
      </c>
    </row>
    <row r="265605" spans="1:2" x14ac:dyDescent="0.3">
      <c r="A265605">
        <v>440292</v>
      </c>
      <c r="B265605" s="1" t="s">
        <v>12</v>
      </c>
    </row>
    <row r="265606" spans="1:2" x14ac:dyDescent="0.3">
      <c r="A265606">
        <v>440293</v>
      </c>
      <c r="B265606" s="1" t="s">
        <v>18</v>
      </c>
    </row>
    <row r="265607" spans="1:2" x14ac:dyDescent="0.3">
      <c r="A265607">
        <v>440294</v>
      </c>
      <c r="B265607" s="1" t="s">
        <v>12</v>
      </c>
    </row>
    <row r="265608" spans="1:2" x14ac:dyDescent="0.3">
      <c r="A265608">
        <v>440294</v>
      </c>
      <c r="B265608" s="1" t="s">
        <v>18</v>
      </c>
    </row>
    <row r="265609" spans="1:2" x14ac:dyDescent="0.3">
      <c r="A265609">
        <v>440295</v>
      </c>
      <c r="B265609" s="1" t="s">
        <v>12</v>
      </c>
    </row>
    <row r="265610" spans="1:2" x14ac:dyDescent="0.3">
      <c r="A265610">
        <v>440296</v>
      </c>
      <c r="B265610" s="1" t="s">
        <v>12</v>
      </c>
    </row>
    <row r="265611" spans="1:2" x14ac:dyDescent="0.3">
      <c r="A265611">
        <v>440297</v>
      </c>
      <c r="B265611" s="1" t="s">
        <v>18</v>
      </c>
    </row>
    <row r="265612" spans="1:2" x14ac:dyDescent="0.3">
      <c r="A265612">
        <v>440298</v>
      </c>
      <c r="B265612" s="1" t="s">
        <v>16</v>
      </c>
    </row>
    <row r="265613" spans="1:2" x14ac:dyDescent="0.3">
      <c r="A265613">
        <v>440299</v>
      </c>
      <c r="B265613" s="1" t="s">
        <v>4</v>
      </c>
    </row>
    <row r="265614" spans="1:2" x14ac:dyDescent="0.3">
      <c r="A265614">
        <v>440300</v>
      </c>
      <c r="B265614" s="1" t="s">
        <v>16</v>
      </c>
    </row>
    <row r="265615" spans="1:2" x14ac:dyDescent="0.3">
      <c r="A265615">
        <v>440301</v>
      </c>
      <c r="B265615" s="1" t="s">
        <v>12</v>
      </c>
    </row>
    <row r="265616" spans="1:2" x14ac:dyDescent="0.3">
      <c r="A265616">
        <v>440302</v>
      </c>
      <c r="B265616" s="1" t="s">
        <v>16</v>
      </c>
    </row>
    <row r="265617" spans="1:2" x14ac:dyDescent="0.3">
      <c r="A265617">
        <v>440303</v>
      </c>
      <c r="B265617" s="1" t="s">
        <v>12</v>
      </c>
    </row>
    <row r="265618" spans="1:2" x14ac:dyDescent="0.3">
      <c r="A265618">
        <v>440304</v>
      </c>
      <c r="B265618" s="1" t="s">
        <v>4</v>
      </c>
    </row>
    <row r="265619" spans="1:2" x14ac:dyDescent="0.3">
      <c r="A265619">
        <v>440304</v>
      </c>
      <c r="B265619" s="1" t="s">
        <v>16</v>
      </c>
    </row>
    <row r="265620" spans="1:2" x14ac:dyDescent="0.3">
      <c r="A265620">
        <v>440305</v>
      </c>
      <c r="B265620" s="1" t="s">
        <v>6</v>
      </c>
    </row>
    <row r="265621" spans="1:2" x14ac:dyDescent="0.3">
      <c r="A265621">
        <v>440306</v>
      </c>
      <c r="B265621" s="1" t="s">
        <v>8</v>
      </c>
    </row>
    <row r="265622" spans="1:2" x14ac:dyDescent="0.3">
      <c r="A265622">
        <v>440307</v>
      </c>
      <c r="B265622" s="1" t="s">
        <v>12</v>
      </c>
    </row>
    <row r="265623" spans="1:2" x14ac:dyDescent="0.3">
      <c r="A265623">
        <v>440308</v>
      </c>
      <c r="B265623" s="1" t="s">
        <v>10</v>
      </c>
    </row>
    <row r="265624" spans="1:2" x14ac:dyDescent="0.3">
      <c r="A265624">
        <v>440309</v>
      </c>
      <c r="B265624" s="1" t="s">
        <v>16</v>
      </c>
    </row>
    <row r="265625" spans="1:2" x14ac:dyDescent="0.3">
      <c r="A265625">
        <v>440310</v>
      </c>
      <c r="B265625" s="1" t="s">
        <v>10</v>
      </c>
    </row>
    <row r="265626" spans="1:2" x14ac:dyDescent="0.3">
      <c r="A265626">
        <v>440311</v>
      </c>
      <c r="B265626" s="1" t="s">
        <v>8</v>
      </c>
    </row>
    <row r="265627" spans="1:2" x14ac:dyDescent="0.3">
      <c r="A265627">
        <v>440312</v>
      </c>
      <c r="B265627" s="1" t="s">
        <v>10</v>
      </c>
    </row>
    <row r="265628" spans="1:2" x14ac:dyDescent="0.3">
      <c r="A265628">
        <v>440313</v>
      </c>
      <c r="B265628" s="1" t="s">
        <v>12</v>
      </c>
    </row>
    <row r="265629" spans="1:2" x14ac:dyDescent="0.3">
      <c r="A265629">
        <v>440314</v>
      </c>
      <c r="B265629" s="1" t="s">
        <v>10</v>
      </c>
    </row>
    <row r="265630" spans="1:2" x14ac:dyDescent="0.3">
      <c r="A265630">
        <v>440314</v>
      </c>
      <c r="B265630" s="1" t="s">
        <v>12</v>
      </c>
    </row>
    <row r="265631" spans="1:2" x14ac:dyDescent="0.3">
      <c r="A265631">
        <v>440315</v>
      </c>
      <c r="B265631" s="1" t="s">
        <v>16</v>
      </c>
    </row>
    <row r="265632" spans="1:2" x14ac:dyDescent="0.3">
      <c r="A265632">
        <v>440316</v>
      </c>
      <c r="B265632" s="1" t="s">
        <v>18</v>
      </c>
    </row>
    <row r="265633" spans="1:2" x14ac:dyDescent="0.3">
      <c r="A265633">
        <v>440317</v>
      </c>
      <c r="B265633" s="1" t="s">
        <v>6</v>
      </c>
    </row>
    <row r="265634" spans="1:2" x14ac:dyDescent="0.3">
      <c r="A265634">
        <v>440318</v>
      </c>
      <c r="B265634" s="1" t="s">
        <v>16</v>
      </c>
    </row>
    <row r="265635" spans="1:2" x14ac:dyDescent="0.3">
      <c r="A265635">
        <v>440319</v>
      </c>
      <c r="B265635" s="1" t="s">
        <v>10</v>
      </c>
    </row>
    <row r="265636" spans="1:2" x14ac:dyDescent="0.3">
      <c r="A265636">
        <v>440320</v>
      </c>
      <c r="B265636" s="1" t="s">
        <v>10</v>
      </c>
    </row>
    <row r="265637" spans="1:2" x14ac:dyDescent="0.3">
      <c r="A265637">
        <v>440321</v>
      </c>
      <c r="B265637" s="1" t="s">
        <v>8</v>
      </c>
    </row>
    <row r="265638" spans="1:2" x14ac:dyDescent="0.3">
      <c r="A265638">
        <v>440322</v>
      </c>
      <c r="B265638" s="1" t="s">
        <v>12</v>
      </c>
    </row>
    <row r="265639" spans="1:2" x14ac:dyDescent="0.3">
      <c r="A265639">
        <v>440323</v>
      </c>
      <c r="B265639" s="1" t="s">
        <v>16</v>
      </c>
    </row>
    <row r="265640" spans="1:2" x14ac:dyDescent="0.3">
      <c r="A265640">
        <v>440324</v>
      </c>
      <c r="B265640" s="1" t="s">
        <v>6</v>
      </c>
    </row>
    <row r="265641" spans="1:2" x14ac:dyDescent="0.3">
      <c r="A265641">
        <v>440324</v>
      </c>
      <c r="B265641" s="1" t="s">
        <v>16</v>
      </c>
    </row>
    <row r="265642" spans="1:2" x14ac:dyDescent="0.3">
      <c r="A265642">
        <v>440325</v>
      </c>
      <c r="B265642" s="1" t="s">
        <v>16</v>
      </c>
    </row>
    <row r="265643" spans="1:2" x14ac:dyDescent="0.3">
      <c r="A265643">
        <v>440326</v>
      </c>
      <c r="B265643" s="1" t="s">
        <v>12</v>
      </c>
    </row>
    <row r="265644" spans="1:2" x14ac:dyDescent="0.3">
      <c r="A265644">
        <v>440327</v>
      </c>
      <c r="B265644" s="1" t="s">
        <v>16</v>
      </c>
    </row>
    <row r="265645" spans="1:2" x14ac:dyDescent="0.3">
      <c r="A265645">
        <v>440328</v>
      </c>
      <c r="B265645" s="1" t="s">
        <v>10</v>
      </c>
    </row>
    <row r="265646" spans="1:2" x14ac:dyDescent="0.3">
      <c r="A265646">
        <v>440329</v>
      </c>
      <c r="B265646" s="1" t="s">
        <v>18</v>
      </c>
    </row>
    <row r="265647" spans="1:2" x14ac:dyDescent="0.3">
      <c r="A265647">
        <v>440330</v>
      </c>
      <c r="B265647" s="1" t="s">
        <v>14</v>
      </c>
    </row>
    <row r="265648" spans="1:2" x14ac:dyDescent="0.3">
      <c r="A265648">
        <v>440331</v>
      </c>
      <c r="B265648" s="1" t="s">
        <v>12</v>
      </c>
    </row>
    <row r="265649" spans="1:2" x14ac:dyDescent="0.3">
      <c r="A265649">
        <v>440332</v>
      </c>
      <c r="B265649" s="1" t="s">
        <v>10</v>
      </c>
    </row>
    <row r="265650" spans="1:2" x14ac:dyDescent="0.3">
      <c r="A265650">
        <v>440332</v>
      </c>
      <c r="B265650" s="1" t="s">
        <v>12</v>
      </c>
    </row>
    <row r="265651" spans="1:2" x14ac:dyDescent="0.3">
      <c r="A265651">
        <v>440333</v>
      </c>
      <c r="B265651" s="1" t="s">
        <v>12</v>
      </c>
    </row>
    <row r="265652" spans="1:2" x14ac:dyDescent="0.3">
      <c r="A265652">
        <v>440334</v>
      </c>
      <c r="B265652" s="1" t="s">
        <v>14</v>
      </c>
    </row>
    <row r="265653" spans="1:2" x14ac:dyDescent="0.3">
      <c r="A265653">
        <v>440335</v>
      </c>
      <c r="B265653" s="1" t="s">
        <v>12</v>
      </c>
    </row>
    <row r="265654" spans="1:2" x14ac:dyDescent="0.3">
      <c r="A265654">
        <v>440336</v>
      </c>
      <c r="B265654" s="1" t="s">
        <v>12</v>
      </c>
    </row>
    <row r="265655" spans="1:2" x14ac:dyDescent="0.3">
      <c r="A265655">
        <v>440337</v>
      </c>
      <c r="B265655" s="1" t="s">
        <v>12</v>
      </c>
    </row>
    <row r="265656" spans="1:2" x14ac:dyDescent="0.3">
      <c r="A265656">
        <v>440338</v>
      </c>
      <c r="B265656" s="1" t="s">
        <v>20</v>
      </c>
    </row>
    <row r="265657" spans="1:2" x14ac:dyDescent="0.3">
      <c r="A265657">
        <v>440339</v>
      </c>
      <c r="B265657" s="1" t="s">
        <v>12</v>
      </c>
    </row>
    <row r="265658" spans="1:2" x14ac:dyDescent="0.3">
      <c r="A265658">
        <v>440340</v>
      </c>
      <c r="B265658" s="1" t="s">
        <v>10</v>
      </c>
    </row>
    <row r="265659" spans="1:2" x14ac:dyDescent="0.3">
      <c r="A265659">
        <v>440341</v>
      </c>
      <c r="B265659" s="1" t="s">
        <v>8</v>
      </c>
    </row>
    <row r="265660" spans="1:2" x14ac:dyDescent="0.3">
      <c r="A265660">
        <v>440342</v>
      </c>
      <c r="B265660" s="1" t="s">
        <v>12</v>
      </c>
    </row>
    <row r="265661" spans="1:2" x14ac:dyDescent="0.3">
      <c r="A265661">
        <v>440342</v>
      </c>
      <c r="B265661" s="1" t="s">
        <v>18</v>
      </c>
    </row>
    <row r="265662" spans="1:2" x14ac:dyDescent="0.3">
      <c r="A265662">
        <v>440343</v>
      </c>
      <c r="B265662" s="1" t="s">
        <v>10</v>
      </c>
    </row>
    <row r="265663" spans="1:2" x14ac:dyDescent="0.3">
      <c r="A265663">
        <v>440344</v>
      </c>
      <c r="B265663" s="1" t="s">
        <v>12</v>
      </c>
    </row>
    <row r="265664" spans="1:2" x14ac:dyDescent="0.3">
      <c r="A265664">
        <v>440345</v>
      </c>
      <c r="B265664" s="1" t="s">
        <v>10</v>
      </c>
    </row>
    <row r="265665" spans="1:2" x14ac:dyDescent="0.3">
      <c r="A265665">
        <v>440346</v>
      </c>
      <c r="B265665" s="1" t="s">
        <v>16</v>
      </c>
    </row>
    <row r="265666" spans="1:2" x14ac:dyDescent="0.3">
      <c r="A265666">
        <v>440347</v>
      </c>
      <c r="B265666" s="1" t="s">
        <v>12</v>
      </c>
    </row>
    <row r="265667" spans="1:2" x14ac:dyDescent="0.3">
      <c r="A265667">
        <v>440348</v>
      </c>
      <c r="B265667" s="1" t="s">
        <v>4</v>
      </c>
    </row>
    <row r="265668" spans="1:2" x14ac:dyDescent="0.3">
      <c r="A265668">
        <v>440349</v>
      </c>
      <c r="B265668" s="1" t="s">
        <v>12</v>
      </c>
    </row>
    <row r="265669" spans="1:2" x14ac:dyDescent="0.3">
      <c r="A265669">
        <v>440350</v>
      </c>
      <c r="B265669" s="1" t="s">
        <v>12</v>
      </c>
    </row>
    <row r="265670" spans="1:2" x14ac:dyDescent="0.3">
      <c r="A265670">
        <v>440351</v>
      </c>
      <c r="B265670" s="1" t="s">
        <v>6</v>
      </c>
    </row>
    <row r="265671" spans="1:2" x14ac:dyDescent="0.3">
      <c r="A265671">
        <v>440351</v>
      </c>
      <c r="B265671" s="1" t="s">
        <v>8</v>
      </c>
    </row>
    <row r="265672" spans="1:2" x14ac:dyDescent="0.3">
      <c r="A265672">
        <v>440352</v>
      </c>
      <c r="B265672" s="1" t="s">
        <v>16</v>
      </c>
    </row>
    <row r="265673" spans="1:2" x14ac:dyDescent="0.3">
      <c r="A265673">
        <v>440353</v>
      </c>
      <c r="B265673" s="1" t="s">
        <v>16</v>
      </c>
    </row>
    <row r="265674" spans="1:2" x14ac:dyDescent="0.3">
      <c r="A265674">
        <v>440354</v>
      </c>
      <c r="B265674" s="1" t="s">
        <v>16</v>
      </c>
    </row>
    <row r="265675" spans="1:2" x14ac:dyDescent="0.3">
      <c r="A265675">
        <v>440355</v>
      </c>
      <c r="B265675" s="1" t="s">
        <v>4</v>
      </c>
    </row>
    <row r="265676" spans="1:2" x14ac:dyDescent="0.3">
      <c r="A265676">
        <v>440356</v>
      </c>
      <c r="B265676" s="1" t="s">
        <v>16</v>
      </c>
    </row>
    <row r="265677" spans="1:2" x14ac:dyDescent="0.3">
      <c r="A265677">
        <v>440357</v>
      </c>
      <c r="B265677" s="1" t="s">
        <v>16</v>
      </c>
    </row>
    <row r="265678" spans="1:2" x14ac:dyDescent="0.3">
      <c r="A265678">
        <v>440358</v>
      </c>
      <c r="B265678" s="1" t="s">
        <v>10</v>
      </c>
    </row>
    <row r="265679" spans="1:2" x14ac:dyDescent="0.3">
      <c r="A265679">
        <v>440359</v>
      </c>
      <c r="B265679" s="1" t="s">
        <v>10</v>
      </c>
    </row>
    <row r="265680" spans="1:2" x14ac:dyDescent="0.3">
      <c r="A265680">
        <v>440359</v>
      </c>
      <c r="B265680" s="1" t="s">
        <v>12</v>
      </c>
    </row>
    <row r="265681" spans="1:2" x14ac:dyDescent="0.3">
      <c r="A265681">
        <v>440360</v>
      </c>
      <c r="B265681" s="1" t="s">
        <v>10</v>
      </c>
    </row>
    <row r="265682" spans="1:2" x14ac:dyDescent="0.3">
      <c r="A265682">
        <v>440361</v>
      </c>
      <c r="B265682" s="1" t="s">
        <v>18</v>
      </c>
    </row>
    <row r="265683" spans="1:2" x14ac:dyDescent="0.3">
      <c r="A265683">
        <v>440362</v>
      </c>
      <c r="B265683" s="1" t="s">
        <v>10</v>
      </c>
    </row>
    <row r="265684" spans="1:2" x14ac:dyDescent="0.3">
      <c r="A265684">
        <v>440363</v>
      </c>
      <c r="B265684" s="1" t="s">
        <v>4</v>
      </c>
    </row>
    <row r="265685" spans="1:2" x14ac:dyDescent="0.3">
      <c r="A265685">
        <v>440364</v>
      </c>
      <c r="B265685" s="1" t="s">
        <v>10</v>
      </c>
    </row>
    <row r="265686" spans="1:2" x14ac:dyDescent="0.3">
      <c r="A265686">
        <v>440365</v>
      </c>
      <c r="B265686" s="1" t="s">
        <v>10</v>
      </c>
    </row>
    <row r="265687" spans="1:2" x14ac:dyDescent="0.3">
      <c r="A265687">
        <v>440366</v>
      </c>
      <c r="B265687" s="1" t="s">
        <v>16</v>
      </c>
    </row>
    <row r="265688" spans="1:2" x14ac:dyDescent="0.3">
      <c r="A265688">
        <v>440367</v>
      </c>
      <c r="B265688" s="1" t="s">
        <v>12</v>
      </c>
    </row>
    <row r="265689" spans="1:2" x14ac:dyDescent="0.3">
      <c r="A265689">
        <v>440368</v>
      </c>
      <c r="B265689" s="1" t="s">
        <v>12</v>
      </c>
    </row>
    <row r="265690" spans="1:2" x14ac:dyDescent="0.3">
      <c r="A265690">
        <v>440369</v>
      </c>
      <c r="B265690" s="1" t="s">
        <v>12</v>
      </c>
    </row>
    <row r="265691" spans="1:2" x14ac:dyDescent="0.3">
      <c r="A265691">
        <v>440369</v>
      </c>
      <c r="B265691" s="1" t="s">
        <v>18</v>
      </c>
    </row>
    <row r="265692" spans="1:2" x14ac:dyDescent="0.3">
      <c r="A265692">
        <v>440370</v>
      </c>
      <c r="B265692" s="1" t="s">
        <v>16</v>
      </c>
    </row>
    <row r="265693" spans="1:2" x14ac:dyDescent="0.3">
      <c r="A265693">
        <v>440371</v>
      </c>
      <c r="B265693" s="1" t="s">
        <v>14</v>
      </c>
    </row>
    <row r="265694" spans="1:2" x14ac:dyDescent="0.3">
      <c r="A265694">
        <v>440372</v>
      </c>
      <c r="B265694" s="1" t="s">
        <v>12</v>
      </c>
    </row>
    <row r="265695" spans="1:2" x14ac:dyDescent="0.3">
      <c r="A265695">
        <v>440373</v>
      </c>
      <c r="B265695" s="1" t="s">
        <v>10</v>
      </c>
    </row>
    <row r="265696" spans="1:2" x14ac:dyDescent="0.3">
      <c r="A265696">
        <v>440374</v>
      </c>
      <c r="B265696" s="1" t="s">
        <v>12</v>
      </c>
    </row>
    <row r="265697" spans="1:2" x14ac:dyDescent="0.3">
      <c r="A265697">
        <v>440375</v>
      </c>
      <c r="B265697" s="1" t="s">
        <v>16</v>
      </c>
    </row>
    <row r="265698" spans="1:2" x14ac:dyDescent="0.3">
      <c r="A265698">
        <v>440376</v>
      </c>
      <c r="B265698" s="1" t="s">
        <v>10</v>
      </c>
    </row>
    <row r="265699" spans="1:2" x14ac:dyDescent="0.3">
      <c r="A265699">
        <v>440377</v>
      </c>
      <c r="B265699" s="1" t="s">
        <v>6</v>
      </c>
    </row>
    <row r="265700" spans="1:2" x14ac:dyDescent="0.3">
      <c r="A265700">
        <v>440378</v>
      </c>
      <c r="B265700" s="1" t="s">
        <v>18</v>
      </c>
    </row>
    <row r="265701" spans="1:2" x14ac:dyDescent="0.3">
      <c r="A265701">
        <v>440379</v>
      </c>
      <c r="B265701" s="1" t="s">
        <v>16</v>
      </c>
    </row>
    <row r="265702" spans="1:2" x14ac:dyDescent="0.3">
      <c r="A265702">
        <v>440380</v>
      </c>
      <c r="B265702" s="1" t="s">
        <v>12</v>
      </c>
    </row>
    <row r="265703" spans="1:2" x14ac:dyDescent="0.3">
      <c r="A265703">
        <v>440380</v>
      </c>
      <c r="B265703" s="1" t="s">
        <v>18</v>
      </c>
    </row>
    <row r="265704" spans="1:2" x14ac:dyDescent="0.3">
      <c r="A265704">
        <v>440381</v>
      </c>
      <c r="B265704" s="1" t="s">
        <v>10</v>
      </c>
    </row>
    <row r="265705" spans="1:2" x14ac:dyDescent="0.3">
      <c r="A265705">
        <v>440382</v>
      </c>
      <c r="B265705" s="1" t="s">
        <v>6</v>
      </c>
    </row>
    <row r="265706" spans="1:2" x14ac:dyDescent="0.3">
      <c r="A265706">
        <v>440383</v>
      </c>
      <c r="B265706" s="1" t="s">
        <v>12</v>
      </c>
    </row>
    <row r="265707" spans="1:2" x14ac:dyDescent="0.3">
      <c r="A265707">
        <v>440384</v>
      </c>
      <c r="B265707" s="1" t="s">
        <v>10</v>
      </c>
    </row>
    <row r="265708" spans="1:2" x14ac:dyDescent="0.3">
      <c r="A265708">
        <v>440385</v>
      </c>
      <c r="B265708" s="1" t="s">
        <v>20</v>
      </c>
    </row>
    <row r="265709" spans="1:2" x14ac:dyDescent="0.3">
      <c r="A265709">
        <v>440386</v>
      </c>
      <c r="B265709" s="1" t="s">
        <v>8</v>
      </c>
    </row>
    <row r="265710" spans="1:2" x14ac:dyDescent="0.3">
      <c r="A265710">
        <v>440387</v>
      </c>
      <c r="B265710" s="1" t="s">
        <v>18</v>
      </c>
    </row>
    <row r="265711" spans="1:2" x14ac:dyDescent="0.3">
      <c r="A265711">
        <v>440388</v>
      </c>
      <c r="B265711" s="1" t="s">
        <v>12</v>
      </c>
    </row>
    <row r="265712" spans="1:2" x14ac:dyDescent="0.3">
      <c r="A265712">
        <v>440389</v>
      </c>
      <c r="B265712" s="1" t="s">
        <v>10</v>
      </c>
    </row>
    <row r="265713" spans="1:2" x14ac:dyDescent="0.3">
      <c r="A265713">
        <v>440389</v>
      </c>
      <c r="B265713" s="1" t="s">
        <v>20</v>
      </c>
    </row>
    <row r="265714" spans="1:2" x14ac:dyDescent="0.3">
      <c r="A265714">
        <v>440390</v>
      </c>
      <c r="B265714" s="1" t="s">
        <v>12</v>
      </c>
    </row>
    <row r="265715" spans="1:2" x14ac:dyDescent="0.3">
      <c r="A265715">
        <v>440391</v>
      </c>
      <c r="B265715" s="1" t="s">
        <v>12</v>
      </c>
    </row>
    <row r="265716" spans="1:2" x14ac:dyDescent="0.3">
      <c r="A265716">
        <v>440392</v>
      </c>
      <c r="B265716" s="1" t="s">
        <v>12</v>
      </c>
    </row>
    <row r="265717" spans="1:2" x14ac:dyDescent="0.3">
      <c r="A265717">
        <v>440393</v>
      </c>
      <c r="B265717" s="1" t="s">
        <v>4</v>
      </c>
    </row>
    <row r="265718" spans="1:2" x14ac:dyDescent="0.3">
      <c r="A265718">
        <v>440394</v>
      </c>
      <c r="B265718" s="1" t="s">
        <v>12</v>
      </c>
    </row>
    <row r="265719" spans="1:2" x14ac:dyDescent="0.3">
      <c r="A265719">
        <v>440395</v>
      </c>
      <c r="B265719" s="1" t="s">
        <v>14</v>
      </c>
    </row>
    <row r="265720" spans="1:2" x14ac:dyDescent="0.3">
      <c r="A265720">
        <v>440396</v>
      </c>
      <c r="B265720" s="1" t="s">
        <v>12</v>
      </c>
    </row>
    <row r="265721" spans="1:2" x14ac:dyDescent="0.3">
      <c r="A265721">
        <v>440397</v>
      </c>
      <c r="B265721" s="1" t="s">
        <v>16</v>
      </c>
    </row>
    <row r="265722" spans="1:2" x14ac:dyDescent="0.3">
      <c r="A265722">
        <v>440398</v>
      </c>
      <c r="B265722" s="1" t="s">
        <v>4</v>
      </c>
    </row>
    <row r="265723" spans="1:2" x14ac:dyDescent="0.3">
      <c r="A265723">
        <v>440398</v>
      </c>
      <c r="B265723" s="1" t="s">
        <v>16</v>
      </c>
    </row>
    <row r="265724" spans="1:2" x14ac:dyDescent="0.3">
      <c r="A265724">
        <v>440399</v>
      </c>
      <c r="B265724" s="1" t="s">
        <v>16</v>
      </c>
    </row>
    <row r="265725" spans="1:2" x14ac:dyDescent="0.3">
      <c r="A265725">
        <v>440400</v>
      </c>
      <c r="B265725" s="1" t="s">
        <v>16</v>
      </c>
    </row>
    <row r="265726" spans="1:2" x14ac:dyDescent="0.3">
      <c r="A265726">
        <v>440401</v>
      </c>
      <c r="B265726" s="1" t="s">
        <v>6</v>
      </c>
    </row>
    <row r="265727" spans="1:2" x14ac:dyDescent="0.3">
      <c r="A265727">
        <v>440402</v>
      </c>
      <c r="B265727" s="1" t="s">
        <v>12</v>
      </c>
    </row>
    <row r="265728" spans="1:2" x14ac:dyDescent="0.3">
      <c r="A265728">
        <v>440403</v>
      </c>
      <c r="B265728" s="1" t="s">
        <v>12</v>
      </c>
    </row>
    <row r="265729" spans="1:2" x14ac:dyDescent="0.3">
      <c r="A265729">
        <v>440404</v>
      </c>
      <c r="B265729" s="1" t="s">
        <v>10</v>
      </c>
    </row>
    <row r="265730" spans="1:2" x14ac:dyDescent="0.3">
      <c r="A265730">
        <v>440405</v>
      </c>
      <c r="B265730" s="1" t="s">
        <v>12</v>
      </c>
    </row>
    <row r="265731" spans="1:2" x14ac:dyDescent="0.3">
      <c r="A265731">
        <v>440406</v>
      </c>
      <c r="B265731" s="1" t="s">
        <v>10</v>
      </c>
    </row>
    <row r="265732" spans="1:2" x14ac:dyDescent="0.3">
      <c r="A265732">
        <v>440407</v>
      </c>
      <c r="B265732" s="1" t="s">
        <v>8</v>
      </c>
    </row>
    <row r="265733" spans="1:2" x14ac:dyDescent="0.3">
      <c r="A265733">
        <v>440408</v>
      </c>
      <c r="B265733" s="1" t="s">
        <v>12</v>
      </c>
    </row>
    <row r="265734" spans="1:2" x14ac:dyDescent="0.3">
      <c r="A265734">
        <v>440408</v>
      </c>
      <c r="B265734" s="1" t="s">
        <v>18</v>
      </c>
    </row>
    <row r="265735" spans="1:2" x14ac:dyDescent="0.3">
      <c r="A265735">
        <v>440409</v>
      </c>
      <c r="B265735" s="1" t="s">
        <v>16</v>
      </c>
    </row>
    <row r="265736" spans="1:2" x14ac:dyDescent="0.3">
      <c r="A265736">
        <v>440410</v>
      </c>
      <c r="B265736" s="1" t="s">
        <v>6</v>
      </c>
    </row>
    <row r="265737" spans="1:2" x14ac:dyDescent="0.3">
      <c r="A265737">
        <v>440411</v>
      </c>
      <c r="B265737" s="1" t="s">
        <v>10</v>
      </c>
    </row>
    <row r="265738" spans="1:2" x14ac:dyDescent="0.3">
      <c r="A265738">
        <v>440412</v>
      </c>
      <c r="B265738" s="1" t="s">
        <v>16</v>
      </c>
    </row>
    <row r="265739" spans="1:2" x14ac:dyDescent="0.3">
      <c r="A265739">
        <v>440413</v>
      </c>
      <c r="B265739" s="1" t="s">
        <v>16</v>
      </c>
    </row>
    <row r="265740" spans="1:2" x14ac:dyDescent="0.3">
      <c r="A265740">
        <v>440414</v>
      </c>
      <c r="B265740" s="1" t="s">
        <v>10</v>
      </c>
    </row>
    <row r="265741" spans="1:2" x14ac:dyDescent="0.3">
      <c r="A265741">
        <v>440415</v>
      </c>
      <c r="B265741" s="1" t="s">
        <v>16</v>
      </c>
    </row>
    <row r="265742" spans="1:2" x14ac:dyDescent="0.3">
      <c r="A265742">
        <v>440416</v>
      </c>
      <c r="B265742" s="1" t="s">
        <v>10</v>
      </c>
    </row>
    <row r="265743" spans="1:2" x14ac:dyDescent="0.3">
      <c r="A265743">
        <v>440416</v>
      </c>
      <c r="B265743" s="1" t="s">
        <v>20</v>
      </c>
    </row>
    <row r="265744" spans="1:2" x14ac:dyDescent="0.3">
      <c r="A265744">
        <v>440417</v>
      </c>
      <c r="B265744" s="1" t="s">
        <v>16</v>
      </c>
    </row>
    <row r="265745" spans="1:2" x14ac:dyDescent="0.3">
      <c r="A265745">
        <v>440418</v>
      </c>
      <c r="B265745" s="1" t="s">
        <v>12</v>
      </c>
    </row>
    <row r="265746" spans="1:2" x14ac:dyDescent="0.3">
      <c r="A265746">
        <v>440419</v>
      </c>
      <c r="B265746" s="1" t="s">
        <v>12</v>
      </c>
    </row>
    <row r="265747" spans="1:2" x14ac:dyDescent="0.3">
      <c r="A265747">
        <v>440420</v>
      </c>
      <c r="B265747" s="1" t="s">
        <v>20</v>
      </c>
    </row>
    <row r="265748" spans="1:2" x14ac:dyDescent="0.3">
      <c r="A265748">
        <v>440421</v>
      </c>
      <c r="B265748" s="1" t="s">
        <v>10</v>
      </c>
    </row>
    <row r="265749" spans="1:2" x14ac:dyDescent="0.3">
      <c r="A265749">
        <v>440422</v>
      </c>
      <c r="B265749" s="1" t="s">
        <v>10</v>
      </c>
    </row>
    <row r="265750" spans="1:2" x14ac:dyDescent="0.3">
      <c r="A265750">
        <v>440423</v>
      </c>
      <c r="B265750" s="1" t="s">
        <v>12</v>
      </c>
    </row>
    <row r="265751" spans="1:2" x14ac:dyDescent="0.3">
      <c r="A265751">
        <v>440424</v>
      </c>
      <c r="B265751" s="1" t="s">
        <v>10</v>
      </c>
    </row>
    <row r="265752" spans="1:2" x14ac:dyDescent="0.3">
      <c r="A265752">
        <v>440425</v>
      </c>
      <c r="B265752" s="1" t="s">
        <v>10</v>
      </c>
    </row>
    <row r="265753" spans="1:2" x14ac:dyDescent="0.3">
      <c r="A265753">
        <v>440426</v>
      </c>
      <c r="B265753" s="1" t="s">
        <v>4</v>
      </c>
    </row>
    <row r="265754" spans="1:2" x14ac:dyDescent="0.3">
      <c r="A265754">
        <v>440426</v>
      </c>
      <c r="B265754" s="1" t="s">
        <v>20</v>
      </c>
    </row>
    <row r="265755" spans="1:2" x14ac:dyDescent="0.3">
      <c r="A265755">
        <v>440427</v>
      </c>
      <c r="B265755" s="1" t="s">
        <v>16</v>
      </c>
    </row>
    <row r="265756" spans="1:2" x14ac:dyDescent="0.3">
      <c r="A265756">
        <v>440428</v>
      </c>
      <c r="B265756" s="1" t="s">
        <v>12</v>
      </c>
    </row>
    <row r="265757" spans="1:2" x14ac:dyDescent="0.3">
      <c r="A265757">
        <v>440429</v>
      </c>
      <c r="B265757" s="1" t="s">
        <v>18</v>
      </c>
    </row>
    <row r="265758" spans="1:2" x14ac:dyDescent="0.3">
      <c r="A265758">
        <v>440430</v>
      </c>
      <c r="B265758" s="1" t="s">
        <v>16</v>
      </c>
    </row>
    <row r="265759" spans="1:2" x14ac:dyDescent="0.3">
      <c r="A265759">
        <v>440431</v>
      </c>
      <c r="B265759" s="1" t="s">
        <v>6</v>
      </c>
    </row>
    <row r="265760" spans="1:2" x14ac:dyDescent="0.3">
      <c r="A265760">
        <v>440432</v>
      </c>
      <c r="B265760" s="1" t="s">
        <v>12</v>
      </c>
    </row>
    <row r="265761" spans="1:2" x14ac:dyDescent="0.3">
      <c r="A265761">
        <v>440433</v>
      </c>
      <c r="B265761" s="1" t="s">
        <v>12</v>
      </c>
    </row>
    <row r="265762" spans="1:2" x14ac:dyDescent="0.3">
      <c r="A265762">
        <v>440434</v>
      </c>
      <c r="B265762" s="1" t="s">
        <v>10</v>
      </c>
    </row>
    <row r="265763" spans="1:2" x14ac:dyDescent="0.3">
      <c r="A265763">
        <v>440435</v>
      </c>
      <c r="B265763" s="1" t="s">
        <v>12</v>
      </c>
    </row>
    <row r="265764" spans="1:2" x14ac:dyDescent="0.3">
      <c r="A265764">
        <v>440436</v>
      </c>
      <c r="B265764" s="1" t="s">
        <v>12</v>
      </c>
    </row>
    <row r="265765" spans="1:2" x14ac:dyDescent="0.3">
      <c r="A265765">
        <v>440437</v>
      </c>
      <c r="B265765" s="1" t="s">
        <v>10</v>
      </c>
    </row>
    <row r="265766" spans="1:2" x14ac:dyDescent="0.3">
      <c r="A265766">
        <v>440437</v>
      </c>
      <c r="B265766" s="1" t="s">
        <v>14</v>
      </c>
    </row>
    <row r="265767" spans="1:2" x14ac:dyDescent="0.3">
      <c r="A265767">
        <v>440438</v>
      </c>
      <c r="B265767" s="1" t="s">
        <v>10</v>
      </c>
    </row>
    <row r="265768" spans="1:2" x14ac:dyDescent="0.3">
      <c r="A265768">
        <v>440439</v>
      </c>
      <c r="B265768" s="1" t="s">
        <v>18</v>
      </c>
    </row>
    <row r="265769" spans="1:2" x14ac:dyDescent="0.3">
      <c r="A265769">
        <v>440440</v>
      </c>
      <c r="B265769" s="1" t="s">
        <v>10</v>
      </c>
    </row>
    <row r="265770" spans="1:2" x14ac:dyDescent="0.3">
      <c r="A265770">
        <v>440441</v>
      </c>
      <c r="B265770" s="1" t="s">
        <v>18</v>
      </c>
    </row>
    <row r="265771" spans="1:2" x14ac:dyDescent="0.3">
      <c r="A265771">
        <v>440442</v>
      </c>
      <c r="B265771" s="1" t="s">
        <v>10</v>
      </c>
    </row>
    <row r="265772" spans="1:2" x14ac:dyDescent="0.3">
      <c r="A265772">
        <v>440443</v>
      </c>
      <c r="B265772" s="1" t="s">
        <v>4</v>
      </c>
    </row>
    <row r="265773" spans="1:2" x14ac:dyDescent="0.3">
      <c r="A265773">
        <v>440444</v>
      </c>
      <c r="B265773" s="1" t="s">
        <v>12</v>
      </c>
    </row>
    <row r="265774" spans="1:2" x14ac:dyDescent="0.3">
      <c r="A265774">
        <v>440445</v>
      </c>
      <c r="B265774" s="1" t="s">
        <v>10</v>
      </c>
    </row>
    <row r="265775" spans="1:2" x14ac:dyDescent="0.3">
      <c r="A265775">
        <v>440446</v>
      </c>
      <c r="B265775" s="1" t="s">
        <v>4</v>
      </c>
    </row>
    <row r="265776" spans="1:2" x14ac:dyDescent="0.3">
      <c r="A265776">
        <v>440447</v>
      </c>
      <c r="B265776" s="1" t="s">
        <v>4</v>
      </c>
    </row>
    <row r="265777" spans="1:2" x14ac:dyDescent="0.3">
      <c r="A265777">
        <v>440447</v>
      </c>
      <c r="B265777" s="1" t="s">
        <v>16</v>
      </c>
    </row>
    <row r="265778" spans="1:2" x14ac:dyDescent="0.3">
      <c r="A265778">
        <v>440448</v>
      </c>
      <c r="B265778" s="1" t="s">
        <v>4</v>
      </c>
    </row>
    <row r="265779" spans="1:2" x14ac:dyDescent="0.3">
      <c r="A265779">
        <v>440449</v>
      </c>
      <c r="B265779" s="1" t="s">
        <v>10</v>
      </c>
    </row>
    <row r="265780" spans="1:2" x14ac:dyDescent="0.3">
      <c r="A265780">
        <v>440450</v>
      </c>
      <c r="B265780" s="1" t="s">
        <v>8</v>
      </c>
    </row>
    <row r="265781" spans="1:2" x14ac:dyDescent="0.3">
      <c r="A265781">
        <v>440451</v>
      </c>
      <c r="B265781" s="1" t="s">
        <v>4</v>
      </c>
    </row>
    <row r="265782" spans="1:2" x14ac:dyDescent="0.3">
      <c r="A265782">
        <v>440452</v>
      </c>
      <c r="B265782" s="1" t="s">
        <v>18</v>
      </c>
    </row>
    <row r="265783" spans="1:2" x14ac:dyDescent="0.3">
      <c r="A265783">
        <v>440453</v>
      </c>
      <c r="B265783" s="1" t="s">
        <v>10</v>
      </c>
    </row>
    <row r="265784" spans="1:2" x14ac:dyDescent="0.3">
      <c r="A265784">
        <v>440454</v>
      </c>
      <c r="B265784" s="1" t="s">
        <v>12</v>
      </c>
    </row>
    <row r="265785" spans="1:2" x14ac:dyDescent="0.3">
      <c r="A265785">
        <v>440455</v>
      </c>
      <c r="B265785" s="1" t="s">
        <v>12</v>
      </c>
    </row>
    <row r="265786" spans="1:2" x14ac:dyDescent="0.3">
      <c r="A265786">
        <v>440456</v>
      </c>
      <c r="B265786" s="1" t="s">
        <v>14</v>
      </c>
    </row>
    <row r="265787" spans="1:2" x14ac:dyDescent="0.3">
      <c r="A265787">
        <v>440457</v>
      </c>
      <c r="B265787" s="1" t="s">
        <v>4</v>
      </c>
    </row>
    <row r="265788" spans="1:2" x14ac:dyDescent="0.3">
      <c r="A265788">
        <v>440457</v>
      </c>
      <c r="B265788" s="1" t="s">
        <v>16</v>
      </c>
    </row>
    <row r="265789" spans="1:2" x14ac:dyDescent="0.3">
      <c r="A265789">
        <v>440458</v>
      </c>
      <c r="B265789" s="1" t="s">
        <v>6</v>
      </c>
    </row>
    <row r="265790" spans="1:2" x14ac:dyDescent="0.3">
      <c r="A265790">
        <v>440459</v>
      </c>
      <c r="B265790" s="1" t="s">
        <v>10</v>
      </c>
    </row>
    <row r="265791" spans="1:2" x14ac:dyDescent="0.3">
      <c r="A265791">
        <v>440460</v>
      </c>
      <c r="B265791" s="1" t="s">
        <v>16</v>
      </c>
    </row>
    <row r="265792" spans="1:2" x14ac:dyDescent="0.3">
      <c r="A265792">
        <v>440461</v>
      </c>
      <c r="B265792" s="1" t="s">
        <v>20</v>
      </c>
    </row>
    <row r="265793" spans="1:2" x14ac:dyDescent="0.3">
      <c r="A265793">
        <v>440462</v>
      </c>
      <c r="B265793" s="1" t="s">
        <v>16</v>
      </c>
    </row>
    <row r="265794" spans="1:2" x14ac:dyDescent="0.3">
      <c r="A265794">
        <v>440463</v>
      </c>
      <c r="B265794" s="1" t="s">
        <v>8</v>
      </c>
    </row>
    <row r="265795" spans="1:2" x14ac:dyDescent="0.3">
      <c r="A265795">
        <v>440464</v>
      </c>
      <c r="B265795" s="1" t="s">
        <v>16</v>
      </c>
    </row>
    <row r="265796" spans="1:2" x14ac:dyDescent="0.3">
      <c r="A265796">
        <v>440465</v>
      </c>
      <c r="B265796" s="1" t="s">
        <v>12</v>
      </c>
    </row>
    <row r="265797" spans="1:2" x14ac:dyDescent="0.3">
      <c r="A265797">
        <v>440465</v>
      </c>
      <c r="B265797" s="1" t="s">
        <v>20</v>
      </c>
    </row>
    <row r="265798" spans="1:2" x14ac:dyDescent="0.3">
      <c r="A265798">
        <v>440466</v>
      </c>
      <c r="B265798" s="1" t="s">
        <v>12</v>
      </c>
    </row>
    <row r="265799" spans="1:2" x14ac:dyDescent="0.3">
      <c r="A265799">
        <v>440467</v>
      </c>
      <c r="B265799" s="1" t="s">
        <v>12</v>
      </c>
    </row>
    <row r="265800" spans="1:2" x14ac:dyDescent="0.3">
      <c r="A265800">
        <v>440468</v>
      </c>
      <c r="B265800" s="1" t="s">
        <v>20</v>
      </c>
    </row>
    <row r="265801" spans="1:2" x14ac:dyDescent="0.3">
      <c r="A265801">
        <v>440469</v>
      </c>
      <c r="B265801" s="1" t="s">
        <v>20</v>
      </c>
    </row>
    <row r="265802" spans="1:2" x14ac:dyDescent="0.3">
      <c r="A265802">
        <v>440470</v>
      </c>
      <c r="B265802" s="1" t="s">
        <v>12</v>
      </c>
    </row>
    <row r="265803" spans="1:2" x14ac:dyDescent="0.3">
      <c r="A265803">
        <v>440471</v>
      </c>
      <c r="B265803" s="1" t="s">
        <v>16</v>
      </c>
    </row>
    <row r="265804" spans="1:2" x14ac:dyDescent="0.3">
      <c r="A265804">
        <v>440472</v>
      </c>
      <c r="B265804" s="1" t="s">
        <v>10</v>
      </c>
    </row>
    <row r="265805" spans="1:2" x14ac:dyDescent="0.3">
      <c r="A265805">
        <v>440473</v>
      </c>
      <c r="B265805" s="1" t="s">
        <v>18</v>
      </c>
    </row>
    <row r="265806" spans="1:2" x14ac:dyDescent="0.3">
      <c r="A265806">
        <v>440474</v>
      </c>
      <c r="B265806" s="1" t="s">
        <v>12</v>
      </c>
    </row>
    <row r="265807" spans="1:2" x14ac:dyDescent="0.3">
      <c r="A265807">
        <v>440475</v>
      </c>
      <c r="B265807" s="1" t="s">
        <v>12</v>
      </c>
    </row>
    <row r="265808" spans="1:2" x14ac:dyDescent="0.3">
      <c r="A265808">
        <v>440475</v>
      </c>
      <c r="B265808" s="1" t="s">
        <v>14</v>
      </c>
    </row>
    <row r="265809" spans="1:2" x14ac:dyDescent="0.3">
      <c r="A265809">
        <v>440476</v>
      </c>
      <c r="B265809" s="1" t="s">
        <v>10</v>
      </c>
    </row>
    <row r="265810" spans="1:2" x14ac:dyDescent="0.3">
      <c r="A265810">
        <v>440477</v>
      </c>
      <c r="B265810" s="1" t="s">
        <v>16</v>
      </c>
    </row>
    <row r="265811" spans="1:2" x14ac:dyDescent="0.3">
      <c r="A265811">
        <v>440478</v>
      </c>
      <c r="B265811" s="1" t="s">
        <v>16</v>
      </c>
    </row>
    <row r="265812" spans="1:2" x14ac:dyDescent="0.3">
      <c r="A265812">
        <v>440479</v>
      </c>
      <c r="B265812" s="1" t="s">
        <v>16</v>
      </c>
    </row>
    <row r="265813" spans="1:2" x14ac:dyDescent="0.3">
      <c r="A265813">
        <v>440480</v>
      </c>
      <c r="B265813" s="1" t="s">
        <v>16</v>
      </c>
    </row>
    <row r="265814" spans="1:2" x14ac:dyDescent="0.3">
      <c r="A265814">
        <v>440481</v>
      </c>
      <c r="B265814" s="1" t="s">
        <v>16</v>
      </c>
    </row>
    <row r="265815" spans="1:2" x14ac:dyDescent="0.3">
      <c r="A265815">
        <v>440482</v>
      </c>
      <c r="B265815" s="1" t="s">
        <v>6</v>
      </c>
    </row>
    <row r="265816" spans="1:2" x14ac:dyDescent="0.3">
      <c r="A265816">
        <v>440483</v>
      </c>
      <c r="B265816" s="1" t="s">
        <v>16</v>
      </c>
    </row>
    <row r="265817" spans="1:2" x14ac:dyDescent="0.3">
      <c r="A265817">
        <v>440484</v>
      </c>
      <c r="B265817" s="1" t="s">
        <v>16</v>
      </c>
    </row>
    <row r="265818" spans="1:2" x14ac:dyDescent="0.3">
      <c r="A265818">
        <v>440485</v>
      </c>
      <c r="B265818" s="1" t="s">
        <v>16</v>
      </c>
    </row>
    <row r="265819" spans="1:2" x14ac:dyDescent="0.3">
      <c r="A265819">
        <v>440485</v>
      </c>
      <c r="B265819" s="1" t="s">
        <v>20</v>
      </c>
    </row>
    <row r="265820" spans="1:2" x14ac:dyDescent="0.3">
      <c r="A265820">
        <v>440486</v>
      </c>
      <c r="B265820" s="1" t="s">
        <v>12</v>
      </c>
    </row>
    <row r="265821" spans="1:2" x14ac:dyDescent="0.3">
      <c r="A265821">
        <v>440487</v>
      </c>
      <c r="B265821" s="1" t="s">
        <v>18</v>
      </c>
    </row>
    <row r="265822" spans="1:2" x14ac:dyDescent="0.3">
      <c r="A265822">
        <v>440488</v>
      </c>
      <c r="B265822" s="1" t="s">
        <v>14</v>
      </c>
    </row>
    <row r="265823" spans="1:2" x14ac:dyDescent="0.3">
      <c r="A265823">
        <v>440489</v>
      </c>
      <c r="B265823" s="1" t="s">
        <v>16</v>
      </c>
    </row>
    <row r="265824" spans="1:2" x14ac:dyDescent="0.3">
      <c r="A265824">
        <v>440490</v>
      </c>
      <c r="B265824" s="1" t="s">
        <v>10</v>
      </c>
    </row>
    <row r="265825" spans="1:2" x14ac:dyDescent="0.3">
      <c r="A265825">
        <v>440491</v>
      </c>
      <c r="B265825" s="1" t="s">
        <v>10</v>
      </c>
    </row>
    <row r="265826" spans="1:2" x14ac:dyDescent="0.3">
      <c r="A265826">
        <v>440492</v>
      </c>
      <c r="B265826" s="1" t="s">
        <v>8</v>
      </c>
    </row>
    <row r="265827" spans="1:2" x14ac:dyDescent="0.3">
      <c r="A265827">
        <v>440493</v>
      </c>
      <c r="B265827" s="1" t="s">
        <v>12</v>
      </c>
    </row>
    <row r="265828" spans="1:2" x14ac:dyDescent="0.3">
      <c r="A265828">
        <v>440494</v>
      </c>
      <c r="B265828" s="1" t="s">
        <v>12</v>
      </c>
    </row>
    <row r="265829" spans="1:2" x14ac:dyDescent="0.3">
      <c r="A265829">
        <v>440494</v>
      </c>
      <c r="B265829" s="1" t="s">
        <v>18</v>
      </c>
    </row>
    <row r="265830" spans="1:2" x14ac:dyDescent="0.3">
      <c r="A265830">
        <v>440495</v>
      </c>
      <c r="B265830" s="1" t="s">
        <v>10</v>
      </c>
    </row>
    <row r="265831" spans="1:2" x14ac:dyDescent="0.3">
      <c r="A265831">
        <v>440496</v>
      </c>
      <c r="B265831" s="1" t="s">
        <v>20</v>
      </c>
    </row>
    <row r="265832" spans="1:2" x14ac:dyDescent="0.3">
      <c r="A265832">
        <v>440497</v>
      </c>
      <c r="B265832" s="1" t="s">
        <v>16</v>
      </c>
    </row>
    <row r="265833" spans="1:2" x14ac:dyDescent="0.3">
      <c r="A265833">
        <v>440498</v>
      </c>
      <c r="B265833" s="1" t="s">
        <v>18</v>
      </c>
    </row>
    <row r="265834" spans="1:2" x14ac:dyDescent="0.3">
      <c r="A265834">
        <v>440499</v>
      </c>
      <c r="B265834" s="1" t="s">
        <v>8</v>
      </c>
    </row>
    <row r="265835" spans="1:2" x14ac:dyDescent="0.3">
      <c r="A265835">
        <v>440500</v>
      </c>
      <c r="B265835" s="1" t="s">
        <v>12</v>
      </c>
    </row>
    <row r="265836" spans="1:2" x14ac:dyDescent="0.3">
      <c r="A265836">
        <v>440501</v>
      </c>
      <c r="B265836" s="1" t="s">
        <v>12</v>
      </c>
    </row>
    <row r="265837" spans="1:2" x14ac:dyDescent="0.3">
      <c r="A265837">
        <v>440502</v>
      </c>
      <c r="B265837" s="1" t="s">
        <v>12</v>
      </c>
    </row>
    <row r="265838" spans="1:2" x14ac:dyDescent="0.3">
      <c r="A265838">
        <v>440503</v>
      </c>
      <c r="B265838" s="1" t="s">
        <v>12</v>
      </c>
    </row>
    <row r="265839" spans="1:2" x14ac:dyDescent="0.3">
      <c r="A265839">
        <v>440504</v>
      </c>
      <c r="B265839" s="1" t="s">
        <v>12</v>
      </c>
    </row>
    <row r="265840" spans="1:2" x14ac:dyDescent="0.3">
      <c r="A265840">
        <v>440505</v>
      </c>
      <c r="B265840" s="1" t="s">
        <v>16</v>
      </c>
    </row>
    <row r="265841" spans="1:2" x14ac:dyDescent="0.3">
      <c r="A265841">
        <v>440505</v>
      </c>
      <c r="B265841" s="1" t="s">
        <v>20</v>
      </c>
    </row>
    <row r="265842" spans="1:2" x14ac:dyDescent="0.3">
      <c r="A265842">
        <v>440506</v>
      </c>
      <c r="B265842" s="1" t="s">
        <v>14</v>
      </c>
    </row>
    <row r="265843" spans="1:2" x14ac:dyDescent="0.3">
      <c r="A265843">
        <v>440507</v>
      </c>
      <c r="B265843" s="1" t="s">
        <v>14</v>
      </c>
    </row>
    <row r="265844" spans="1:2" x14ac:dyDescent="0.3">
      <c r="A265844">
        <v>440508</v>
      </c>
      <c r="B265844" s="1" t="s">
        <v>16</v>
      </c>
    </row>
    <row r="265845" spans="1:2" x14ac:dyDescent="0.3">
      <c r="A265845">
        <v>440509</v>
      </c>
      <c r="B265845" s="1" t="s">
        <v>10</v>
      </c>
    </row>
    <row r="265846" spans="1:2" x14ac:dyDescent="0.3">
      <c r="A265846">
        <v>440510</v>
      </c>
      <c r="B265846" s="1" t="s">
        <v>12</v>
      </c>
    </row>
    <row r="265847" spans="1:2" x14ac:dyDescent="0.3">
      <c r="A265847">
        <v>440511</v>
      </c>
      <c r="B265847" s="1" t="s">
        <v>16</v>
      </c>
    </row>
    <row r="265848" spans="1:2" x14ac:dyDescent="0.3">
      <c r="A265848">
        <v>440512</v>
      </c>
      <c r="B265848" s="1" t="s">
        <v>8</v>
      </c>
    </row>
    <row r="265849" spans="1:2" x14ac:dyDescent="0.3">
      <c r="A265849">
        <v>440513</v>
      </c>
      <c r="B265849" s="1" t="s">
        <v>10</v>
      </c>
    </row>
    <row r="265850" spans="1:2" x14ac:dyDescent="0.3">
      <c r="A265850">
        <v>440514</v>
      </c>
      <c r="B265850" s="1" t="s">
        <v>10</v>
      </c>
    </row>
    <row r="265851" spans="1:2" x14ac:dyDescent="0.3">
      <c r="A265851">
        <v>440514</v>
      </c>
      <c r="B265851" s="1" t="s">
        <v>12</v>
      </c>
    </row>
    <row r="265852" spans="1:2" x14ac:dyDescent="0.3">
      <c r="A265852">
        <v>440515</v>
      </c>
      <c r="B265852" s="1" t="s">
        <v>12</v>
      </c>
    </row>
    <row r="265853" spans="1:2" x14ac:dyDescent="0.3">
      <c r="A265853">
        <v>440516</v>
      </c>
      <c r="B265853" s="1" t="s">
        <v>12</v>
      </c>
    </row>
    <row r="265854" spans="1:2" x14ac:dyDescent="0.3">
      <c r="A265854">
        <v>440517</v>
      </c>
      <c r="B265854" s="1" t="s">
        <v>16</v>
      </c>
    </row>
    <row r="265855" spans="1:2" x14ac:dyDescent="0.3">
      <c r="A265855">
        <v>440518</v>
      </c>
      <c r="B265855" s="1" t="s">
        <v>20</v>
      </c>
    </row>
    <row r="265856" spans="1:2" x14ac:dyDescent="0.3">
      <c r="A265856">
        <v>440519</v>
      </c>
      <c r="B265856" s="1" t="s">
        <v>16</v>
      </c>
    </row>
    <row r="265857" spans="1:2" x14ac:dyDescent="0.3">
      <c r="A265857">
        <v>440520</v>
      </c>
      <c r="B265857" s="1" t="s">
        <v>10</v>
      </c>
    </row>
    <row r="265858" spans="1:2" x14ac:dyDescent="0.3">
      <c r="A265858">
        <v>440521</v>
      </c>
      <c r="B265858" s="1" t="s">
        <v>4</v>
      </c>
    </row>
    <row r="265859" spans="1:2" x14ac:dyDescent="0.3">
      <c r="A265859">
        <v>440522</v>
      </c>
      <c r="B265859" s="1" t="s">
        <v>10</v>
      </c>
    </row>
    <row r="265860" spans="1:2" x14ac:dyDescent="0.3">
      <c r="A265860">
        <v>440523</v>
      </c>
      <c r="B265860" s="1" t="s">
        <v>20</v>
      </c>
    </row>
    <row r="265861" spans="1:2" x14ac:dyDescent="0.3">
      <c r="A265861">
        <v>440524</v>
      </c>
      <c r="B265861" s="1" t="s">
        <v>4</v>
      </c>
    </row>
    <row r="265862" spans="1:2" x14ac:dyDescent="0.3">
      <c r="A265862">
        <v>440524</v>
      </c>
      <c r="B265862" s="1" t="s">
        <v>8</v>
      </c>
    </row>
    <row r="265863" spans="1:2" x14ac:dyDescent="0.3">
      <c r="A265863">
        <v>440525</v>
      </c>
      <c r="B265863" s="1" t="s">
        <v>14</v>
      </c>
    </row>
    <row r="265864" spans="1:2" x14ac:dyDescent="0.3">
      <c r="A265864">
        <v>440526</v>
      </c>
      <c r="B265864" s="1" t="s">
        <v>12</v>
      </c>
    </row>
    <row r="265865" spans="1:2" x14ac:dyDescent="0.3">
      <c r="A265865">
        <v>440527</v>
      </c>
      <c r="B265865" s="1" t="s">
        <v>16</v>
      </c>
    </row>
    <row r="265866" spans="1:2" x14ac:dyDescent="0.3">
      <c r="A265866">
        <v>440528</v>
      </c>
      <c r="B265866" s="1" t="s">
        <v>10</v>
      </c>
    </row>
    <row r="265867" spans="1:2" x14ac:dyDescent="0.3">
      <c r="A265867">
        <v>440529</v>
      </c>
      <c r="B265867" s="1" t="s">
        <v>10</v>
      </c>
    </row>
    <row r="265868" spans="1:2" x14ac:dyDescent="0.3">
      <c r="A265868">
        <v>440530</v>
      </c>
      <c r="B265868" s="1" t="s">
        <v>10</v>
      </c>
    </row>
    <row r="265869" spans="1:2" x14ac:dyDescent="0.3">
      <c r="A265869">
        <v>440531</v>
      </c>
      <c r="B265869" s="1" t="s">
        <v>10</v>
      </c>
    </row>
    <row r="265870" spans="1:2" x14ac:dyDescent="0.3">
      <c r="A265870">
        <v>440532</v>
      </c>
      <c r="B265870" s="1" t="s">
        <v>14</v>
      </c>
    </row>
    <row r="265871" spans="1:2" x14ac:dyDescent="0.3">
      <c r="A265871">
        <v>440533</v>
      </c>
      <c r="B265871" s="1" t="s">
        <v>12</v>
      </c>
    </row>
    <row r="265872" spans="1:2" x14ac:dyDescent="0.3">
      <c r="A265872">
        <v>440533</v>
      </c>
      <c r="B265872" s="1" t="s">
        <v>18</v>
      </c>
    </row>
    <row r="265873" spans="1:2" x14ac:dyDescent="0.3">
      <c r="A265873">
        <v>440534</v>
      </c>
      <c r="B265873" s="1" t="s">
        <v>12</v>
      </c>
    </row>
    <row r="265874" spans="1:2" x14ac:dyDescent="0.3">
      <c r="A265874">
        <v>440535</v>
      </c>
      <c r="B265874" s="1" t="s">
        <v>10</v>
      </c>
    </row>
    <row r="265875" spans="1:2" x14ac:dyDescent="0.3">
      <c r="A265875">
        <v>440536</v>
      </c>
      <c r="B265875" s="1" t="s">
        <v>12</v>
      </c>
    </row>
    <row r="265876" spans="1:2" x14ac:dyDescent="0.3">
      <c r="A265876">
        <v>440537</v>
      </c>
      <c r="B265876" s="1" t="s">
        <v>4</v>
      </c>
    </row>
    <row r="265877" spans="1:2" x14ac:dyDescent="0.3">
      <c r="A265877">
        <v>440538</v>
      </c>
      <c r="B265877" s="1" t="s">
        <v>6</v>
      </c>
    </row>
    <row r="265878" spans="1:2" x14ac:dyDescent="0.3">
      <c r="A265878">
        <v>440539</v>
      </c>
      <c r="B265878" s="1" t="s">
        <v>10</v>
      </c>
    </row>
    <row r="265879" spans="1:2" x14ac:dyDescent="0.3">
      <c r="A265879">
        <v>440540</v>
      </c>
      <c r="B265879" s="1" t="s">
        <v>20</v>
      </c>
    </row>
    <row r="265880" spans="1:2" x14ac:dyDescent="0.3">
      <c r="A265880">
        <v>440541</v>
      </c>
      <c r="B265880" s="1" t="s">
        <v>12</v>
      </c>
    </row>
    <row r="265881" spans="1:2" x14ac:dyDescent="0.3">
      <c r="A265881">
        <v>440542</v>
      </c>
      <c r="B265881" s="1" t="s">
        <v>12</v>
      </c>
    </row>
    <row r="265882" spans="1:2" x14ac:dyDescent="0.3">
      <c r="A265882">
        <v>440543</v>
      </c>
      <c r="B265882" s="1" t="s">
        <v>4</v>
      </c>
    </row>
    <row r="265883" spans="1:2" x14ac:dyDescent="0.3">
      <c r="A265883">
        <v>440544</v>
      </c>
      <c r="B265883" s="1" t="s">
        <v>4</v>
      </c>
    </row>
    <row r="265884" spans="1:2" x14ac:dyDescent="0.3">
      <c r="A265884">
        <v>440544</v>
      </c>
      <c r="B265884" s="1" t="s">
        <v>16</v>
      </c>
    </row>
    <row r="265885" spans="1:2" x14ac:dyDescent="0.3">
      <c r="A265885">
        <v>440545</v>
      </c>
      <c r="B265885" s="1" t="s">
        <v>12</v>
      </c>
    </row>
    <row r="265886" spans="1:2" x14ac:dyDescent="0.3">
      <c r="A265886">
        <v>440546</v>
      </c>
      <c r="B265886" s="1" t="s">
        <v>12</v>
      </c>
    </row>
    <row r="265887" spans="1:2" x14ac:dyDescent="0.3">
      <c r="A265887">
        <v>440547</v>
      </c>
      <c r="B265887" s="1" t="s">
        <v>10</v>
      </c>
    </row>
    <row r="265888" spans="1:2" x14ac:dyDescent="0.3">
      <c r="A265888">
        <v>440548</v>
      </c>
      <c r="B265888" s="1" t="s">
        <v>12</v>
      </c>
    </row>
    <row r="265889" spans="1:2" x14ac:dyDescent="0.3">
      <c r="A265889">
        <v>440549</v>
      </c>
      <c r="B265889" s="1" t="s">
        <v>12</v>
      </c>
    </row>
    <row r="265890" spans="1:2" x14ac:dyDescent="0.3">
      <c r="A265890">
        <v>440550</v>
      </c>
      <c r="B265890" s="1" t="s">
        <v>10</v>
      </c>
    </row>
    <row r="265891" spans="1:2" x14ac:dyDescent="0.3">
      <c r="A265891">
        <v>440551</v>
      </c>
      <c r="B265891" s="1" t="s">
        <v>10</v>
      </c>
    </row>
    <row r="265892" spans="1:2" x14ac:dyDescent="0.3">
      <c r="A265892">
        <v>440552</v>
      </c>
      <c r="B265892" s="1" t="s">
        <v>10</v>
      </c>
    </row>
    <row r="265893" spans="1:2" x14ac:dyDescent="0.3">
      <c r="A265893">
        <v>440552</v>
      </c>
      <c r="B265893" s="1" t="s">
        <v>12</v>
      </c>
    </row>
    <row r="265894" spans="1:2" x14ac:dyDescent="0.3">
      <c r="A265894">
        <v>440553</v>
      </c>
      <c r="B265894" s="1" t="s">
        <v>12</v>
      </c>
    </row>
    <row r="265895" spans="1:2" x14ac:dyDescent="0.3">
      <c r="A265895">
        <v>440554</v>
      </c>
      <c r="B265895" s="1" t="s">
        <v>4</v>
      </c>
    </row>
    <row r="265896" spans="1:2" x14ac:dyDescent="0.3">
      <c r="A265896">
        <v>440555</v>
      </c>
      <c r="B265896" s="1" t="s">
        <v>16</v>
      </c>
    </row>
    <row r="265897" spans="1:2" x14ac:dyDescent="0.3">
      <c r="A265897">
        <v>440556</v>
      </c>
      <c r="B265897" s="1" t="s">
        <v>14</v>
      </c>
    </row>
    <row r="265898" spans="1:2" x14ac:dyDescent="0.3">
      <c r="A265898">
        <v>440557</v>
      </c>
      <c r="B265898" s="1" t="s">
        <v>16</v>
      </c>
    </row>
    <row r="265899" spans="1:2" x14ac:dyDescent="0.3">
      <c r="A265899">
        <v>440558</v>
      </c>
      <c r="B265899" s="1" t="s">
        <v>10</v>
      </c>
    </row>
    <row r="265900" spans="1:2" x14ac:dyDescent="0.3">
      <c r="A265900">
        <v>440559</v>
      </c>
      <c r="B265900" s="1" t="s">
        <v>10</v>
      </c>
    </row>
    <row r="265901" spans="1:2" x14ac:dyDescent="0.3">
      <c r="A265901">
        <v>440560</v>
      </c>
      <c r="B265901" s="1" t="s">
        <v>16</v>
      </c>
    </row>
    <row r="265902" spans="1:2" x14ac:dyDescent="0.3">
      <c r="A265902">
        <v>440561</v>
      </c>
      <c r="B265902" s="1" t="s">
        <v>4</v>
      </c>
    </row>
    <row r="265903" spans="1:2" x14ac:dyDescent="0.3">
      <c r="A265903">
        <v>440561</v>
      </c>
      <c r="B265903" s="1" t="s">
        <v>16</v>
      </c>
    </row>
    <row r="265904" spans="1:2" x14ac:dyDescent="0.3">
      <c r="A265904">
        <v>440562</v>
      </c>
      <c r="B265904" s="1" t="s">
        <v>16</v>
      </c>
    </row>
    <row r="265905" spans="1:2" x14ac:dyDescent="0.3">
      <c r="A265905">
        <v>440563</v>
      </c>
      <c r="B265905" s="1" t="s">
        <v>12</v>
      </c>
    </row>
    <row r="265906" spans="1:2" x14ac:dyDescent="0.3">
      <c r="A265906">
        <v>440564</v>
      </c>
      <c r="B265906" s="1" t="s">
        <v>12</v>
      </c>
    </row>
    <row r="265907" spans="1:2" x14ac:dyDescent="0.3">
      <c r="A265907">
        <v>440565</v>
      </c>
      <c r="B265907" s="1" t="s">
        <v>8</v>
      </c>
    </row>
    <row r="265908" spans="1:2" x14ac:dyDescent="0.3">
      <c r="A265908">
        <v>440566</v>
      </c>
      <c r="B265908" s="1" t="s">
        <v>20</v>
      </c>
    </row>
    <row r="265909" spans="1:2" x14ac:dyDescent="0.3">
      <c r="A265909">
        <v>440567</v>
      </c>
      <c r="B265909" s="1" t="s">
        <v>18</v>
      </c>
    </row>
    <row r="265910" spans="1:2" x14ac:dyDescent="0.3">
      <c r="A265910">
        <v>440568</v>
      </c>
      <c r="B265910" s="1" t="s">
        <v>10</v>
      </c>
    </row>
    <row r="265911" spans="1:2" x14ac:dyDescent="0.3">
      <c r="A265911">
        <v>440569</v>
      </c>
      <c r="B265911" s="1" t="s">
        <v>12</v>
      </c>
    </row>
    <row r="265912" spans="1:2" x14ac:dyDescent="0.3">
      <c r="A265912">
        <v>440570</v>
      </c>
      <c r="B265912" s="1" t="s">
        <v>16</v>
      </c>
    </row>
    <row r="265913" spans="1:2" x14ac:dyDescent="0.3">
      <c r="A265913">
        <v>440571</v>
      </c>
      <c r="B265913" s="1" t="s">
        <v>10</v>
      </c>
    </row>
    <row r="265914" spans="1:2" x14ac:dyDescent="0.3">
      <c r="A265914">
        <v>440571</v>
      </c>
      <c r="B265914" s="1" t="s">
        <v>20</v>
      </c>
    </row>
    <row r="265915" spans="1:2" x14ac:dyDescent="0.3">
      <c r="A265915">
        <v>440572</v>
      </c>
      <c r="B265915" s="1" t="s">
        <v>16</v>
      </c>
    </row>
    <row r="265916" spans="1:2" x14ac:dyDescent="0.3">
      <c r="A265916">
        <v>440573</v>
      </c>
      <c r="B265916" s="1" t="s">
        <v>12</v>
      </c>
    </row>
    <row r="265917" spans="1:2" x14ac:dyDescent="0.3">
      <c r="A265917">
        <v>440574</v>
      </c>
      <c r="B265917" s="1" t="s">
        <v>12</v>
      </c>
    </row>
    <row r="265918" spans="1:2" x14ac:dyDescent="0.3">
      <c r="A265918">
        <v>440575</v>
      </c>
      <c r="B265918" s="1" t="s">
        <v>12</v>
      </c>
    </row>
    <row r="265919" spans="1:2" x14ac:dyDescent="0.3">
      <c r="A265919">
        <v>440576</v>
      </c>
      <c r="B265919" s="1" t="s">
        <v>6</v>
      </c>
    </row>
    <row r="265920" spans="1:2" x14ac:dyDescent="0.3">
      <c r="A265920">
        <v>440577</v>
      </c>
      <c r="B265920" s="1" t="s">
        <v>10</v>
      </c>
    </row>
    <row r="265921" spans="1:2" x14ac:dyDescent="0.3">
      <c r="A265921">
        <v>440578</v>
      </c>
      <c r="B265921" s="1" t="s">
        <v>12</v>
      </c>
    </row>
    <row r="265922" spans="1:2" x14ac:dyDescent="0.3">
      <c r="A265922">
        <v>440579</v>
      </c>
      <c r="B265922" s="1" t="s">
        <v>10</v>
      </c>
    </row>
    <row r="265923" spans="1:2" x14ac:dyDescent="0.3">
      <c r="A265923">
        <v>440580</v>
      </c>
      <c r="B265923" s="1" t="s">
        <v>10</v>
      </c>
    </row>
    <row r="265924" spans="1:2" x14ac:dyDescent="0.3">
      <c r="A265924">
        <v>440580</v>
      </c>
      <c r="B265924" s="1" t="s">
        <v>14</v>
      </c>
    </row>
    <row r="265925" spans="1:2" x14ac:dyDescent="0.3">
      <c r="A265925">
        <v>440581</v>
      </c>
      <c r="B265925" s="1" t="s">
        <v>20</v>
      </c>
    </row>
    <row r="265926" spans="1:2" x14ac:dyDescent="0.3">
      <c r="A265926">
        <v>440582</v>
      </c>
      <c r="B265926" s="1" t="s">
        <v>20</v>
      </c>
    </row>
    <row r="265927" spans="1:2" x14ac:dyDescent="0.3">
      <c r="A265927">
        <v>440583</v>
      </c>
      <c r="B265927" s="1" t="s">
        <v>16</v>
      </c>
    </row>
    <row r="265928" spans="1:2" x14ac:dyDescent="0.3">
      <c r="A265928">
        <v>440584</v>
      </c>
      <c r="B265928" s="1" t="s">
        <v>12</v>
      </c>
    </row>
    <row r="265929" spans="1:2" x14ac:dyDescent="0.3">
      <c r="A265929">
        <v>440585</v>
      </c>
      <c r="B265929" s="1" t="s">
        <v>10</v>
      </c>
    </row>
    <row r="265930" spans="1:2" x14ac:dyDescent="0.3">
      <c r="A265930">
        <v>440586</v>
      </c>
      <c r="B265930" s="1" t="s">
        <v>14</v>
      </c>
    </row>
    <row r="265931" spans="1:2" x14ac:dyDescent="0.3">
      <c r="A265931">
        <v>440587</v>
      </c>
      <c r="B265931" s="1" t="s">
        <v>12</v>
      </c>
    </row>
    <row r="265932" spans="1:2" x14ac:dyDescent="0.3">
      <c r="A265932">
        <v>440588</v>
      </c>
      <c r="B265932" s="1" t="s">
        <v>18</v>
      </c>
    </row>
    <row r="265933" spans="1:2" x14ac:dyDescent="0.3">
      <c r="A265933">
        <v>440589</v>
      </c>
      <c r="B265933" s="1" t="s">
        <v>10</v>
      </c>
    </row>
    <row r="265934" spans="1:2" x14ac:dyDescent="0.3">
      <c r="A265934">
        <v>440590</v>
      </c>
      <c r="B265934" s="1" t="s">
        <v>10</v>
      </c>
    </row>
    <row r="265935" spans="1:2" x14ac:dyDescent="0.3">
      <c r="A265935">
        <v>440590</v>
      </c>
      <c r="B265935" s="1" t="s">
        <v>20</v>
      </c>
    </row>
    <row r="265936" spans="1:2" x14ac:dyDescent="0.3">
      <c r="A265936">
        <v>440591</v>
      </c>
      <c r="B265936" s="1" t="s">
        <v>20</v>
      </c>
    </row>
    <row r="265937" spans="1:2" x14ac:dyDescent="0.3">
      <c r="A265937">
        <v>440592</v>
      </c>
      <c r="B265937" s="1" t="s">
        <v>12</v>
      </c>
    </row>
    <row r="265938" spans="1:2" x14ac:dyDescent="0.3">
      <c r="A265938">
        <v>440593</v>
      </c>
      <c r="B265938" s="1" t="s">
        <v>16</v>
      </c>
    </row>
    <row r="265939" spans="1:2" x14ac:dyDescent="0.3">
      <c r="A265939">
        <v>440594</v>
      </c>
      <c r="B265939" s="1" t="s">
        <v>20</v>
      </c>
    </row>
    <row r="265940" spans="1:2" x14ac:dyDescent="0.3">
      <c r="A265940">
        <v>440595</v>
      </c>
      <c r="B265940" s="1" t="s">
        <v>20</v>
      </c>
    </row>
    <row r="265941" spans="1:2" x14ac:dyDescent="0.3">
      <c r="A265941">
        <v>440596</v>
      </c>
      <c r="B265941" s="1" t="s">
        <v>10</v>
      </c>
    </row>
    <row r="265942" spans="1:2" x14ac:dyDescent="0.3">
      <c r="A265942">
        <v>440597</v>
      </c>
      <c r="B265942" s="1" t="s">
        <v>8</v>
      </c>
    </row>
    <row r="265943" spans="1:2" x14ac:dyDescent="0.3">
      <c r="A265943">
        <v>440598</v>
      </c>
      <c r="B265943" s="1" t="s">
        <v>12</v>
      </c>
    </row>
    <row r="265944" spans="1:2" x14ac:dyDescent="0.3">
      <c r="A265944">
        <v>440599</v>
      </c>
      <c r="B265944" s="1" t="s">
        <v>10</v>
      </c>
    </row>
    <row r="265945" spans="1:2" x14ac:dyDescent="0.3">
      <c r="A265945">
        <v>440600</v>
      </c>
      <c r="B265945" s="1" t="s">
        <v>10</v>
      </c>
    </row>
    <row r="265946" spans="1:2" x14ac:dyDescent="0.3">
      <c r="A265946">
        <v>440601</v>
      </c>
      <c r="B265946" s="1" t="s">
        <v>10</v>
      </c>
    </row>
    <row r="265947" spans="1:2" x14ac:dyDescent="0.3">
      <c r="A265947">
        <v>440601</v>
      </c>
      <c r="B265947" s="1" t="s">
        <v>20</v>
      </c>
    </row>
    <row r="265948" spans="1:2" x14ac:dyDescent="0.3">
      <c r="A265948">
        <v>440602</v>
      </c>
      <c r="B265948" s="1" t="s">
        <v>10</v>
      </c>
    </row>
    <row r="265949" spans="1:2" x14ac:dyDescent="0.3">
      <c r="A265949">
        <v>440603</v>
      </c>
      <c r="B265949" s="1" t="s">
        <v>12</v>
      </c>
    </row>
    <row r="265950" spans="1:2" x14ac:dyDescent="0.3">
      <c r="A265950">
        <v>440604</v>
      </c>
      <c r="B265950" s="1" t="s">
        <v>4</v>
      </c>
    </row>
    <row r="265951" spans="1:2" x14ac:dyDescent="0.3">
      <c r="A265951">
        <v>440605</v>
      </c>
      <c r="B265951" s="1" t="s">
        <v>20</v>
      </c>
    </row>
    <row r="265952" spans="1:2" x14ac:dyDescent="0.3">
      <c r="A265952">
        <v>440606</v>
      </c>
      <c r="B265952" s="1" t="s">
        <v>6</v>
      </c>
    </row>
    <row r="265953" spans="1:2" x14ac:dyDescent="0.3">
      <c r="A265953">
        <v>440607</v>
      </c>
      <c r="B265953" s="1" t="s">
        <v>12</v>
      </c>
    </row>
    <row r="265954" spans="1:2" x14ac:dyDescent="0.3">
      <c r="A265954">
        <v>440608</v>
      </c>
      <c r="B265954" s="1" t="s">
        <v>16</v>
      </c>
    </row>
    <row r="265955" spans="1:2" x14ac:dyDescent="0.3">
      <c r="A265955">
        <v>440609</v>
      </c>
      <c r="B265955" s="1" t="s">
        <v>10</v>
      </c>
    </row>
    <row r="265956" spans="1:2" x14ac:dyDescent="0.3">
      <c r="A265956">
        <v>440610</v>
      </c>
      <c r="B265956" s="1" t="s">
        <v>18</v>
      </c>
    </row>
    <row r="265957" spans="1:2" x14ac:dyDescent="0.3">
      <c r="A265957">
        <v>440611</v>
      </c>
      <c r="B265957" s="1" t="s">
        <v>10</v>
      </c>
    </row>
    <row r="265958" spans="1:2" x14ac:dyDescent="0.3">
      <c r="A265958">
        <v>440611</v>
      </c>
      <c r="B265958" s="1" t="s">
        <v>14</v>
      </c>
    </row>
    <row r="265959" spans="1:2" x14ac:dyDescent="0.3">
      <c r="A265959">
        <v>440612</v>
      </c>
      <c r="B265959" s="1" t="s">
        <v>14</v>
      </c>
    </row>
    <row r="265960" spans="1:2" x14ac:dyDescent="0.3">
      <c r="A265960">
        <v>440613</v>
      </c>
      <c r="B265960" s="1" t="s">
        <v>12</v>
      </c>
    </row>
    <row r="265961" spans="1:2" x14ac:dyDescent="0.3">
      <c r="A265961">
        <v>440614</v>
      </c>
      <c r="B265961" s="1" t="s">
        <v>10</v>
      </c>
    </row>
    <row r="265962" spans="1:2" x14ac:dyDescent="0.3">
      <c r="A265962">
        <v>440615</v>
      </c>
      <c r="B265962" s="1" t="s">
        <v>10</v>
      </c>
    </row>
    <row r="265963" spans="1:2" x14ac:dyDescent="0.3">
      <c r="A265963">
        <v>440616</v>
      </c>
      <c r="B265963" s="1" t="s">
        <v>16</v>
      </c>
    </row>
    <row r="265964" spans="1:2" x14ac:dyDescent="0.3">
      <c r="A265964">
        <v>440617</v>
      </c>
      <c r="B265964" s="1" t="s">
        <v>12</v>
      </c>
    </row>
    <row r="265965" spans="1:2" x14ac:dyDescent="0.3">
      <c r="A265965">
        <v>440618</v>
      </c>
      <c r="B265965" s="1" t="s">
        <v>16</v>
      </c>
    </row>
    <row r="265966" spans="1:2" x14ac:dyDescent="0.3">
      <c r="A265966">
        <v>440619</v>
      </c>
      <c r="B265966" s="1" t="s">
        <v>10</v>
      </c>
    </row>
    <row r="265967" spans="1:2" x14ac:dyDescent="0.3">
      <c r="A265967">
        <v>440620</v>
      </c>
      <c r="B265967" s="1" t="s">
        <v>6</v>
      </c>
    </row>
    <row r="265968" spans="1:2" x14ac:dyDescent="0.3">
      <c r="A265968">
        <v>440620</v>
      </c>
      <c r="B265968" s="1" t="s">
        <v>8</v>
      </c>
    </row>
    <row r="265969" spans="1:2" x14ac:dyDescent="0.3">
      <c r="A265969">
        <v>440621</v>
      </c>
      <c r="B265969" s="1" t="s">
        <v>12</v>
      </c>
    </row>
    <row r="265970" spans="1:2" x14ac:dyDescent="0.3">
      <c r="A265970">
        <v>440622</v>
      </c>
      <c r="B265970" s="1" t="s">
        <v>12</v>
      </c>
    </row>
    <row r="265971" spans="1:2" x14ac:dyDescent="0.3">
      <c r="A265971">
        <v>440623</v>
      </c>
      <c r="B265971" s="1" t="s">
        <v>10</v>
      </c>
    </row>
    <row r="265972" spans="1:2" x14ac:dyDescent="0.3">
      <c r="A265972">
        <v>440624</v>
      </c>
      <c r="B265972" s="1" t="s">
        <v>16</v>
      </c>
    </row>
    <row r="265973" spans="1:2" x14ac:dyDescent="0.3">
      <c r="A265973">
        <v>440625</v>
      </c>
      <c r="B265973" s="1" t="s">
        <v>16</v>
      </c>
    </row>
    <row r="265974" spans="1:2" x14ac:dyDescent="0.3">
      <c r="A265974">
        <v>440626</v>
      </c>
      <c r="B265974" s="1" t="s">
        <v>4</v>
      </c>
    </row>
    <row r="265975" spans="1:2" x14ac:dyDescent="0.3">
      <c r="A265975">
        <v>440627</v>
      </c>
      <c r="B265975" s="1" t="s">
        <v>14</v>
      </c>
    </row>
    <row r="265976" spans="1:2" x14ac:dyDescent="0.3">
      <c r="A265976">
        <v>440628</v>
      </c>
      <c r="B265976" s="1" t="s">
        <v>16</v>
      </c>
    </row>
    <row r="265977" spans="1:2" x14ac:dyDescent="0.3">
      <c r="A265977">
        <v>440629</v>
      </c>
      <c r="B265977" s="1" t="s">
        <v>16</v>
      </c>
    </row>
    <row r="265978" spans="1:2" x14ac:dyDescent="0.3">
      <c r="A265978">
        <v>440630</v>
      </c>
      <c r="B265978" s="1" t="s">
        <v>16</v>
      </c>
    </row>
    <row r="265979" spans="1:2" x14ac:dyDescent="0.3">
      <c r="A265979">
        <v>440631</v>
      </c>
      <c r="B265979" s="1" t="s">
        <v>10</v>
      </c>
    </row>
    <row r="265980" spans="1:2" x14ac:dyDescent="0.3">
      <c r="A265980">
        <v>440631</v>
      </c>
      <c r="B265980" s="1" t="s">
        <v>20</v>
      </c>
    </row>
    <row r="265981" spans="1:2" x14ac:dyDescent="0.3">
      <c r="A265981">
        <v>440632</v>
      </c>
      <c r="B265981" s="1" t="s">
        <v>8</v>
      </c>
    </row>
    <row r="265982" spans="1:2" x14ac:dyDescent="0.3">
      <c r="A265982">
        <v>440633</v>
      </c>
      <c r="B265982" s="1" t="s">
        <v>12</v>
      </c>
    </row>
    <row r="265983" spans="1:2" x14ac:dyDescent="0.3">
      <c r="A265983">
        <v>440634</v>
      </c>
      <c r="B265983" s="1" t="s">
        <v>10</v>
      </c>
    </row>
    <row r="265984" spans="1:2" x14ac:dyDescent="0.3">
      <c r="A265984">
        <v>440635</v>
      </c>
      <c r="B265984" s="1" t="s">
        <v>12</v>
      </c>
    </row>
    <row r="265985" spans="1:2" x14ac:dyDescent="0.3">
      <c r="A265985">
        <v>440636</v>
      </c>
      <c r="B265985" s="1" t="s">
        <v>12</v>
      </c>
    </row>
    <row r="265986" spans="1:2" x14ac:dyDescent="0.3">
      <c r="A265986">
        <v>440637</v>
      </c>
      <c r="B265986" s="1" t="s">
        <v>10</v>
      </c>
    </row>
    <row r="265987" spans="1:2" x14ac:dyDescent="0.3">
      <c r="A265987">
        <v>440638</v>
      </c>
      <c r="B265987" s="1" t="s">
        <v>10</v>
      </c>
    </row>
    <row r="265988" spans="1:2" x14ac:dyDescent="0.3">
      <c r="A265988">
        <v>440639</v>
      </c>
      <c r="B265988" s="1" t="s">
        <v>12</v>
      </c>
    </row>
    <row r="265989" spans="1:2" x14ac:dyDescent="0.3">
      <c r="A265989">
        <v>440640</v>
      </c>
      <c r="B265989" s="1" t="s">
        <v>16</v>
      </c>
    </row>
    <row r="265990" spans="1:2" x14ac:dyDescent="0.3">
      <c r="A265990">
        <v>440641</v>
      </c>
      <c r="B265990" s="1" t="s">
        <v>10</v>
      </c>
    </row>
    <row r="265991" spans="1:2" x14ac:dyDescent="0.3">
      <c r="A265991">
        <v>440641</v>
      </c>
      <c r="B265991" s="1" t="s">
        <v>14</v>
      </c>
    </row>
    <row r="265992" spans="1:2" x14ac:dyDescent="0.3">
      <c r="A265992">
        <v>440642</v>
      </c>
      <c r="B265992" s="1" t="s">
        <v>16</v>
      </c>
    </row>
    <row r="265993" spans="1:2" x14ac:dyDescent="0.3">
      <c r="A265993">
        <v>440643</v>
      </c>
      <c r="B265993" s="1" t="s">
        <v>20</v>
      </c>
    </row>
    <row r="265994" spans="1:2" x14ac:dyDescent="0.3">
      <c r="A265994">
        <v>440644</v>
      </c>
      <c r="B265994" s="1" t="s">
        <v>12</v>
      </c>
    </row>
    <row r="265995" spans="1:2" x14ac:dyDescent="0.3">
      <c r="A265995">
        <v>440645</v>
      </c>
      <c r="B265995" s="1" t="s">
        <v>8</v>
      </c>
    </row>
    <row r="265996" spans="1:2" x14ac:dyDescent="0.3">
      <c r="A265996">
        <v>440646</v>
      </c>
      <c r="B265996" s="1" t="s">
        <v>10</v>
      </c>
    </row>
    <row r="265997" spans="1:2" x14ac:dyDescent="0.3">
      <c r="A265997">
        <v>440647</v>
      </c>
      <c r="B265997" s="1" t="s">
        <v>6</v>
      </c>
    </row>
    <row r="265998" spans="1:2" x14ac:dyDescent="0.3">
      <c r="A265998">
        <v>440648</v>
      </c>
      <c r="B265998" s="1" t="s">
        <v>10</v>
      </c>
    </row>
    <row r="265999" spans="1:2" x14ac:dyDescent="0.3">
      <c r="A265999">
        <v>440649</v>
      </c>
      <c r="B265999" s="1" t="s">
        <v>10</v>
      </c>
    </row>
    <row r="266000" spans="1:2" x14ac:dyDescent="0.3">
      <c r="A266000">
        <v>440650</v>
      </c>
      <c r="B266000" s="1" t="s">
        <v>10</v>
      </c>
    </row>
    <row r="266001" spans="1:2" x14ac:dyDescent="0.3">
      <c r="A266001">
        <v>440650</v>
      </c>
      <c r="B266001" s="1" t="s">
        <v>14</v>
      </c>
    </row>
    <row r="266002" spans="1:2" x14ac:dyDescent="0.3">
      <c r="A266002">
        <v>440651</v>
      </c>
      <c r="B266002" s="1" t="s">
        <v>20</v>
      </c>
    </row>
    <row r="266003" spans="1:2" x14ac:dyDescent="0.3">
      <c r="A266003">
        <v>440652</v>
      </c>
      <c r="B266003" s="1" t="s">
        <v>12</v>
      </c>
    </row>
    <row r="266004" spans="1:2" x14ac:dyDescent="0.3">
      <c r="A266004">
        <v>440653</v>
      </c>
      <c r="B266004" s="1" t="s">
        <v>4</v>
      </c>
    </row>
    <row r="266005" spans="1:2" x14ac:dyDescent="0.3">
      <c r="A266005">
        <v>440654</v>
      </c>
      <c r="B266005" s="1" t="s">
        <v>12</v>
      </c>
    </row>
    <row r="266006" spans="1:2" x14ac:dyDescent="0.3">
      <c r="A266006">
        <v>440655</v>
      </c>
      <c r="B266006" s="1" t="s">
        <v>10</v>
      </c>
    </row>
    <row r="266007" spans="1:2" x14ac:dyDescent="0.3">
      <c r="A266007">
        <v>440656</v>
      </c>
      <c r="B266007" s="1" t="s">
        <v>8</v>
      </c>
    </row>
    <row r="266008" spans="1:2" x14ac:dyDescent="0.3">
      <c r="A266008">
        <v>440657</v>
      </c>
      <c r="B266008" s="1" t="s">
        <v>10</v>
      </c>
    </row>
    <row r="266009" spans="1:2" x14ac:dyDescent="0.3">
      <c r="A266009">
        <v>440658</v>
      </c>
      <c r="B266009" s="1" t="s">
        <v>16</v>
      </c>
    </row>
    <row r="266010" spans="1:2" x14ac:dyDescent="0.3">
      <c r="A266010">
        <v>440659</v>
      </c>
      <c r="B266010" s="1" t="s">
        <v>12</v>
      </c>
    </row>
    <row r="266011" spans="1:2" x14ac:dyDescent="0.3">
      <c r="A266011">
        <v>440659</v>
      </c>
      <c r="B266011" s="1" t="s">
        <v>18</v>
      </c>
    </row>
    <row r="266012" spans="1:2" x14ac:dyDescent="0.3">
      <c r="A266012">
        <v>440660</v>
      </c>
      <c r="B266012" s="1" t="s">
        <v>4</v>
      </c>
    </row>
    <row r="266013" spans="1:2" x14ac:dyDescent="0.3">
      <c r="A266013">
        <v>440661</v>
      </c>
      <c r="B266013" s="1" t="s">
        <v>4</v>
      </c>
    </row>
    <row r="266014" spans="1:2" x14ac:dyDescent="0.3">
      <c r="A266014">
        <v>440662</v>
      </c>
      <c r="B266014" s="1" t="s">
        <v>10</v>
      </c>
    </row>
    <row r="266015" spans="1:2" x14ac:dyDescent="0.3">
      <c r="A266015">
        <v>440663</v>
      </c>
      <c r="B266015" s="1" t="s">
        <v>6</v>
      </c>
    </row>
    <row r="266016" spans="1:2" x14ac:dyDescent="0.3">
      <c r="A266016">
        <v>440664</v>
      </c>
      <c r="B266016" s="1" t="s">
        <v>12</v>
      </c>
    </row>
    <row r="266017" spans="1:2" x14ac:dyDescent="0.3">
      <c r="A266017">
        <v>440665</v>
      </c>
      <c r="B266017" s="1" t="s">
        <v>16</v>
      </c>
    </row>
    <row r="266018" spans="1:2" x14ac:dyDescent="0.3">
      <c r="A266018">
        <v>440666</v>
      </c>
      <c r="B266018" s="1" t="s">
        <v>12</v>
      </c>
    </row>
    <row r="266019" spans="1:2" x14ac:dyDescent="0.3">
      <c r="A266019">
        <v>440667</v>
      </c>
      <c r="B266019" s="1" t="s">
        <v>10</v>
      </c>
    </row>
    <row r="266020" spans="1:2" x14ac:dyDescent="0.3">
      <c r="A266020">
        <v>440668</v>
      </c>
      <c r="B266020" s="1" t="s">
        <v>10</v>
      </c>
    </row>
    <row r="266021" spans="1:2" x14ac:dyDescent="0.3">
      <c r="A266021">
        <v>440668</v>
      </c>
      <c r="B266021" s="1" t="s">
        <v>14</v>
      </c>
    </row>
    <row r="266022" spans="1:2" x14ac:dyDescent="0.3">
      <c r="A266022">
        <v>440669</v>
      </c>
      <c r="B266022" s="1" t="s">
        <v>10</v>
      </c>
    </row>
    <row r="266023" spans="1:2" x14ac:dyDescent="0.3">
      <c r="A266023">
        <v>440670</v>
      </c>
      <c r="B266023" s="1" t="s">
        <v>12</v>
      </c>
    </row>
    <row r="266024" spans="1:2" x14ac:dyDescent="0.3">
      <c r="A266024">
        <v>440671</v>
      </c>
      <c r="B266024" s="1" t="s">
        <v>10</v>
      </c>
    </row>
    <row r="266025" spans="1:2" x14ac:dyDescent="0.3">
      <c r="A266025">
        <v>440672</v>
      </c>
      <c r="B266025" s="1" t="s">
        <v>4</v>
      </c>
    </row>
    <row r="266026" spans="1:2" x14ac:dyDescent="0.3">
      <c r="A266026">
        <v>440673</v>
      </c>
      <c r="B266026" s="1" t="s">
        <v>16</v>
      </c>
    </row>
    <row r="266027" spans="1:2" x14ac:dyDescent="0.3">
      <c r="A266027">
        <v>440674</v>
      </c>
      <c r="B266027" s="1" t="s">
        <v>8</v>
      </c>
    </row>
    <row r="266028" spans="1:2" x14ac:dyDescent="0.3">
      <c r="A266028">
        <v>440675</v>
      </c>
      <c r="B266028" s="1" t="s">
        <v>10</v>
      </c>
    </row>
    <row r="266029" spans="1:2" x14ac:dyDescent="0.3">
      <c r="A266029">
        <v>440676</v>
      </c>
      <c r="B266029" s="1" t="s">
        <v>12</v>
      </c>
    </row>
    <row r="266030" spans="1:2" x14ac:dyDescent="0.3">
      <c r="A266030">
        <v>440676</v>
      </c>
      <c r="B266030" s="1" t="s">
        <v>14</v>
      </c>
    </row>
    <row r="266031" spans="1:2" x14ac:dyDescent="0.3">
      <c r="A266031">
        <v>440677</v>
      </c>
      <c r="B266031" s="1" t="s">
        <v>10</v>
      </c>
    </row>
    <row r="266032" spans="1:2" x14ac:dyDescent="0.3">
      <c r="A266032">
        <v>440678</v>
      </c>
      <c r="B266032" s="1" t="s">
        <v>6</v>
      </c>
    </row>
    <row r="266033" spans="1:2" x14ac:dyDescent="0.3">
      <c r="A266033">
        <v>440679</v>
      </c>
      <c r="B266033" s="1" t="s">
        <v>16</v>
      </c>
    </row>
    <row r="266034" spans="1:2" x14ac:dyDescent="0.3">
      <c r="A266034">
        <v>440680</v>
      </c>
      <c r="B266034" s="1" t="s">
        <v>12</v>
      </c>
    </row>
    <row r="266035" spans="1:2" x14ac:dyDescent="0.3">
      <c r="A266035">
        <v>440681</v>
      </c>
      <c r="B266035" s="1" t="s">
        <v>20</v>
      </c>
    </row>
    <row r="266036" spans="1:2" x14ac:dyDescent="0.3">
      <c r="A266036">
        <v>440682</v>
      </c>
      <c r="B266036" s="1" t="s">
        <v>16</v>
      </c>
    </row>
    <row r="266037" spans="1:2" x14ac:dyDescent="0.3">
      <c r="A266037">
        <v>440683</v>
      </c>
      <c r="B266037" s="1" t="s">
        <v>10</v>
      </c>
    </row>
    <row r="266038" spans="1:2" x14ac:dyDescent="0.3">
      <c r="A266038">
        <v>440684</v>
      </c>
      <c r="B266038" s="1" t="s">
        <v>4</v>
      </c>
    </row>
    <row r="266039" spans="1:2" x14ac:dyDescent="0.3">
      <c r="A266039">
        <v>440685</v>
      </c>
      <c r="B266039" s="1" t="s">
        <v>10</v>
      </c>
    </row>
    <row r="266040" spans="1:2" x14ac:dyDescent="0.3">
      <c r="A266040">
        <v>440685</v>
      </c>
      <c r="B266040" s="1" t="s">
        <v>20</v>
      </c>
    </row>
    <row r="266041" spans="1:2" x14ac:dyDescent="0.3">
      <c r="A266041">
        <v>440686</v>
      </c>
      <c r="B266041" s="1" t="s">
        <v>10</v>
      </c>
    </row>
    <row r="266042" spans="1:2" x14ac:dyDescent="0.3">
      <c r="A266042">
        <v>440687</v>
      </c>
      <c r="B266042" s="1" t="s">
        <v>6</v>
      </c>
    </row>
    <row r="266043" spans="1:2" x14ac:dyDescent="0.3">
      <c r="A266043">
        <v>440688</v>
      </c>
      <c r="B266043" s="1" t="s">
        <v>12</v>
      </c>
    </row>
    <row r="266044" spans="1:2" x14ac:dyDescent="0.3">
      <c r="A266044">
        <v>440689</v>
      </c>
      <c r="B266044" s="1" t="s">
        <v>14</v>
      </c>
    </row>
    <row r="266045" spans="1:2" x14ac:dyDescent="0.3">
      <c r="A266045">
        <v>440690</v>
      </c>
      <c r="B266045" s="1" t="s">
        <v>8</v>
      </c>
    </row>
    <row r="266046" spans="1:2" x14ac:dyDescent="0.3">
      <c r="A266046">
        <v>440691</v>
      </c>
      <c r="B266046" s="1" t="s">
        <v>10</v>
      </c>
    </row>
    <row r="266047" spans="1:2" x14ac:dyDescent="0.3">
      <c r="A266047">
        <v>440692</v>
      </c>
      <c r="B266047" s="1" t="s">
        <v>8</v>
      </c>
    </row>
    <row r="266048" spans="1:2" x14ac:dyDescent="0.3">
      <c r="A266048">
        <v>440693</v>
      </c>
      <c r="B266048" s="1" t="s">
        <v>12</v>
      </c>
    </row>
    <row r="266049" spans="1:2" x14ac:dyDescent="0.3">
      <c r="A266049">
        <v>440694</v>
      </c>
      <c r="B266049" s="1" t="s">
        <v>10</v>
      </c>
    </row>
    <row r="266050" spans="1:2" x14ac:dyDescent="0.3">
      <c r="A266050">
        <v>440695</v>
      </c>
      <c r="B266050" s="1" t="s">
        <v>16</v>
      </c>
    </row>
    <row r="266051" spans="1:2" x14ac:dyDescent="0.3">
      <c r="A266051">
        <v>440695</v>
      </c>
      <c r="B266051" s="1" t="s">
        <v>20</v>
      </c>
    </row>
    <row r="266052" spans="1:2" x14ac:dyDescent="0.3">
      <c r="A266052">
        <v>440696</v>
      </c>
      <c r="B266052" s="1" t="s">
        <v>12</v>
      </c>
    </row>
    <row r="266053" spans="1:2" x14ac:dyDescent="0.3">
      <c r="A266053">
        <v>440697</v>
      </c>
      <c r="B266053" s="1" t="s">
        <v>10</v>
      </c>
    </row>
    <row r="266054" spans="1:2" x14ac:dyDescent="0.3">
      <c r="A266054">
        <v>440698</v>
      </c>
      <c r="B266054" s="1" t="s">
        <v>12</v>
      </c>
    </row>
    <row r="266055" spans="1:2" x14ac:dyDescent="0.3">
      <c r="A266055">
        <v>440699</v>
      </c>
      <c r="B266055" s="1" t="s">
        <v>20</v>
      </c>
    </row>
    <row r="266056" spans="1:2" x14ac:dyDescent="0.3">
      <c r="A266056">
        <v>440700</v>
      </c>
      <c r="B266056" s="1" t="s">
        <v>6</v>
      </c>
    </row>
    <row r="266057" spans="1:2" x14ac:dyDescent="0.3">
      <c r="A266057">
        <v>440701</v>
      </c>
      <c r="B266057" s="1" t="s">
        <v>16</v>
      </c>
    </row>
    <row r="266058" spans="1:2" x14ac:dyDescent="0.3">
      <c r="A266058">
        <v>440702</v>
      </c>
      <c r="B266058" s="1" t="s">
        <v>4</v>
      </c>
    </row>
    <row r="266059" spans="1:2" x14ac:dyDescent="0.3">
      <c r="A266059">
        <v>440703</v>
      </c>
      <c r="B266059" s="1" t="s">
        <v>8</v>
      </c>
    </row>
    <row r="266060" spans="1:2" x14ac:dyDescent="0.3">
      <c r="A266060">
        <v>440704</v>
      </c>
      <c r="B266060" s="1" t="s">
        <v>10</v>
      </c>
    </row>
    <row r="266061" spans="1:2" x14ac:dyDescent="0.3">
      <c r="A266061">
        <v>440704</v>
      </c>
      <c r="B266061" s="1" t="s">
        <v>20</v>
      </c>
    </row>
    <row r="266062" spans="1:2" x14ac:dyDescent="0.3">
      <c r="A266062">
        <v>440705</v>
      </c>
      <c r="B266062" s="1" t="s">
        <v>10</v>
      </c>
    </row>
    <row r="266063" spans="1:2" x14ac:dyDescent="0.3">
      <c r="A266063">
        <v>440706</v>
      </c>
      <c r="B266063" s="1" t="s">
        <v>10</v>
      </c>
    </row>
    <row r="266064" spans="1:2" x14ac:dyDescent="0.3">
      <c r="A266064">
        <v>440707</v>
      </c>
      <c r="B266064" s="1" t="s">
        <v>8</v>
      </c>
    </row>
    <row r="266065" spans="1:2" x14ac:dyDescent="0.3">
      <c r="A266065">
        <v>440708</v>
      </c>
      <c r="B266065" s="1" t="s">
        <v>18</v>
      </c>
    </row>
    <row r="266066" spans="1:2" x14ac:dyDescent="0.3">
      <c r="A266066">
        <v>440709</v>
      </c>
      <c r="B266066" s="1" t="s">
        <v>8</v>
      </c>
    </row>
    <row r="266067" spans="1:2" x14ac:dyDescent="0.3">
      <c r="A266067">
        <v>440710</v>
      </c>
      <c r="B266067" s="1" t="s">
        <v>10</v>
      </c>
    </row>
    <row r="266068" spans="1:2" x14ac:dyDescent="0.3">
      <c r="A266068">
        <v>440711</v>
      </c>
      <c r="B266068" s="1" t="s">
        <v>16</v>
      </c>
    </row>
    <row r="266069" spans="1:2" x14ac:dyDescent="0.3">
      <c r="A266069">
        <v>440712</v>
      </c>
      <c r="B266069" s="1" t="s">
        <v>10</v>
      </c>
    </row>
    <row r="266070" spans="1:2" x14ac:dyDescent="0.3">
      <c r="A266070">
        <v>440712</v>
      </c>
      <c r="B266070" s="1" t="s">
        <v>12</v>
      </c>
    </row>
    <row r="266071" spans="1:2" x14ac:dyDescent="0.3">
      <c r="A266071">
        <v>440713</v>
      </c>
      <c r="B266071" s="1" t="s">
        <v>12</v>
      </c>
    </row>
    <row r="266072" spans="1:2" x14ac:dyDescent="0.3">
      <c r="A266072">
        <v>440714</v>
      </c>
      <c r="B266072" s="1" t="s">
        <v>12</v>
      </c>
    </row>
    <row r="266073" spans="1:2" x14ac:dyDescent="0.3">
      <c r="A266073">
        <v>440715</v>
      </c>
      <c r="B266073" s="1" t="s">
        <v>10</v>
      </c>
    </row>
    <row r="266074" spans="1:2" x14ac:dyDescent="0.3">
      <c r="A266074">
        <v>440716</v>
      </c>
      <c r="B266074" s="1" t="s">
        <v>8</v>
      </c>
    </row>
    <row r="266075" spans="1:2" x14ac:dyDescent="0.3">
      <c r="A266075">
        <v>440717</v>
      </c>
      <c r="B266075" s="1" t="s">
        <v>12</v>
      </c>
    </row>
    <row r="266076" spans="1:2" x14ac:dyDescent="0.3">
      <c r="A266076">
        <v>440718</v>
      </c>
      <c r="B266076" s="1" t="s">
        <v>10</v>
      </c>
    </row>
    <row r="266077" spans="1:2" x14ac:dyDescent="0.3">
      <c r="A266077">
        <v>440719</v>
      </c>
      <c r="B266077" s="1" t="s">
        <v>18</v>
      </c>
    </row>
    <row r="266078" spans="1:2" x14ac:dyDescent="0.3">
      <c r="A266078">
        <v>440720</v>
      </c>
      <c r="B266078" s="1" t="s">
        <v>10</v>
      </c>
    </row>
    <row r="266079" spans="1:2" x14ac:dyDescent="0.3">
      <c r="A266079">
        <v>440720</v>
      </c>
      <c r="B266079" s="1" t="s">
        <v>20</v>
      </c>
    </row>
    <row r="266080" spans="1:2" x14ac:dyDescent="0.3">
      <c r="A266080">
        <v>440721</v>
      </c>
      <c r="B266080" s="1" t="s">
        <v>10</v>
      </c>
    </row>
    <row r="266081" spans="1:2" x14ac:dyDescent="0.3">
      <c r="A266081">
        <v>440722</v>
      </c>
      <c r="B266081" s="1" t="s">
        <v>12</v>
      </c>
    </row>
    <row r="266082" spans="1:2" x14ac:dyDescent="0.3">
      <c r="A266082">
        <v>440723</v>
      </c>
      <c r="B266082" s="1" t="s">
        <v>12</v>
      </c>
    </row>
    <row r="266083" spans="1:2" x14ac:dyDescent="0.3">
      <c r="A266083">
        <v>440724</v>
      </c>
      <c r="B266083" s="1" t="s">
        <v>16</v>
      </c>
    </row>
    <row r="266084" spans="1:2" x14ac:dyDescent="0.3">
      <c r="A266084">
        <v>440725</v>
      </c>
      <c r="B266084" s="1" t="s">
        <v>16</v>
      </c>
    </row>
    <row r="266085" spans="1:2" x14ac:dyDescent="0.3">
      <c r="A266085">
        <v>440726</v>
      </c>
      <c r="B266085" s="1" t="s">
        <v>10</v>
      </c>
    </row>
    <row r="266086" spans="1:2" x14ac:dyDescent="0.3">
      <c r="A266086">
        <v>440727</v>
      </c>
      <c r="B266086" s="1" t="s">
        <v>14</v>
      </c>
    </row>
    <row r="266087" spans="1:2" x14ac:dyDescent="0.3">
      <c r="A266087">
        <v>440728</v>
      </c>
      <c r="B266087" s="1" t="s">
        <v>16</v>
      </c>
    </row>
    <row r="266088" spans="1:2" x14ac:dyDescent="0.3">
      <c r="A266088">
        <v>440729</v>
      </c>
      <c r="B266088" s="1" t="s">
        <v>10</v>
      </c>
    </row>
    <row r="266089" spans="1:2" x14ac:dyDescent="0.3">
      <c r="A266089">
        <v>440730</v>
      </c>
      <c r="B266089" s="1" t="s">
        <v>10</v>
      </c>
    </row>
    <row r="266090" spans="1:2" x14ac:dyDescent="0.3">
      <c r="A266090">
        <v>440731</v>
      </c>
      <c r="B266090" s="1" t="s">
        <v>10</v>
      </c>
    </row>
    <row r="266091" spans="1:2" x14ac:dyDescent="0.3">
      <c r="A266091">
        <v>440731</v>
      </c>
      <c r="B266091" s="1" t="s">
        <v>12</v>
      </c>
    </row>
    <row r="266092" spans="1:2" x14ac:dyDescent="0.3">
      <c r="A266092">
        <v>440732</v>
      </c>
      <c r="B266092" s="1" t="s">
        <v>10</v>
      </c>
    </row>
    <row r="266093" spans="1:2" x14ac:dyDescent="0.3">
      <c r="A266093">
        <v>440733</v>
      </c>
      <c r="B266093" s="1" t="s">
        <v>18</v>
      </c>
    </row>
    <row r="266094" spans="1:2" x14ac:dyDescent="0.3">
      <c r="A266094">
        <v>440734</v>
      </c>
      <c r="B266094" s="1" t="s">
        <v>8</v>
      </c>
    </row>
    <row r="266095" spans="1:2" x14ac:dyDescent="0.3">
      <c r="A266095">
        <v>440735</v>
      </c>
      <c r="B266095" s="1" t="s">
        <v>16</v>
      </c>
    </row>
    <row r="266096" spans="1:2" x14ac:dyDescent="0.3">
      <c r="A266096">
        <v>440736</v>
      </c>
      <c r="B266096" s="1" t="s">
        <v>12</v>
      </c>
    </row>
    <row r="266097" spans="1:2" x14ac:dyDescent="0.3">
      <c r="A266097">
        <v>440737</v>
      </c>
      <c r="B266097" s="1" t="s">
        <v>10</v>
      </c>
    </row>
    <row r="266098" spans="1:2" x14ac:dyDescent="0.3">
      <c r="A266098">
        <v>440738</v>
      </c>
      <c r="B266098" s="1" t="s">
        <v>8</v>
      </c>
    </row>
    <row r="266099" spans="1:2" x14ac:dyDescent="0.3">
      <c r="A266099">
        <v>440739</v>
      </c>
      <c r="B266099" s="1" t="s">
        <v>20</v>
      </c>
    </row>
    <row r="266100" spans="1:2" x14ac:dyDescent="0.3">
      <c r="A266100">
        <v>440740</v>
      </c>
      <c r="B266100" s="1" t="s">
        <v>10</v>
      </c>
    </row>
    <row r="266101" spans="1:2" x14ac:dyDescent="0.3">
      <c r="A266101">
        <v>440740</v>
      </c>
      <c r="B266101" s="1" t="s">
        <v>20</v>
      </c>
    </row>
    <row r="266102" spans="1:2" x14ac:dyDescent="0.3">
      <c r="A266102">
        <v>440741</v>
      </c>
      <c r="B266102" s="1" t="s">
        <v>12</v>
      </c>
    </row>
    <row r="266103" spans="1:2" x14ac:dyDescent="0.3">
      <c r="A266103">
        <v>440742</v>
      </c>
      <c r="B266103" s="1" t="s">
        <v>12</v>
      </c>
    </row>
    <row r="266104" spans="1:2" x14ac:dyDescent="0.3">
      <c r="A266104">
        <v>440743</v>
      </c>
      <c r="B266104" s="1" t="s">
        <v>18</v>
      </c>
    </row>
    <row r="266105" spans="1:2" x14ac:dyDescent="0.3">
      <c r="A266105">
        <v>440744</v>
      </c>
      <c r="B266105" s="1" t="s">
        <v>12</v>
      </c>
    </row>
    <row r="266106" spans="1:2" x14ac:dyDescent="0.3">
      <c r="A266106">
        <v>440745</v>
      </c>
      <c r="B266106" s="1" t="s">
        <v>6</v>
      </c>
    </row>
    <row r="266107" spans="1:2" x14ac:dyDescent="0.3">
      <c r="A266107">
        <v>440746</v>
      </c>
      <c r="B266107" s="1" t="s">
        <v>10</v>
      </c>
    </row>
    <row r="266108" spans="1:2" x14ac:dyDescent="0.3">
      <c r="A266108">
        <v>440747</v>
      </c>
      <c r="B266108" s="1" t="s">
        <v>16</v>
      </c>
    </row>
    <row r="266109" spans="1:2" x14ac:dyDescent="0.3">
      <c r="A266109">
        <v>440748</v>
      </c>
      <c r="B266109" s="1" t="s">
        <v>10</v>
      </c>
    </row>
    <row r="266110" spans="1:2" x14ac:dyDescent="0.3">
      <c r="A266110">
        <v>440748</v>
      </c>
      <c r="B266110" s="1" t="s">
        <v>14</v>
      </c>
    </row>
    <row r="266111" spans="1:2" x14ac:dyDescent="0.3">
      <c r="A266111">
        <v>440749</v>
      </c>
      <c r="B266111" s="1" t="s">
        <v>10</v>
      </c>
    </row>
    <row r="266112" spans="1:2" x14ac:dyDescent="0.3">
      <c r="A266112">
        <v>440750</v>
      </c>
      <c r="B266112" s="1" t="s">
        <v>12</v>
      </c>
    </row>
    <row r="266113" spans="1:2" x14ac:dyDescent="0.3">
      <c r="A266113">
        <v>440751</v>
      </c>
      <c r="B266113" s="1" t="s">
        <v>14</v>
      </c>
    </row>
    <row r="266114" spans="1:2" x14ac:dyDescent="0.3">
      <c r="A266114">
        <v>440752</v>
      </c>
      <c r="B266114" s="1" t="s">
        <v>12</v>
      </c>
    </row>
    <row r="266115" spans="1:2" x14ac:dyDescent="0.3">
      <c r="A266115">
        <v>440753</v>
      </c>
      <c r="B266115" s="1" t="s">
        <v>12</v>
      </c>
    </row>
    <row r="266116" spans="1:2" x14ac:dyDescent="0.3">
      <c r="A266116">
        <v>440754</v>
      </c>
      <c r="B266116" s="1" t="s">
        <v>14</v>
      </c>
    </row>
    <row r="266117" spans="1:2" x14ac:dyDescent="0.3">
      <c r="A266117">
        <v>440755</v>
      </c>
      <c r="B266117" s="1" t="s">
        <v>10</v>
      </c>
    </row>
    <row r="266118" spans="1:2" x14ac:dyDescent="0.3">
      <c r="A266118">
        <v>440756</v>
      </c>
      <c r="B266118" s="1" t="s">
        <v>10</v>
      </c>
    </row>
    <row r="266119" spans="1:2" x14ac:dyDescent="0.3">
      <c r="A266119">
        <v>440757</v>
      </c>
      <c r="B266119" s="1" t="s">
        <v>6</v>
      </c>
    </row>
    <row r="266120" spans="1:2" x14ac:dyDescent="0.3">
      <c r="A266120">
        <v>440757</v>
      </c>
      <c r="B266120" s="1" t="s">
        <v>8</v>
      </c>
    </row>
    <row r="266121" spans="1:2" x14ac:dyDescent="0.3">
      <c r="A266121">
        <v>440758</v>
      </c>
      <c r="B266121" s="1" t="s">
        <v>10</v>
      </c>
    </row>
    <row r="266122" spans="1:2" x14ac:dyDescent="0.3">
      <c r="A266122">
        <v>440759</v>
      </c>
      <c r="B266122" s="1" t="s">
        <v>12</v>
      </c>
    </row>
    <row r="266123" spans="1:2" x14ac:dyDescent="0.3">
      <c r="A266123">
        <v>440760</v>
      </c>
      <c r="B266123" s="1" t="s">
        <v>12</v>
      </c>
    </row>
    <row r="266124" spans="1:2" x14ac:dyDescent="0.3">
      <c r="A266124">
        <v>440761</v>
      </c>
      <c r="B266124" s="1" t="s">
        <v>12</v>
      </c>
    </row>
    <row r="266125" spans="1:2" x14ac:dyDescent="0.3">
      <c r="A266125">
        <v>440762</v>
      </c>
      <c r="B266125" s="1" t="s">
        <v>12</v>
      </c>
    </row>
    <row r="266126" spans="1:2" x14ac:dyDescent="0.3">
      <c r="A266126">
        <v>440763</v>
      </c>
      <c r="B266126" s="1" t="s">
        <v>16</v>
      </c>
    </row>
    <row r="266127" spans="1:2" x14ac:dyDescent="0.3">
      <c r="A266127">
        <v>440764</v>
      </c>
      <c r="B266127" s="1" t="s">
        <v>16</v>
      </c>
    </row>
    <row r="266128" spans="1:2" x14ac:dyDescent="0.3">
      <c r="A266128">
        <v>440765</v>
      </c>
      <c r="B266128" s="1" t="s">
        <v>6</v>
      </c>
    </row>
    <row r="266129" spans="1:2" x14ac:dyDescent="0.3">
      <c r="A266129">
        <v>440766</v>
      </c>
      <c r="B266129" s="1" t="s">
        <v>12</v>
      </c>
    </row>
    <row r="266130" spans="1:2" x14ac:dyDescent="0.3">
      <c r="A266130">
        <v>440767</v>
      </c>
      <c r="B266130" s="1" t="s">
        <v>10</v>
      </c>
    </row>
    <row r="266131" spans="1:2" x14ac:dyDescent="0.3">
      <c r="A266131">
        <v>440767</v>
      </c>
      <c r="B266131" s="1" t="s">
        <v>14</v>
      </c>
    </row>
    <row r="266132" spans="1:2" x14ac:dyDescent="0.3">
      <c r="A266132">
        <v>440768</v>
      </c>
      <c r="B266132" s="1" t="s">
        <v>10</v>
      </c>
    </row>
    <row r="266133" spans="1:2" x14ac:dyDescent="0.3">
      <c r="A266133">
        <v>440769</v>
      </c>
      <c r="B266133" s="1" t="s">
        <v>10</v>
      </c>
    </row>
    <row r="266134" spans="1:2" x14ac:dyDescent="0.3">
      <c r="A266134">
        <v>440770</v>
      </c>
      <c r="B266134" s="1" t="s">
        <v>14</v>
      </c>
    </row>
    <row r="266135" spans="1:2" x14ac:dyDescent="0.3">
      <c r="A266135">
        <v>440771</v>
      </c>
      <c r="B266135" s="1" t="s">
        <v>10</v>
      </c>
    </row>
    <row r="266136" spans="1:2" x14ac:dyDescent="0.3">
      <c r="A266136">
        <v>440772</v>
      </c>
      <c r="B266136" s="1" t="s">
        <v>10</v>
      </c>
    </row>
    <row r="266137" spans="1:2" x14ac:dyDescent="0.3">
      <c r="A266137">
        <v>440773</v>
      </c>
      <c r="B266137" s="1" t="s">
        <v>12</v>
      </c>
    </row>
    <row r="266138" spans="1:2" x14ac:dyDescent="0.3">
      <c r="A266138">
        <v>440774</v>
      </c>
      <c r="B266138" s="1" t="s">
        <v>14</v>
      </c>
    </row>
    <row r="266139" spans="1:2" x14ac:dyDescent="0.3">
      <c r="A266139">
        <v>440775</v>
      </c>
      <c r="B266139" s="1" t="s">
        <v>12</v>
      </c>
    </row>
    <row r="266140" spans="1:2" x14ac:dyDescent="0.3">
      <c r="A266140">
        <v>440775</v>
      </c>
      <c r="B266140" s="1" t="s">
        <v>18</v>
      </c>
    </row>
    <row r="266141" spans="1:2" x14ac:dyDescent="0.3">
      <c r="A266141">
        <v>440776</v>
      </c>
      <c r="B266141" s="1" t="s">
        <v>20</v>
      </c>
    </row>
    <row r="266142" spans="1:2" x14ac:dyDescent="0.3">
      <c r="A266142">
        <v>440777</v>
      </c>
      <c r="B266142" s="1" t="s">
        <v>16</v>
      </c>
    </row>
    <row r="266143" spans="1:2" x14ac:dyDescent="0.3">
      <c r="A266143">
        <v>440778</v>
      </c>
      <c r="B266143" s="1" t="s">
        <v>10</v>
      </c>
    </row>
    <row r="266144" spans="1:2" x14ac:dyDescent="0.3">
      <c r="A266144">
        <v>440779</v>
      </c>
      <c r="B266144" s="1" t="s">
        <v>16</v>
      </c>
    </row>
    <row r="266145" spans="1:2" x14ac:dyDescent="0.3">
      <c r="A266145">
        <v>440780</v>
      </c>
      <c r="B266145" s="1" t="s">
        <v>12</v>
      </c>
    </row>
    <row r="266146" spans="1:2" x14ac:dyDescent="0.3">
      <c r="A266146">
        <v>440781</v>
      </c>
      <c r="B266146" s="1" t="s">
        <v>14</v>
      </c>
    </row>
    <row r="266147" spans="1:2" x14ac:dyDescent="0.3">
      <c r="A266147">
        <v>440782</v>
      </c>
      <c r="B266147" s="1" t="s">
        <v>16</v>
      </c>
    </row>
    <row r="266148" spans="1:2" x14ac:dyDescent="0.3">
      <c r="A266148">
        <v>440783</v>
      </c>
      <c r="B266148" s="1" t="s">
        <v>20</v>
      </c>
    </row>
    <row r="266149" spans="1:2" x14ac:dyDescent="0.3">
      <c r="A266149">
        <v>440784</v>
      </c>
      <c r="B266149" s="1" t="s">
        <v>12</v>
      </c>
    </row>
    <row r="266150" spans="1:2" x14ac:dyDescent="0.3">
      <c r="A266150">
        <v>440784</v>
      </c>
      <c r="B266150" s="1" t="s">
        <v>18</v>
      </c>
    </row>
    <row r="266151" spans="1:2" x14ac:dyDescent="0.3">
      <c r="A266151">
        <v>440785</v>
      </c>
      <c r="B266151" s="1" t="s">
        <v>8</v>
      </c>
    </row>
    <row r="266152" spans="1:2" x14ac:dyDescent="0.3">
      <c r="A266152">
        <v>440786</v>
      </c>
      <c r="B266152" s="1" t="s">
        <v>16</v>
      </c>
    </row>
    <row r="266153" spans="1:2" x14ac:dyDescent="0.3">
      <c r="A266153">
        <v>440787</v>
      </c>
      <c r="B266153" s="1" t="s">
        <v>16</v>
      </c>
    </row>
    <row r="266154" spans="1:2" x14ac:dyDescent="0.3">
      <c r="A266154">
        <v>440788</v>
      </c>
      <c r="B266154" s="1" t="s">
        <v>12</v>
      </c>
    </row>
    <row r="266155" spans="1:2" x14ac:dyDescent="0.3">
      <c r="A266155">
        <v>440789</v>
      </c>
      <c r="B266155" s="1" t="s">
        <v>18</v>
      </c>
    </row>
    <row r="266156" spans="1:2" x14ac:dyDescent="0.3">
      <c r="A266156">
        <v>440790</v>
      </c>
      <c r="B266156" s="1" t="s">
        <v>16</v>
      </c>
    </row>
    <row r="266157" spans="1:2" x14ac:dyDescent="0.3">
      <c r="A266157">
        <v>440791</v>
      </c>
      <c r="B266157" s="1" t="s">
        <v>8</v>
      </c>
    </row>
    <row r="266158" spans="1:2" x14ac:dyDescent="0.3">
      <c r="A266158">
        <v>440792</v>
      </c>
      <c r="B266158" s="1" t="s">
        <v>6</v>
      </c>
    </row>
    <row r="266159" spans="1:2" x14ac:dyDescent="0.3">
      <c r="A266159">
        <v>440792</v>
      </c>
      <c r="B266159" s="1" t="s">
        <v>16</v>
      </c>
    </row>
    <row r="266160" spans="1:2" x14ac:dyDescent="0.3">
      <c r="A266160">
        <v>440793</v>
      </c>
      <c r="B266160" s="1" t="s">
        <v>16</v>
      </c>
    </row>
    <row r="266161" spans="1:2" x14ac:dyDescent="0.3">
      <c r="A266161">
        <v>440794</v>
      </c>
      <c r="B266161" s="1" t="s">
        <v>12</v>
      </c>
    </row>
    <row r="266162" spans="1:2" x14ac:dyDescent="0.3">
      <c r="A266162">
        <v>440795</v>
      </c>
      <c r="B266162" s="1" t="s">
        <v>12</v>
      </c>
    </row>
    <row r="266163" spans="1:2" x14ac:dyDescent="0.3">
      <c r="A266163">
        <v>440796</v>
      </c>
      <c r="B266163" s="1" t="s">
        <v>12</v>
      </c>
    </row>
    <row r="266164" spans="1:2" x14ac:dyDescent="0.3">
      <c r="A266164">
        <v>440797</v>
      </c>
      <c r="B266164" s="1" t="s">
        <v>4</v>
      </c>
    </row>
    <row r="266165" spans="1:2" x14ac:dyDescent="0.3">
      <c r="A266165">
        <v>440798</v>
      </c>
      <c r="B266165" s="1" t="s">
        <v>10</v>
      </c>
    </row>
    <row r="266166" spans="1:2" x14ac:dyDescent="0.3">
      <c r="A266166">
        <v>440799</v>
      </c>
      <c r="B266166" s="1" t="s">
        <v>8</v>
      </c>
    </row>
    <row r="266167" spans="1:2" x14ac:dyDescent="0.3">
      <c r="A266167">
        <v>440800</v>
      </c>
      <c r="B266167" s="1" t="s">
        <v>12</v>
      </c>
    </row>
    <row r="266168" spans="1:2" x14ac:dyDescent="0.3">
      <c r="A266168">
        <v>440801</v>
      </c>
      <c r="B266168" s="1" t="s">
        <v>12</v>
      </c>
    </row>
    <row r="266169" spans="1:2" x14ac:dyDescent="0.3">
      <c r="A266169">
        <v>440802</v>
      </c>
      <c r="B266169" s="1" t="s">
        <v>10</v>
      </c>
    </row>
    <row r="266170" spans="1:2" x14ac:dyDescent="0.3">
      <c r="A266170">
        <v>440802</v>
      </c>
      <c r="B266170" s="1" t="s">
        <v>20</v>
      </c>
    </row>
    <row r="266171" spans="1:2" x14ac:dyDescent="0.3">
      <c r="A266171">
        <v>440803</v>
      </c>
      <c r="B266171" s="1" t="s">
        <v>20</v>
      </c>
    </row>
    <row r="266172" spans="1:2" x14ac:dyDescent="0.3">
      <c r="A266172">
        <v>440804</v>
      </c>
      <c r="B266172" s="1" t="s">
        <v>16</v>
      </c>
    </row>
    <row r="266173" spans="1:2" x14ac:dyDescent="0.3">
      <c r="A266173">
        <v>440805</v>
      </c>
      <c r="B266173" s="1" t="s">
        <v>16</v>
      </c>
    </row>
    <row r="266174" spans="1:2" x14ac:dyDescent="0.3">
      <c r="A266174">
        <v>440806</v>
      </c>
      <c r="B266174" s="1" t="s">
        <v>10</v>
      </c>
    </row>
    <row r="266175" spans="1:2" x14ac:dyDescent="0.3">
      <c r="A266175">
        <v>440807</v>
      </c>
      <c r="B266175" s="1" t="s">
        <v>12</v>
      </c>
    </row>
    <row r="266176" spans="1:2" x14ac:dyDescent="0.3">
      <c r="A266176">
        <v>440808</v>
      </c>
      <c r="B266176" s="1" t="s">
        <v>12</v>
      </c>
    </row>
    <row r="266177" spans="1:2" x14ac:dyDescent="0.3">
      <c r="A266177">
        <v>440809</v>
      </c>
      <c r="B266177" s="1" t="s">
        <v>12</v>
      </c>
    </row>
    <row r="266178" spans="1:2" x14ac:dyDescent="0.3">
      <c r="A266178">
        <v>440810</v>
      </c>
      <c r="B266178" s="1" t="s">
        <v>16</v>
      </c>
    </row>
    <row r="266179" spans="1:2" x14ac:dyDescent="0.3">
      <c r="A266179">
        <v>440811</v>
      </c>
      <c r="B266179" s="1" t="s">
        <v>12</v>
      </c>
    </row>
    <row r="266180" spans="1:2" x14ac:dyDescent="0.3">
      <c r="A266180">
        <v>440812</v>
      </c>
      <c r="B266180" s="1" t="s">
        <v>12</v>
      </c>
    </row>
    <row r="266181" spans="1:2" x14ac:dyDescent="0.3">
      <c r="A266181">
        <v>440812</v>
      </c>
      <c r="B266181" s="1" t="s">
        <v>14</v>
      </c>
    </row>
    <row r="266182" spans="1:2" x14ac:dyDescent="0.3">
      <c r="A266182">
        <v>440813</v>
      </c>
      <c r="B266182" s="1" t="s">
        <v>16</v>
      </c>
    </row>
    <row r="266183" spans="1:2" x14ac:dyDescent="0.3">
      <c r="A266183">
        <v>440814</v>
      </c>
      <c r="B266183" s="1" t="s">
        <v>4</v>
      </c>
    </row>
    <row r="266184" spans="1:2" x14ac:dyDescent="0.3">
      <c r="A266184">
        <v>440815</v>
      </c>
      <c r="B266184" s="1" t="s">
        <v>20</v>
      </c>
    </row>
    <row r="266185" spans="1:2" x14ac:dyDescent="0.3">
      <c r="A266185">
        <v>440816</v>
      </c>
      <c r="B266185" s="1" t="s">
        <v>12</v>
      </c>
    </row>
    <row r="266186" spans="1:2" x14ac:dyDescent="0.3">
      <c r="A266186">
        <v>440817</v>
      </c>
      <c r="B266186" s="1" t="s">
        <v>12</v>
      </c>
    </row>
    <row r="266187" spans="1:2" x14ac:dyDescent="0.3">
      <c r="A266187">
        <v>440818</v>
      </c>
      <c r="B266187" s="1" t="s">
        <v>12</v>
      </c>
    </row>
    <row r="266188" spans="1:2" x14ac:dyDescent="0.3">
      <c r="A266188">
        <v>440819</v>
      </c>
      <c r="B266188" s="1" t="s">
        <v>12</v>
      </c>
    </row>
    <row r="266189" spans="1:2" x14ac:dyDescent="0.3">
      <c r="A266189">
        <v>440820</v>
      </c>
      <c r="B266189" s="1" t="s">
        <v>8</v>
      </c>
    </row>
    <row r="266190" spans="1:2" x14ac:dyDescent="0.3">
      <c r="A266190">
        <v>440821</v>
      </c>
      <c r="B266190" s="1" t="s">
        <v>10</v>
      </c>
    </row>
    <row r="266191" spans="1:2" x14ac:dyDescent="0.3">
      <c r="A266191">
        <v>440822</v>
      </c>
      <c r="B266191" s="1" t="s">
        <v>10</v>
      </c>
    </row>
    <row r="266192" spans="1:2" x14ac:dyDescent="0.3">
      <c r="A266192">
        <v>440822</v>
      </c>
      <c r="B266192" s="1" t="s">
        <v>20</v>
      </c>
    </row>
    <row r="266193" spans="1:2" x14ac:dyDescent="0.3">
      <c r="A266193">
        <v>440823</v>
      </c>
      <c r="B266193" s="1" t="s">
        <v>16</v>
      </c>
    </row>
    <row r="266194" spans="1:2" x14ac:dyDescent="0.3">
      <c r="A266194">
        <v>440824</v>
      </c>
      <c r="B266194" s="1" t="s">
        <v>14</v>
      </c>
    </row>
    <row r="266195" spans="1:2" x14ac:dyDescent="0.3">
      <c r="A266195">
        <v>440825</v>
      </c>
      <c r="B266195" s="1" t="s">
        <v>10</v>
      </c>
    </row>
    <row r="266196" spans="1:2" x14ac:dyDescent="0.3">
      <c r="A266196">
        <v>440826</v>
      </c>
      <c r="B266196" s="1" t="s">
        <v>4</v>
      </c>
    </row>
    <row r="266197" spans="1:2" x14ac:dyDescent="0.3">
      <c r="A266197">
        <v>440827</v>
      </c>
      <c r="B266197" s="1" t="s">
        <v>12</v>
      </c>
    </row>
    <row r="266198" spans="1:2" x14ac:dyDescent="0.3">
      <c r="A266198">
        <v>440828</v>
      </c>
      <c r="B266198" s="1" t="s">
        <v>12</v>
      </c>
    </row>
    <row r="266199" spans="1:2" x14ac:dyDescent="0.3">
      <c r="A266199">
        <v>440829</v>
      </c>
      <c r="B266199" s="1" t="s">
        <v>10</v>
      </c>
    </row>
    <row r="266200" spans="1:2" x14ac:dyDescent="0.3">
      <c r="A266200">
        <v>440830</v>
      </c>
      <c r="B266200" s="1" t="s">
        <v>10</v>
      </c>
    </row>
    <row r="266201" spans="1:2" x14ac:dyDescent="0.3">
      <c r="A266201">
        <v>440831</v>
      </c>
      <c r="B266201" s="1" t="s">
        <v>12</v>
      </c>
    </row>
    <row r="266202" spans="1:2" x14ac:dyDescent="0.3">
      <c r="A266202">
        <v>440832</v>
      </c>
      <c r="B266202" s="1" t="s">
        <v>4</v>
      </c>
    </row>
    <row r="266203" spans="1:2" x14ac:dyDescent="0.3">
      <c r="A266203">
        <v>440832</v>
      </c>
      <c r="B266203" s="1" t="s">
        <v>16</v>
      </c>
    </row>
    <row r="266204" spans="1:2" x14ac:dyDescent="0.3">
      <c r="A266204">
        <v>440833</v>
      </c>
      <c r="B266204" s="1" t="s">
        <v>12</v>
      </c>
    </row>
    <row r="266205" spans="1:2" x14ac:dyDescent="0.3">
      <c r="A266205">
        <v>440834</v>
      </c>
      <c r="B266205" s="1" t="s">
        <v>8</v>
      </c>
    </row>
    <row r="266206" spans="1:2" x14ac:dyDescent="0.3">
      <c r="A266206">
        <v>440835</v>
      </c>
      <c r="B266206" s="1" t="s">
        <v>10</v>
      </c>
    </row>
    <row r="266207" spans="1:2" x14ac:dyDescent="0.3">
      <c r="A266207">
        <v>440836</v>
      </c>
      <c r="B266207" s="1" t="s">
        <v>20</v>
      </c>
    </row>
    <row r="266208" spans="1:2" x14ac:dyDescent="0.3">
      <c r="A266208">
        <v>440837</v>
      </c>
      <c r="B266208" s="1" t="s">
        <v>16</v>
      </c>
    </row>
    <row r="266209" spans="1:2" x14ac:dyDescent="0.3">
      <c r="A266209">
        <v>440838</v>
      </c>
      <c r="B266209" s="1" t="s">
        <v>4</v>
      </c>
    </row>
    <row r="266210" spans="1:2" x14ac:dyDescent="0.3">
      <c r="A266210">
        <v>440839</v>
      </c>
      <c r="B266210" s="1" t="s">
        <v>20</v>
      </c>
    </row>
    <row r="266211" spans="1:2" x14ac:dyDescent="0.3">
      <c r="A266211">
        <v>440840</v>
      </c>
      <c r="B266211" s="1" t="s">
        <v>12</v>
      </c>
    </row>
    <row r="266212" spans="1:2" x14ac:dyDescent="0.3">
      <c r="A266212">
        <v>440841</v>
      </c>
      <c r="B266212" s="1" t="s">
        <v>20</v>
      </c>
    </row>
    <row r="266213" spans="1:2" x14ac:dyDescent="0.3">
      <c r="A266213">
        <v>440842</v>
      </c>
      <c r="B266213" s="1" t="s">
        <v>12</v>
      </c>
    </row>
    <row r="266214" spans="1:2" x14ac:dyDescent="0.3">
      <c r="A266214">
        <v>440842</v>
      </c>
      <c r="B266214" s="1" t="s">
        <v>18</v>
      </c>
    </row>
    <row r="266215" spans="1:2" x14ac:dyDescent="0.3">
      <c r="A266215">
        <v>440843</v>
      </c>
      <c r="B266215" s="1" t="s">
        <v>16</v>
      </c>
    </row>
    <row r="266216" spans="1:2" x14ac:dyDescent="0.3">
      <c r="A266216">
        <v>440844</v>
      </c>
      <c r="B266216" s="1" t="s">
        <v>4</v>
      </c>
    </row>
    <row r="266217" spans="1:2" x14ac:dyDescent="0.3">
      <c r="A266217">
        <v>440845</v>
      </c>
      <c r="B266217" s="1" t="s">
        <v>10</v>
      </c>
    </row>
    <row r="266218" spans="1:2" x14ac:dyDescent="0.3">
      <c r="A266218">
        <v>440846</v>
      </c>
      <c r="B266218" s="1" t="s">
        <v>6</v>
      </c>
    </row>
    <row r="266219" spans="1:2" x14ac:dyDescent="0.3">
      <c r="A266219">
        <v>440847</v>
      </c>
      <c r="B266219" s="1" t="s">
        <v>12</v>
      </c>
    </row>
    <row r="266220" spans="1:2" x14ac:dyDescent="0.3">
      <c r="A266220">
        <v>440848</v>
      </c>
      <c r="B266220" s="1" t="s">
        <v>18</v>
      </c>
    </row>
    <row r="266221" spans="1:2" x14ac:dyDescent="0.3">
      <c r="A266221">
        <v>440849</v>
      </c>
      <c r="B266221" s="1" t="s">
        <v>18</v>
      </c>
    </row>
    <row r="266222" spans="1:2" x14ac:dyDescent="0.3">
      <c r="A266222">
        <v>440850</v>
      </c>
      <c r="B266222" s="1" t="s">
        <v>14</v>
      </c>
    </row>
    <row r="266223" spans="1:2" x14ac:dyDescent="0.3">
      <c r="A266223">
        <v>440851</v>
      </c>
      <c r="B266223" s="1" t="s">
        <v>14</v>
      </c>
    </row>
    <row r="266224" spans="1:2" x14ac:dyDescent="0.3">
      <c r="A266224">
        <v>440852</v>
      </c>
      <c r="B266224" s="1" t="s">
        <v>6</v>
      </c>
    </row>
    <row r="266225" spans="1:2" x14ac:dyDescent="0.3">
      <c r="A266225">
        <v>440853</v>
      </c>
      <c r="B266225" s="1" t="s">
        <v>6</v>
      </c>
    </row>
    <row r="266226" spans="1:2" x14ac:dyDescent="0.3">
      <c r="A266226">
        <v>440853</v>
      </c>
      <c r="B266226" s="1" t="s">
        <v>16</v>
      </c>
    </row>
    <row r="266227" spans="1:2" x14ac:dyDescent="0.3">
      <c r="A266227">
        <v>440854</v>
      </c>
      <c r="B266227" s="1" t="s">
        <v>10</v>
      </c>
    </row>
    <row r="266228" spans="1:2" x14ac:dyDescent="0.3">
      <c r="A266228">
        <v>440855</v>
      </c>
      <c r="B266228" s="1" t="s">
        <v>16</v>
      </c>
    </row>
    <row r="266229" spans="1:2" x14ac:dyDescent="0.3">
      <c r="A266229">
        <v>440856</v>
      </c>
      <c r="B266229" s="1" t="s">
        <v>16</v>
      </c>
    </row>
    <row r="266230" spans="1:2" x14ac:dyDescent="0.3">
      <c r="A266230">
        <v>440857</v>
      </c>
      <c r="B266230" s="1" t="s">
        <v>10</v>
      </c>
    </row>
    <row r="266231" spans="1:2" x14ac:dyDescent="0.3">
      <c r="A266231">
        <v>440858</v>
      </c>
      <c r="B266231" s="1" t="s">
        <v>12</v>
      </c>
    </row>
    <row r="266232" spans="1:2" x14ac:dyDescent="0.3">
      <c r="A266232">
        <v>440859</v>
      </c>
      <c r="B266232" s="1" t="s">
        <v>10</v>
      </c>
    </row>
    <row r="266233" spans="1:2" x14ac:dyDescent="0.3">
      <c r="A266233">
        <v>440860</v>
      </c>
      <c r="B266233" s="1" t="s">
        <v>12</v>
      </c>
    </row>
    <row r="266234" spans="1:2" x14ac:dyDescent="0.3">
      <c r="A266234">
        <v>440861</v>
      </c>
      <c r="B266234" s="1" t="s">
        <v>16</v>
      </c>
    </row>
    <row r="266235" spans="1:2" x14ac:dyDescent="0.3">
      <c r="A266235">
        <v>440862</v>
      </c>
      <c r="B266235" s="1" t="s">
        <v>6</v>
      </c>
    </row>
    <row r="266236" spans="1:2" x14ac:dyDescent="0.3">
      <c r="A266236">
        <v>440862</v>
      </c>
      <c r="B266236" s="1" t="s">
        <v>8</v>
      </c>
    </row>
    <row r="266237" spans="1:2" x14ac:dyDescent="0.3">
      <c r="A266237">
        <v>440863</v>
      </c>
      <c r="B266237" s="1" t="s">
        <v>12</v>
      </c>
    </row>
    <row r="266238" spans="1:2" x14ac:dyDescent="0.3">
      <c r="A266238">
        <v>440864</v>
      </c>
      <c r="B266238" s="1" t="s">
        <v>16</v>
      </c>
    </row>
    <row r="266239" spans="1:2" x14ac:dyDescent="0.3">
      <c r="A266239">
        <v>440865</v>
      </c>
      <c r="B266239" s="1" t="s">
        <v>12</v>
      </c>
    </row>
    <row r="266240" spans="1:2" x14ac:dyDescent="0.3">
      <c r="A266240">
        <v>440866</v>
      </c>
      <c r="B266240" s="1" t="s">
        <v>10</v>
      </c>
    </row>
    <row r="266241" spans="1:2" x14ac:dyDescent="0.3">
      <c r="A266241">
        <v>440867</v>
      </c>
      <c r="B266241" s="1" t="s">
        <v>20</v>
      </c>
    </row>
    <row r="266242" spans="1:2" x14ac:dyDescent="0.3">
      <c r="A266242">
        <v>440868</v>
      </c>
      <c r="B266242" s="1" t="s">
        <v>16</v>
      </c>
    </row>
    <row r="266243" spans="1:2" x14ac:dyDescent="0.3">
      <c r="A266243">
        <v>440869</v>
      </c>
      <c r="B266243" s="1" t="s">
        <v>12</v>
      </c>
    </row>
    <row r="266244" spans="1:2" x14ac:dyDescent="0.3">
      <c r="A266244">
        <v>440870</v>
      </c>
      <c r="B266244" s="1" t="s">
        <v>4</v>
      </c>
    </row>
    <row r="266245" spans="1:2" x14ac:dyDescent="0.3">
      <c r="A266245">
        <v>440870</v>
      </c>
      <c r="B266245" s="1" t="s">
        <v>20</v>
      </c>
    </row>
    <row r="266246" spans="1:2" x14ac:dyDescent="0.3">
      <c r="A266246">
        <v>440871</v>
      </c>
      <c r="B266246" s="1" t="s">
        <v>18</v>
      </c>
    </row>
    <row r="266247" spans="1:2" x14ac:dyDescent="0.3">
      <c r="A266247">
        <v>440872</v>
      </c>
      <c r="B266247" s="1" t="s">
        <v>12</v>
      </c>
    </row>
    <row r="266248" spans="1:2" x14ac:dyDescent="0.3">
      <c r="A266248">
        <v>440873</v>
      </c>
      <c r="B266248" s="1" t="s">
        <v>6</v>
      </c>
    </row>
    <row r="266249" spans="1:2" x14ac:dyDescent="0.3">
      <c r="A266249">
        <v>440874</v>
      </c>
      <c r="B266249" s="1" t="s">
        <v>12</v>
      </c>
    </row>
    <row r="266250" spans="1:2" x14ac:dyDescent="0.3">
      <c r="A266250">
        <v>440875</v>
      </c>
      <c r="B266250" s="1" t="s">
        <v>12</v>
      </c>
    </row>
    <row r="266251" spans="1:2" x14ac:dyDescent="0.3">
      <c r="A266251">
        <v>440876</v>
      </c>
      <c r="B266251" s="1" t="s">
        <v>12</v>
      </c>
    </row>
    <row r="266252" spans="1:2" x14ac:dyDescent="0.3">
      <c r="A266252">
        <v>440877</v>
      </c>
      <c r="B266252" s="1" t="s">
        <v>16</v>
      </c>
    </row>
    <row r="266253" spans="1:2" x14ac:dyDescent="0.3">
      <c r="A266253">
        <v>440878</v>
      </c>
      <c r="B266253" s="1" t="s">
        <v>12</v>
      </c>
    </row>
    <row r="266254" spans="1:2" x14ac:dyDescent="0.3">
      <c r="A266254">
        <v>440879</v>
      </c>
      <c r="B266254" s="1" t="s">
        <v>10</v>
      </c>
    </row>
    <row r="266255" spans="1:2" x14ac:dyDescent="0.3">
      <c r="A266255">
        <v>440879</v>
      </c>
      <c r="B266255" s="1" t="s">
        <v>12</v>
      </c>
    </row>
    <row r="266256" spans="1:2" x14ac:dyDescent="0.3">
      <c r="A266256">
        <v>440880</v>
      </c>
      <c r="B266256" s="1" t="s">
        <v>10</v>
      </c>
    </row>
    <row r="266257" spans="1:2" x14ac:dyDescent="0.3">
      <c r="A266257">
        <v>440881</v>
      </c>
      <c r="B266257" s="1" t="s">
        <v>10</v>
      </c>
    </row>
    <row r="266258" spans="1:2" x14ac:dyDescent="0.3">
      <c r="A266258">
        <v>440882</v>
      </c>
      <c r="B266258" s="1" t="s">
        <v>10</v>
      </c>
    </row>
    <row r="266259" spans="1:2" x14ac:dyDescent="0.3">
      <c r="A266259">
        <v>440883</v>
      </c>
      <c r="B266259" s="1" t="s">
        <v>18</v>
      </c>
    </row>
    <row r="266260" spans="1:2" x14ac:dyDescent="0.3">
      <c r="A266260">
        <v>440884</v>
      </c>
      <c r="B266260" s="1" t="s">
        <v>16</v>
      </c>
    </row>
    <row r="266261" spans="1:2" x14ac:dyDescent="0.3">
      <c r="A266261">
        <v>440885</v>
      </c>
      <c r="B266261" s="1" t="s">
        <v>10</v>
      </c>
    </row>
    <row r="266262" spans="1:2" x14ac:dyDescent="0.3">
      <c r="A266262">
        <v>440886</v>
      </c>
      <c r="B266262" s="1" t="s">
        <v>8</v>
      </c>
    </row>
    <row r="266263" spans="1:2" x14ac:dyDescent="0.3">
      <c r="A266263">
        <v>440887</v>
      </c>
      <c r="B266263" s="1" t="s">
        <v>12</v>
      </c>
    </row>
    <row r="266264" spans="1:2" x14ac:dyDescent="0.3">
      <c r="A266264">
        <v>440888</v>
      </c>
      <c r="B266264" s="1" t="s">
        <v>12</v>
      </c>
    </row>
    <row r="266265" spans="1:2" x14ac:dyDescent="0.3">
      <c r="A266265">
        <v>440888</v>
      </c>
      <c r="B266265" s="1" t="s">
        <v>18</v>
      </c>
    </row>
    <row r="266266" spans="1:2" x14ac:dyDescent="0.3">
      <c r="A266266">
        <v>440889</v>
      </c>
      <c r="B266266" s="1" t="s">
        <v>16</v>
      </c>
    </row>
    <row r="266267" spans="1:2" x14ac:dyDescent="0.3">
      <c r="A266267">
        <v>440890</v>
      </c>
      <c r="B266267" s="1" t="s">
        <v>10</v>
      </c>
    </row>
    <row r="266268" spans="1:2" x14ac:dyDescent="0.3">
      <c r="A266268">
        <v>440891</v>
      </c>
      <c r="B266268" s="1" t="s">
        <v>8</v>
      </c>
    </row>
    <row r="266269" spans="1:2" x14ac:dyDescent="0.3">
      <c r="A266269">
        <v>440892</v>
      </c>
      <c r="B266269" s="1" t="s">
        <v>12</v>
      </c>
    </row>
    <row r="266270" spans="1:2" x14ac:dyDescent="0.3">
      <c r="A266270">
        <v>440893</v>
      </c>
      <c r="B266270" s="1" t="s">
        <v>16</v>
      </c>
    </row>
    <row r="266271" spans="1:2" x14ac:dyDescent="0.3">
      <c r="A266271">
        <v>440894</v>
      </c>
      <c r="B266271" s="1" t="s">
        <v>4</v>
      </c>
    </row>
    <row r="266272" spans="1:2" x14ac:dyDescent="0.3">
      <c r="A266272">
        <v>440895</v>
      </c>
      <c r="B266272" s="1" t="s">
        <v>16</v>
      </c>
    </row>
    <row r="266273" spans="1:2" x14ac:dyDescent="0.3">
      <c r="A266273">
        <v>440896</v>
      </c>
      <c r="B266273" s="1" t="s">
        <v>10</v>
      </c>
    </row>
    <row r="266274" spans="1:2" x14ac:dyDescent="0.3">
      <c r="A266274">
        <v>440896</v>
      </c>
      <c r="B266274" s="1" t="s">
        <v>12</v>
      </c>
    </row>
    <row r="266275" spans="1:2" x14ac:dyDescent="0.3">
      <c r="A266275">
        <v>440897</v>
      </c>
      <c r="B266275" s="1" t="s">
        <v>12</v>
      </c>
    </row>
    <row r="266276" spans="1:2" x14ac:dyDescent="0.3">
      <c r="A266276">
        <v>440898</v>
      </c>
      <c r="B266276" s="1" t="s">
        <v>16</v>
      </c>
    </row>
    <row r="266277" spans="1:2" x14ac:dyDescent="0.3">
      <c r="A266277">
        <v>440899</v>
      </c>
      <c r="B266277" s="1" t="s">
        <v>8</v>
      </c>
    </row>
    <row r="266278" spans="1:2" x14ac:dyDescent="0.3">
      <c r="A266278">
        <v>440900</v>
      </c>
      <c r="B266278" s="1" t="s">
        <v>4</v>
      </c>
    </row>
    <row r="266279" spans="1:2" x14ac:dyDescent="0.3">
      <c r="A266279">
        <v>440901</v>
      </c>
      <c r="B266279" s="1" t="s">
        <v>10</v>
      </c>
    </row>
    <row r="266280" spans="1:2" x14ac:dyDescent="0.3">
      <c r="A266280">
        <v>440902</v>
      </c>
      <c r="B266280" s="1" t="s">
        <v>10</v>
      </c>
    </row>
    <row r="266281" spans="1:2" x14ac:dyDescent="0.3">
      <c r="A266281">
        <v>440903</v>
      </c>
      <c r="B266281" s="1" t="s">
        <v>4</v>
      </c>
    </row>
    <row r="266282" spans="1:2" x14ac:dyDescent="0.3">
      <c r="A266282">
        <v>440904</v>
      </c>
      <c r="B266282" s="1" t="s">
        <v>16</v>
      </c>
    </row>
    <row r="266283" spans="1:2" x14ac:dyDescent="0.3">
      <c r="A266283">
        <v>440905</v>
      </c>
      <c r="B266283" s="1" t="s">
        <v>16</v>
      </c>
    </row>
    <row r="266284" spans="1:2" x14ac:dyDescent="0.3">
      <c r="A266284">
        <v>440905</v>
      </c>
      <c r="B266284" s="1" t="s">
        <v>20</v>
      </c>
    </row>
    <row r="266285" spans="1:2" x14ac:dyDescent="0.3">
      <c r="A266285">
        <v>440906</v>
      </c>
      <c r="B266285" s="1" t="s">
        <v>14</v>
      </c>
    </row>
    <row r="266286" spans="1:2" x14ac:dyDescent="0.3">
      <c r="A266286">
        <v>440907</v>
      </c>
      <c r="B266286" s="1" t="s">
        <v>10</v>
      </c>
    </row>
    <row r="266287" spans="1:2" x14ac:dyDescent="0.3">
      <c r="A266287">
        <v>440908</v>
      </c>
      <c r="B266287" s="1" t="s">
        <v>20</v>
      </c>
    </row>
    <row r="266288" spans="1:2" x14ac:dyDescent="0.3">
      <c r="A266288">
        <v>440909</v>
      </c>
      <c r="B266288" s="1" t="s">
        <v>10</v>
      </c>
    </row>
    <row r="266289" spans="1:2" x14ac:dyDescent="0.3">
      <c r="A266289">
        <v>440910</v>
      </c>
      <c r="B266289" s="1" t="s">
        <v>6</v>
      </c>
    </row>
    <row r="266290" spans="1:2" x14ac:dyDescent="0.3">
      <c r="A266290">
        <v>440911</v>
      </c>
      <c r="B266290" s="1" t="s">
        <v>16</v>
      </c>
    </row>
    <row r="266291" spans="1:2" x14ac:dyDescent="0.3">
      <c r="A266291">
        <v>440912</v>
      </c>
      <c r="B266291" s="1" t="s">
        <v>12</v>
      </c>
    </row>
    <row r="266292" spans="1:2" x14ac:dyDescent="0.3">
      <c r="A266292">
        <v>440913</v>
      </c>
      <c r="B266292" s="1" t="s">
        <v>12</v>
      </c>
    </row>
    <row r="266293" spans="1:2" x14ac:dyDescent="0.3">
      <c r="A266293">
        <v>440914</v>
      </c>
      <c r="B266293" s="1" t="s">
        <v>12</v>
      </c>
    </row>
    <row r="266294" spans="1:2" x14ac:dyDescent="0.3">
      <c r="A266294">
        <v>440914</v>
      </c>
      <c r="B266294" s="1" t="s">
        <v>18</v>
      </c>
    </row>
    <row r="266295" spans="1:2" x14ac:dyDescent="0.3">
      <c r="A266295">
        <v>440915</v>
      </c>
      <c r="B266295" s="1" t="s">
        <v>16</v>
      </c>
    </row>
    <row r="266296" spans="1:2" x14ac:dyDescent="0.3">
      <c r="A266296">
        <v>440916</v>
      </c>
      <c r="B266296" s="1" t="s">
        <v>16</v>
      </c>
    </row>
    <row r="266297" spans="1:2" x14ac:dyDescent="0.3">
      <c r="A266297">
        <v>440917</v>
      </c>
      <c r="B266297" s="1" t="s">
        <v>10</v>
      </c>
    </row>
    <row r="266298" spans="1:2" x14ac:dyDescent="0.3">
      <c r="A266298">
        <v>440918</v>
      </c>
      <c r="B266298" s="1" t="s">
        <v>16</v>
      </c>
    </row>
    <row r="266299" spans="1:2" x14ac:dyDescent="0.3">
      <c r="A266299">
        <v>440919</v>
      </c>
      <c r="B266299" s="1" t="s">
        <v>10</v>
      </c>
    </row>
    <row r="266300" spans="1:2" x14ac:dyDescent="0.3">
      <c r="A266300">
        <v>440920</v>
      </c>
      <c r="B266300" s="1" t="s">
        <v>10</v>
      </c>
    </row>
    <row r="266301" spans="1:2" x14ac:dyDescent="0.3">
      <c r="A266301">
        <v>440921</v>
      </c>
      <c r="B266301" s="1" t="s">
        <v>10</v>
      </c>
    </row>
    <row r="266302" spans="1:2" x14ac:dyDescent="0.3">
      <c r="A266302">
        <v>440922</v>
      </c>
      <c r="B266302" s="1" t="s">
        <v>12</v>
      </c>
    </row>
    <row r="266303" spans="1:2" x14ac:dyDescent="0.3">
      <c r="A266303">
        <v>440923</v>
      </c>
      <c r="B266303" s="1" t="s">
        <v>12</v>
      </c>
    </row>
    <row r="266304" spans="1:2" x14ac:dyDescent="0.3">
      <c r="A266304">
        <v>440924</v>
      </c>
      <c r="B266304" s="1" t="s">
        <v>6</v>
      </c>
    </row>
    <row r="266305" spans="1:2" x14ac:dyDescent="0.3">
      <c r="A266305">
        <v>440924</v>
      </c>
      <c r="B266305" s="1" t="s">
        <v>8</v>
      </c>
    </row>
    <row r="266306" spans="1:2" x14ac:dyDescent="0.3">
      <c r="A266306">
        <v>440925</v>
      </c>
      <c r="B266306" s="1" t="s">
        <v>10</v>
      </c>
    </row>
    <row r="266307" spans="1:2" x14ac:dyDescent="0.3">
      <c r="A266307">
        <v>440926</v>
      </c>
      <c r="B266307" s="1" t="s">
        <v>10</v>
      </c>
    </row>
    <row r="266308" spans="1:2" x14ac:dyDescent="0.3">
      <c r="A266308">
        <v>440927</v>
      </c>
      <c r="B266308" s="1" t="s">
        <v>20</v>
      </c>
    </row>
    <row r="266309" spans="1:2" x14ac:dyDescent="0.3">
      <c r="A266309">
        <v>440928</v>
      </c>
      <c r="B266309" s="1" t="s">
        <v>12</v>
      </c>
    </row>
    <row r="266310" spans="1:2" x14ac:dyDescent="0.3">
      <c r="A266310">
        <v>440929</v>
      </c>
      <c r="B266310" s="1" t="s">
        <v>4</v>
      </c>
    </row>
    <row r="266311" spans="1:2" x14ac:dyDescent="0.3">
      <c r="A266311">
        <v>440930</v>
      </c>
      <c r="B266311" s="1" t="s">
        <v>12</v>
      </c>
    </row>
    <row r="266312" spans="1:2" x14ac:dyDescent="0.3">
      <c r="A266312">
        <v>440931</v>
      </c>
      <c r="B266312" s="1" t="s">
        <v>16</v>
      </c>
    </row>
    <row r="266313" spans="1:2" x14ac:dyDescent="0.3">
      <c r="A266313">
        <v>440932</v>
      </c>
      <c r="B266313" s="1" t="s">
        <v>6</v>
      </c>
    </row>
    <row r="266314" spans="1:2" x14ac:dyDescent="0.3">
      <c r="A266314">
        <v>440933</v>
      </c>
      <c r="B266314" s="1" t="s">
        <v>12</v>
      </c>
    </row>
    <row r="266315" spans="1:2" x14ac:dyDescent="0.3">
      <c r="A266315">
        <v>440934</v>
      </c>
      <c r="B266315" s="1" t="s">
        <v>12</v>
      </c>
    </row>
    <row r="266316" spans="1:2" x14ac:dyDescent="0.3">
      <c r="A266316">
        <v>440935</v>
      </c>
      <c r="B266316" s="1" t="s">
        <v>12</v>
      </c>
    </row>
    <row r="266317" spans="1:2" x14ac:dyDescent="0.3">
      <c r="A266317">
        <v>440935</v>
      </c>
      <c r="B266317" s="1" t="s">
        <v>18</v>
      </c>
    </row>
    <row r="266318" spans="1:2" x14ac:dyDescent="0.3">
      <c r="A266318">
        <v>440936</v>
      </c>
      <c r="B266318" s="1" t="s">
        <v>10</v>
      </c>
    </row>
    <row r="266319" spans="1:2" x14ac:dyDescent="0.3">
      <c r="A266319">
        <v>440937</v>
      </c>
      <c r="B266319" s="1" t="s">
        <v>18</v>
      </c>
    </row>
    <row r="266320" spans="1:2" x14ac:dyDescent="0.3">
      <c r="A266320">
        <v>440938</v>
      </c>
      <c r="B266320" s="1" t="s">
        <v>12</v>
      </c>
    </row>
    <row r="266321" spans="1:2" x14ac:dyDescent="0.3">
      <c r="A266321">
        <v>440939</v>
      </c>
      <c r="B266321" s="1" t="s">
        <v>16</v>
      </c>
    </row>
    <row r="266322" spans="1:2" x14ac:dyDescent="0.3">
      <c r="A266322">
        <v>440940</v>
      </c>
      <c r="B266322" s="1" t="s">
        <v>12</v>
      </c>
    </row>
    <row r="266323" spans="1:2" x14ac:dyDescent="0.3">
      <c r="A266323">
        <v>440941</v>
      </c>
      <c r="B266323" s="1" t="s">
        <v>10</v>
      </c>
    </row>
    <row r="266324" spans="1:2" x14ac:dyDescent="0.3">
      <c r="A266324">
        <v>440942</v>
      </c>
      <c r="B266324" s="1" t="s">
        <v>8</v>
      </c>
    </row>
    <row r="266325" spans="1:2" x14ac:dyDescent="0.3">
      <c r="A266325">
        <v>440943</v>
      </c>
      <c r="B266325" s="1" t="s">
        <v>10</v>
      </c>
    </row>
    <row r="266326" spans="1:2" x14ac:dyDescent="0.3">
      <c r="A266326">
        <v>440943</v>
      </c>
      <c r="B266326" s="1" t="s">
        <v>12</v>
      </c>
    </row>
    <row r="266327" spans="1:2" x14ac:dyDescent="0.3">
      <c r="A266327">
        <v>440944</v>
      </c>
      <c r="B266327" s="1" t="s">
        <v>12</v>
      </c>
    </row>
    <row r="266328" spans="1:2" x14ac:dyDescent="0.3">
      <c r="A266328">
        <v>440945</v>
      </c>
      <c r="B266328" s="1" t="s">
        <v>14</v>
      </c>
    </row>
    <row r="266329" spans="1:2" x14ac:dyDescent="0.3">
      <c r="A266329">
        <v>440946</v>
      </c>
      <c r="B266329" s="1" t="s">
        <v>14</v>
      </c>
    </row>
    <row r="266330" spans="1:2" x14ac:dyDescent="0.3">
      <c r="A266330">
        <v>440947</v>
      </c>
      <c r="B266330" s="1" t="s">
        <v>6</v>
      </c>
    </row>
    <row r="266331" spans="1:2" x14ac:dyDescent="0.3">
      <c r="A266331">
        <v>440948</v>
      </c>
      <c r="B266331" s="1" t="s">
        <v>16</v>
      </c>
    </row>
    <row r="266332" spans="1:2" x14ac:dyDescent="0.3">
      <c r="A266332">
        <v>440949</v>
      </c>
      <c r="B266332" s="1" t="s">
        <v>16</v>
      </c>
    </row>
    <row r="266333" spans="1:2" x14ac:dyDescent="0.3">
      <c r="A266333">
        <v>440950</v>
      </c>
      <c r="B266333" s="1" t="s">
        <v>12</v>
      </c>
    </row>
    <row r="266334" spans="1:2" x14ac:dyDescent="0.3">
      <c r="A266334">
        <v>440951</v>
      </c>
      <c r="B266334" s="1" t="s">
        <v>10</v>
      </c>
    </row>
    <row r="266335" spans="1:2" x14ac:dyDescent="0.3">
      <c r="A266335">
        <v>440952</v>
      </c>
      <c r="B266335" s="1" t="s">
        <v>6</v>
      </c>
    </row>
    <row r="266336" spans="1:2" x14ac:dyDescent="0.3">
      <c r="A266336">
        <v>440953</v>
      </c>
      <c r="B266336" s="1" t="s">
        <v>16</v>
      </c>
    </row>
    <row r="266337" spans="1:2" x14ac:dyDescent="0.3">
      <c r="A266337">
        <v>440953</v>
      </c>
      <c r="B266337" s="1" t="s">
        <v>20</v>
      </c>
    </row>
    <row r="266338" spans="1:2" x14ac:dyDescent="0.3">
      <c r="A266338">
        <v>440954</v>
      </c>
      <c r="B266338" s="1" t="s">
        <v>10</v>
      </c>
    </row>
    <row r="266339" spans="1:2" x14ac:dyDescent="0.3">
      <c r="A266339">
        <v>440955</v>
      </c>
      <c r="B266339" s="1" t="s">
        <v>12</v>
      </c>
    </row>
    <row r="266340" spans="1:2" x14ac:dyDescent="0.3">
      <c r="A266340">
        <v>440956</v>
      </c>
      <c r="B266340" s="1" t="s">
        <v>20</v>
      </c>
    </row>
    <row r="266341" spans="1:2" x14ac:dyDescent="0.3">
      <c r="A266341">
        <v>440957</v>
      </c>
      <c r="B266341" s="1" t="s">
        <v>18</v>
      </c>
    </row>
    <row r="266342" spans="1:2" x14ac:dyDescent="0.3">
      <c r="A266342">
        <v>440958</v>
      </c>
      <c r="B266342" s="1" t="s">
        <v>10</v>
      </c>
    </row>
    <row r="266343" spans="1:2" x14ac:dyDescent="0.3">
      <c r="A266343">
        <v>440959</v>
      </c>
      <c r="B266343" s="1" t="s">
        <v>12</v>
      </c>
    </row>
    <row r="266344" spans="1:2" x14ac:dyDescent="0.3">
      <c r="A266344">
        <v>440960</v>
      </c>
      <c r="B266344" s="1" t="s">
        <v>12</v>
      </c>
    </row>
    <row r="266345" spans="1:2" x14ac:dyDescent="0.3">
      <c r="A266345">
        <v>440961</v>
      </c>
      <c r="B266345" s="1" t="s">
        <v>16</v>
      </c>
    </row>
    <row r="266346" spans="1:2" x14ac:dyDescent="0.3">
      <c r="A266346">
        <v>440962</v>
      </c>
      <c r="B266346" s="1" t="s">
        <v>12</v>
      </c>
    </row>
    <row r="266347" spans="1:2" x14ac:dyDescent="0.3">
      <c r="A266347">
        <v>440963</v>
      </c>
      <c r="B266347" s="1" t="s">
        <v>4</v>
      </c>
    </row>
    <row r="266348" spans="1:2" x14ac:dyDescent="0.3">
      <c r="A266348">
        <v>440963</v>
      </c>
      <c r="B266348" s="1" t="s">
        <v>16</v>
      </c>
    </row>
    <row r="266349" spans="1:2" x14ac:dyDescent="0.3">
      <c r="A266349">
        <v>440964</v>
      </c>
      <c r="B266349" s="1" t="s">
        <v>12</v>
      </c>
    </row>
    <row r="266350" spans="1:2" x14ac:dyDescent="0.3">
      <c r="A266350">
        <v>440965</v>
      </c>
      <c r="B266350" s="1" t="s">
        <v>14</v>
      </c>
    </row>
    <row r="266351" spans="1:2" x14ac:dyDescent="0.3">
      <c r="A266351">
        <v>440966</v>
      </c>
      <c r="B266351" s="1" t="s">
        <v>4</v>
      </c>
    </row>
    <row r="266352" spans="1:2" x14ac:dyDescent="0.3">
      <c r="A266352">
        <v>440967</v>
      </c>
      <c r="B266352" s="1" t="s">
        <v>8</v>
      </c>
    </row>
    <row r="266353" spans="1:2" x14ac:dyDescent="0.3">
      <c r="A266353">
        <v>440968</v>
      </c>
      <c r="B266353" s="1" t="s">
        <v>12</v>
      </c>
    </row>
    <row r="266354" spans="1:2" x14ac:dyDescent="0.3">
      <c r="A266354">
        <v>440969</v>
      </c>
      <c r="B266354" s="1" t="s">
        <v>10</v>
      </c>
    </row>
    <row r="266355" spans="1:2" x14ac:dyDescent="0.3">
      <c r="A266355">
        <v>440970</v>
      </c>
      <c r="B266355" s="1" t="s">
        <v>20</v>
      </c>
    </row>
    <row r="266356" spans="1:2" x14ac:dyDescent="0.3">
      <c r="A266356">
        <v>440971</v>
      </c>
      <c r="B266356" s="1" t="s">
        <v>12</v>
      </c>
    </row>
    <row r="266357" spans="1:2" x14ac:dyDescent="0.3">
      <c r="A266357">
        <v>440972</v>
      </c>
      <c r="B266357" s="1" t="s">
        <v>12</v>
      </c>
    </row>
    <row r="266358" spans="1:2" x14ac:dyDescent="0.3">
      <c r="A266358">
        <v>440972</v>
      </c>
      <c r="B266358" s="1" t="s">
        <v>18</v>
      </c>
    </row>
    <row r="266359" spans="1:2" x14ac:dyDescent="0.3">
      <c r="A266359">
        <v>440973</v>
      </c>
      <c r="B266359" s="1" t="s">
        <v>16</v>
      </c>
    </row>
    <row r="266360" spans="1:2" x14ac:dyDescent="0.3">
      <c r="A266360">
        <v>440974</v>
      </c>
      <c r="B266360" s="1" t="s">
        <v>16</v>
      </c>
    </row>
    <row r="266361" spans="1:2" x14ac:dyDescent="0.3">
      <c r="A266361">
        <v>440975</v>
      </c>
      <c r="B266361" s="1" t="s">
        <v>16</v>
      </c>
    </row>
    <row r="266362" spans="1:2" x14ac:dyDescent="0.3">
      <c r="A266362">
        <v>440976</v>
      </c>
      <c r="B266362" s="1" t="s">
        <v>10</v>
      </c>
    </row>
    <row r="266363" spans="1:2" x14ac:dyDescent="0.3">
      <c r="A266363">
        <v>440977</v>
      </c>
      <c r="B266363" s="1" t="s">
        <v>16</v>
      </c>
    </row>
    <row r="266364" spans="1:2" x14ac:dyDescent="0.3">
      <c r="A266364">
        <v>440978</v>
      </c>
      <c r="B266364" s="1" t="s">
        <v>14</v>
      </c>
    </row>
    <row r="266365" spans="1:2" x14ac:dyDescent="0.3">
      <c r="A266365">
        <v>440979</v>
      </c>
      <c r="B266365" s="1" t="s">
        <v>12</v>
      </c>
    </row>
    <row r="266366" spans="1:2" x14ac:dyDescent="0.3">
      <c r="A266366">
        <v>440980</v>
      </c>
      <c r="B266366" s="1" t="s">
        <v>6</v>
      </c>
    </row>
    <row r="266367" spans="1:2" x14ac:dyDescent="0.3">
      <c r="A266367">
        <v>440981</v>
      </c>
      <c r="B266367" s="1" t="s">
        <v>10</v>
      </c>
    </row>
    <row r="266368" spans="1:2" x14ac:dyDescent="0.3">
      <c r="A266368">
        <v>440981</v>
      </c>
      <c r="B266368" s="1" t="s">
        <v>18</v>
      </c>
    </row>
    <row r="266369" spans="1:2" x14ac:dyDescent="0.3">
      <c r="A266369">
        <v>440982</v>
      </c>
      <c r="B266369" s="1" t="s">
        <v>10</v>
      </c>
    </row>
    <row r="266370" spans="1:2" x14ac:dyDescent="0.3">
      <c r="A266370">
        <v>440983</v>
      </c>
      <c r="B266370" s="1" t="s">
        <v>12</v>
      </c>
    </row>
    <row r="266371" spans="1:2" x14ac:dyDescent="0.3">
      <c r="A266371">
        <v>440984</v>
      </c>
      <c r="B266371" s="1" t="s">
        <v>12</v>
      </c>
    </row>
    <row r="266372" spans="1:2" x14ac:dyDescent="0.3">
      <c r="A266372">
        <v>440985</v>
      </c>
      <c r="B266372" s="1" t="s">
        <v>12</v>
      </c>
    </row>
    <row r="266373" spans="1:2" x14ac:dyDescent="0.3">
      <c r="A266373">
        <v>440986</v>
      </c>
      <c r="B266373" s="1" t="s">
        <v>12</v>
      </c>
    </row>
    <row r="266374" spans="1:2" x14ac:dyDescent="0.3">
      <c r="A266374">
        <v>440987</v>
      </c>
      <c r="B266374" s="1" t="s">
        <v>16</v>
      </c>
    </row>
    <row r="266375" spans="1:2" x14ac:dyDescent="0.3">
      <c r="A266375">
        <v>440988</v>
      </c>
      <c r="B266375" s="1" t="s">
        <v>12</v>
      </c>
    </row>
    <row r="266376" spans="1:2" x14ac:dyDescent="0.3">
      <c r="A266376">
        <v>440989</v>
      </c>
      <c r="B266376" s="1" t="s">
        <v>12</v>
      </c>
    </row>
    <row r="266377" spans="1:2" x14ac:dyDescent="0.3">
      <c r="A266377">
        <v>440990</v>
      </c>
      <c r="B266377" s="1" t="s">
        <v>4</v>
      </c>
    </row>
    <row r="266378" spans="1:2" x14ac:dyDescent="0.3">
      <c r="A266378">
        <v>440990</v>
      </c>
      <c r="B266378" s="1" t="s">
        <v>16</v>
      </c>
    </row>
    <row r="266379" spans="1:2" x14ac:dyDescent="0.3">
      <c r="A266379">
        <v>440991</v>
      </c>
      <c r="B266379" s="1" t="s">
        <v>10</v>
      </c>
    </row>
    <row r="266380" spans="1:2" x14ac:dyDescent="0.3">
      <c r="A266380">
        <v>440992</v>
      </c>
      <c r="B266380" s="1" t="s">
        <v>12</v>
      </c>
    </row>
    <row r="266381" spans="1:2" x14ac:dyDescent="0.3">
      <c r="A266381">
        <v>440993</v>
      </c>
      <c r="B266381" s="1" t="s">
        <v>10</v>
      </c>
    </row>
    <row r="266382" spans="1:2" x14ac:dyDescent="0.3">
      <c r="A266382">
        <v>440994</v>
      </c>
      <c r="B266382" s="1" t="s">
        <v>20</v>
      </c>
    </row>
    <row r="266383" spans="1:2" x14ac:dyDescent="0.3">
      <c r="A266383">
        <v>440995</v>
      </c>
      <c r="B266383" s="1" t="s">
        <v>10</v>
      </c>
    </row>
    <row r="266384" spans="1:2" x14ac:dyDescent="0.3">
      <c r="A266384">
        <v>440996</v>
      </c>
      <c r="B266384" s="1" t="s">
        <v>10</v>
      </c>
    </row>
    <row r="266385" spans="1:2" x14ac:dyDescent="0.3">
      <c r="A266385">
        <v>440997</v>
      </c>
      <c r="B266385" s="1" t="s">
        <v>16</v>
      </c>
    </row>
    <row r="266386" spans="1:2" x14ac:dyDescent="0.3">
      <c r="A266386">
        <v>440998</v>
      </c>
      <c r="B266386" s="1" t="s">
        <v>4</v>
      </c>
    </row>
    <row r="266387" spans="1:2" x14ac:dyDescent="0.3">
      <c r="A266387">
        <v>440999</v>
      </c>
      <c r="B266387" s="1" t="s">
        <v>16</v>
      </c>
    </row>
    <row r="266388" spans="1:2" x14ac:dyDescent="0.3">
      <c r="A266388">
        <v>441000</v>
      </c>
      <c r="B266388" s="1" t="s">
        <v>12</v>
      </c>
    </row>
    <row r="266389" spans="1:2" x14ac:dyDescent="0.3">
      <c r="A266389">
        <v>441001</v>
      </c>
      <c r="B266389" s="1" t="s">
        <v>16</v>
      </c>
    </row>
    <row r="266390" spans="1:2" x14ac:dyDescent="0.3">
      <c r="A266390">
        <v>441001</v>
      </c>
      <c r="B266390" s="1" t="s">
        <v>20</v>
      </c>
    </row>
    <row r="266391" spans="1:2" x14ac:dyDescent="0.3">
      <c r="A266391">
        <v>441002</v>
      </c>
      <c r="B266391" s="1" t="s">
        <v>12</v>
      </c>
    </row>
    <row r="266392" spans="1:2" x14ac:dyDescent="0.3">
      <c r="A266392">
        <v>441003</v>
      </c>
      <c r="B266392" s="1" t="s">
        <v>16</v>
      </c>
    </row>
    <row r="266393" spans="1:2" x14ac:dyDescent="0.3">
      <c r="A266393">
        <v>441004</v>
      </c>
      <c r="B266393" s="1" t="s">
        <v>12</v>
      </c>
    </row>
    <row r="266394" spans="1:2" x14ac:dyDescent="0.3">
      <c r="A266394">
        <v>441005</v>
      </c>
      <c r="B266394" s="1" t="s">
        <v>12</v>
      </c>
    </row>
    <row r="266395" spans="1:2" x14ac:dyDescent="0.3">
      <c r="A266395">
        <v>441006</v>
      </c>
      <c r="B266395" s="1" t="s">
        <v>16</v>
      </c>
    </row>
    <row r="266396" spans="1:2" x14ac:dyDescent="0.3">
      <c r="A266396">
        <v>441007</v>
      </c>
      <c r="B266396" s="1" t="s">
        <v>10</v>
      </c>
    </row>
    <row r="266397" spans="1:2" x14ac:dyDescent="0.3">
      <c r="A266397">
        <v>441008</v>
      </c>
      <c r="B266397" s="1" t="s">
        <v>10</v>
      </c>
    </row>
    <row r="266398" spans="1:2" x14ac:dyDescent="0.3">
      <c r="A266398">
        <v>441009</v>
      </c>
      <c r="B266398" s="1" t="s">
        <v>16</v>
      </c>
    </row>
    <row r="266399" spans="1:2" x14ac:dyDescent="0.3">
      <c r="A266399">
        <v>441010</v>
      </c>
      <c r="B266399" s="1" t="s">
        <v>10</v>
      </c>
    </row>
    <row r="266400" spans="1:2" x14ac:dyDescent="0.3">
      <c r="A266400">
        <v>441011</v>
      </c>
      <c r="B266400" s="1" t="s">
        <v>16</v>
      </c>
    </row>
    <row r="266401" spans="1:2" x14ac:dyDescent="0.3">
      <c r="A266401">
        <v>441012</v>
      </c>
      <c r="B266401" s="1" t="s">
        <v>10</v>
      </c>
    </row>
    <row r="266402" spans="1:2" x14ac:dyDescent="0.3">
      <c r="A266402">
        <v>441012</v>
      </c>
      <c r="B266402" s="1" t="s">
        <v>20</v>
      </c>
    </row>
    <row r="266403" spans="1:2" x14ac:dyDescent="0.3">
      <c r="A266403">
        <v>441013</v>
      </c>
      <c r="B266403" s="1" t="s">
        <v>16</v>
      </c>
    </row>
    <row r="266404" spans="1:2" x14ac:dyDescent="0.3">
      <c r="A266404">
        <v>441014</v>
      </c>
      <c r="B266404" s="1" t="s">
        <v>12</v>
      </c>
    </row>
    <row r="266405" spans="1:2" x14ac:dyDescent="0.3">
      <c r="A266405">
        <v>441015</v>
      </c>
      <c r="B266405" s="1" t="s">
        <v>18</v>
      </c>
    </row>
    <row r="266406" spans="1:2" x14ac:dyDescent="0.3">
      <c r="A266406">
        <v>441016</v>
      </c>
      <c r="B266406" s="1" t="s">
        <v>18</v>
      </c>
    </row>
    <row r="266407" spans="1:2" x14ac:dyDescent="0.3">
      <c r="A266407">
        <v>441017</v>
      </c>
      <c r="B266407" s="1" t="s">
        <v>20</v>
      </c>
    </row>
    <row r="266408" spans="1:2" x14ac:dyDescent="0.3">
      <c r="A266408">
        <v>441018</v>
      </c>
      <c r="B266408" s="1" t="s">
        <v>16</v>
      </c>
    </row>
    <row r="266409" spans="1:2" x14ac:dyDescent="0.3">
      <c r="A266409">
        <v>441019</v>
      </c>
      <c r="B266409" s="1" t="s">
        <v>6</v>
      </c>
    </row>
    <row r="266410" spans="1:2" x14ac:dyDescent="0.3">
      <c r="A266410">
        <v>441020</v>
      </c>
      <c r="B266410" s="1" t="s">
        <v>12</v>
      </c>
    </row>
    <row r="266411" spans="1:2" x14ac:dyDescent="0.3">
      <c r="A266411">
        <v>441021</v>
      </c>
      <c r="B266411" s="1" t="s">
        <v>12</v>
      </c>
    </row>
    <row r="266412" spans="1:2" x14ac:dyDescent="0.3">
      <c r="A266412">
        <v>441022</v>
      </c>
      <c r="B266412" s="1" t="s">
        <v>10</v>
      </c>
    </row>
    <row r="266413" spans="1:2" x14ac:dyDescent="0.3">
      <c r="A266413">
        <v>441022</v>
      </c>
      <c r="B266413" s="1" t="s">
        <v>20</v>
      </c>
    </row>
    <row r="266414" spans="1:2" x14ac:dyDescent="0.3">
      <c r="A266414">
        <v>441023</v>
      </c>
      <c r="B266414" s="1" t="s">
        <v>4</v>
      </c>
    </row>
    <row r="266415" spans="1:2" x14ac:dyDescent="0.3">
      <c r="A266415">
        <v>441024</v>
      </c>
      <c r="B266415" s="1" t="s">
        <v>14</v>
      </c>
    </row>
    <row r="266416" spans="1:2" x14ac:dyDescent="0.3">
      <c r="A266416">
        <v>441025</v>
      </c>
      <c r="B266416" s="1" t="s">
        <v>4</v>
      </c>
    </row>
    <row r="266417" spans="1:2" x14ac:dyDescent="0.3">
      <c r="A266417">
        <v>441026</v>
      </c>
      <c r="B266417" s="1" t="s">
        <v>8</v>
      </c>
    </row>
    <row r="266418" spans="1:2" x14ac:dyDescent="0.3">
      <c r="A266418">
        <v>441027</v>
      </c>
      <c r="B266418" s="1" t="s">
        <v>8</v>
      </c>
    </row>
    <row r="266419" spans="1:2" x14ac:dyDescent="0.3">
      <c r="A266419">
        <v>441028</v>
      </c>
      <c r="B266419" s="1" t="s">
        <v>12</v>
      </c>
    </row>
    <row r="266420" spans="1:2" x14ac:dyDescent="0.3">
      <c r="A266420">
        <v>441029</v>
      </c>
      <c r="B266420" s="1" t="s">
        <v>20</v>
      </c>
    </row>
    <row r="266421" spans="1:2" x14ac:dyDescent="0.3">
      <c r="A266421">
        <v>441030</v>
      </c>
      <c r="B266421" s="1" t="s">
        <v>4</v>
      </c>
    </row>
    <row r="266422" spans="1:2" x14ac:dyDescent="0.3">
      <c r="A266422">
        <v>441031</v>
      </c>
      <c r="B266422" s="1" t="s">
        <v>12</v>
      </c>
    </row>
    <row r="266423" spans="1:2" x14ac:dyDescent="0.3">
      <c r="A266423">
        <v>441032</v>
      </c>
      <c r="B266423" s="1" t="s">
        <v>16</v>
      </c>
    </row>
    <row r="266424" spans="1:2" x14ac:dyDescent="0.3">
      <c r="A266424">
        <v>441032</v>
      </c>
      <c r="B266424" s="1" t="s">
        <v>20</v>
      </c>
    </row>
    <row r="266425" spans="1:2" x14ac:dyDescent="0.3">
      <c r="A266425">
        <v>441033</v>
      </c>
      <c r="B266425" s="1" t="s">
        <v>10</v>
      </c>
    </row>
    <row r="266426" spans="1:2" x14ac:dyDescent="0.3">
      <c r="A266426">
        <v>441034</v>
      </c>
      <c r="B266426" s="1" t="s">
        <v>16</v>
      </c>
    </row>
    <row r="266427" spans="1:2" x14ac:dyDescent="0.3">
      <c r="A266427">
        <v>441035</v>
      </c>
      <c r="B266427" s="1" t="s">
        <v>4</v>
      </c>
    </row>
    <row r="266428" spans="1:2" x14ac:dyDescent="0.3">
      <c r="A266428">
        <v>441036</v>
      </c>
      <c r="B266428" s="1" t="s">
        <v>18</v>
      </c>
    </row>
    <row r="266429" spans="1:2" x14ac:dyDescent="0.3">
      <c r="A266429">
        <v>441037</v>
      </c>
      <c r="B266429" s="1" t="s">
        <v>14</v>
      </c>
    </row>
    <row r="266430" spans="1:2" x14ac:dyDescent="0.3">
      <c r="A266430">
        <v>441038</v>
      </c>
      <c r="B266430" s="1" t="s">
        <v>16</v>
      </c>
    </row>
    <row r="266431" spans="1:2" x14ac:dyDescent="0.3">
      <c r="A266431">
        <v>441039</v>
      </c>
      <c r="B266431" s="1" t="s">
        <v>16</v>
      </c>
    </row>
    <row r="266432" spans="1:2" x14ac:dyDescent="0.3">
      <c r="A266432">
        <v>441040</v>
      </c>
      <c r="B266432" s="1" t="s">
        <v>8</v>
      </c>
    </row>
    <row r="266433" spans="1:2" x14ac:dyDescent="0.3">
      <c r="A266433">
        <v>441041</v>
      </c>
      <c r="B266433" s="1" t="s">
        <v>10</v>
      </c>
    </row>
    <row r="266434" spans="1:2" x14ac:dyDescent="0.3">
      <c r="A266434">
        <v>441042</v>
      </c>
      <c r="B266434" s="1" t="s">
        <v>10</v>
      </c>
    </row>
    <row r="266435" spans="1:2" x14ac:dyDescent="0.3">
      <c r="A266435">
        <v>441043</v>
      </c>
      <c r="B266435" s="1" t="s">
        <v>10</v>
      </c>
    </row>
    <row r="266436" spans="1:2" x14ac:dyDescent="0.3">
      <c r="A266436">
        <v>441043</v>
      </c>
      <c r="B266436" s="1" t="s">
        <v>12</v>
      </c>
    </row>
    <row r="266437" spans="1:2" x14ac:dyDescent="0.3">
      <c r="A266437">
        <v>441044</v>
      </c>
      <c r="B266437" s="1" t="s">
        <v>10</v>
      </c>
    </row>
    <row r="266438" spans="1:2" x14ac:dyDescent="0.3">
      <c r="A266438">
        <v>441045</v>
      </c>
      <c r="B266438" s="1" t="s">
        <v>20</v>
      </c>
    </row>
    <row r="266439" spans="1:2" x14ac:dyDescent="0.3">
      <c r="A266439">
        <v>441046</v>
      </c>
      <c r="B266439" s="1" t="s">
        <v>8</v>
      </c>
    </row>
    <row r="266440" spans="1:2" x14ac:dyDescent="0.3">
      <c r="A266440">
        <v>441047</v>
      </c>
      <c r="B266440" s="1" t="s">
        <v>12</v>
      </c>
    </row>
    <row r="266441" spans="1:2" x14ac:dyDescent="0.3">
      <c r="A266441">
        <v>441048</v>
      </c>
      <c r="B266441" s="1" t="s">
        <v>8</v>
      </c>
    </row>
    <row r="266442" spans="1:2" x14ac:dyDescent="0.3">
      <c r="A266442">
        <v>441049</v>
      </c>
      <c r="B266442" s="1" t="s">
        <v>10</v>
      </c>
    </row>
    <row r="266443" spans="1:2" x14ac:dyDescent="0.3">
      <c r="A266443">
        <v>441050</v>
      </c>
      <c r="B266443" s="1" t="s">
        <v>20</v>
      </c>
    </row>
    <row r="266444" spans="1:2" x14ac:dyDescent="0.3">
      <c r="A266444">
        <v>441051</v>
      </c>
      <c r="B266444" s="1" t="s">
        <v>12</v>
      </c>
    </row>
    <row r="266445" spans="1:2" x14ac:dyDescent="0.3">
      <c r="A266445">
        <v>441052</v>
      </c>
      <c r="B266445" s="1" t="s">
        <v>18</v>
      </c>
    </row>
    <row r="266446" spans="1:2" x14ac:dyDescent="0.3">
      <c r="A266446">
        <v>441053</v>
      </c>
      <c r="B266446" s="1" t="s">
        <v>12</v>
      </c>
    </row>
    <row r="266447" spans="1:2" x14ac:dyDescent="0.3">
      <c r="A266447">
        <v>441054</v>
      </c>
      <c r="B266447" s="1" t="s">
        <v>10</v>
      </c>
    </row>
    <row r="266448" spans="1:2" x14ac:dyDescent="0.3">
      <c r="A266448">
        <v>441054</v>
      </c>
      <c r="B266448" s="1" t="s">
        <v>20</v>
      </c>
    </row>
    <row r="266449" spans="1:2" x14ac:dyDescent="0.3">
      <c r="A266449">
        <v>441055</v>
      </c>
      <c r="B266449" s="1" t="s">
        <v>10</v>
      </c>
    </row>
    <row r="266450" spans="1:2" x14ac:dyDescent="0.3">
      <c r="A266450">
        <v>441056</v>
      </c>
      <c r="B266450" s="1" t="s">
        <v>10</v>
      </c>
    </row>
    <row r="266451" spans="1:2" x14ac:dyDescent="0.3">
      <c r="A266451">
        <v>441057</v>
      </c>
      <c r="B266451" s="1" t="s">
        <v>16</v>
      </c>
    </row>
    <row r="266452" spans="1:2" x14ac:dyDescent="0.3">
      <c r="A266452">
        <v>441058</v>
      </c>
      <c r="B266452" s="1" t="s">
        <v>10</v>
      </c>
    </row>
    <row r="266453" spans="1:2" x14ac:dyDescent="0.3">
      <c r="A266453">
        <v>441059</v>
      </c>
      <c r="B266453" s="1" t="s">
        <v>12</v>
      </c>
    </row>
    <row r="266454" spans="1:2" x14ac:dyDescent="0.3">
      <c r="A266454">
        <v>441060</v>
      </c>
      <c r="B266454" s="1" t="s">
        <v>10</v>
      </c>
    </row>
    <row r="266455" spans="1:2" x14ac:dyDescent="0.3">
      <c r="A266455">
        <v>441061</v>
      </c>
      <c r="B266455" s="1" t="s">
        <v>16</v>
      </c>
    </row>
    <row r="266456" spans="1:2" x14ac:dyDescent="0.3">
      <c r="A266456">
        <v>441062</v>
      </c>
      <c r="B266456" s="1" t="s">
        <v>12</v>
      </c>
    </row>
    <row r="266457" spans="1:2" x14ac:dyDescent="0.3">
      <c r="A266457">
        <v>441063</v>
      </c>
      <c r="B266457" s="1" t="s">
        <v>12</v>
      </c>
    </row>
    <row r="266458" spans="1:2" x14ac:dyDescent="0.3">
      <c r="A266458">
        <v>441063</v>
      </c>
      <c r="B266458" s="1" t="s">
        <v>18</v>
      </c>
    </row>
    <row r="266459" spans="1:2" x14ac:dyDescent="0.3">
      <c r="A266459">
        <v>441064</v>
      </c>
      <c r="B266459" s="1" t="s">
        <v>20</v>
      </c>
    </row>
    <row r="266460" spans="1:2" x14ac:dyDescent="0.3">
      <c r="A266460">
        <v>441065</v>
      </c>
      <c r="B266460" s="1" t="s">
        <v>6</v>
      </c>
    </row>
    <row r="266461" spans="1:2" x14ac:dyDescent="0.3">
      <c r="A266461">
        <v>441066</v>
      </c>
      <c r="B266461" s="1" t="s">
        <v>10</v>
      </c>
    </row>
    <row r="266462" spans="1:2" x14ac:dyDescent="0.3">
      <c r="A266462">
        <v>441067</v>
      </c>
      <c r="B266462" s="1" t="s">
        <v>16</v>
      </c>
    </row>
    <row r="266463" spans="1:2" x14ac:dyDescent="0.3">
      <c r="A266463">
        <v>441068</v>
      </c>
      <c r="B266463" s="1" t="s">
        <v>6</v>
      </c>
    </row>
    <row r="266464" spans="1:2" x14ac:dyDescent="0.3">
      <c r="A266464">
        <v>441069</v>
      </c>
      <c r="B266464" s="1" t="s">
        <v>20</v>
      </c>
    </row>
    <row r="266465" spans="1:2" x14ac:dyDescent="0.3">
      <c r="A266465">
        <v>441070</v>
      </c>
      <c r="B266465" s="1" t="s">
        <v>8</v>
      </c>
    </row>
    <row r="266466" spans="1:2" x14ac:dyDescent="0.3">
      <c r="A266466">
        <v>441071</v>
      </c>
      <c r="B266466" s="1" t="s">
        <v>12</v>
      </c>
    </row>
    <row r="266467" spans="1:2" x14ac:dyDescent="0.3">
      <c r="A266467">
        <v>441072</v>
      </c>
      <c r="B266467" s="1" t="s">
        <v>12</v>
      </c>
    </row>
    <row r="266468" spans="1:2" x14ac:dyDescent="0.3">
      <c r="A266468">
        <v>441072</v>
      </c>
      <c r="B266468" s="1" t="s">
        <v>18</v>
      </c>
    </row>
    <row r="266469" spans="1:2" x14ac:dyDescent="0.3">
      <c r="A266469">
        <v>441073</v>
      </c>
      <c r="B266469" s="1" t="s">
        <v>12</v>
      </c>
    </row>
    <row r="266470" spans="1:2" x14ac:dyDescent="0.3">
      <c r="A266470">
        <v>441074</v>
      </c>
      <c r="B266470" s="1" t="s">
        <v>10</v>
      </c>
    </row>
    <row r="266471" spans="1:2" x14ac:dyDescent="0.3">
      <c r="A266471">
        <v>441075</v>
      </c>
      <c r="B266471" s="1" t="s">
        <v>12</v>
      </c>
    </row>
    <row r="266472" spans="1:2" x14ac:dyDescent="0.3">
      <c r="A266472">
        <v>441076</v>
      </c>
      <c r="B266472" s="1" t="s">
        <v>12</v>
      </c>
    </row>
    <row r="266473" spans="1:2" x14ac:dyDescent="0.3">
      <c r="A266473">
        <v>441077</v>
      </c>
      <c r="B266473" s="1" t="s">
        <v>12</v>
      </c>
    </row>
    <row r="266474" spans="1:2" x14ac:dyDescent="0.3">
      <c r="A266474">
        <v>441078</v>
      </c>
      <c r="B266474" s="1" t="s">
        <v>12</v>
      </c>
    </row>
    <row r="266475" spans="1:2" x14ac:dyDescent="0.3">
      <c r="A266475">
        <v>441079</v>
      </c>
      <c r="B266475" s="1" t="s">
        <v>20</v>
      </c>
    </row>
    <row r="266476" spans="1:2" x14ac:dyDescent="0.3">
      <c r="A266476">
        <v>441080</v>
      </c>
      <c r="B266476" s="1" t="s">
        <v>4</v>
      </c>
    </row>
    <row r="266477" spans="1:2" x14ac:dyDescent="0.3">
      <c r="A266477">
        <v>441080</v>
      </c>
      <c r="B266477" s="1" t="s">
        <v>16</v>
      </c>
    </row>
    <row r="266478" spans="1:2" x14ac:dyDescent="0.3">
      <c r="A266478">
        <v>441081</v>
      </c>
      <c r="B266478" s="1" t="s">
        <v>4</v>
      </c>
    </row>
    <row r="266479" spans="1:2" x14ac:dyDescent="0.3">
      <c r="A266479">
        <v>441082</v>
      </c>
      <c r="B266479" s="1" t="s">
        <v>12</v>
      </c>
    </row>
    <row r="266480" spans="1:2" x14ac:dyDescent="0.3">
      <c r="A266480">
        <v>441083</v>
      </c>
      <c r="B266480" s="1" t="s">
        <v>12</v>
      </c>
    </row>
    <row r="266481" spans="1:2" x14ac:dyDescent="0.3">
      <c r="A266481">
        <v>441084</v>
      </c>
      <c r="B266481" s="1" t="s">
        <v>18</v>
      </c>
    </row>
    <row r="266482" spans="1:2" x14ac:dyDescent="0.3">
      <c r="A266482">
        <v>441085</v>
      </c>
      <c r="B266482" s="1" t="s">
        <v>6</v>
      </c>
    </row>
    <row r="266483" spans="1:2" x14ac:dyDescent="0.3">
      <c r="A266483">
        <v>441086</v>
      </c>
      <c r="B266483" s="1" t="s">
        <v>10</v>
      </c>
    </row>
    <row r="266484" spans="1:2" x14ac:dyDescent="0.3">
      <c r="A266484">
        <v>441087</v>
      </c>
      <c r="B266484" s="1" t="s">
        <v>12</v>
      </c>
    </row>
    <row r="266485" spans="1:2" x14ac:dyDescent="0.3">
      <c r="A266485">
        <v>441088</v>
      </c>
      <c r="B266485" s="1" t="s">
        <v>10</v>
      </c>
    </row>
    <row r="266486" spans="1:2" x14ac:dyDescent="0.3">
      <c r="A266486">
        <v>441089</v>
      </c>
      <c r="B266486" s="1" t="s">
        <v>10</v>
      </c>
    </row>
    <row r="266487" spans="1:2" x14ac:dyDescent="0.3">
      <c r="A266487">
        <v>441090</v>
      </c>
      <c r="B266487" s="1" t="s">
        <v>10</v>
      </c>
    </row>
    <row r="266488" spans="1:2" x14ac:dyDescent="0.3">
      <c r="A266488">
        <v>441090</v>
      </c>
      <c r="B266488" s="1" t="s">
        <v>20</v>
      </c>
    </row>
    <row r="266489" spans="1:2" x14ac:dyDescent="0.3">
      <c r="A266489">
        <v>441091</v>
      </c>
      <c r="B266489" s="1" t="s">
        <v>10</v>
      </c>
    </row>
    <row r="266490" spans="1:2" x14ac:dyDescent="0.3">
      <c r="A266490">
        <v>441092</v>
      </c>
      <c r="B266490" s="1" t="s">
        <v>12</v>
      </c>
    </row>
    <row r="266491" spans="1:2" x14ac:dyDescent="0.3">
      <c r="A266491">
        <v>441093</v>
      </c>
      <c r="B266491" s="1" t="s">
        <v>12</v>
      </c>
    </row>
    <row r="266492" spans="1:2" x14ac:dyDescent="0.3">
      <c r="A266492">
        <v>441094</v>
      </c>
      <c r="B266492" s="1" t="s">
        <v>16</v>
      </c>
    </row>
    <row r="266493" spans="1:2" x14ac:dyDescent="0.3">
      <c r="A266493">
        <v>441095</v>
      </c>
      <c r="B266493" s="1" t="s">
        <v>12</v>
      </c>
    </row>
    <row r="266494" spans="1:2" x14ac:dyDescent="0.3">
      <c r="A266494">
        <v>441096</v>
      </c>
      <c r="B266494" s="1" t="s">
        <v>16</v>
      </c>
    </row>
    <row r="266495" spans="1:2" x14ac:dyDescent="0.3">
      <c r="A266495">
        <v>441097</v>
      </c>
      <c r="B266495" s="1" t="s">
        <v>10</v>
      </c>
    </row>
    <row r="266496" spans="1:2" x14ac:dyDescent="0.3">
      <c r="A266496">
        <v>441098</v>
      </c>
      <c r="B266496" s="1" t="s">
        <v>14</v>
      </c>
    </row>
    <row r="266497" spans="1:2" x14ac:dyDescent="0.3">
      <c r="A266497">
        <v>441099</v>
      </c>
      <c r="B266497" s="1" t="s">
        <v>14</v>
      </c>
    </row>
    <row r="266498" spans="1:2" x14ac:dyDescent="0.3">
      <c r="A266498">
        <v>441100</v>
      </c>
      <c r="B266498" s="1" t="s">
        <v>10</v>
      </c>
    </row>
    <row r="266499" spans="1:2" x14ac:dyDescent="0.3">
      <c r="A266499">
        <v>441100</v>
      </c>
      <c r="B266499" s="1" t="s">
        <v>14</v>
      </c>
    </row>
    <row r="266500" spans="1:2" x14ac:dyDescent="0.3">
      <c r="A266500">
        <v>441101</v>
      </c>
      <c r="B266500" s="1" t="s">
        <v>12</v>
      </c>
    </row>
    <row r="266501" spans="1:2" x14ac:dyDescent="0.3">
      <c r="A266501">
        <v>441102</v>
      </c>
      <c r="B266501" s="1" t="s">
        <v>8</v>
      </c>
    </row>
    <row r="266502" spans="1:2" x14ac:dyDescent="0.3">
      <c r="A266502">
        <v>441103</v>
      </c>
      <c r="B266502" s="1" t="s">
        <v>12</v>
      </c>
    </row>
    <row r="266503" spans="1:2" x14ac:dyDescent="0.3">
      <c r="A266503">
        <v>441104</v>
      </c>
      <c r="B266503" s="1" t="s">
        <v>10</v>
      </c>
    </row>
    <row r="266504" spans="1:2" x14ac:dyDescent="0.3">
      <c r="A266504">
        <v>441105</v>
      </c>
      <c r="B266504" s="1" t="s">
        <v>16</v>
      </c>
    </row>
    <row r="266505" spans="1:2" x14ac:dyDescent="0.3">
      <c r="A266505">
        <v>441106</v>
      </c>
      <c r="B266505" s="1" t="s">
        <v>10</v>
      </c>
    </row>
    <row r="266506" spans="1:2" x14ac:dyDescent="0.3">
      <c r="A266506">
        <v>441107</v>
      </c>
      <c r="B266506" s="1" t="s">
        <v>12</v>
      </c>
    </row>
    <row r="266507" spans="1:2" x14ac:dyDescent="0.3">
      <c r="A266507">
        <v>441108</v>
      </c>
      <c r="B266507" s="1" t="s">
        <v>18</v>
      </c>
    </row>
    <row r="266508" spans="1:2" x14ac:dyDescent="0.3">
      <c r="A266508">
        <v>441109</v>
      </c>
      <c r="B266508" s="1" t="s">
        <v>10</v>
      </c>
    </row>
    <row r="266509" spans="1:2" x14ac:dyDescent="0.3">
      <c r="A266509">
        <v>441110</v>
      </c>
      <c r="B266509" s="1" t="s">
        <v>10</v>
      </c>
    </row>
    <row r="266510" spans="1:2" x14ac:dyDescent="0.3">
      <c r="A266510">
        <v>441110</v>
      </c>
      <c r="B266510" s="1" t="s">
        <v>12</v>
      </c>
    </row>
    <row r="266511" spans="1:2" x14ac:dyDescent="0.3">
      <c r="A266511">
        <v>441111</v>
      </c>
      <c r="B266511" s="1" t="s">
        <v>10</v>
      </c>
    </row>
    <row r="266512" spans="1:2" x14ac:dyDescent="0.3">
      <c r="A266512">
        <v>441112</v>
      </c>
      <c r="B266512" s="1" t="s">
        <v>8</v>
      </c>
    </row>
    <row r="266513" spans="1:2" x14ac:dyDescent="0.3">
      <c r="A266513">
        <v>441113</v>
      </c>
      <c r="B266513" s="1" t="s">
        <v>12</v>
      </c>
    </row>
    <row r="266514" spans="1:2" x14ac:dyDescent="0.3">
      <c r="A266514">
        <v>441114</v>
      </c>
      <c r="B266514" s="1" t="s">
        <v>12</v>
      </c>
    </row>
    <row r="266515" spans="1:2" x14ac:dyDescent="0.3">
      <c r="A266515">
        <v>441115</v>
      </c>
      <c r="B266515" s="1" t="s">
        <v>12</v>
      </c>
    </row>
    <row r="266516" spans="1:2" x14ac:dyDescent="0.3">
      <c r="A266516">
        <v>441116</v>
      </c>
      <c r="B266516" s="1" t="s">
        <v>16</v>
      </c>
    </row>
    <row r="266517" spans="1:2" x14ac:dyDescent="0.3">
      <c r="A266517">
        <v>441117</v>
      </c>
      <c r="B266517" s="1" t="s">
        <v>12</v>
      </c>
    </row>
    <row r="266518" spans="1:2" x14ac:dyDescent="0.3">
      <c r="A266518">
        <v>441118</v>
      </c>
      <c r="B266518" s="1" t="s">
        <v>10</v>
      </c>
    </row>
    <row r="266519" spans="1:2" x14ac:dyDescent="0.3">
      <c r="A266519">
        <v>441119</v>
      </c>
      <c r="B266519" s="1" t="s">
        <v>6</v>
      </c>
    </row>
    <row r="266520" spans="1:2" x14ac:dyDescent="0.3">
      <c r="A266520">
        <v>441120</v>
      </c>
      <c r="B266520" s="1" t="s">
        <v>12</v>
      </c>
    </row>
    <row r="266521" spans="1:2" x14ac:dyDescent="0.3">
      <c r="A266521">
        <v>441120</v>
      </c>
      <c r="B266521" s="1" t="s">
        <v>18</v>
      </c>
    </row>
    <row r="266522" spans="1:2" x14ac:dyDescent="0.3">
      <c r="A266522">
        <v>441121</v>
      </c>
      <c r="B266522" s="1" t="s">
        <v>14</v>
      </c>
    </row>
    <row r="266523" spans="1:2" x14ac:dyDescent="0.3">
      <c r="A266523">
        <v>441122</v>
      </c>
      <c r="B266523" s="1" t="s">
        <v>6</v>
      </c>
    </row>
    <row r="266524" spans="1:2" x14ac:dyDescent="0.3">
      <c r="A266524">
        <v>441123</v>
      </c>
      <c r="B266524" s="1" t="s">
        <v>12</v>
      </c>
    </row>
    <row r="266525" spans="1:2" x14ac:dyDescent="0.3">
      <c r="A266525">
        <v>441124</v>
      </c>
      <c r="B266525" s="1" t="s">
        <v>14</v>
      </c>
    </row>
    <row r="266526" spans="1:2" x14ac:dyDescent="0.3">
      <c r="A266526">
        <v>441125</v>
      </c>
      <c r="B266526" s="1" t="s">
        <v>20</v>
      </c>
    </row>
    <row r="266527" spans="1:2" x14ac:dyDescent="0.3">
      <c r="A266527">
        <v>441126</v>
      </c>
      <c r="B266527" s="1" t="s">
        <v>18</v>
      </c>
    </row>
    <row r="266528" spans="1:2" x14ac:dyDescent="0.3">
      <c r="A266528">
        <v>441127</v>
      </c>
      <c r="B266528" s="1" t="s">
        <v>12</v>
      </c>
    </row>
    <row r="266529" spans="1:2" x14ac:dyDescent="0.3">
      <c r="A266529">
        <v>441128</v>
      </c>
      <c r="B266529" s="1" t="s">
        <v>12</v>
      </c>
    </row>
    <row r="266530" spans="1:2" x14ac:dyDescent="0.3">
      <c r="A266530">
        <v>441128</v>
      </c>
      <c r="B266530" s="1" t="s">
        <v>14</v>
      </c>
    </row>
    <row r="266531" spans="1:2" x14ac:dyDescent="0.3">
      <c r="A266531">
        <v>441129</v>
      </c>
      <c r="B266531" s="1" t="s">
        <v>8</v>
      </c>
    </row>
    <row r="266532" spans="1:2" x14ac:dyDescent="0.3">
      <c r="A266532">
        <v>441130</v>
      </c>
      <c r="B266532" s="1" t="s">
        <v>12</v>
      </c>
    </row>
    <row r="266533" spans="1:2" x14ac:dyDescent="0.3">
      <c r="A266533">
        <v>441131</v>
      </c>
      <c r="B266533" s="1" t="s">
        <v>10</v>
      </c>
    </row>
    <row r="266534" spans="1:2" x14ac:dyDescent="0.3">
      <c r="A266534">
        <v>441132</v>
      </c>
      <c r="B266534" s="1" t="s">
        <v>12</v>
      </c>
    </row>
    <row r="266535" spans="1:2" x14ac:dyDescent="0.3">
      <c r="A266535">
        <v>441133</v>
      </c>
      <c r="B266535" s="1" t="s">
        <v>12</v>
      </c>
    </row>
    <row r="266536" spans="1:2" x14ac:dyDescent="0.3">
      <c r="A266536">
        <v>441134</v>
      </c>
      <c r="B266536" s="1" t="s">
        <v>6</v>
      </c>
    </row>
    <row r="266537" spans="1:2" x14ac:dyDescent="0.3">
      <c r="A266537">
        <v>441135</v>
      </c>
      <c r="B266537" s="1" t="s">
        <v>12</v>
      </c>
    </row>
    <row r="266538" spans="1:2" x14ac:dyDescent="0.3">
      <c r="A266538">
        <v>441136</v>
      </c>
      <c r="B266538" s="1" t="s">
        <v>6</v>
      </c>
    </row>
    <row r="266539" spans="1:2" x14ac:dyDescent="0.3">
      <c r="A266539">
        <v>441137</v>
      </c>
      <c r="B266539" s="1" t="s">
        <v>10</v>
      </c>
    </row>
    <row r="266540" spans="1:2" x14ac:dyDescent="0.3">
      <c r="A266540">
        <v>441137</v>
      </c>
      <c r="B266540" s="1" t="s">
        <v>20</v>
      </c>
    </row>
    <row r="266541" spans="1:2" x14ac:dyDescent="0.3">
      <c r="A266541">
        <v>441138</v>
      </c>
      <c r="B266541" s="1" t="s">
        <v>18</v>
      </c>
    </row>
    <row r="266542" spans="1:2" x14ac:dyDescent="0.3">
      <c r="A266542">
        <v>441139</v>
      </c>
      <c r="B266542" s="1" t="s">
        <v>12</v>
      </c>
    </row>
    <row r="266543" spans="1:2" x14ac:dyDescent="0.3">
      <c r="A266543">
        <v>441140</v>
      </c>
      <c r="B266543" s="1" t="s">
        <v>4</v>
      </c>
    </row>
    <row r="266544" spans="1:2" x14ac:dyDescent="0.3">
      <c r="A266544">
        <v>441141</v>
      </c>
      <c r="B266544" s="1" t="s">
        <v>16</v>
      </c>
    </row>
    <row r="266545" spans="1:2" x14ac:dyDescent="0.3">
      <c r="A266545">
        <v>441142</v>
      </c>
      <c r="B266545" s="1" t="s">
        <v>12</v>
      </c>
    </row>
    <row r="266546" spans="1:2" x14ac:dyDescent="0.3">
      <c r="A266546">
        <v>441143</v>
      </c>
      <c r="B266546" s="1" t="s">
        <v>14</v>
      </c>
    </row>
    <row r="266547" spans="1:2" x14ac:dyDescent="0.3">
      <c r="A266547">
        <v>441144</v>
      </c>
      <c r="B266547" s="1" t="s">
        <v>12</v>
      </c>
    </row>
    <row r="266548" spans="1:2" x14ac:dyDescent="0.3">
      <c r="A266548">
        <v>441145</v>
      </c>
      <c r="B266548" s="1" t="s">
        <v>16</v>
      </c>
    </row>
    <row r="266549" spans="1:2" x14ac:dyDescent="0.3">
      <c r="A266549">
        <v>441146</v>
      </c>
      <c r="B266549" s="1" t="s">
        <v>10</v>
      </c>
    </row>
    <row r="266550" spans="1:2" x14ac:dyDescent="0.3">
      <c r="A266550">
        <v>441147</v>
      </c>
      <c r="B266550" s="1" t="s">
        <v>10</v>
      </c>
    </row>
    <row r="266551" spans="1:2" x14ac:dyDescent="0.3">
      <c r="A266551">
        <v>441147</v>
      </c>
      <c r="B266551" s="1" t="s">
        <v>12</v>
      </c>
    </row>
    <row r="266552" spans="1:2" x14ac:dyDescent="0.3">
      <c r="A266552">
        <v>441148</v>
      </c>
      <c r="B266552" s="1" t="s">
        <v>12</v>
      </c>
    </row>
    <row r="266553" spans="1:2" x14ac:dyDescent="0.3">
      <c r="A266553">
        <v>441149</v>
      </c>
      <c r="B266553" s="1" t="s">
        <v>12</v>
      </c>
    </row>
    <row r="266554" spans="1:2" x14ac:dyDescent="0.3">
      <c r="A266554">
        <v>441150</v>
      </c>
      <c r="B266554" s="1" t="s">
        <v>10</v>
      </c>
    </row>
    <row r="266555" spans="1:2" x14ac:dyDescent="0.3">
      <c r="A266555">
        <v>441151</v>
      </c>
      <c r="B266555" s="1" t="s">
        <v>8</v>
      </c>
    </row>
    <row r="266556" spans="1:2" x14ac:dyDescent="0.3">
      <c r="A266556">
        <v>441152</v>
      </c>
      <c r="B266556" s="1" t="s">
        <v>10</v>
      </c>
    </row>
    <row r="266557" spans="1:2" x14ac:dyDescent="0.3">
      <c r="A266557">
        <v>441153</v>
      </c>
      <c r="B266557" s="1" t="s">
        <v>16</v>
      </c>
    </row>
    <row r="266558" spans="1:2" x14ac:dyDescent="0.3">
      <c r="A266558">
        <v>441154</v>
      </c>
      <c r="B266558" s="1" t="s">
        <v>10</v>
      </c>
    </row>
    <row r="266559" spans="1:2" x14ac:dyDescent="0.3">
      <c r="A266559">
        <v>441155</v>
      </c>
      <c r="B266559" s="1" t="s">
        <v>4</v>
      </c>
    </row>
    <row r="266560" spans="1:2" x14ac:dyDescent="0.3">
      <c r="A266560">
        <v>441155</v>
      </c>
      <c r="B266560" s="1" t="s">
        <v>16</v>
      </c>
    </row>
    <row r="266561" spans="1:2" x14ac:dyDescent="0.3">
      <c r="A266561">
        <v>441156</v>
      </c>
      <c r="B266561" s="1" t="s">
        <v>14</v>
      </c>
    </row>
    <row r="266562" spans="1:2" x14ac:dyDescent="0.3">
      <c r="A266562">
        <v>441157</v>
      </c>
      <c r="B266562" s="1" t="s">
        <v>20</v>
      </c>
    </row>
    <row r="266563" spans="1:2" x14ac:dyDescent="0.3">
      <c r="A266563">
        <v>441158</v>
      </c>
      <c r="B266563" s="1" t="s">
        <v>18</v>
      </c>
    </row>
    <row r="266564" spans="1:2" x14ac:dyDescent="0.3">
      <c r="A266564">
        <v>441159</v>
      </c>
      <c r="B266564" s="1" t="s">
        <v>4</v>
      </c>
    </row>
    <row r="266565" spans="1:2" x14ac:dyDescent="0.3">
      <c r="A266565">
        <v>441160</v>
      </c>
      <c r="B266565" s="1" t="s">
        <v>6</v>
      </c>
    </row>
    <row r="266566" spans="1:2" x14ac:dyDescent="0.3">
      <c r="A266566">
        <v>441161</v>
      </c>
      <c r="B266566" s="1" t="s">
        <v>10</v>
      </c>
    </row>
    <row r="266567" spans="1:2" x14ac:dyDescent="0.3">
      <c r="A266567">
        <v>441162</v>
      </c>
      <c r="B266567" s="1" t="s">
        <v>6</v>
      </c>
    </row>
    <row r="266568" spans="1:2" x14ac:dyDescent="0.3">
      <c r="A266568">
        <v>441163</v>
      </c>
      <c r="B266568" s="1" t="s">
        <v>8</v>
      </c>
    </row>
    <row r="266569" spans="1:2" x14ac:dyDescent="0.3">
      <c r="A266569">
        <v>441164</v>
      </c>
      <c r="B266569" s="1" t="s">
        <v>12</v>
      </c>
    </row>
    <row r="266570" spans="1:2" x14ac:dyDescent="0.3">
      <c r="A266570">
        <v>441164</v>
      </c>
      <c r="B266570" s="1" t="s">
        <v>18</v>
      </c>
    </row>
    <row r="266571" spans="1:2" x14ac:dyDescent="0.3">
      <c r="A266571">
        <v>441165</v>
      </c>
      <c r="B266571" s="1" t="s">
        <v>10</v>
      </c>
    </row>
    <row r="266572" spans="1:2" x14ac:dyDescent="0.3">
      <c r="A266572">
        <v>441166</v>
      </c>
      <c r="B266572" s="1" t="s">
        <v>20</v>
      </c>
    </row>
    <row r="266573" spans="1:2" x14ac:dyDescent="0.3">
      <c r="A266573">
        <v>441167</v>
      </c>
      <c r="B266573" s="1" t="s">
        <v>14</v>
      </c>
    </row>
    <row r="266574" spans="1:2" x14ac:dyDescent="0.3">
      <c r="A266574">
        <v>441168</v>
      </c>
      <c r="B266574" s="1" t="s">
        <v>20</v>
      </c>
    </row>
    <row r="266575" spans="1:2" x14ac:dyDescent="0.3">
      <c r="A266575">
        <v>441169</v>
      </c>
      <c r="B266575" s="1" t="s">
        <v>10</v>
      </c>
    </row>
    <row r="266576" spans="1:2" x14ac:dyDescent="0.3">
      <c r="A266576">
        <v>441170</v>
      </c>
      <c r="B266576" s="1" t="s">
        <v>12</v>
      </c>
    </row>
    <row r="266577" spans="1:2" x14ac:dyDescent="0.3">
      <c r="A266577">
        <v>441171</v>
      </c>
      <c r="B266577" s="1" t="s">
        <v>12</v>
      </c>
    </row>
    <row r="266578" spans="1:2" x14ac:dyDescent="0.3">
      <c r="A266578">
        <v>441172</v>
      </c>
      <c r="B266578" s="1" t="s">
        <v>12</v>
      </c>
    </row>
    <row r="266579" spans="1:2" x14ac:dyDescent="0.3">
      <c r="A266579">
        <v>441172</v>
      </c>
      <c r="B266579" s="1" t="s">
        <v>14</v>
      </c>
    </row>
    <row r="266580" spans="1:2" x14ac:dyDescent="0.3">
      <c r="A266580">
        <v>441173</v>
      </c>
      <c r="B266580" s="1" t="s">
        <v>12</v>
      </c>
    </row>
    <row r="266581" spans="1:2" x14ac:dyDescent="0.3">
      <c r="A266581">
        <v>441174</v>
      </c>
      <c r="B266581" s="1" t="s">
        <v>20</v>
      </c>
    </row>
    <row r="266582" spans="1:2" x14ac:dyDescent="0.3">
      <c r="A266582">
        <v>441175</v>
      </c>
      <c r="B266582" s="1" t="s">
        <v>10</v>
      </c>
    </row>
    <row r="266583" spans="1:2" x14ac:dyDescent="0.3">
      <c r="A266583">
        <v>441176</v>
      </c>
      <c r="B266583" s="1" t="s">
        <v>10</v>
      </c>
    </row>
    <row r="266584" spans="1:2" x14ac:dyDescent="0.3">
      <c r="A266584">
        <v>441177</v>
      </c>
      <c r="B266584" s="1" t="s">
        <v>12</v>
      </c>
    </row>
    <row r="266585" spans="1:2" x14ac:dyDescent="0.3">
      <c r="A266585">
        <v>441178</v>
      </c>
      <c r="B266585" s="1" t="s">
        <v>12</v>
      </c>
    </row>
    <row r="266586" spans="1:2" x14ac:dyDescent="0.3">
      <c r="A266586">
        <v>441179</v>
      </c>
      <c r="B266586" s="1" t="s">
        <v>16</v>
      </c>
    </row>
    <row r="266587" spans="1:2" x14ac:dyDescent="0.3">
      <c r="A266587">
        <v>441180</v>
      </c>
      <c r="B266587" s="1" t="s">
        <v>20</v>
      </c>
    </row>
    <row r="266588" spans="1:2" x14ac:dyDescent="0.3">
      <c r="A266588">
        <v>441181</v>
      </c>
      <c r="B266588" s="1" t="s">
        <v>10</v>
      </c>
    </row>
    <row r="266589" spans="1:2" x14ac:dyDescent="0.3">
      <c r="A266589">
        <v>441181</v>
      </c>
      <c r="B266589" s="1" t="s">
        <v>20</v>
      </c>
    </row>
    <row r="266590" spans="1:2" x14ac:dyDescent="0.3">
      <c r="A266590">
        <v>441182</v>
      </c>
      <c r="B266590" s="1" t="s">
        <v>12</v>
      </c>
    </row>
    <row r="266591" spans="1:2" x14ac:dyDescent="0.3">
      <c r="A266591">
        <v>441183</v>
      </c>
      <c r="B266591" s="1" t="s">
        <v>20</v>
      </c>
    </row>
    <row r="266592" spans="1:2" x14ac:dyDescent="0.3">
      <c r="A266592">
        <v>441184</v>
      </c>
      <c r="B266592" s="1" t="s">
        <v>12</v>
      </c>
    </row>
    <row r="266593" spans="1:2" x14ac:dyDescent="0.3">
      <c r="A266593">
        <v>441185</v>
      </c>
      <c r="B266593" s="1" t="s">
        <v>20</v>
      </c>
    </row>
    <row r="266594" spans="1:2" x14ac:dyDescent="0.3">
      <c r="A266594">
        <v>441186</v>
      </c>
      <c r="B266594" s="1" t="s">
        <v>16</v>
      </c>
    </row>
    <row r="266595" spans="1:2" x14ac:dyDescent="0.3">
      <c r="A266595">
        <v>441187</v>
      </c>
      <c r="B266595" s="1" t="s">
        <v>14</v>
      </c>
    </row>
    <row r="266596" spans="1:2" x14ac:dyDescent="0.3">
      <c r="A266596">
        <v>441188</v>
      </c>
      <c r="B266596" s="1" t="s">
        <v>12</v>
      </c>
    </row>
    <row r="266597" spans="1:2" x14ac:dyDescent="0.3">
      <c r="A266597">
        <v>441189</v>
      </c>
      <c r="B266597" s="1" t="s">
        <v>16</v>
      </c>
    </row>
    <row r="266598" spans="1:2" x14ac:dyDescent="0.3">
      <c r="A266598">
        <v>441189</v>
      </c>
      <c r="B266598" s="1" t="s">
        <v>20</v>
      </c>
    </row>
    <row r="266599" spans="1:2" x14ac:dyDescent="0.3">
      <c r="A266599">
        <v>441190</v>
      </c>
      <c r="B266599" s="1" t="s">
        <v>12</v>
      </c>
    </row>
    <row r="266600" spans="1:2" x14ac:dyDescent="0.3">
      <c r="A266600">
        <v>441191</v>
      </c>
      <c r="B266600" s="1" t="s">
        <v>14</v>
      </c>
    </row>
    <row r="266601" spans="1:2" x14ac:dyDescent="0.3">
      <c r="A266601">
        <v>441192</v>
      </c>
      <c r="B266601" s="1" t="s">
        <v>12</v>
      </c>
    </row>
    <row r="266602" spans="1:2" x14ac:dyDescent="0.3">
      <c r="A266602">
        <v>441193</v>
      </c>
      <c r="B266602" s="1" t="s">
        <v>10</v>
      </c>
    </row>
    <row r="266603" spans="1:2" x14ac:dyDescent="0.3">
      <c r="A266603">
        <v>441194</v>
      </c>
      <c r="B266603" s="1" t="s">
        <v>12</v>
      </c>
    </row>
    <row r="266604" spans="1:2" x14ac:dyDescent="0.3">
      <c r="A266604">
        <v>441195</v>
      </c>
      <c r="B266604" s="1" t="s">
        <v>16</v>
      </c>
    </row>
    <row r="266605" spans="1:2" x14ac:dyDescent="0.3">
      <c r="A266605">
        <v>441196</v>
      </c>
      <c r="B266605" s="1" t="s">
        <v>12</v>
      </c>
    </row>
    <row r="266606" spans="1:2" x14ac:dyDescent="0.3">
      <c r="A266606">
        <v>441197</v>
      </c>
      <c r="B266606" s="1" t="s">
        <v>16</v>
      </c>
    </row>
    <row r="266607" spans="1:2" x14ac:dyDescent="0.3">
      <c r="A266607">
        <v>441198</v>
      </c>
      <c r="B266607" s="1" t="s">
        <v>14</v>
      </c>
    </row>
    <row r="266608" spans="1:2" x14ac:dyDescent="0.3">
      <c r="A266608">
        <v>441199</v>
      </c>
      <c r="B266608" s="1" t="s">
        <v>10</v>
      </c>
    </row>
    <row r="266609" spans="1:2" x14ac:dyDescent="0.3">
      <c r="A266609">
        <v>441199</v>
      </c>
      <c r="B266609" s="1" t="s">
        <v>20</v>
      </c>
    </row>
    <row r="266610" spans="1:2" x14ac:dyDescent="0.3">
      <c r="A266610">
        <v>441200</v>
      </c>
      <c r="B266610" s="1" t="s">
        <v>16</v>
      </c>
    </row>
    <row r="266611" spans="1:2" x14ac:dyDescent="0.3">
      <c r="A266611">
        <v>441201</v>
      </c>
      <c r="B266611" s="1" t="s">
        <v>12</v>
      </c>
    </row>
    <row r="266612" spans="1:2" x14ac:dyDescent="0.3">
      <c r="A266612">
        <v>441202</v>
      </c>
      <c r="B266612" s="1" t="s">
        <v>16</v>
      </c>
    </row>
    <row r="266613" spans="1:2" x14ac:dyDescent="0.3">
      <c r="A266613">
        <v>441203</v>
      </c>
      <c r="B266613" s="1" t="s">
        <v>10</v>
      </c>
    </row>
    <row r="266614" spans="1:2" x14ac:dyDescent="0.3">
      <c r="A266614">
        <v>441204</v>
      </c>
      <c r="B266614" s="1" t="s">
        <v>12</v>
      </c>
    </row>
    <row r="266615" spans="1:2" x14ac:dyDescent="0.3">
      <c r="A266615">
        <v>441205</v>
      </c>
      <c r="B266615" s="1" t="s">
        <v>16</v>
      </c>
    </row>
    <row r="266616" spans="1:2" x14ac:dyDescent="0.3">
      <c r="A266616">
        <v>441206</v>
      </c>
      <c r="B266616" s="1" t="s">
        <v>12</v>
      </c>
    </row>
    <row r="266617" spans="1:2" x14ac:dyDescent="0.3">
      <c r="A266617">
        <v>441207</v>
      </c>
      <c r="B266617" s="1" t="s">
        <v>12</v>
      </c>
    </row>
    <row r="266618" spans="1:2" x14ac:dyDescent="0.3">
      <c r="A266618">
        <v>441208</v>
      </c>
      <c r="B266618" s="1" t="s">
        <v>12</v>
      </c>
    </row>
    <row r="266619" spans="1:2" x14ac:dyDescent="0.3">
      <c r="A266619">
        <v>441209</v>
      </c>
      <c r="B266619" s="1" t="s">
        <v>10</v>
      </c>
    </row>
    <row r="266620" spans="1:2" x14ac:dyDescent="0.3">
      <c r="A266620">
        <v>441209</v>
      </c>
      <c r="B266620" s="1" t="s">
        <v>14</v>
      </c>
    </row>
    <row r="266621" spans="1:2" x14ac:dyDescent="0.3">
      <c r="A266621">
        <v>441210</v>
      </c>
      <c r="B266621" s="1" t="s">
        <v>12</v>
      </c>
    </row>
    <row r="266622" spans="1:2" x14ac:dyDescent="0.3">
      <c r="A266622">
        <v>441211</v>
      </c>
      <c r="B266622" s="1" t="s">
        <v>16</v>
      </c>
    </row>
    <row r="266623" spans="1:2" x14ac:dyDescent="0.3">
      <c r="A266623">
        <v>441212</v>
      </c>
      <c r="B266623" s="1" t="s">
        <v>12</v>
      </c>
    </row>
    <row r="266624" spans="1:2" x14ac:dyDescent="0.3">
      <c r="A266624">
        <v>441213</v>
      </c>
      <c r="B266624" s="1" t="s">
        <v>16</v>
      </c>
    </row>
    <row r="266625" spans="1:2" x14ac:dyDescent="0.3">
      <c r="A266625">
        <v>441214</v>
      </c>
      <c r="B266625" s="1" t="s">
        <v>12</v>
      </c>
    </row>
    <row r="266626" spans="1:2" x14ac:dyDescent="0.3">
      <c r="A266626">
        <v>441215</v>
      </c>
      <c r="B266626" s="1" t="s">
        <v>12</v>
      </c>
    </row>
    <row r="266627" spans="1:2" x14ac:dyDescent="0.3">
      <c r="A266627">
        <v>441216</v>
      </c>
      <c r="B266627" s="1" t="s">
        <v>6</v>
      </c>
    </row>
    <row r="266628" spans="1:2" x14ac:dyDescent="0.3">
      <c r="A266628">
        <v>441217</v>
      </c>
      <c r="B266628" s="1" t="s">
        <v>12</v>
      </c>
    </row>
    <row r="266629" spans="1:2" x14ac:dyDescent="0.3">
      <c r="A266629">
        <v>441218</v>
      </c>
      <c r="B266629" s="1" t="s">
        <v>16</v>
      </c>
    </row>
    <row r="266630" spans="1:2" x14ac:dyDescent="0.3">
      <c r="A266630">
        <v>441219</v>
      </c>
      <c r="B266630" s="1" t="s">
        <v>10</v>
      </c>
    </row>
    <row r="266631" spans="1:2" x14ac:dyDescent="0.3">
      <c r="A266631">
        <v>441219</v>
      </c>
      <c r="B266631" s="1" t="s">
        <v>14</v>
      </c>
    </row>
    <row r="266632" spans="1:2" x14ac:dyDescent="0.3">
      <c r="A266632">
        <v>441220</v>
      </c>
      <c r="B266632" s="1" t="s">
        <v>20</v>
      </c>
    </row>
    <row r="266633" spans="1:2" x14ac:dyDescent="0.3">
      <c r="A266633">
        <v>441221</v>
      </c>
      <c r="B266633" s="1" t="s">
        <v>10</v>
      </c>
    </row>
    <row r="266634" spans="1:2" x14ac:dyDescent="0.3">
      <c r="A266634">
        <v>441222</v>
      </c>
      <c r="B266634" s="1" t="s">
        <v>20</v>
      </c>
    </row>
    <row r="266635" spans="1:2" x14ac:dyDescent="0.3">
      <c r="A266635">
        <v>441223</v>
      </c>
      <c r="B266635" s="1" t="s">
        <v>12</v>
      </c>
    </row>
    <row r="266636" spans="1:2" x14ac:dyDescent="0.3">
      <c r="A266636">
        <v>441224</v>
      </c>
      <c r="B266636" s="1" t="s">
        <v>14</v>
      </c>
    </row>
    <row r="266637" spans="1:2" x14ac:dyDescent="0.3">
      <c r="A266637">
        <v>441225</v>
      </c>
      <c r="B266637" s="1" t="s">
        <v>4</v>
      </c>
    </row>
    <row r="266638" spans="1:2" x14ac:dyDescent="0.3">
      <c r="A266638">
        <v>441226</v>
      </c>
      <c r="B266638" s="1" t="s">
        <v>16</v>
      </c>
    </row>
    <row r="266639" spans="1:2" x14ac:dyDescent="0.3">
      <c r="A266639">
        <v>441227</v>
      </c>
      <c r="B266639" s="1" t="s">
        <v>6</v>
      </c>
    </row>
    <row r="266640" spans="1:2" x14ac:dyDescent="0.3">
      <c r="A266640">
        <v>441227</v>
      </c>
      <c r="B266640" s="1" t="s">
        <v>16</v>
      </c>
    </row>
    <row r="266641" spans="1:2" x14ac:dyDescent="0.3">
      <c r="A266641">
        <v>441228</v>
      </c>
      <c r="B266641" s="1" t="s">
        <v>16</v>
      </c>
    </row>
    <row r="266642" spans="1:2" x14ac:dyDescent="0.3">
      <c r="A266642">
        <v>441229</v>
      </c>
      <c r="B266642" s="1" t="s">
        <v>4</v>
      </c>
    </row>
    <row r="266643" spans="1:2" x14ac:dyDescent="0.3">
      <c r="A266643">
        <v>441230</v>
      </c>
      <c r="B266643" s="1" t="s">
        <v>10</v>
      </c>
    </row>
    <row r="266644" spans="1:2" x14ac:dyDescent="0.3">
      <c r="A266644">
        <v>441231</v>
      </c>
      <c r="B266644" s="1" t="s">
        <v>10</v>
      </c>
    </row>
    <row r="266645" spans="1:2" x14ac:dyDescent="0.3">
      <c r="A266645">
        <v>441232</v>
      </c>
      <c r="B266645" s="1" t="s">
        <v>12</v>
      </c>
    </row>
    <row r="266646" spans="1:2" x14ac:dyDescent="0.3">
      <c r="A266646">
        <v>441233</v>
      </c>
      <c r="B266646" s="1" t="s">
        <v>4</v>
      </c>
    </row>
    <row r="266647" spans="1:2" x14ac:dyDescent="0.3">
      <c r="A266647">
        <v>441234</v>
      </c>
      <c r="B266647" s="1" t="s">
        <v>20</v>
      </c>
    </row>
    <row r="266648" spans="1:2" x14ac:dyDescent="0.3">
      <c r="A266648">
        <v>441235</v>
      </c>
      <c r="B266648" s="1" t="s">
        <v>10</v>
      </c>
    </row>
    <row r="266649" spans="1:2" x14ac:dyDescent="0.3">
      <c r="A266649">
        <v>441235</v>
      </c>
      <c r="B266649" s="1" t="s">
        <v>20</v>
      </c>
    </row>
    <row r="266650" spans="1:2" x14ac:dyDescent="0.3">
      <c r="A266650">
        <v>441236</v>
      </c>
      <c r="B266650" s="1" t="s">
        <v>12</v>
      </c>
    </row>
    <row r="266651" spans="1:2" x14ac:dyDescent="0.3">
      <c r="A266651">
        <v>441237</v>
      </c>
      <c r="B266651" s="1" t="s">
        <v>18</v>
      </c>
    </row>
    <row r="266652" spans="1:2" x14ac:dyDescent="0.3">
      <c r="A266652">
        <v>441238</v>
      </c>
      <c r="B266652" s="1" t="s">
        <v>12</v>
      </c>
    </row>
    <row r="266653" spans="1:2" x14ac:dyDescent="0.3">
      <c r="A266653">
        <v>441239</v>
      </c>
      <c r="B266653" s="1" t="s">
        <v>12</v>
      </c>
    </row>
    <row r="266654" spans="1:2" x14ac:dyDescent="0.3">
      <c r="A266654">
        <v>441240</v>
      </c>
      <c r="B266654" s="1" t="s">
        <v>12</v>
      </c>
    </row>
    <row r="266655" spans="1:2" x14ac:dyDescent="0.3">
      <c r="A266655">
        <v>441241</v>
      </c>
      <c r="B266655" s="1" t="s">
        <v>12</v>
      </c>
    </row>
    <row r="266656" spans="1:2" x14ac:dyDescent="0.3">
      <c r="A266656">
        <v>441242</v>
      </c>
      <c r="B266656" s="1" t="s">
        <v>16</v>
      </c>
    </row>
    <row r="266657" spans="1:2" x14ac:dyDescent="0.3">
      <c r="A266657">
        <v>441243</v>
      </c>
      <c r="B266657" s="1" t="s">
        <v>12</v>
      </c>
    </row>
    <row r="266658" spans="1:2" x14ac:dyDescent="0.3">
      <c r="A266658">
        <v>441244</v>
      </c>
      <c r="B266658" s="1" t="s">
        <v>14</v>
      </c>
    </row>
    <row r="266659" spans="1:2" x14ac:dyDescent="0.3">
      <c r="A266659">
        <v>441245</v>
      </c>
      <c r="B266659" s="1" t="s">
        <v>10</v>
      </c>
    </row>
    <row r="266660" spans="1:2" x14ac:dyDescent="0.3">
      <c r="A266660">
        <v>441245</v>
      </c>
      <c r="B266660" s="1" t="s">
        <v>14</v>
      </c>
    </row>
    <row r="266661" spans="1:2" x14ac:dyDescent="0.3">
      <c r="A266661">
        <v>441246</v>
      </c>
      <c r="B266661" s="1" t="s">
        <v>18</v>
      </c>
    </row>
    <row r="266662" spans="1:2" x14ac:dyDescent="0.3">
      <c r="A266662">
        <v>441247</v>
      </c>
      <c r="B266662" s="1" t="s">
        <v>10</v>
      </c>
    </row>
    <row r="266663" spans="1:2" x14ac:dyDescent="0.3">
      <c r="A266663">
        <v>441248</v>
      </c>
      <c r="B266663" s="1" t="s">
        <v>20</v>
      </c>
    </row>
    <row r="266664" spans="1:2" x14ac:dyDescent="0.3">
      <c r="A266664">
        <v>441249</v>
      </c>
      <c r="B266664" s="1" t="s">
        <v>16</v>
      </c>
    </row>
    <row r="266665" spans="1:2" x14ac:dyDescent="0.3">
      <c r="A266665">
        <v>441250</v>
      </c>
      <c r="B266665" s="1" t="s">
        <v>12</v>
      </c>
    </row>
    <row r="266666" spans="1:2" x14ac:dyDescent="0.3">
      <c r="A266666">
        <v>441251</v>
      </c>
      <c r="B266666" s="1" t="s">
        <v>10</v>
      </c>
    </row>
    <row r="266667" spans="1:2" x14ac:dyDescent="0.3">
      <c r="A266667">
        <v>441252</v>
      </c>
      <c r="B266667" s="1" t="s">
        <v>16</v>
      </c>
    </row>
    <row r="266668" spans="1:2" x14ac:dyDescent="0.3">
      <c r="A266668">
        <v>441253</v>
      </c>
      <c r="B266668" s="1" t="s">
        <v>8</v>
      </c>
    </row>
    <row r="266669" spans="1:2" x14ac:dyDescent="0.3">
      <c r="A266669">
        <v>441254</v>
      </c>
      <c r="B266669" s="1" t="s">
        <v>12</v>
      </c>
    </row>
    <row r="266670" spans="1:2" x14ac:dyDescent="0.3">
      <c r="A266670">
        <v>441254</v>
      </c>
      <c r="B266670" s="1" t="s">
        <v>18</v>
      </c>
    </row>
    <row r="266671" spans="1:2" x14ac:dyDescent="0.3">
      <c r="A266671">
        <v>441255</v>
      </c>
      <c r="B266671" s="1" t="s">
        <v>16</v>
      </c>
    </row>
    <row r="266672" spans="1:2" x14ac:dyDescent="0.3">
      <c r="A266672">
        <v>441256</v>
      </c>
      <c r="B266672" s="1" t="s">
        <v>16</v>
      </c>
    </row>
    <row r="266673" spans="1:2" x14ac:dyDescent="0.3">
      <c r="A266673">
        <v>441257</v>
      </c>
      <c r="B266673" s="1" t="s">
        <v>12</v>
      </c>
    </row>
    <row r="266674" spans="1:2" x14ac:dyDescent="0.3">
      <c r="A266674">
        <v>441258</v>
      </c>
      <c r="B266674" s="1" t="s">
        <v>20</v>
      </c>
    </row>
    <row r="266675" spans="1:2" x14ac:dyDescent="0.3">
      <c r="A266675">
        <v>441259</v>
      </c>
      <c r="B266675" s="1" t="s">
        <v>12</v>
      </c>
    </row>
    <row r="266676" spans="1:2" x14ac:dyDescent="0.3">
      <c r="A266676">
        <v>441260</v>
      </c>
      <c r="B266676" s="1" t="s">
        <v>6</v>
      </c>
    </row>
    <row r="266677" spans="1:2" x14ac:dyDescent="0.3">
      <c r="A266677">
        <v>441261</v>
      </c>
      <c r="B266677" s="1" t="s">
        <v>8</v>
      </c>
    </row>
    <row r="266678" spans="1:2" x14ac:dyDescent="0.3">
      <c r="A266678">
        <v>441262</v>
      </c>
      <c r="B266678" s="1" t="s">
        <v>4</v>
      </c>
    </row>
    <row r="266679" spans="1:2" x14ac:dyDescent="0.3">
      <c r="A266679">
        <v>441263</v>
      </c>
      <c r="B266679" s="1" t="s">
        <v>18</v>
      </c>
    </row>
    <row r="266680" spans="1:2" x14ac:dyDescent="0.3">
      <c r="A266680">
        <v>441264</v>
      </c>
      <c r="B266680" s="1" t="s">
        <v>10</v>
      </c>
    </row>
    <row r="266681" spans="1:2" x14ac:dyDescent="0.3">
      <c r="A266681">
        <v>441264</v>
      </c>
      <c r="B266681" s="1" t="s">
        <v>14</v>
      </c>
    </row>
    <row r="266682" spans="1:2" x14ac:dyDescent="0.3">
      <c r="A266682">
        <v>441265</v>
      </c>
      <c r="B266682" s="1" t="s">
        <v>10</v>
      </c>
    </row>
    <row r="266683" spans="1:2" x14ac:dyDescent="0.3">
      <c r="A266683">
        <v>441266</v>
      </c>
      <c r="B266683" s="1" t="s">
        <v>10</v>
      </c>
    </row>
    <row r="266684" spans="1:2" x14ac:dyDescent="0.3">
      <c r="A266684">
        <v>441267</v>
      </c>
      <c r="B266684" s="1" t="s">
        <v>8</v>
      </c>
    </row>
    <row r="266685" spans="1:2" x14ac:dyDescent="0.3">
      <c r="A266685">
        <v>441268</v>
      </c>
      <c r="B266685" s="1" t="s">
        <v>14</v>
      </c>
    </row>
    <row r="266686" spans="1:2" x14ac:dyDescent="0.3">
      <c r="A266686">
        <v>441269</v>
      </c>
      <c r="B266686" s="1" t="s">
        <v>20</v>
      </c>
    </row>
    <row r="266687" spans="1:2" x14ac:dyDescent="0.3">
      <c r="A266687">
        <v>441270</v>
      </c>
      <c r="B266687" s="1" t="s">
        <v>12</v>
      </c>
    </row>
    <row r="266688" spans="1:2" x14ac:dyDescent="0.3">
      <c r="A266688">
        <v>441271</v>
      </c>
      <c r="B266688" s="1" t="s">
        <v>10</v>
      </c>
    </row>
    <row r="266689" spans="1:2" x14ac:dyDescent="0.3">
      <c r="A266689">
        <v>441272</v>
      </c>
      <c r="B266689" s="1" t="s">
        <v>14</v>
      </c>
    </row>
    <row r="266690" spans="1:2" x14ac:dyDescent="0.3">
      <c r="A266690">
        <v>441273</v>
      </c>
      <c r="B266690" s="1" t="s">
        <v>16</v>
      </c>
    </row>
    <row r="266691" spans="1:2" x14ac:dyDescent="0.3">
      <c r="A266691">
        <v>441273</v>
      </c>
      <c r="B266691" s="1" t="s">
        <v>20</v>
      </c>
    </row>
    <row r="266692" spans="1:2" x14ac:dyDescent="0.3">
      <c r="A266692">
        <v>441274</v>
      </c>
      <c r="B266692" s="1" t="s">
        <v>12</v>
      </c>
    </row>
    <row r="266693" spans="1:2" x14ac:dyDescent="0.3">
      <c r="A266693">
        <v>441275</v>
      </c>
      <c r="B266693" s="1" t="s">
        <v>12</v>
      </c>
    </row>
    <row r="266694" spans="1:2" x14ac:dyDescent="0.3">
      <c r="A266694">
        <v>441276</v>
      </c>
      <c r="B266694" s="1" t="s">
        <v>14</v>
      </c>
    </row>
    <row r="266695" spans="1:2" x14ac:dyDescent="0.3">
      <c r="A266695">
        <v>441277</v>
      </c>
      <c r="B266695" s="1" t="s">
        <v>10</v>
      </c>
    </row>
    <row r="266696" spans="1:2" x14ac:dyDescent="0.3">
      <c r="A266696">
        <v>441278</v>
      </c>
      <c r="B266696" s="1" t="s">
        <v>10</v>
      </c>
    </row>
    <row r="266697" spans="1:2" x14ac:dyDescent="0.3">
      <c r="A266697">
        <v>441279</v>
      </c>
      <c r="B266697" s="1" t="s">
        <v>8</v>
      </c>
    </row>
    <row r="266698" spans="1:2" x14ac:dyDescent="0.3">
      <c r="A266698">
        <v>441280</v>
      </c>
      <c r="B266698" s="1" t="s">
        <v>16</v>
      </c>
    </row>
    <row r="266699" spans="1:2" x14ac:dyDescent="0.3">
      <c r="A266699">
        <v>441281</v>
      </c>
      <c r="B266699" s="1" t="s">
        <v>10</v>
      </c>
    </row>
    <row r="266700" spans="1:2" x14ac:dyDescent="0.3">
      <c r="A266700">
        <v>441282</v>
      </c>
      <c r="B266700" s="1" t="s">
        <v>12</v>
      </c>
    </row>
    <row r="266701" spans="1:2" x14ac:dyDescent="0.3">
      <c r="A266701">
        <v>441283</v>
      </c>
      <c r="B266701" s="1" t="s">
        <v>12</v>
      </c>
    </row>
    <row r="266702" spans="1:2" x14ac:dyDescent="0.3">
      <c r="A266702">
        <v>441283</v>
      </c>
      <c r="B266702" s="1" t="s">
        <v>18</v>
      </c>
    </row>
    <row r="266703" spans="1:2" x14ac:dyDescent="0.3">
      <c r="A266703">
        <v>441284</v>
      </c>
      <c r="B266703" s="1" t="s">
        <v>16</v>
      </c>
    </row>
    <row r="266704" spans="1:2" x14ac:dyDescent="0.3">
      <c r="A266704">
        <v>441285</v>
      </c>
      <c r="B266704" s="1" t="s">
        <v>16</v>
      </c>
    </row>
    <row r="266705" spans="1:2" x14ac:dyDescent="0.3">
      <c r="A266705">
        <v>441286</v>
      </c>
      <c r="B266705" s="1" t="s">
        <v>16</v>
      </c>
    </row>
    <row r="266706" spans="1:2" x14ac:dyDescent="0.3">
      <c r="A266706">
        <v>441287</v>
      </c>
      <c r="B266706" s="1" t="s">
        <v>12</v>
      </c>
    </row>
    <row r="266707" spans="1:2" x14ac:dyDescent="0.3">
      <c r="A266707">
        <v>441288</v>
      </c>
      <c r="B266707" s="1" t="s">
        <v>10</v>
      </c>
    </row>
    <row r="266708" spans="1:2" x14ac:dyDescent="0.3">
      <c r="A266708">
        <v>441289</v>
      </c>
      <c r="B266708" s="1" t="s">
        <v>8</v>
      </c>
    </row>
    <row r="266709" spans="1:2" x14ac:dyDescent="0.3">
      <c r="A266709">
        <v>441290</v>
      </c>
      <c r="B266709" s="1" t="s">
        <v>20</v>
      </c>
    </row>
    <row r="266710" spans="1:2" x14ac:dyDescent="0.3">
      <c r="A266710">
        <v>441291</v>
      </c>
      <c r="B266710" s="1" t="s">
        <v>12</v>
      </c>
    </row>
    <row r="266711" spans="1:2" x14ac:dyDescent="0.3">
      <c r="A266711">
        <v>441292</v>
      </c>
      <c r="B266711" s="1" t="s">
        <v>10</v>
      </c>
    </row>
    <row r="266712" spans="1:2" x14ac:dyDescent="0.3">
      <c r="A266712">
        <v>441292</v>
      </c>
      <c r="B266712" s="1" t="s">
        <v>14</v>
      </c>
    </row>
    <row r="266713" spans="1:2" x14ac:dyDescent="0.3">
      <c r="A266713">
        <v>441293</v>
      </c>
      <c r="B266713" s="1" t="s">
        <v>10</v>
      </c>
    </row>
    <row r="266714" spans="1:2" x14ac:dyDescent="0.3">
      <c r="A266714">
        <v>441294</v>
      </c>
      <c r="B266714" s="1" t="s">
        <v>10</v>
      </c>
    </row>
    <row r="266715" spans="1:2" x14ac:dyDescent="0.3">
      <c r="A266715">
        <v>441295</v>
      </c>
      <c r="B266715" s="1" t="s">
        <v>16</v>
      </c>
    </row>
    <row r="266716" spans="1:2" x14ac:dyDescent="0.3">
      <c r="A266716">
        <v>441296</v>
      </c>
      <c r="B266716" s="1" t="s">
        <v>10</v>
      </c>
    </row>
    <row r="266717" spans="1:2" x14ac:dyDescent="0.3">
      <c r="A266717">
        <v>441297</v>
      </c>
      <c r="B266717" s="1" t="s">
        <v>10</v>
      </c>
    </row>
    <row r="266718" spans="1:2" x14ac:dyDescent="0.3">
      <c r="A266718">
        <v>441298</v>
      </c>
      <c r="B266718" s="1" t="s">
        <v>16</v>
      </c>
    </row>
    <row r="266719" spans="1:2" x14ac:dyDescent="0.3">
      <c r="A266719">
        <v>441299</v>
      </c>
      <c r="B266719" s="1" t="s">
        <v>12</v>
      </c>
    </row>
    <row r="266720" spans="1:2" x14ac:dyDescent="0.3">
      <c r="A266720">
        <v>441300</v>
      </c>
      <c r="B266720" s="1" t="s">
        <v>12</v>
      </c>
    </row>
    <row r="266721" spans="1:2" x14ac:dyDescent="0.3">
      <c r="A266721">
        <v>441301</v>
      </c>
      <c r="B266721" s="1" t="s">
        <v>14</v>
      </c>
    </row>
    <row r="266722" spans="1:2" x14ac:dyDescent="0.3">
      <c r="A266722">
        <v>441302</v>
      </c>
      <c r="B266722" s="1" t="s">
        <v>12</v>
      </c>
    </row>
    <row r="266723" spans="1:2" x14ac:dyDescent="0.3">
      <c r="A266723">
        <v>441302</v>
      </c>
      <c r="B266723" s="1" t="s">
        <v>14</v>
      </c>
    </row>
    <row r="266724" spans="1:2" x14ac:dyDescent="0.3">
      <c r="A266724">
        <v>441303</v>
      </c>
      <c r="B266724" s="1" t="s">
        <v>16</v>
      </c>
    </row>
    <row r="266725" spans="1:2" x14ac:dyDescent="0.3">
      <c r="A266725">
        <v>441304</v>
      </c>
      <c r="B266725" s="1" t="s">
        <v>18</v>
      </c>
    </row>
    <row r="266726" spans="1:2" x14ac:dyDescent="0.3">
      <c r="A266726">
        <v>441305</v>
      </c>
      <c r="B266726" s="1" t="s">
        <v>12</v>
      </c>
    </row>
    <row r="266727" spans="1:2" x14ac:dyDescent="0.3">
      <c r="A266727">
        <v>441306</v>
      </c>
      <c r="B266727" s="1" t="s">
        <v>12</v>
      </c>
    </row>
    <row r="266728" spans="1:2" x14ac:dyDescent="0.3">
      <c r="A266728">
        <v>441307</v>
      </c>
      <c r="B266728" s="1" t="s">
        <v>4</v>
      </c>
    </row>
    <row r="266729" spans="1:2" x14ac:dyDescent="0.3">
      <c r="A266729">
        <v>441308</v>
      </c>
      <c r="B266729" s="1" t="s">
        <v>8</v>
      </c>
    </row>
    <row r="266730" spans="1:2" x14ac:dyDescent="0.3">
      <c r="A266730">
        <v>441309</v>
      </c>
      <c r="B266730" s="1" t="s">
        <v>10</v>
      </c>
    </row>
    <row r="266731" spans="1:2" x14ac:dyDescent="0.3">
      <c r="A266731">
        <v>441310</v>
      </c>
      <c r="B266731" s="1" t="s">
        <v>12</v>
      </c>
    </row>
    <row r="266732" spans="1:2" x14ac:dyDescent="0.3">
      <c r="A266732">
        <v>441311</v>
      </c>
      <c r="B266732" s="1" t="s">
        <v>12</v>
      </c>
    </row>
    <row r="266733" spans="1:2" x14ac:dyDescent="0.3">
      <c r="A266733">
        <v>441312</v>
      </c>
      <c r="B266733" s="1" t="s">
        <v>10</v>
      </c>
    </row>
    <row r="266734" spans="1:2" x14ac:dyDescent="0.3">
      <c r="A266734">
        <v>441312</v>
      </c>
      <c r="B266734" s="1" t="s">
        <v>18</v>
      </c>
    </row>
    <row r="266735" spans="1:2" x14ac:dyDescent="0.3">
      <c r="A266735">
        <v>441313</v>
      </c>
      <c r="B266735" s="1" t="s">
        <v>4</v>
      </c>
    </row>
    <row r="266736" spans="1:2" x14ac:dyDescent="0.3">
      <c r="A266736">
        <v>441314</v>
      </c>
      <c r="B266736" s="1" t="s">
        <v>12</v>
      </c>
    </row>
    <row r="266737" spans="1:2" x14ac:dyDescent="0.3">
      <c r="A266737">
        <v>441315</v>
      </c>
      <c r="B266737" s="1" t="s">
        <v>16</v>
      </c>
    </row>
    <row r="266738" spans="1:2" x14ac:dyDescent="0.3">
      <c r="A266738">
        <v>441316</v>
      </c>
      <c r="B266738" s="1" t="s">
        <v>6</v>
      </c>
    </row>
    <row r="266739" spans="1:2" x14ac:dyDescent="0.3">
      <c r="A266739">
        <v>441317</v>
      </c>
      <c r="B266739" s="1" t="s">
        <v>14</v>
      </c>
    </row>
    <row r="266740" spans="1:2" x14ac:dyDescent="0.3">
      <c r="A266740">
        <v>441318</v>
      </c>
      <c r="B266740" s="1" t="s">
        <v>12</v>
      </c>
    </row>
    <row r="266741" spans="1:2" x14ac:dyDescent="0.3">
      <c r="A266741">
        <v>441319</v>
      </c>
      <c r="B266741" s="1" t="s">
        <v>18</v>
      </c>
    </row>
    <row r="266742" spans="1:2" x14ac:dyDescent="0.3">
      <c r="A266742">
        <v>441320</v>
      </c>
      <c r="B266742" s="1" t="s">
        <v>18</v>
      </c>
    </row>
    <row r="266743" spans="1:2" x14ac:dyDescent="0.3">
      <c r="A266743">
        <v>441321</v>
      </c>
      <c r="B266743" s="1" t="s">
        <v>12</v>
      </c>
    </row>
    <row r="266744" spans="1:2" x14ac:dyDescent="0.3">
      <c r="A266744">
        <v>441321</v>
      </c>
      <c r="B266744" s="1" t="s">
        <v>18</v>
      </c>
    </row>
    <row r="266745" spans="1:2" x14ac:dyDescent="0.3">
      <c r="A266745">
        <v>441322</v>
      </c>
      <c r="B266745" s="1" t="s">
        <v>10</v>
      </c>
    </row>
    <row r="266746" spans="1:2" x14ac:dyDescent="0.3">
      <c r="A266746">
        <v>441323</v>
      </c>
      <c r="B266746" s="1" t="s">
        <v>18</v>
      </c>
    </row>
    <row r="266747" spans="1:2" x14ac:dyDescent="0.3">
      <c r="A266747">
        <v>441324</v>
      </c>
      <c r="B266747" s="1" t="s">
        <v>12</v>
      </c>
    </row>
    <row r="266748" spans="1:2" x14ac:dyDescent="0.3">
      <c r="A266748">
        <v>441325</v>
      </c>
      <c r="B266748" s="1" t="s">
        <v>4</v>
      </c>
    </row>
    <row r="266749" spans="1:2" x14ac:dyDescent="0.3">
      <c r="A266749">
        <v>441326</v>
      </c>
      <c r="B266749" s="1" t="s">
        <v>16</v>
      </c>
    </row>
    <row r="266750" spans="1:2" x14ac:dyDescent="0.3">
      <c r="A266750">
        <v>441327</v>
      </c>
      <c r="B266750" s="1" t="s">
        <v>10</v>
      </c>
    </row>
    <row r="266751" spans="1:2" x14ac:dyDescent="0.3">
      <c r="A266751">
        <v>441328</v>
      </c>
      <c r="B266751" s="1" t="s">
        <v>16</v>
      </c>
    </row>
    <row r="266752" spans="1:2" x14ac:dyDescent="0.3">
      <c r="A266752">
        <v>441329</v>
      </c>
      <c r="B266752" s="1" t="s">
        <v>10</v>
      </c>
    </row>
    <row r="266753" spans="1:2" x14ac:dyDescent="0.3">
      <c r="A266753">
        <v>441330</v>
      </c>
      <c r="B266753" s="1" t="s">
        <v>10</v>
      </c>
    </row>
    <row r="266754" spans="1:2" x14ac:dyDescent="0.3">
      <c r="A266754">
        <v>441331</v>
      </c>
      <c r="B266754" s="1" t="s">
        <v>4</v>
      </c>
    </row>
    <row r="266755" spans="1:2" x14ac:dyDescent="0.3">
      <c r="A266755">
        <v>441331</v>
      </c>
      <c r="B266755" s="1" t="s">
        <v>8</v>
      </c>
    </row>
    <row r="266756" spans="1:2" x14ac:dyDescent="0.3">
      <c r="A266756">
        <v>441332</v>
      </c>
      <c r="B266756" s="1" t="s">
        <v>10</v>
      </c>
    </row>
    <row r="266757" spans="1:2" x14ac:dyDescent="0.3">
      <c r="A266757">
        <v>441333</v>
      </c>
      <c r="B266757" s="1" t="s">
        <v>12</v>
      </c>
    </row>
    <row r="266758" spans="1:2" x14ac:dyDescent="0.3">
      <c r="A266758">
        <v>441334</v>
      </c>
      <c r="B266758" s="1" t="s">
        <v>12</v>
      </c>
    </row>
    <row r="266759" spans="1:2" x14ac:dyDescent="0.3">
      <c r="A266759">
        <v>441335</v>
      </c>
      <c r="B266759" s="1" t="s">
        <v>18</v>
      </c>
    </row>
    <row r="266760" spans="1:2" x14ac:dyDescent="0.3">
      <c r="A266760">
        <v>441336</v>
      </c>
      <c r="B266760" s="1" t="s">
        <v>8</v>
      </c>
    </row>
    <row r="266761" spans="1:2" x14ac:dyDescent="0.3">
      <c r="A266761">
        <v>441337</v>
      </c>
      <c r="B266761" s="1" t="s">
        <v>12</v>
      </c>
    </row>
    <row r="266762" spans="1:2" x14ac:dyDescent="0.3">
      <c r="A266762">
        <v>441338</v>
      </c>
      <c r="B266762" s="1" t="s">
        <v>16</v>
      </c>
    </row>
    <row r="266763" spans="1:2" x14ac:dyDescent="0.3">
      <c r="A266763">
        <v>441339</v>
      </c>
      <c r="B266763" s="1" t="s">
        <v>16</v>
      </c>
    </row>
    <row r="266764" spans="1:2" x14ac:dyDescent="0.3">
      <c r="A266764">
        <v>441340</v>
      </c>
      <c r="B266764" s="1" t="s">
        <v>16</v>
      </c>
    </row>
    <row r="266765" spans="1:2" x14ac:dyDescent="0.3">
      <c r="A266765">
        <v>441341</v>
      </c>
      <c r="B266765" s="1" t="s">
        <v>12</v>
      </c>
    </row>
    <row r="266766" spans="1:2" x14ac:dyDescent="0.3">
      <c r="A266766">
        <v>441341</v>
      </c>
      <c r="B266766" s="1" t="s">
        <v>20</v>
      </c>
    </row>
    <row r="266767" spans="1:2" x14ac:dyDescent="0.3">
      <c r="A266767">
        <v>441342</v>
      </c>
      <c r="B266767" s="1" t="s">
        <v>4</v>
      </c>
    </row>
    <row r="266768" spans="1:2" x14ac:dyDescent="0.3">
      <c r="A266768">
        <v>441343</v>
      </c>
      <c r="B266768" s="1" t="s">
        <v>10</v>
      </c>
    </row>
    <row r="266769" spans="1:2" x14ac:dyDescent="0.3">
      <c r="A266769">
        <v>441344</v>
      </c>
      <c r="B266769" s="1" t="s">
        <v>16</v>
      </c>
    </row>
    <row r="266770" spans="1:2" x14ac:dyDescent="0.3">
      <c r="A266770">
        <v>441345</v>
      </c>
      <c r="B266770" s="1" t="s">
        <v>6</v>
      </c>
    </row>
    <row r="266771" spans="1:2" x14ac:dyDescent="0.3">
      <c r="A266771">
        <v>441346</v>
      </c>
      <c r="B266771" s="1" t="s">
        <v>16</v>
      </c>
    </row>
    <row r="266772" spans="1:2" x14ac:dyDescent="0.3">
      <c r="A266772">
        <v>441347</v>
      </c>
      <c r="B266772" s="1" t="s">
        <v>16</v>
      </c>
    </row>
    <row r="266773" spans="1:2" x14ac:dyDescent="0.3">
      <c r="A266773">
        <v>441348</v>
      </c>
      <c r="B266773" s="1" t="s">
        <v>10</v>
      </c>
    </row>
    <row r="266774" spans="1:2" x14ac:dyDescent="0.3">
      <c r="A266774">
        <v>441349</v>
      </c>
      <c r="B266774" s="1" t="s">
        <v>16</v>
      </c>
    </row>
    <row r="266775" spans="1:2" x14ac:dyDescent="0.3">
      <c r="A266775">
        <v>441350</v>
      </c>
      <c r="B266775" s="1" t="s">
        <v>16</v>
      </c>
    </row>
    <row r="266776" spans="1:2" x14ac:dyDescent="0.3">
      <c r="A266776">
        <v>441351</v>
      </c>
      <c r="B266776" s="1" t="s">
        <v>16</v>
      </c>
    </row>
    <row r="266777" spans="1:2" x14ac:dyDescent="0.3">
      <c r="A266777">
        <v>441352</v>
      </c>
      <c r="B266777" s="1" t="s">
        <v>4</v>
      </c>
    </row>
    <row r="266778" spans="1:2" x14ac:dyDescent="0.3">
      <c r="A266778">
        <v>441352</v>
      </c>
      <c r="B266778" s="1" t="s">
        <v>16</v>
      </c>
    </row>
    <row r="266779" spans="1:2" x14ac:dyDescent="0.3">
      <c r="A266779">
        <v>441353</v>
      </c>
      <c r="B266779" s="1" t="s">
        <v>12</v>
      </c>
    </row>
    <row r="266780" spans="1:2" x14ac:dyDescent="0.3">
      <c r="A266780">
        <v>441354</v>
      </c>
      <c r="B266780" s="1" t="s">
        <v>10</v>
      </c>
    </row>
    <row r="266781" spans="1:2" x14ac:dyDescent="0.3">
      <c r="A266781">
        <v>441355</v>
      </c>
      <c r="B266781" s="1" t="s">
        <v>12</v>
      </c>
    </row>
    <row r="266782" spans="1:2" x14ac:dyDescent="0.3">
      <c r="A266782">
        <v>441356</v>
      </c>
      <c r="B266782" s="1" t="s">
        <v>12</v>
      </c>
    </row>
    <row r="266783" spans="1:2" x14ac:dyDescent="0.3">
      <c r="A266783">
        <v>441357</v>
      </c>
      <c r="B266783" s="1" t="s">
        <v>16</v>
      </c>
    </row>
    <row r="266784" spans="1:2" x14ac:dyDescent="0.3">
      <c r="A266784">
        <v>441358</v>
      </c>
      <c r="B266784" s="1" t="s">
        <v>6</v>
      </c>
    </row>
    <row r="266785" spans="1:2" x14ac:dyDescent="0.3">
      <c r="A266785">
        <v>441359</v>
      </c>
      <c r="B266785" s="1" t="s">
        <v>20</v>
      </c>
    </row>
    <row r="266786" spans="1:2" x14ac:dyDescent="0.3">
      <c r="A266786">
        <v>441360</v>
      </c>
      <c r="B266786" s="1" t="s">
        <v>10</v>
      </c>
    </row>
    <row r="266787" spans="1:2" x14ac:dyDescent="0.3">
      <c r="A266787">
        <v>441360</v>
      </c>
      <c r="B266787" s="1" t="s">
        <v>20</v>
      </c>
    </row>
    <row r="266788" spans="1:2" x14ac:dyDescent="0.3">
      <c r="A266788">
        <v>441361</v>
      </c>
      <c r="B266788" s="1" t="s">
        <v>10</v>
      </c>
    </row>
    <row r="266789" spans="1:2" x14ac:dyDescent="0.3">
      <c r="A266789">
        <v>441362</v>
      </c>
      <c r="B266789" s="1" t="s">
        <v>16</v>
      </c>
    </row>
    <row r="266790" spans="1:2" x14ac:dyDescent="0.3">
      <c r="A266790">
        <v>441363</v>
      </c>
      <c r="B266790" s="1" t="s">
        <v>18</v>
      </c>
    </row>
    <row r="266791" spans="1:2" x14ac:dyDescent="0.3">
      <c r="A266791">
        <v>441364</v>
      </c>
      <c r="B266791" s="1" t="s">
        <v>18</v>
      </c>
    </row>
    <row r="266792" spans="1:2" x14ac:dyDescent="0.3">
      <c r="A266792">
        <v>441365</v>
      </c>
      <c r="B266792" s="1" t="s">
        <v>12</v>
      </c>
    </row>
    <row r="266793" spans="1:2" x14ac:dyDescent="0.3">
      <c r="A266793">
        <v>441366</v>
      </c>
      <c r="B266793" s="1" t="s">
        <v>16</v>
      </c>
    </row>
    <row r="266794" spans="1:2" x14ac:dyDescent="0.3">
      <c r="A266794">
        <v>441367</v>
      </c>
      <c r="B266794" s="1" t="s">
        <v>4</v>
      </c>
    </row>
    <row r="266795" spans="1:2" x14ac:dyDescent="0.3">
      <c r="A266795">
        <v>441368</v>
      </c>
      <c r="B266795" s="1" t="s">
        <v>10</v>
      </c>
    </row>
    <row r="266796" spans="1:2" x14ac:dyDescent="0.3">
      <c r="A266796">
        <v>441368</v>
      </c>
      <c r="B266796" s="1" t="s">
        <v>14</v>
      </c>
    </row>
    <row r="266797" spans="1:2" x14ac:dyDescent="0.3">
      <c r="A266797">
        <v>441369</v>
      </c>
      <c r="B266797" s="1" t="s">
        <v>10</v>
      </c>
    </row>
    <row r="266798" spans="1:2" x14ac:dyDescent="0.3">
      <c r="A266798">
        <v>441370</v>
      </c>
      <c r="B266798" s="1" t="s">
        <v>10</v>
      </c>
    </row>
    <row r="266799" spans="1:2" x14ac:dyDescent="0.3">
      <c r="A266799">
        <v>441371</v>
      </c>
      <c r="B266799" s="1" t="s">
        <v>16</v>
      </c>
    </row>
    <row r="266800" spans="1:2" x14ac:dyDescent="0.3">
      <c r="A266800">
        <v>441372</v>
      </c>
      <c r="B266800" s="1" t="s">
        <v>16</v>
      </c>
    </row>
    <row r="266801" spans="1:2" x14ac:dyDescent="0.3">
      <c r="A266801">
        <v>441373</v>
      </c>
      <c r="B266801" s="1" t="s">
        <v>18</v>
      </c>
    </row>
    <row r="266802" spans="1:2" x14ac:dyDescent="0.3">
      <c r="A266802">
        <v>441374</v>
      </c>
      <c r="B266802" s="1" t="s">
        <v>6</v>
      </c>
    </row>
    <row r="266803" spans="1:2" x14ac:dyDescent="0.3">
      <c r="A266803">
        <v>441375</v>
      </c>
      <c r="B266803" s="1" t="s">
        <v>10</v>
      </c>
    </row>
    <row r="266804" spans="1:2" x14ac:dyDescent="0.3">
      <c r="A266804">
        <v>441376</v>
      </c>
      <c r="B266804" s="1" t="s">
        <v>12</v>
      </c>
    </row>
    <row r="266805" spans="1:2" x14ac:dyDescent="0.3">
      <c r="A266805">
        <v>441377</v>
      </c>
      <c r="B266805" s="1" t="s">
        <v>8</v>
      </c>
    </row>
    <row r="266806" spans="1:2" x14ac:dyDescent="0.3">
      <c r="A266806">
        <v>441378</v>
      </c>
      <c r="B266806" s="1" t="s">
        <v>4</v>
      </c>
    </row>
    <row r="266807" spans="1:2" x14ac:dyDescent="0.3">
      <c r="A266807">
        <v>441378</v>
      </c>
      <c r="B266807" s="1" t="s">
        <v>16</v>
      </c>
    </row>
    <row r="266808" spans="1:2" x14ac:dyDescent="0.3">
      <c r="A266808">
        <v>441379</v>
      </c>
      <c r="B266808" s="1" t="s">
        <v>8</v>
      </c>
    </row>
    <row r="266809" spans="1:2" x14ac:dyDescent="0.3">
      <c r="A266809">
        <v>441380</v>
      </c>
      <c r="B266809" s="1" t="s">
        <v>4</v>
      </c>
    </row>
    <row r="266810" spans="1:2" x14ac:dyDescent="0.3">
      <c r="A266810">
        <v>441381</v>
      </c>
      <c r="B266810" s="1" t="s">
        <v>18</v>
      </c>
    </row>
    <row r="266811" spans="1:2" x14ac:dyDescent="0.3">
      <c r="A266811">
        <v>441382</v>
      </c>
      <c r="B266811" s="1" t="s">
        <v>16</v>
      </c>
    </row>
    <row r="266812" spans="1:2" x14ac:dyDescent="0.3">
      <c r="A266812">
        <v>441383</v>
      </c>
      <c r="B266812" s="1" t="s">
        <v>16</v>
      </c>
    </row>
    <row r="266813" spans="1:2" x14ac:dyDescent="0.3">
      <c r="A266813">
        <v>441384</v>
      </c>
      <c r="B266813" s="1" t="s">
        <v>18</v>
      </c>
    </row>
    <row r="266814" spans="1:2" x14ac:dyDescent="0.3">
      <c r="A266814">
        <v>441385</v>
      </c>
      <c r="B266814" s="1" t="s">
        <v>10</v>
      </c>
    </row>
    <row r="266815" spans="1:2" x14ac:dyDescent="0.3">
      <c r="A266815">
        <v>441386</v>
      </c>
      <c r="B266815" s="1" t="s">
        <v>16</v>
      </c>
    </row>
    <row r="266816" spans="1:2" x14ac:dyDescent="0.3">
      <c r="A266816">
        <v>441387</v>
      </c>
      <c r="B266816" s="1" t="s">
        <v>12</v>
      </c>
    </row>
    <row r="266817" spans="1:2" x14ac:dyDescent="0.3">
      <c r="A266817">
        <v>441388</v>
      </c>
      <c r="B266817" s="1" t="s">
        <v>6</v>
      </c>
    </row>
    <row r="266818" spans="1:2" x14ac:dyDescent="0.3">
      <c r="A266818">
        <v>441388</v>
      </c>
      <c r="B266818" s="1" t="s">
        <v>8</v>
      </c>
    </row>
    <row r="266819" spans="1:2" x14ac:dyDescent="0.3">
      <c r="A266819">
        <v>441389</v>
      </c>
      <c r="B266819" s="1" t="s">
        <v>10</v>
      </c>
    </row>
    <row r="266820" spans="1:2" x14ac:dyDescent="0.3">
      <c r="A266820">
        <v>441390</v>
      </c>
      <c r="B266820" s="1" t="s">
        <v>16</v>
      </c>
    </row>
    <row r="266821" spans="1:2" x14ac:dyDescent="0.3">
      <c r="A266821">
        <v>441391</v>
      </c>
      <c r="B266821" s="1" t="s">
        <v>18</v>
      </c>
    </row>
    <row r="266822" spans="1:2" x14ac:dyDescent="0.3">
      <c r="A266822">
        <v>441392</v>
      </c>
      <c r="B266822" s="1" t="s">
        <v>10</v>
      </c>
    </row>
    <row r="266823" spans="1:2" x14ac:dyDescent="0.3">
      <c r="A266823">
        <v>441393</v>
      </c>
      <c r="B266823" s="1" t="s">
        <v>4</v>
      </c>
    </row>
    <row r="266824" spans="1:2" x14ac:dyDescent="0.3">
      <c r="A266824">
        <v>441394</v>
      </c>
      <c r="B266824" s="1" t="s">
        <v>16</v>
      </c>
    </row>
    <row r="266825" spans="1:2" x14ac:dyDescent="0.3">
      <c r="A266825">
        <v>441395</v>
      </c>
      <c r="B266825" s="1" t="s">
        <v>12</v>
      </c>
    </row>
    <row r="266826" spans="1:2" x14ac:dyDescent="0.3">
      <c r="A266826">
        <v>441396</v>
      </c>
      <c r="B266826" s="1" t="s">
        <v>10</v>
      </c>
    </row>
    <row r="266827" spans="1:2" x14ac:dyDescent="0.3">
      <c r="A266827">
        <v>441397</v>
      </c>
      <c r="B266827" s="1" t="s">
        <v>12</v>
      </c>
    </row>
    <row r="266828" spans="1:2" x14ac:dyDescent="0.3">
      <c r="A266828">
        <v>441398</v>
      </c>
      <c r="B266828" s="1" t="s">
        <v>8</v>
      </c>
    </row>
    <row r="266829" spans="1:2" x14ac:dyDescent="0.3">
      <c r="A266829">
        <v>441399</v>
      </c>
      <c r="B266829" s="1" t="s">
        <v>10</v>
      </c>
    </row>
    <row r="266830" spans="1:2" x14ac:dyDescent="0.3">
      <c r="A266830">
        <v>441399</v>
      </c>
      <c r="B266830" s="1" t="s">
        <v>14</v>
      </c>
    </row>
    <row r="266831" spans="1:2" x14ac:dyDescent="0.3">
      <c r="A266831">
        <v>441400</v>
      </c>
      <c r="B266831" s="1" t="s">
        <v>10</v>
      </c>
    </row>
    <row r="266832" spans="1:2" x14ac:dyDescent="0.3">
      <c r="A266832">
        <v>441401</v>
      </c>
      <c r="B266832" s="1" t="s">
        <v>16</v>
      </c>
    </row>
    <row r="266833" spans="1:2" x14ac:dyDescent="0.3">
      <c r="A266833">
        <v>441402</v>
      </c>
      <c r="B266833" s="1" t="s">
        <v>12</v>
      </c>
    </row>
    <row r="266834" spans="1:2" x14ac:dyDescent="0.3">
      <c r="A266834">
        <v>441403</v>
      </c>
      <c r="B266834" s="1" t="s">
        <v>12</v>
      </c>
    </row>
    <row r="266835" spans="1:2" x14ac:dyDescent="0.3">
      <c r="A266835">
        <v>441404</v>
      </c>
      <c r="B266835" s="1" t="s">
        <v>18</v>
      </c>
    </row>
    <row r="266836" spans="1:2" x14ac:dyDescent="0.3">
      <c r="A266836">
        <v>441405</v>
      </c>
      <c r="B266836" s="1" t="s">
        <v>16</v>
      </c>
    </row>
    <row r="266837" spans="1:2" x14ac:dyDescent="0.3">
      <c r="A266837">
        <v>441406</v>
      </c>
      <c r="B266837" s="1" t="s">
        <v>12</v>
      </c>
    </row>
    <row r="266838" spans="1:2" x14ac:dyDescent="0.3">
      <c r="A266838">
        <v>441407</v>
      </c>
      <c r="B266838" s="1" t="s">
        <v>12</v>
      </c>
    </row>
    <row r="266839" spans="1:2" x14ac:dyDescent="0.3">
      <c r="A266839">
        <v>441408</v>
      </c>
      <c r="B266839" s="1" t="s">
        <v>14</v>
      </c>
    </row>
    <row r="266840" spans="1:2" x14ac:dyDescent="0.3">
      <c r="A266840">
        <v>441409</v>
      </c>
      <c r="B266840" s="1" t="s">
        <v>12</v>
      </c>
    </row>
    <row r="266841" spans="1:2" x14ac:dyDescent="0.3">
      <c r="A266841">
        <v>441409</v>
      </c>
      <c r="B266841" s="1" t="s">
        <v>18</v>
      </c>
    </row>
    <row r="266842" spans="1:2" x14ac:dyDescent="0.3">
      <c r="A266842">
        <v>441410</v>
      </c>
      <c r="B266842" s="1" t="s">
        <v>10</v>
      </c>
    </row>
    <row r="266843" spans="1:2" x14ac:dyDescent="0.3">
      <c r="A266843">
        <v>441411</v>
      </c>
      <c r="B266843" s="1" t="s">
        <v>16</v>
      </c>
    </row>
    <row r="266844" spans="1:2" x14ac:dyDescent="0.3">
      <c r="A266844">
        <v>441412</v>
      </c>
      <c r="B266844" s="1" t="s">
        <v>10</v>
      </c>
    </row>
    <row r="266845" spans="1:2" x14ac:dyDescent="0.3">
      <c r="A266845">
        <v>441413</v>
      </c>
      <c r="B266845" s="1" t="s">
        <v>16</v>
      </c>
    </row>
    <row r="266846" spans="1:2" x14ac:dyDescent="0.3">
      <c r="A266846">
        <v>441414</v>
      </c>
      <c r="B266846" s="1" t="s">
        <v>10</v>
      </c>
    </row>
    <row r="266847" spans="1:2" x14ac:dyDescent="0.3">
      <c r="A266847">
        <v>441415</v>
      </c>
      <c r="B266847" s="1" t="s">
        <v>18</v>
      </c>
    </row>
    <row r="266848" spans="1:2" x14ac:dyDescent="0.3">
      <c r="A266848">
        <v>441416</v>
      </c>
      <c r="B266848" s="1" t="s">
        <v>10</v>
      </c>
    </row>
    <row r="266849" spans="1:2" x14ac:dyDescent="0.3">
      <c r="A266849">
        <v>441417</v>
      </c>
      <c r="B266849" s="1" t="s">
        <v>4</v>
      </c>
    </row>
    <row r="266850" spans="1:2" x14ac:dyDescent="0.3">
      <c r="A266850">
        <v>441418</v>
      </c>
      <c r="B266850" s="1" t="s">
        <v>12</v>
      </c>
    </row>
    <row r="266851" spans="1:2" x14ac:dyDescent="0.3">
      <c r="A266851">
        <v>441419</v>
      </c>
      <c r="B266851" s="1" t="s">
        <v>12</v>
      </c>
    </row>
    <row r="266852" spans="1:2" x14ac:dyDescent="0.3">
      <c r="A266852">
        <v>441420</v>
      </c>
      <c r="B266852" s="1" t="s">
        <v>4</v>
      </c>
    </row>
    <row r="266853" spans="1:2" x14ac:dyDescent="0.3">
      <c r="A266853">
        <v>441420</v>
      </c>
      <c r="B266853" s="1" t="s">
        <v>16</v>
      </c>
    </row>
    <row r="266854" spans="1:2" x14ac:dyDescent="0.3">
      <c r="A266854">
        <v>441421</v>
      </c>
      <c r="B266854" s="1" t="s">
        <v>12</v>
      </c>
    </row>
    <row r="266855" spans="1:2" x14ac:dyDescent="0.3">
      <c r="A266855">
        <v>441422</v>
      </c>
      <c r="B266855" s="1" t="s">
        <v>4</v>
      </c>
    </row>
    <row r="266856" spans="1:2" x14ac:dyDescent="0.3">
      <c r="A266856">
        <v>441423</v>
      </c>
      <c r="B266856" s="1" t="s">
        <v>12</v>
      </c>
    </row>
    <row r="266857" spans="1:2" x14ac:dyDescent="0.3">
      <c r="A266857">
        <v>441424</v>
      </c>
      <c r="B266857" s="1" t="s">
        <v>10</v>
      </c>
    </row>
    <row r="266858" spans="1:2" x14ac:dyDescent="0.3">
      <c r="A266858">
        <v>441425</v>
      </c>
      <c r="B266858" s="1" t="s">
        <v>12</v>
      </c>
    </row>
    <row r="266859" spans="1:2" x14ac:dyDescent="0.3">
      <c r="A266859">
        <v>441426</v>
      </c>
      <c r="B266859" s="1" t="s">
        <v>6</v>
      </c>
    </row>
    <row r="266860" spans="1:2" x14ac:dyDescent="0.3">
      <c r="A266860">
        <v>441427</v>
      </c>
      <c r="B266860" s="1" t="s">
        <v>12</v>
      </c>
    </row>
    <row r="266861" spans="1:2" x14ac:dyDescent="0.3">
      <c r="A266861">
        <v>441428</v>
      </c>
      <c r="B266861" s="1" t="s">
        <v>10</v>
      </c>
    </row>
    <row r="266862" spans="1:2" x14ac:dyDescent="0.3">
      <c r="A266862">
        <v>441428</v>
      </c>
      <c r="B266862" s="1" t="s">
        <v>20</v>
      </c>
    </row>
    <row r="266863" spans="1:2" x14ac:dyDescent="0.3">
      <c r="A266863">
        <v>441429</v>
      </c>
      <c r="B266863" s="1" t="s">
        <v>4</v>
      </c>
    </row>
    <row r="266864" spans="1:2" x14ac:dyDescent="0.3">
      <c r="A266864">
        <v>441430</v>
      </c>
      <c r="B266864" s="1" t="s">
        <v>10</v>
      </c>
    </row>
    <row r="266865" spans="1:2" x14ac:dyDescent="0.3">
      <c r="A266865">
        <v>441431</v>
      </c>
      <c r="B266865" s="1" t="s">
        <v>18</v>
      </c>
    </row>
    <row r="266866" spans="1:2" x14ac:dyDescent="0.3">
      <c r="A266866">
        <v>441432</v>
      </c>
      <c r="B266866" s="1" t="s">
        <v>8</v>
      </c>
    </row>
    <row r="266867" spans="1:2" x14ac:dyDescent="0.3">
      <c r="A266867">
        <v>441433</v>
      </c>
      <c r="B266867" s="1" t="s">
        <v>12</v>
      </c>
    </row>
    <row r="266868" spans="1:2" x14ac:dyDescent="0.3">
      <c r="A266868">
        <v>441434</v>
      </c>
      <c r="B266868" s="1" t="s">
        <v>16</v>
      </c>
    </row>
    <row r="266869" spans="1:2" x14ac:dyDescent="0.3">
      <c r="A266869">
        <v>441435</v>
      </c>
      <c r="B266869" s="1" t="s">
        <v>12</v>
      </c>
    </row>
    <row r="266870" spans="1:2" x14ac:dyDescent="0.3">
      <c r="A266870">
        <v>441436</v>
      </c>
      <c r="B266870" s="1" t="s">
        <v>12</v>
      </c>
    </row>
    <row r="266871" spans="1:2" x14ac:dyDescent="0.3">
      <c r="A266871">
        <v>441437</v>
      </c>
      <c r="B266871" s="1" t="s">
        <v>10</v>
      </c>
    </row>
    <row r="266872" spans="1:2" x14ac:dyDescent="0.3">
      <c r="A266872">
        <v>441438</v>
      </c>
      <c r="B266872" s="1" t="s">
        <v>12</v>
      </c>
    </row>
    <row r="266873" spans="1:2" x14ac:dyDescent="0.3">
      <c r="A266873">
        <v>441439</v>
      </c>
      <c r="B266873" s="1" t="s">
        <v>12</v>
      </c>
    </row>
    <row r="266874" spans="1:2" x14ac:dyDescent="0.3">
      <c r="A266874">
        <v>441439</v>
      </c>
      <c r="B266874" s="1" t="s">
        <v>18</v>
      </c>
    </row>
    <row r="266875" spans="1:2" x14ac:dyDescent="0.3">
      <c r="A266875">
        <v>441440</v>
      </c>
      <c r="B266875" s="1" t="s">
        <v>12</v>
      </c>
    </row>
    <row r="266876" spans="1:2" x14ac:dyDescent="0.3">
      <c r="A266876">
        <v>441441</v>
      </c>
      <c r="B266876" s="1" t="s">
        <v>6</v>
      </c>
    </row>
    <row r="266877" spans="1:2" x14ac:dyDescent="0.3">
      <c r="A266877">
        <v>441442</v>
      </c>
      <c r="B266877" s="1" t="s">
        <v>20</v>
      </c>
    </row>
    <row r="266878" spans="1:2" x14ac:dyDescent="0.3">
      <c r="A266878">
        <v>441443</v>
      </c>
      <c r="B266878" s="1" t="s">
        <v>16</v>
      </c>
    </row>
    <row r="266879" spans="1:2" x14ac:dyDescent="0.3">
      <c r="A266879">
        <v>441444</v>
      </c>
      <c r="B266879" s="1" t="s">
        <v>10</v>
      </c>
    </row>
    <row r="266880" spans="1:2" x14ac:dyDescent="0.3">
      <c r="A266880">
        <v>441445</v>
      </c>
      <c r="B266880" s="1" t="s">
        <v>16</v>
      </c>
    </row>
    <row r="266881" spans="1:2" x14ac:dyDescent="0.3">
      <c r="A266881">
        <v>441446</v>
      </c>
      <c r="B266881" s="1" t="s">
        <v>14</v>
      </c>
    </row>
    <row r="266882" spans="1:2" x14ac:dyDescent="0.3">
      <c r="A266882">
        <v>441447</v>
      </c>
      <c r="B266882" s="1" t="s">
        <v>12</v>
      </c>
    </row>
    <row r="266883" spans="1:2" x14ac:dyDescent="0.3">
      <c r="A266883">
        <v>441448</v>
      </c>
      <c r="B266883" s="1" t="s">
        <v>12</v>
      </c>
    </row>
    <row r="266884" spans="1:2" x14ac:dyDescent="0.3">
      <c r="A266884">
        <v>441448</v>
      </c>
      <c r="B266884" s="1" t="s">
        <v>18</v>
      </c>
    </row>
    <row r="266885" spans="1:2" x14ac:dyDescent="0.3">
      <c r="A266885">
        <v>441449</v>
      </c>
      <c r="B266885" s="1" t="s">
        <v>10</v>
      </c>
    </row>
    <row r="266886" spans="1:2" x14ac:dyDescent="0.3">
      <c r="A266886">
        <v>441450</v>
      </c>
      <c r="B266886" s="1" t="s">
        <v>10</v>
      </c>
    </row>
    <row r="266887" spans="1:2" x14ac:dyDescent="0.3">
      <c r="A266887">
        <v>441451</v>
      </c>
      <c r="B266887" s="1" t="s">
        <v>12</v>
      </c>
    </row>
    <row r="266888" spans="1:2" x14ac:dyDescent="0.3">
      <c r="A266888">
        <v>441452</v>
      </c>
      <c r="B266888" s="1" t="s">
        <v>20</v>
      </c>
    </row>
    <row r="266889" spans="1:2" x14ac:dyDescent="0.3">
      <c r="A266889">
        <v>441453</v>
      </c>
      <c r="B266889" s="1" t="s">
        <v>12</v>
      </c>
    </row>
    <row r="266890" spans="1:2" x14ac:dyDescent="0.3">
      <c r="A266890">
        <v>441454</v>
      </c>
      <c r="B266890" s="1" t="s">
        <v>16</v>
      </c>
    </row>
    <row r="266891" spans="1:2" x14ac:dyDescent="0.3">
      <c r="A266891">
        <v>441455</v>
      </c>
      <c r="B266891" s="1" t="s">
        <v>16</v>
      </c>
    </row>
    <row r="266892" spans="1:2" x14ac:dyDescent="0.3">
      <c r="A266892">
        <v>441456</v>
      </c>
      <c r="B266892" s="1" t="s">
        <v>12</v>
      </c>
    </row>
    <row r="266893" spans="1:2" x14ac:dyDescent="0.3">
      <c r="A266893">
        <v>441457</v>
      </c>
      <c r="B266893" s="1" t="s">
        <v>12</v>
      </c>
    </row>
    <row r="266894" spans="1:2" x14ac:dyDescent="0.3">
      <c r="A266894">
        <v>441458</v>
      </c>
      <c r="B266894" s="1" t="s">
        <v>12</v>
      </c>
    </row>
    <row r="266895" spans="1:2" x14ac:dyDescent="0.3">
      <c r="A266895">
        <v>441459</v>
      </c>
      <c r="B266895" s="1" t="s">
        <v>12</v>
      </c>
    </row>
    <row r="266896" spans="1:2" x14ac:dyDescent="0.3">
      <c r="A266896">
        <v>441459</v>
      </c>
      <c r="B266896" s="1" t="s">
        <v>18</v>
      </c>
    </row>
    <row r="266897" spans="1:2" x14ac:dyDescent="0.3">
      <c r="A266897">
        <v>441460</v>
      </c>
      <c r="B266897" s="1" t="s">
        <v>10</v>
      </c>
    </row>
    <row r="266898" spans="1:2" x14ac:dyDescent="0.3">
      <c r="A266898">
        <v>441461</v>
      </c>
      <c r="B266898" s="1" t="s">
        <v>10</v>
      </c>
    </row>
    <row r="266899" spans="1:2" x14ac:dyDescent="0.3">
      <c r="A266899">
        <v>441462</v>
      </c>
      <c r="B266899" s="1" t="s">
        <v>12</v>
      </c>
    </row>
    <row r="266900" spans="1:2" x14ac:dyDescent="0.3">
      <c r="A266900">
        <v>441463</v>
      </c>
      <c r="B266900" s="1" t="s">
        <v>10</v>
      </c>
    </row>
    <row r="266901" spans="1:2" x14ac:dyDescent="0.3">
      <c r="A266901">
        <v>441464</v>
      </c>
      <c r="B266901" s="1" t="s">
        <v>18</v>
      </c>
    </row>
    <row r="266902" spans="1:2" x14ac:dyDescent="0.3">
      <c r="A266902">
        <v>441465</v>
      </c>
      <c r="B266902" s="1" t="s">
        <v>10</v>
      </c>
    </row>
    <row r="266903" spans="1:2" x14ac:dyDescent="0.3">
      <c r="A266903">
        <v>441466</v>
      </c>
      <c r="B266903" s="1" t="s">
        <v>10</v>
      </c>
    </row>
    <row r="266904" spans="1:2" x14ac:dyDescent="0.3">
      <c r="A266904">
        <v>441467</v>
      </c>
      <c r="B266904" s="1" t="s">
        <v>14</v>
      </c>
    </row>
    <row r="266905" spans="1:2" x14ac:dyDescent="0.3">
      <c r="A266905">
        <v>441468</v>
      </c>
      <c r="B266905" s="1" t="s">
        <v>10</v>
      </c>
    </row>
    <row r="266906" spans="1:2" x14ac:dyDescent="0.3">
      <c r="A266906">
        <v>441469</v>
      </c>
      <c r="B266906" s="1" t="s">
        <v>10</v>
      </c>
    </row>
    <row r="266907" spans="1:2" x14ac:dyDescent="0.3">
      <c r="A266907">
        <v>441469</v>
      </c>
      <c r="B266907" s="1" t="s">
        <v>20</v>
      </c>
    </row>
    <row r="266908" spans="1:2" x14ac:dyDescent="0.3">
      <c r="A266908">
        <v>441470</v>
      </c>
      <c r="B266908" s="1" t="s">
        <v>10</v>
      </c>
    </row>
    <row r="266909" spans="1:2" x14ac:dyDescent="0.3">
      <c r="A266909">
        <v>441471</v>
      </c>
      <c r="B266909" s="1" t="s">
        <v>18</v>
      </c>
    </row>
    <row r="266910" spans="1:2" x14ac:dyDescent="0.3">
      <c r="A266910">
        <v>441472</v>
      </c>
      <c r="B266910" s="1" t="s">
        <v>12</v>
      </c>
    </row>
    <row r="266911" spans="1:2" x14ac:dyDescent="0.3">
      <c r="A266911">
        <v>441473</v>
      </c>
      <c r="B266911" s="1" t="s">
        <v>10</v>
      </c>
    </row>
    <row r="266912" spans="1:2" x14ac:dyDescent="0.3">
      <c r="A266912">
        <v>441474</v>
      </c>
      <c r="B266912" s="1" t="s">
        <v>10</v>
      </c>
    </row>
    <row r="266913" spans="1:2" x14ac:dyDescent="0.3">
      <c r="A266913">
        <v>441475</v>
      </c>
      <c r="B266913" s="1" t="s">
        <v>20</v>
      </c>
    </row>
    <row r="266914" spans="1:2" x14ac:dyDescent="0.3">
      <c r="A266914">
        <v>441476</v>
      </c>
      <c r="B266914" s="1" t="s">
        <v>10</v>
      </c>
    </row>
    <row r="266915" spans="1:2" x14ac:dyDescent="0.3">
      <c r="A266915">
        <v>441477</v>
      </c>
      <c r="B266915" s="1" t="s">
        <v>16</v>
      </c>
    </row>
    <row r="266916" spans="1:2" x14ac:dyDescent="0.3">
      <c r="A266916">
        <v>441478</v>
      </c>
      <c r="B266916" s="1" t="s">
        <v>12</v>
      </c>
    </row>
    <row r="266917" spans="1:2" x14ac:dyDescent="0.3">
      <c r="A266917">
        <v>441479</v>
      </c>
      <c r="B266917" s="1" t="s">
        <v>4</v>
      </c>
    </row>
    <row r="266918" spans="1:2" x14ac:dyDescent="0.3">
      <c r="A266918">
        <v>441479</v>
      </c>
      <c r="B266918" s="1" t="s">
        <v>16</v>
      </c>
    </row>
    <row r="266919" spans="1:2" x14ac:dyDescent="0.3">
      <c r="A266919">
        <v>441480</v>
      </c>
      <c r="B266919" s="1" t="s">
        <v>16</v>
      </c>
    </row>
    <row r="266920" spans="1:2" x14ac:dyDescent="0.3">
      <c r="A266920">
        <v>441481</v>
      </c>
      <c r="B266920" s="1" t="s">
        <v>14</v>
      </c>
    </row>
    <row r="266921" spans="1:2" x14ac:dyDescent="0.3">
      <c r="A266921">
        <v>441482</v>
      </c>
      <c r="B266921" s="1" t="s">
        <v>20</v>
      </c>
    </row>
    <row r="266922" spans="1:2" x14ac:dyDescent="0.3">
      <c r="A266922">
        <v>441483</v>
      </c>
      <c r="B266922" s="1" t="s">
        <v>14</v>
      </c>
    </row>
    <row r="266923" spans="1:2" x14ac:dyDescent="0.3">
      <c r="A266923">
        <v>441484</v>
      </c>
      <c r="B266923" s="1" t="s">
        <v>16</v>
      </c>
    </row>
    <row r="266924" spans="1:2" x14ac:dyDescent="0.3">
      <c r="A266924">
        <v>441485</v>
      </c>
      <c r="B266924" s="1" t="s">
        <v>12</v>
      </c>
    </row>
    <row r="266925" spans="1:2" x14ac:dyDescent="0.3">
      <c r="A266925">
        <v>441486</v>
      </c>
      <c r="B266925" s="1" t="s">
        <v>4</v>
      </c>
    </row>
    <row r="266926" spans="1:2" x14ac:dyDescent="0.3">
      <c r="A266926">
        <v>441487</v>
      </c>
      <c r="B266926" s="1" t="s">
        <v>12</v>
      </c>
    </row>
    <row r="266927" spans="1:2" x14ac:dyDescent="0.3">
      <c r="A266927">
        <v>441488</v>
      </c>
      <c r="B266927" s="1" t="s">
        <v>10</v>
      </c>
    </row>
    <row r="266928" spans="1:2" x14ac:dyDescent="0.3">
      <c r="A266928">
        <v>441489</v>
      </c>
      <c r="B266928" s="1" t="s">
        <v>10</v>
      </c>
    </row>
    <row r="266929" spans="1:2" x14ac:dyDescent="0.3">
      <c r="A266929">
        <v>441489</v>
      </c>
      <c r="B266929" s="1" t="s">
        <v>20</v>
      </c>
    </row>
    <row r="266930" spans="1:2" x14ac:dyDescent="0.3">
      <c r="A266930">
        <v>441490</v>
      </c>
      <c r="B266930" s="1" t="s">
        <v>12</v>
      </c>
    </row>
    <row r="266931" spans="1:2" x14ac:dyDescent="0.3">
      <c r="A266931">
        <v>441491</v>
      </c>
      <c r="B266931" s="1" t="s">
        <v>20</v>
      </c>
    </row>
    <row r="266932" spans="1:2" x14ac:dyDescent="0.3">
      <c r="A266932">
        <v>441492</v>
      </c>
      <c r="B266932" s="1" t="s">
        <v>12</v>
      </c>
    </row>
    <row r="266933" spans="1:2" x14ac:dyDescent="0.3">
      <c r="A266933">
        <v>441493</v>
      </c>
      <c r="B266933" s="1" t="s">
        <v>14</v>
      </c>
    </row>
    <row r="266934" spans="1:2" x14ac:dyDescent="0.3">
      <c r="A266934">
        <v>441494</v>
      </c>
      <c r="B266934" s="1" t="s">
        <v>12</v>
      </c>
    </row>
    <row r="266935" spans="1:2" x14ac:dyDescent="0.3">
      <c r="A266935">
        <v>441495</v>
      </c>
      <c r="B266935" s="1" t="s">
        <v>12</v>
      </c>
    </row>
    <row r="266936" spans="1:2" x14ac:dyDescent="0.3">
      <c r="A266936">
        <v>441496</v>
      </c>
      <c r="B266936" s="1" t="s">
        <v>10</v>
      </c>
    </row>
    <row r="266937" spans="1:2" x14ac:dyDescent="0.3">
      <c r="A266937">
        <v>441497</v>
      </c>
      <c r="B266937" s="1" t="s">
        <v>16</v>
      </c>
    </row>
    <row r="266938" spans="1:2" x14ac:dyDescent="0.3">
      <c r="A266938">
        <v>441498</v>
      </c>
      <c r="B266938" s="1" t="s">
        <v>6</v>
      </c>
    </row>
    <row r="266939" spans="1:2" x14ac:dyDescent="0.3">
      <c r="A266939">
        <v>441499</v>
      </c>
      <c r="B266939" s="1" t="s">
        <v>10</v>
      </c>
    </row>
    <row r="266940" spans="1:2" x14ac:dyDescent="0.3">
      <c r="A266940">
        <v>441499</v>
      </c>
      <c r="B266940" s="1" t="s">
        <v>14</v>
      </c>
    </row>
    <row r="266941" spans="1:2" x14ac:dyDescent="0.3">
      <c r="A266941">
        <v>441500</v>
      </c>
      <c r="B266941" s="1" t="s">
        <v>16</v>
      </c>
    </row>
    <row r="266942" spans="1:2" x14ac:dyDescent="0.3">
      <c r="A266942">
        <v>441501</v>
      </c>
      <c r="B266942" s="1" t="s">
        <v>10</v>
      </c>
    </row>
    <row r="266943" spans="1:2" x14ac:dyDescent="0.3">
      <c r="A266943">
        <v>441502</v>
      </c>
      <c r="B266943" s="1" t="s">
        <v>6</v>
      </c>
    </row>
    <row r="266944" spans="1:2" x14ac:dyDescent="0.3">
      <c r="A266944">
        <v>441503</v>
      </c>
      <c r="B266944" s="1" t="s">
        <v>16</v>
      </c>
    </row>
    <row r="266945" spans="1:2" x14ac:dyDescent="0.3">
      <c r="A266945">
        <v>441504</v>
      </c>
      <c r="B266945" s="1" t="s">
        <v>16</v>
      </c>
    </row>
    <row r="266946" spans="1:2" x14ac:dyDescent="0.3">
      <c r="A266946">
        <v>441505</v>
      </c>
      <c r="B266946" s="1" t="s">
        <v>10</v>
      </c>
    </row>
    <row r="266947" spans="1:2" x14ac:dyDescent="0.3">
      <c r="A266947">
        <v>441506</v>
      </c>
      <c r="B266947" s="1" t="s">
        <v>10</v>
      </c>
    </row>
    <row r="266948" spans="1:2" x14ac:dyDescent="0.3">
      <c r="A266948">
        <v>441507</v>
      </c>
      <c r="B266948" s="1" t="s">
        <v>12</v>
      </c>
    </row>
    <row r="266949" spans="1:2" x14ac:dyDescent="0.3">
      <c r="A266949">
        <v>441507</v>
      </c>
      <c r="B266949" s="1" t="s">
        <v>18</v>
      </c>
    </row>
    <row r="266950" spans="1:2" x14ac:dyDescent="0.3">
      <c r="A266950">
        <v>441508</v>
      </c>
      <c r="B266950" s="1" t="s">
        <v>14</v>
      </c>
    </row>
    <row r="266951" spans="1:2" x14ac:dyDescent="0.3">
      <c r="A266951">
        <v>441509</v>
      </c>
      <c r="B266951" s="1" t="s">
        <v>18</v>
      </c>
    </row>
    <row r="266952" spans="1:2" x14ac:dyDescent="0.3">
      <c r="A266952">
        <v>441510</v>
      </c>
      <c r="B266952" s="1" t="s">
        <v>8</v>
      </c>
    </row>
    <row r="266953" spans="1:2" x14ac:dyDescent="0.3">
      <c r="A266953">
        <v>441511</v>
      </c>
      <c r="B266953" s="1" t="s">
        <v>12</v>
      </c>
    </row>
    <row r="266954" spans="1:2" x14ac:dyDescent="0.3">
      <c r="A266954">
        <v>441512</v>
      </c>
      <c r="B266954" s="1" t="s">
        <v>8</v>
      </c>
    </row>
    <row r="266955" spans="1:2" x14ac:dyDescent="0.3">
      <c r="A266955">
        <v>441513</v>
      </c>
      <c r="B266955" s="1" t="s">
        <v>16</v>
      </c>
    </row>
    <row r="266956" spans="1:2" x14ac:dyDescent="0.3">
      <c r="A266956">
        <v>441514</v>
      </c>
      <c r="B266956" s="1" t="s">
        <v>12</v>
      </c>
    </row>
    <row r="266957" spans="1:2" x14ac:dyDescent="0.3">
      <c r="A266957">
        <v>441515</v>
      </c>
      <c r="B266957" s="1" t="s">
        <v>14</v>
      </c>
    </row>
    <row r="266958" spans="1:2" x14ac:dyDescent="0.3">
      <c r="A266958">
        <v>441516</v>
      </c>
      <c r="B266958" s="1" t="s">
        <v>12</v>
      </c>
    </row>
    <row r="266959" spans="1:2" x14ac:dyDescent="0.3">
      <c r="A266959">
        <v>441516</v>
      </c>
      <c r="B266959" s="1" t="s">
        <v>18</v>
      </c>
    </row>
    <row r="266960" spans="1:2" x14ac:dyDescent="0.3">
      <c r="A266960">
        <v>441517</v>
      </c>
      <c r="B266960" s="1" t="s">
        <v>10</v>
      </c>
    </row>
    <row r="266961" spans="1:2" x14ac:dyDescent="0.3">
      <c r="A266961">
        <v>441518</v>
      </c>
      <c r="B266961" s="1" t="s">
        <v>12</v>
      </c>
    </row>
    <row r="266962" spans="1:2" x14ac:dyDescent="0.3">
      <c r="A266962">
        <v>441519</v>
      </c>
      <c r="B266962" s="1" t="s">
        <v>18</v>
      </c>
    </row>
    <row r="266963" spans="1:2" x14ac:dyDescent="0.3">
      <c r="A266963">
        <v>441520</v>
      </c>
      <c r="B266963" s="1" t="s">
        <v>18</v>
      </c>
    </row>
    <row r="266964" spans="1:2" x14ac:dyDescent="0.3">
      <c r="A266964">
        <v>441521</v>
      </c>
      <c r="B266964" s="1" t="s">
        <v>20</v>
      </c>
    </row>
    <row r="266965" spans="1:2" x14ac:dyDescent="0.3">
      <c r="A266965">
        <v>441522</v>
      </c>
      <c r="B266965" s="1" t="s">
        <v>10</v>
      </c>
    </row>
    <row r="266966" spans="1:2" x14ac:dyDescent="0.3">
      <c r="A266966">
        <v>441523</v>
      </c>
      <c r="B266966" s="1" t="s">
        <v>20</v>
      </c>
    </row>
    <row r="266967" spans="1:2" x14ac:dyDescent="0.3">
      <c r="A266967">
        <v>441524</v>
      </c>
      <c r="B266967" s="1" t="s">
        <v>10</v>
      </c>
    </row>
    <row r="266968" spans="1:2" x14ac:dyDescent="0.3">
      <c r="A266968">
        <v>441525</v>
      </c>
      <c r="B266968" s="1" t="s">
        <v>18</v>
      </c>
    </row>
    <row r="266969" spans="1:2" x14ac:dyDescent="0.3">
      <c r="A266969">
        <v>441526</v>
      </c>
      <c r="B266969" s="1" t="s">
        <v>16</v>
      </c>
    </row>
    <row r="266970" spans="1:2" x14ac:dyDescent="0.3">
      <c r="A266970">
        <v>441526</v>
      </c>
      <c r="B266970" s="1" t="s">
        <v>20</v>
      </c>
    </row>
    <row r="266971" spans="1:2" x14ac:dyDescent="0.3">
      <c r="A266971">
        <v>441527</v>
      </c>
      <c r="B266971" s="1" t="s">
        <v>10</v>
      </c>
    </row>
    <row r="266972" spans="1:2" x14ac:dyDescent="0.3">
      <c r="A266972">
        <v>441528</v>
      </c>
      <c r="B266972" s="1" t="s">
        <v>16</v>
      </c>
    </row>
    <row r="266973" spans="1:2" x14ac:dyDescent="0.3">
      <c r="A266973">
        <v>441529</v>
      </c>
      <c r="B266973" s="1" t="s">
        <v>10</v>
      </c>
    </row>
    <row r="266974" spans="1:2" x14ac:dyDescent="0.3">
      <c r="A266974">
        <v>441530</v>
      </c>
      <c r="B266974" s="1" t="s">
        <v>12</v>
      </c>
    </row>
    <row r="266975" spans="1:2" x14ac:dyDescent="0.3">
      <c r="A266975">
        <v>441531</v>
      </c>
      <c r="B266975" s="1" t="s">
        <v>10</v>
      </c>
    </row>
    <row r="266976" spans="1:2" x14ac:dyDescent="0.3">
      <c r="A266976">
        <v>441532</v>
      </c>
      <c r="B266976" s="1" t="s">
        <v>20</v>
      </c>
    </row>
    <row r="266977" spans="1:2" x14ac:dyDescent="0.3">
      <c r="A266977">
        <v>441533</v>
      </c>
      <c r="B266977" s="1" t="s">
        <v>10</v>
      </c>
    </row>
    <row r="266978" spans="1:2" x14ac:dyDescent="0.3">
      <c r="A266978">
        <v>441534</v>
      </c>
      <c r="B266978" s="1" t="s">
        <v>18</v>
      </c>
    </row>
    <row r="266979" spans="1:2" x14ac:dyDescent="0.3">
      <c r="A266979">
        <v>441535</v>
      </c>
      <c r="B266979" s="1" t="s">
        <v>16</v>
      </c>
    </row>
    <row r="266980" spans="1:2" x14ac:dyDescent="0.3">
      <c r="A266980">
        <v>441536</v>
      </c>
      <c r="B266980" s="1" t="s">
        <v>10</v>
      </c>
    </row>
    <row r="266981" spans="1:2" x14ac:dyDescent="0.3">
      <c r="A266981">
        <v>441536</v>
      </c>
      <c r="B266981" s="1" t="s">
        <v>14</v>
      </c>
    </row>
    <row r="266982" spans="1:2" x14ac:dyDescent="0.3">
      <c r="A266982">
        <v>441537</v>
      </c>
      <c r="B266982" s="1" t="s">
        <v>16</v>
      </c>
    </row>
    <row r="266983" spans="1:2" x14ac:dyDescent="0.3">
      <c r="A266983">
        <v>441538</v>
      </c>
      <c r="B266983" s="1" t="s">
        <v>14</v>
      </c>
    </row>
    <row r="266984" spans="1:2" x14ac:dyDescent="0.3">
      <c r="A266984">
        <v>441539</v>
      </c>
      <c r="B266984" s="1" t="s">
        <v>6</v>
      </c>
    </row>
    <row r="266985" spans="1:2" x14ac:dyDescent="0.3">
      <c r="A266985">
        <v>441540</v>
      </c>
      <c r="B266985" s="1" t="s">
        <v>12</v>
      </c>
    </row>
    <row r="266986" spans="1:2" x14ac:dyDescent="0.3">
      <c r="A266986">
        <v>441541</v>
      </c>
      <c r="B266986" s="1" t="s">
        <v>12</v>
      </c>
    </row>
    <row r="266987" spans="1:2" x14ac:dyDescent="0.3">
      <c r="A266987">
        <v>441542</v>
      </c>
      <c r="B266987" s="1" t="s">
        <v>6</v>
      </c>
    </row>
    <row r="266988" spans="1:2" x14ac:dyDescent="0.3">
      <c r="A266988">
        <v>441543</v>
      </c>
      <c r="B266988" s="1" t="s">
        <v>16</v>
      </c>
    </row>
    <row r="266989" spans="1:2" x14ac:dyDescent="0.3">
      <c r="A266989">
        <v>441544</v>
      </c>
      <c r="B266989" s="1" t="s">
        <v>10</v>
      </c>
    </row>
    <row r="266990" spans="1:2" x14ac:dyDescent="0.3">
      <c r="A266990">
        <v>441545</v>
      </c>
      <c r="B266990" s="1" t="s">
        <v>10</v>
      </c>
    </row>
    <row r="266991" spans="1:2" x14ac:dyDescent="0.3">
      <c r="A266991">
        <v>441545</v>
      </c>
      <c r="B266991" s="1" t="s">
        <v>20</v>
      </c>
    </row>
    <row r="266992" spans="1:2" x14ac:dyDescent="0.3">
      <c r="A266992">
        <v>441546</v>
      </c>
      <c r="B266992" s="1" t="s">
        <v>14</v>
      </c>
    </row>
    <row r="266993" spans="1:2" x14ac:dyDescent="0.3">
      <c r="A266993">
        <v>441547</v>
      </c>
      <c r="B266993" s="1" t="s">
        <v>14</v>
      </c>
    </row>
    <row r="266994" spans="1:2" x14ac:dyDescent="0.3">
      <c r="A266994">
        <v>441548</v>
      </c>
      <c r="B266994" s="1" t="s">
        <v>12</v>
      </c>
    </row>
    <row r="266995" spans="1:2" x14ac:dyDescent="0.3">
      <c r="A266995">
        <v>441549</v>
      </c>
      <c r="B266995" s="1" t="s">
        <v>14</v>
      </c>
    </row>
    <row r="266996" spans="1:2" x14ac:dyDescent="0.3">
      <c r="A266996">
        <v>441550</v>
      </c>
      <c r="B266996" s="1" t="s">
        <v>4</v>
      </c>
    </row>
    <row r="266997" spans="1:2" x14ac:dyDescent="0.3">
      <c r="A266997">
        <v>441551</v>
      </c>
      <c r="B266997" s="1" t="s">
        <v>10</v>
      </c>
    </row>
    <row r="266998" spans="1:2" x14ac:dyDescent="0.3">
      <c r="A266998">
        <v>441552</v>
      </c>
      <c r="B266998" s="1" t="s">
        <v>4</v>
      </c>
    </row>
    <row r="266999" spans="1:2" x14ac:dyDescent="0.3">
      <c r="A266999">
        <v>441553</v>
      </c>
      <c r="B266999" s="1" t="s">
        <v>18</v>
      </c>
    </row>
    <row r="267000" spans="1:2" x14ac:dyDescent="0.3">
      <c r="A267000">
        <v>441554</v>
      </c>
      <c r="B267000" s="1" t="s">
        <v>10</v>
      </c>
    </row>
    <row r="267001" spans="1:2" x14ac:dyDescent="0.3">
      <c r="A267001">
        <v>441554</v>
      </c>
      <c r="B267001" s="1" t="s">
        <v>14</v>
      </c>
    </row>
    <row r="267002" spans="1:2" x14ac:dyDescent="0.3">
      <c r="A267002">
        <v>441555</v>
      </c>
      <c r="B267002" s="1" t="s">
        <v>20</v>
      </c>
    </row>
    <row r="267003" spans="1:2" x14ac:dyDescent="0.3">
      <c r="A267003">
        <v>441556</v>
      </c>
      <c r="B267003" s="1" t="s">
        <v>12</v>
      </c>
    </row>
    <row r="267004" spans="1:2" x14ac:dyDescent="0.3">
      <c r="A267004">
        <v>441557</v>
      </c>
      <c r="B267004" s="1" t="s">
        <v>16</v>
      </c>
    </row>
    <row r="267005" spans="1:2" x14ac:dyDescent="0.3">
      <c r="A267005">
        <v>441558</v>
      </c>
      <c r="B267005" s="1" t="s">
        <v>10</v>
      </c>
    </row>
    <row r="267006" spans="1:2" x14ac:dyDescent="0.3">
      <c r="A267006">
        <v>441559</v>
      </c>
      <c r="B267006" s="1" t="s">
        <v>12</v>
      </c>
    </row>
    <row r="267007" spans="1:2" x14ac:dyDescent="0.3">
      <c r="A267007">
        <v>441560</v>
      </c>
      <c r="B267007" s="1" t="s">
        <v>14</v>
      </c>
    </row>
    <row r="267008" spans="1:2" x14ac:dyDescent="0.3">
      <c r="A267008">
        <v>441561</v>
      </c>
      <c r="B267008" s="1" t="s">
        <v>12</v>
      </c>
    </row>
    <row r="267009" spans="1:2" x14ac:dyDescent="0.3">
      <c r="A267009">
        <v>441562</v>
      </c>
      <c r="B267009" s="1" t="s">
        <v>12</v>
      </c>
    </row>
    <row r="267010" spans="1:2" x14ac:dyDescent="0.3">
      <c r="A267010">
        <v>441563</v>
      </c>
      <c r="B267010" s="1" t="s">
        <v>6</v>
      </c>
    </row>
    <row r="267011" spans="1:2" x14ac:dyDescent="0.3">
      <c r="A267011">
        <v>441563</v>
      </c>
      <c r="B267011" s="1" t="s">
        <v>16</v>
      </c>
    </row>
    <row r="267012" spans="1:2" x14ac:dyDescent="0.3">
      <c r="A267012">
        <v>441564</v>
      </c>
      <c r="B267012" s="1" t="s">
        <v>4</v>
      </c>
    </row>
    <row r="267013" spans="1:2" x14ac:dyDescent="0.3">
      <c r="A267013">
        <v>441565</v>
      </c>
      <c r="B267013" s="1" t="s">
        <v>10</v>
      </c>
    </row>
    <row r="267014" spans="1:2" x14ac:dyDescent="0.3">
      <c r="A267014">
        <v>441566</v>
      </c>
      <c r="B267014" s="1" t="s">
        <v>10</v>
      </c>
    </row>
    <row r="267015" spans="1:2" x14ac:dyDescent="0.3">
      <c r="A267015">
        <v>441567</v>
      </c>
      <c r="B267015" s="1" t="s">
        <v>16</v>
      </c>
    </row>
    <row r="267016" spans="1:2" x14ac:dyDescent="0.3">
      <c r="A267016">
        <v>441568</v>
      </c>
      <c r="B267016" s="1" t="s">
        <v>16</v>
      </c>
    </row>
    <row r="267017" spans="1:2" x14ac:dyDescent="0.3">
      <c r="A267017">
        <v>441569</v>
      </c>
      <c r="B267017" s="1" t="s">
        <v>10</v>
      </c>
    </row>
    <row r="267018" spans="1:2" x14ac:dyDescent="0.3">
      <c r="A267018">
        <v>441570</v>
      </c>
      <c r="B267018" s="1" t="s">
        <v>16</v>
      </c>
    </row>
    <row r="267019" spans="1:2" x14ac:dyDescent="0.3">
      <c r="A267019">
        <v>441571</v>
      </c>
      <c r="B267019" s="1" t="s">
        <v>14</v>
      </c>
    </row>
    <row r="267020" spans="1:2" x14ac:dyDescent="0.3">
      <c r="A267020">
        <v>441572</v>
      </c>
      <c r="B267020" s="1" t="s">
        <v>16</v>
      </c>
    </row>
    <row r="267021" spans="1:2" x14ac:dyDescent="0.3">
      <c r="A267021">
        <v>441573</v>
      </c>
      <c r="B267021" s="1" t="s">
        <v>6</v>
      </c>
    </row>
    <row r="267022" spans="1:2" x14ac:dyDescent="0.3">
      <c r="A267022">
        <v>441574</v>
      </c>
      <c r="B267022" s="1" t="s">
        <v>12</v>
      </c>
    </row>
    <row r="267023" spans="1:2" x14ac:dyDescent="0.3">
      <c r="A267023">
        <v>441574</v>
      </c>
      <c r="B267023" s="1" t="s">
        <v>18</v>
      </c>
    </row>
    <row r="267024" spans="1:2" x14ac:dyDescent="0.3">
      <c r="A267024">
        <v>441575</v>
      </c>
      <c r="B267024" s="1" t="s">
        <v>12</v>
      </c>
    </row>
    <row r="267025" spans="1:2" x14ac:dyDescent="0.3">
      <c r="A267025">
        <v>441576</v>
      </c>
      <c r="B267025" s="1" t="s">
        <v>12</v>
      </c>
    </row>
    <row r="267026" spans="1:2" x14ac:dyDescent="0.3">
      <c r="A267026">
        <v>441577</v>
      </c>
      <c r="B267026" s="1" t="s">
        <v>12</v>
      </c>
    </row>
    <row r="267027" spans="1:2" x14ac:dyDescent="0.3">
      <c r="A267027">
        <v>441578</v>
      </c>
      <c r="B267027" s="1" t="s">
        <v>16</v>
      </c>
    </row>
    <row r="267028" spans="1:2" x14ac:dyDescent="0.3">
      <c r="A267028">
        <v>441579</v>
      </c>
      <c r="B267028" s="1" t="s">
        <v>12</v>
      </c>
    </row>
    <row r="267029" spans="1:2" x14ac:dyDescent="0.3">
      <c r="A267029">
        <v>441580</v>
      </c>
      <c r="B267029" s="1" t="s">
        <v>12</v>
      </c>
    </row>
    <row r="267030" spans="1:2" x14ac:dyDescent="0.3">
      <c r="A267030">
        <v>441581</v>
      </c>
      <c r="B267030" s="1" t="s">
        <v>10</v>
      </c>
    </row>
    <row r="267031" spans="1:2" x14ac:dyDescent="0.3">
      <c r="A267031">
        <v>441582</v>
      </c>
      <c r="B267031" s="1" t="s">
        <v>10</v>
      </c>
    </row>
    <row r="267032" spans="1:2" x14ac:dyDescent="0.3">
      <c r="A267032">
        <v>441583</v>
      </c>
      <c r="B267032" s="1" t="s">
        <v>10</v>
      </c>
    </row>
    <row r="267033" spans="1:2" x14ac:dyDescent="0.3">
      <c r="A267033">
        <v>441584</v>
      </c>
      <c r="B267033" s="1" t="s">
        <v>10</v>
      </c>
    </row>
    <row r="267034" spans="1:2" x14ac:dyDescent="0.3">
      <c r="A267034">
        <v>441584</v>
      </c>
      <c r="B267034" s="1" t="s">
        <v>12</v>
      </c>
    </row>
    <row r="267035" spans="1:2" x14ac:dyDescent="0.3">
      <c r="A267035">
        <v>441585</v>
      </c>
      <c r="B267035" s="1" t="s">
        <v>10</v>
      </c>
    </row>
    <row r="267036" spans="1:2" x14ac:dyDescent="0.3">
      <c r="A267036">
        <v>441586</v>
      </c>
      <c r="B267036" s="1" t="s">
        <v>10</v>
      </c>
    </row>
    <row r="267037" spans="1:2" x14ac:dyDescent="0.3">
      <c r="A267037">
        <v>441587</v>
      </c>
      <c r="B267037" s="1" t="s">
        <v>10</v>
      </c>
    </row>
    <row r="267038" spans="1:2" x14ac:dyDescent="0.3">
      <c r="A267038">
        <v>441588</v>
      </c>
      <c r="B267038" s="1" t="s">
        <v>12</v>
      </c>
    </row>
    <row r="267039" spans="1:2" x14ac:dyDescent="0.3">
      <c r="A267039">
        <v>441589</v>
      </c>
      <c r="B267039" s="1" t="s">
        <v>10</v>
      </c>
    </row>
    <row r="267040" spans="1:2" x14ac:dyDescent="0.3">
      <c r="A267040">
        <v>441590</v>
      </c>
      <c r="B267040" s="1" t="s">
        <v>12</v>
      </c>
    </row>
    <row r="267041" spans="1:2" x14ac:dyDescent="0.3">
      <c r="A267041">
        <v>441591</v>
      </c>
      <c r="B267041" s="1" t="s">
        <v>8</v>
      </c>
    </row>
    <row r="267042" spans="1:2" x14ac:dyDescent="0.3">
      <c r="A267042">
        <v>441592</v>
      </c>
      <c r="B267042" s="1" t="s">
        <v>16</v>
      </c>
    </row>
    <row r="267043" spans="1:2" x14ac:dyDescent="0.3">
      <c r="A267043">
        <v>441593</v>
      </c>
      <c r="B267043" s="1" t="s">
        <v>18</v>
      </c>
    </row>
    <row r="267044" spans="1:2" x14ac:dyDescent="0.3">
      <c r="A267044">
        <v>441594</v>
      </c>
      <c r="B267044" s="1" t="s">
        <v>10</v>
      </c>
    </row>
    <row r="267045" spans="1:2" x14ac:dyDescent="0.3">
      <c r="A267045">
        <v>441594</v>
      </c>
      <c r="B267045" s="1" t="s">
        <v>14</v>
      </c>
    </row>
    <row r="267046" spans="1:2" x14ac:dyDescent="0.3">
      <c r="A267046">
        <v>441595</v>
      </c>
      <c r="B267046" s="1" t="s">
        <v>12</v>
      </c>
    </row>
    <row r="267047" spans="1:2" x14ac:dyDescent="0.3">
      <c r="A267047">
        <v>441596</v>
      </c>
      <c r="B267047" s="1" t="s">
        <v>10</v>
      </c>
    </row>
    <row r="267048" spans="1:2" x14ac:dyDescent="0.3">
      <c r="A267048">
        <v>441597</v>
      </c>
      <c r="B267048" s="1" t="s">
        <v>10</v>
      </c>
    </row>
    <row r="267049" spans="1:2" x14ac:dyDescent="0.3">
      <c r="A267049">
        <v>441598</v>
      </c>
      <c r="B267049" s="1" t="s">
        <v>16</v>
      </c>
    </row>
    <row r="267050" spans="1:2" x14ac:dyDescent="0.3">
      <c r="A267050">
        <v>441599</v>
      </c>
      <c r="B267050" s="1" t="s">
        <v>10</v>
      </c>
    </row>
    <row r="267051" spans="1:2" x14ac:dyDescent="0.3">
      <c r="A267051">
        <v>441600</v>
      </c>
      <c r="B267051" s="1" t="s">
        <v>8</v>
      </c>
    </row>
    <row r="267052" spans="1:2" x14ac:dyDescent="0.3">
      <c r="A267052">
        <v>441601</v>
      </c>
      <c r="B267052" s="1" t="s">
        <v>12</v>
      </c>
    </row>
    <row r="267053" spans="1:2" x14ac:dyDescent="0.3">
      <c r="A267053">
        <v>441602</v>
      </c>
      <c r="B267053" s="1" t="s">
        <v>12</v>
      </c>
    </row>
    <row r="267054" spans="1:2" x14ac:dyDescent="0.3">
      <c r="A267054">
        <v>441603</v>
      </c>
      <c r="B267054" s="1" t="s">
        <v>12</v>
      </c>
    </row>
    <row r="267055" spans="1:2" x14ac:dyDescent="0.3">
      <c r="A267055">
        <v>441604</v>
      </c>
      <c r="B267055" s="1" t="s">
        <v>12</v>
      </c>
    </row>
    <row r="267056" spans="1:2" x14ac:dyDescent="0.3">
      <c r="A267056">
        <v>441605</v>
      </c>
      <c r="B267056" s="1" t="s">
        <v>12</v>
      </c>
    </row>
    <row r="267057" spans="1:2" x14ac:dyDescent="0.3">
      <c r="A267057">
        <v>441605</v>
      </c>
      <c r="B267057" s="1" t="s">
        <v>18</v>
      </c>
    </row>
    <row r="267058" spans="1:2" x14ac:dyDescent="0.3">
      <c r="A267058">
        <v>441606</v>
      </c>
      <c r="B267058" s="1" t="s">
        <v>12</v>
      </c>
    </row>
    <row r="267059" spans="1:2" x14ac:dyDescent="0.3">
      <c r="A267059">
        <v>441607</v>
      </c>
      <c r="B267059" s="1" t="s">
        <v>16</v>
      </c>
    </row>
    <row r="267060" spans="1:2" x14ac:dyDescent="0.3">
      <c r="A267060">
        <v>441608</v>
      </c>
      <c r="B267060" s="1" t="s">
        <v>8</v>
      </c>
    </row>
    <row r="267061" spans="1:2" x14ac:dyDescent="0.3">
      <c r="A267061">
        <v>441609</v>
      </c>
      <c r="B267061" s="1" t="s">
        <v>12</v>
      </c>
    </row>
    <row r="267062" spans="1:2" x14ac:dyDescent="0.3">
      <c r="A267062">
        <v>441610</v>
      </c>
      <c r="B267062" s="1" t="s">
        <v>20</v>
      </c>
    </row>
    <row r="267063" spans="1:2" x14ac:dyDescent="0.3">
      <c r="A267063">
        <v>441611</v>
      </c>
      <c r="B267063" s="1" t="s">
        <v>8</v>
      </c>
    </row>
    <row r="267064" spans="1:2" x14ac:dyDescent="0.3">
      <c r="A267064">
        <v>441612</v>
      </c>
      <c r="B267064" s="1" t="s">
        <v>16</v>
      </c>
    </row>
    <row r="267065" spans="1:2" x14ac:dyDescent="0.3">
      <c r="A267065">
        <v>441613</v>
      </c>
      <c r="B267065" s="1" t="s">
        <v>14</v>
      </c>
    </row>
    <row r="267066" spans="1:2" x14ac:dyDescent="0.3">
      <c r="A267066">
        <v>441614</v>
      </c>
      <c r="B267066" s="1" t="s">
        <v>16</v>
      </c>
    </row>
    <row r="267067" spans="1:2" x14ac:dyDescent="0.3">
      <c r="A267067">
        <v>441614</v>
      </c>
      <c r="B267067" s="1" t="s">
        <v>20</v>
      </c>
    </row>
    <row r="267068" spans="1:2" x14ac:dyDescent="0.3">
      <c r="A267068">
        <v>441615</v>
      </c>
      <c r="B267068" s="1" t="s">
        <v>14</v>
      </c>
    </row>
    <row r="267069" spans="1:2" x14ac:dyDescent="0.3">
      <c r="A267069">
        <v>441616</v>
      </c>
      <c r="B267069" s="1" t="s">
        <v>12</v>
      </c>
    </row>
    <row r="267070" spans="1:2" x14ac:dyDescent="0.3">
      <c r="A267070">
        <v>441617</v>
      </c>
      <c r="B267070" s="1" t="s">
        <v>12</v>
      </c>
    </row>
    <row r="267071" spans="1:2" x14ac:dyDescent="0.3">
      <c r="A267071">
        <v>441618</v>
      </c>
      <c r="B267071" s="1" t="s">
        <v>16</v>
      </c>
    </row>
    <row r="267072" spans="1:2" x14ac:dyDescent="0.3">
      <c r="A267072">
        <v>441619</v>
      </c>
      <c r="B267072" s="1" t="s">
        <v>4</v>
      </c>
    </row>
    <row r="267073" spans="1:2" x14ac:dyDescent="0.3">
      <c r="A267073">
        <v>441620</v>
      </c>
      <c r="B267073" s="1" t="s">
        <v>14</v>
      </c>
    </row>
    <row r="267074" spans="1:2" x14ac:dyDescent="0.3">
      <c r="A267074">
        <v>441621</v>
      </c>
      <c r="B267074" s="1" t="s">
        <v>18</v>
      </c>
    </row>
    <row r="267075" spans="1:2" x14ac:dyDescent="0.3">
      <c r="A267075">
        <v>441622</v>
      </c>
      <c r="B267075" s="1" t="s">
        <v>18</v>
      </c>
    </row>
    <row r="267076" spans="1:2" x14ac:dyDescent="0.3">
      <c r="A267076">
        <v>441623</v>
      </c>
      <c r="B267076" s="1" t="s">
        <v>8</v>
      </c>
    </row>
    <row r="267077" spans="1:2" x14ac:dyDescent="0.3">
      <c r="A267077">
        <v>441624</v>
      </c>
      <c r="B267077" s="1" t="s">
        <v>4</v>
      </c>
    </row>
    <row r="267078" spans="1:2" x14ac:dyDescent="0.3">
      <c r="A267078">
        <v>441624</v>
      </c>
      <c r="B267078" s="1" t="s">
        <v>16</v>
      </c>
    </row>
    <row r="267079" spans="1:2" x14ac:dyDescent="0.3">
      <c r="A267079">
        <v>441625</v>
      </c>
      <c r="B267079" s="1" t="s">
        <v>12</v>
      </c>
    </row>
    <row r="267080" spans="1:2" x14ac:dyDescent="0.3">
      <c r="A267080">
        <v>441626</v>
      </c>
      <c r="B267080" s="1" t="s">
        <v>16</v>
      </c>
    </row>
    <row r="267081" spans="1:2" x14ac:dyDescent="0.3">
      <c r="A267081">
        <v>441627</v>
      </c>
      <c r="B267081" s="1" t="s">
        <v>12</v>
      </c>
    </row>
    <row r="267082" spans="1:2" x14ac:dyDescent="0.3">
      <c r="A267082">
        <v>441628</v>
      </c>
      <c r="B267082" s="1" t="s">
        <v>16</v>
      </c>
    </row>
    <row r="267083" spans="1:2" x14ac:dyDescent="0.3">
      <c r="A267083">
        <v>441629</v>
      </c>
      <c r="B267083" s="1" t="s">
        <v>10</v>
      </c>
    </row>
    <row r="267084" spans="1:2" x14ac:dyDescent="0.3">
      <c r="A267084">
        <v>441630</v>
      </c>
      <c r="B267084" s="1" t="s">
        <v>18</v>
      </c>
    </row>
    <row r="267085" spans="1:2" x14ac:dyDescent="0.3">
      <c r="A267085">
        <v>441631</v>
      </c>
      <c r="B267085" s="1" t="s">
        <v>20</v>
      </c>
    </row>
    <row r="267086" spans="1:2" x14ac:dyDescent="0.3">
      <c r="A267086">
        <v>441632</v>
      </c>
      <c r="B267086" s="1" t="s">
        <v>12</v>
      </c>
    </row>
    <row r="267087" spans="1:2" x14ac:dyDescent="0.3">
      <c r="A267087">
        <v>441633</v>
      </c>
      <c r="B267087" s="1" t="s">
        <v>12</v>
      </c>
    </row>
    <row r="267088" spans="1:2" x14ac:dyDescent="0.3">
      <c r="A267088">
        <v>441634</v>
      </c>
      <c r="B267088" s="1" t="s">
        <v>12</v>
      </c>
    </row>
    <row r="267089" spans="1:2" x14ac:dyDescent="0.3">
      <c r="A267089">
        <v>441634</v>
      </c>
      <c r="B267089" s="1" t="s">
        <v>18</v>
      </c>
    </row>
    <row r="267090" spans="1:2" x14ac:dyDescent="0.3">
      <c r="A267090">
        <v>441635</v>
      </c>
      <c r="B267090" s="1" t="s">
        <v>10</v>
      </c>
    </row>
    <row r="267091" spans="1:2" x14ac:dyDescent="0.3">
      <c r="A267091">
        <v>441636</v>
      </c>
      <c r="B267091" s="1" t="s">
        <v>10</v>
      </c>
    </row>
    <row r="267092" spans="1:2" x14ac:dyDescent="0.3">
      <c r="A267092">
        <v>441637</v>
      </c>
      <c r="B267092" s="1" t="s">
        <v>10</v>
      </c>
    </row>
    <row r="267093" spans="1:2" x14ac:dyDescent="0.3">
      <c r="A267093">
        <v>441638</v>
      </c>
      <c r="B267093" s="1" t="s">
        <v>20</v>
      </c>
    </row>
    <row r="267094" spans="1:2" x14ac:dyDescent="0.3">
      <c r="A267094">
        <v>441639</v>
      </c>
      <c r="B267094" s="1" t="s">
        <v>6</v>
      </c>
    </row>
    <row r="267095" spans="1:2" x14ac:dyDescent="0.3">
      <c r="A267095">
        <v>441640</v>
      </c>
      <c r="B267095" s="1" t="s">
        <v>12</v>
      </c>
    </row>
    <row r="267096" spans="1:2" x14ac:dyDescent="0.3">
      <c r="A267096">
        <v>441641</v>
      </c>
      <c r="B267096" s="1" t="s">
        <v>16</v>
      </c>
    </row>
    <row r="267097" spans="1:2" x14ac:dyDescent="0.3">
      <c r="A267097">
        <v>441642</v>
      </c>
      <c r="B267097" s="1" t="s">
        <v>14</v>
      </c>
    </row>
    <row r="267098" spans="1:2" x14ac:dyDescent="0.3">
      <c r="A267098">
        <v>441643</v>
      </c>
      <c r="B267098" s="1" t="s">
        <v>10</v>
      </c>
    </row>
    <row r="267099" spans="1:2" x14ac:dyDescent="0.3">
      <c r="A267099">
        <v>441643</v>
      </c>
      <c r="B267099" s="1" t="s">
        <v>14</v>
      </c>
    </row>
    <row r="267100" spans="1:2" x14ac:dyDescent="0.3">
      <c r="A267100">
        <v>441644</v>
      </c>
      <c r="B267100" s="1" t="s">
        <v>10</v>
      </c>
    </row>
    <row r="267101" spans="1:2" x14ac:dyDescent="0.3">
      <c r="A267101">
        <v>441645</v>
      </c>
      <c r="B267101" s="1" t="s">
        <v>4</v>
      </c>
    </row>
    <row r="267102" spans="1:2" x14ac:dyDescent="0.3">
      <c r="A267102">
        <v>441646</v>
      </c>
      <c r="B267102" s="1" t="s">
        <v>12</v>
      </c>
    </row>
    <row r="267103" spans="1:2" x14ac:dyDescent="0.3">
      <c r="A267103">
        <v>441647</v>
      </c>
      <c r="B267103" s="1" t="s">
        <v>12</v>
      </c>
    </row>
    <row r="267104" spans="1:2" x14ac:dyDescent="0.3">
      <c r="A267104">
        <v>441648</v>
      </c>
      <c r="B267104" s="1" t="s">
        <v>6</v>
      </c>
    </row>
    <row r="267105" spans="1:2" x14ac:dyDescent="0.3">
      <c r="A267105">
        <v>441649</v>
      </c>
      <c r="B267105" s="1" t="s">
        <v>12</v>
      </c>
    </row>
    <row r="267106" spans="1:2" x14ac:dyDescent="0.3">
      <c r="A267106">
        <v>441650</v>
      </c>
      <c r="B267106" s="1" t="s">
        <v>14</v>
      </c>
    </row>
    <row r="267107" spans="1:2" x14ac:dyDescent="0.3">
      <c r="A267107">
        <v>441651</v>
      </c>
      <c r="B267107" s="1" t="s">
        <v>12</v>
      </c>
    </row>
    <row r="267108" spans="1:2" x14ac:dyDescent="0.3">
      <c r="A267108">
        <v>441652</v>
      </c>
      <c r="B267108" s="1" t="s">
        <v>10</v>
      </c>
    </row>
    <row r="267109" spans="1:2" x14ac:dyDescent="0.3">
      <c r="A267109">
        <v>441652</v>
      </c>
      <c r="B267109" s="1" t="s">
        <v>20</v>
      </c>
    </row>
    <row r="267110" spans="1:2" x14ac:dyDescent="0.3">
      <c r="A267110">
        <v>441653</v>
      </c>
      <c r="B267110" s="1" t="s">
        <v>12</v>
      </c>
    </row>
    <row r="267111" spans="1:2" x14ac:dyDescent="0.3">
      <c r="A267111">
        <v>441654</v>
      </c>
      <c r="B267111" s="1" t="s">
        <v>12</v>
      </c>
    </row>
    <row r="267112" spans="1:2" x14ac:dyDescent="0.3">
      <c r="A267112">
        <v>441655</v>
      </c>
      <c r="B267112" s="1" t="s">
        <v>20</v>
      </c>
    </row>
    <row r="267113" spans="1:2" x14ac:dyDescent="0.3">
      <c r="A267113">
        <v>441656</v>
      </c>
      <c r="B267113" s="1" t="s">
        <v>20</v>
      </c>
    </row>
    <row r="267114" spans="1:2" x14ac:dyDescent="0.3">
      <c r="A267114">
        <v>441657</v>
      </c>
      <c r="B267114" s="1" t="s">
        <v>20</v>
      </c>
    </row>
    <row r="267115" spans="1:2" x14ac:dyDescent="0.3">
      <c r="A267115">
        <v>441658</v>
      </c>
      <c r="B267115" s="1" t="s">
        <v>6</v>
      </c>
    </row>
    <row r="267116" spans="1:2" x14ac:dyDescent="0.3">
      <c r="A267116">
        <v>441659</v>
      </c>
      <c r="B267116" s="1" t="s">
        <v>6</v>
      </c>
    </row>
    <row r="267117" spans="1:2" x14ac:dyDescent="0.3">
      <c r="A267117">
        <v>441660</v>
      </c>
      <c r="B267117" s="1" t="s">
        <v>10</v>
      </c>
    </row>
    <row r="267118" spans="1:2" x14ac:dyDescent="0.3">
      <c r="A267118">
        <v>441661</v>
      </c>
      <c r="B267118" s="1" t="s">
        <v>12</v>
      </c>
    </row>
    <row r="267119" spans="1:2" x14ac:dyDescent="0.3">
      <c r="A267119">
        <v>441662</v>
      </c>
      <c r="B267119" s="1" t="s">
        <v>12</v>
      </c>
    </row>
    <row r="267120" spans="1:2" x14ac:dyDescent="0.3">
      <c r="A267120">
        <v>441662</v>
      </c>
      <c r="B267120" s="1" t="s">
        <v>18</v>
      </c>
    </row>
    <row r="267121" spans="1:2" x14ac:dyDescent="0.3">
      <c r="A267121">
        <v>441663</v>
      </c>
      <c r="B267121" s="1" t="s">
        <v>12</v>
      </c>
    </row>
    <row r="267122" spans="1:2" x14ac:dyDescent="0.3">
      <c r="A267122">
        <v>441664</v>
      </c>
      <c r="B267122" s="1" t="s">
        <v>12</v>
      </c>
    </row>
    <row r="267123" spans="1:2" x14ac:dyDescent="0.3">
      <c r="A267123">
        <v>441665</v>
      </c>
      <c r="B267123" s="1" t="s">
        <v>6</v>
      </c>
    </row>
    <row r="267124" spans="1:2" x14ac:dyDescent="0.3">
      <c r="A267124">
        <v>441666</v>
      </c>
      <c r="B267124" s="1" t="s">
        <v>8</v>
      </c>
    </row>
    <row r="267125" spans="1:2" x14ac:dyDescent="0.3">
      <c r="A267125">
        <v>441667</v>
      </c>
      <c r="B267125" s="1" t="s">
        <v>12</v>
      </c>
    </row>
    <row r="267126" spans="1:2" x14ac:dyDescent="0.3">
      <c r="A267126">
        <v>441668</v>
      </c>
      <c r="B267126" s="1" t="s">
        <v>12</v>
      </c>
    </row>
    <row r="267127" spans="1:2" x14ac:dyDescent="0.3">
      <c r="A267127">
        <v>441669</v>
      </c>
      <c r="B267127" s="1" t="s">
        <v>16</v>
      </c>
    </row>
    <row r="267128" spans="1:2" x14ac:dyDescent="0.3">
      <c r="A267128">
        <v>441670</v>
      </c>
      <c r="B267128" s="1" t="s">
        <v>10</v>
      </c>
    </row>
    <row r="267129" spans="1:2" x14ac:dyDescent="0.3">
      <c r="A267129">
        <v>441670</v>
      </c>
      <c r="B267129" s="1" t="s">
        <v>12</v>
      </c>
    </row>
    <row r="267130" spans="1:2" x14ac:dyDescent="0.3">
      <c r="A267130">
        <v>441671</v>
      </c>
      <c r="B267130" s="1" t="s">
        <v>12</v>
      </c>
    </row>
    <row r="267131" spans="1:2" x14ac:dyDescent="0.3">
      <c r="A267131">
        <v>441672</v>
      </c>
      <c r="B267131" s="1" t="s">
        <v>16</v>
      </c>
    </row>
    <row r="267132" spans="1:2" x14ac:dyDescent="0.3">
      <c r="A267132">
        <v>441673</v>
      </c>
      <c r="B267132" s="1" t="s">
        <v>16</v>
      </c>
    </row>
    <row r="267133" spans="1:2" x14ac:dyDescent="0.3">
      <c r="A267133">
        <v>441674</v>
      </c>
      <c r="B267133" s="1" t="s">
        <v>8</v>
      </c>
    </row>
    <row r="267134" spans="1:2" x14ac:dyDescent="0.3">
      <c r="A267134">
        <v>441675</v>
      </c>
      <c r="B267134" s="1" t="s">
        <v>12</v>
      </c>
    </row>
    <row r="267135" spans="1:2" x14ac:dyDescent="0.3">
      <c r="A267135">
        <v>441676</v>
      </c>
      <c r="B267135" s="1" t="s">
        <v>12</v>
      </c>
    </row>
    <row r="267136" spans="1:2" x14ac:dyDescent="0.3">
      <c r="A267136">
        <v>441677</v>
      </c>
      <c r="B267136" s="1" t="s">
        <v>16</v>
      </c>
    </row>
    <row r="267137" spans="1:2" x14ac:dyDescent="0.3">
      <c r="A267137">
        <v>441678</v>
      </c>
      <c r="B267137" s="1" t="s">
        <v>12</v>
      </c>
    </row>
    <row r="267138" spans="1:2" x14ac:dyDescent="0.3">
      <c r="A267138">
        <v>441679</v>
      </c>
      <c r="B267138" s="1" t="s">
        <v>12</v>
      </c>
    </row>
    <row r="267139" spans="1:2" x14ac:dyDescent="0.3">
      <c r="A267139">
        <v>441680</v>
      </c>
      <c r="B267139" s="1" t="s">
        <v>10</v>
      </c>
    </row>
    <row r="267140" spans="1:2" x14ac:dyDescent="0.3">
      <c r="A267140">
        <v>441680</v>
      </c>
      <c r="B267140" s="1" t="s">
        <v>12</v>
      </c>
    </row>
    <row r="267141" spans="1:2" x14ac:dyDescent="0.3">
      <c r="A267141">
        <v>441681</v>
      </c>
      <c r="B267141" s="1" t="s">
        <v>12</v>
      </c>
    </row>
    <row r="267142" spans="1:2" x14ac:dyDescent="0.3">
      <c r="A267142">
        <v>441682</v>
      </c>
      <c r="B267142" s="1" t="s">
        <v>16</v>
      </c>
    </row>
    <row r="267143" spans="1:2" x14ac:dyDescent="0.3">
      <c r="A267143">
        <v>441683</v>
      </c>
      <c r="B267143" s="1" t="s">
        <v>16</v>
      </c>
    </row>
    <row r="267144" spans="1:2" x14ac:dyDescent="0.3">
      <c r="A267144">
        <v>441684</v>
      </c>
      <c r="B267144" s="1" t="s">
        <v>12</v>
      </c>
    </row>
    <row r="267145" spans="1:2" x14ac:dyDescent="0.3">
      <c r="A267145">
        <v>441685</v>
      </c>
      <c r="B267145" s="1" t="s">
        <v>12</v>
      </c>
    </row>
    <row r="267146" spans="1:2" x14ac:dyDescent="0.3">
      <c r="A267146">
        <v>441686</v>
      </c>
      <c r="B267146" s="1" t="s">
        <v>10</v>
      </c>
    </row>
    <row r="267147" spans="1:2" x14ac:dyDescent="0.3">
      <c r="A267147">
        <v>441687</v>
      </c>
      <c r="B267147" s="1" t="s">
        <v>10</v>
      </c>
    </row>
    <row r="267148" spans="1:2" x14ac:dyDescent="0.3">
      <c r="A267148">
        <v>441688</v>
      </c>
      <c r="B267148" s="1" t="s">
        <v>16</v>
      </c>
    </row>
    <row r="267149" spans="1:2" x14ac:dyDescent="0.3">
      <c r="A267149">
        <v>441689</v>
      </c>
      <c r="B267149" s="1" t="s">
        <v>10</v>
      </c>
    </row>
    <row r="267150" spans="1:2" x14ac:dyDescent="0.3">
      <c r="A267150">
        <v>441689</v>
      </c>
      <c r="B267150" s="1" t="s">
        <v>20</v>
      </c>
    </row>
    <row r="267151" spans="1:2" x14ac:dyDescent="0.3">
      <c r="A267151">
        <v>441690</v>
      </c>
      <c r="B267151" s="1" t="s">
        <v>12</v>
      </c>
    </row>
    <row r="267152" spans="1:2" x14ac:dyDescent="0.3">
      <c r="A267152">
        <v>441691</v>
      </c>
      <c r="B267152" s="1" t="s">
        <v>20</v>
      </c>
    </row>
    <row r="267153" spans="1:2" x14ac:dyDescent="0.3">
      <c r="A267153">
        <v>441692</v>
      </c>
      <c r="B267153" s="1" t="s">
        <v>6</v>
      </c>
    </row>
    <row r="267154" spans="1:2" x14ac:dyDescent="0.3">
      <c r="A267154">
        <v>441693</v>
      </c>
      <c r="B267154" s="1" t="s">
        <v>8</v>
      </c>
    </row>
    <row r="267155" spans="1:2" x14ac:dyDescent="0.3">
      <c r="A267155">
        <v>441694</v>
      </c>
      <c r="B267155" s="1" t="s">
        <v>12</v>
      </c>
    </row>
    <row r="267156" spans="1:2" x14ac:dyDescent="0.3">
      <c r="A267156">
        <v>441695</v>
      </c>
      <c r="B267156" s="1" t="s">
        <v>12</v>
      </c>
    </row>
    <row r="267157" spans="1:2" x14ac:dyDescent="0.3">
      <c r="A267157">
        <v>441696</v>
      </c>
      <c r="B267157" s="1" t="s">
        <v>12</v>
      </c>
    </row>
    <row r="267158" spans="1:2" x14ac:dyDescent="0.3">
      <c r="A267158">
        <v>441697</v>
      </c>
      <c r="B267158" s="1" t="s">
        <v>12</v>
      </c>
    </row>
    <row r="267159" spans="1:2" x14ac:dyDescent="0.3">
      <c r="A267159">
        <v>441698</v>
      </c>
      <c r="B267159" s="1" t="s">
        <v>12</v>
      </c>
    </row>
    <row r="267160" spans="1:2" x14ac:dyDescent="0.3">
      <c r="A267160">
        <v>441699</v>
      </c>
      <c r="B267160" s="1" t="s">
        <v>4</v>
      </c>
    </row>
    <row r="267161" spans="1:2" x14ac:dyDescent="0.3">
      <c r="A267161">
        <v>441699</v>
      </c>
      <c r="B267161" s="1" t="s">
        <v>16</v>
      </c>
    </row>
    <row r="267162" spans="1:2" x14ac:dyDescent="0.3">
      <c r="A267162">
        <v>441700</v>
      </c>
      <c r="B267162" s="1" t="s">
        <v>10</v>
      </c>
    </row>
    <row r="267163" spans="1:2" x14ac:dyDescent="0.3">
      <c r="A267163">
        <v>441701</v>
      </c>
      <c r="B267163" s="1" t="s">
        <v>10</v>
      </c>
    </row>
    <row r="267164" spans="1:2" x14ac:dyDescent="0.3">
      <c r="A267164">
        <v>441702</v>
      </c>
      <c r="B267164" s="1" t="s">
        <v>14</v>
      </c>
    </row>
    <row r="267165" spans="1:2" x14ac:dyDescent="0.3">
      <c r="A267165">
        <v>441703</v>
      </c>
      <c r="B267165" s="1" t="s">
        <v>12</v>
      </c>
    </row>
    <row r="267166" spans="1:2" x14ac:dyDescent="0.3">
      <c r="A267166">
        <v>441704</v>
      </c>
      <c r="B267166" s="1" t="s">
        <v>10</v>
      </c>
    </row>
    <row r="267167" spans="1:2" x14ac:dyDescent="0.3">
      <c r="A267167">
        <v>441705</v>
      </c>
      <c r="B267167" s="1" t="s">
        <v>12</v>
      </c>
    </row>
    <row r="267168" spans="1:2" x14ac:dyDescent="0.3">
      <c r="A267168">
        <v>441706</v>
      </c>
      <c r="B267168" s="1" t="s">
        <v>16</v>
      </c>
    </row>
    <row r="267169" spans="1:2" x14ac:dyDescent="0.3">
      <c r="A267169">
        <v>441707</v>
      </c>
      <c r="B267169" s="1" t="s">
        <v>16</v>
      </c>
    </row>
    <row r="267170" spans="1:2" x14ac:dyDescent="0.3">
      <c r="A267170">
        <v>441707</v>
      </c>
      <c r="B267170" s="1" t="s">
        <v>20</v>
      </c>
    </row>
    <row r="267171" spans="1:2" x14ac:dyDescent="0.3">
      <c r="A267171">
        <v>441708</v>
      </c>
      <c r="B267171" s="1" t="s">
        <v>12</v>
      </c>
    </row>
    <row r="267172" spans="1:2" x14ac:dyDescent="0.3">
      <c r="A267172">
        <v>441709</v>
      </c>
      <c r="B267172" s="1" t="s">
        <v>4</v>
      </c>
    </row>
    <row r="267173" spans="1:2" x14ac:dyDescent="0.3">
      <c r="A267173">
        <v>441710</v>
      </c>
      <c r="B267173" s="1" t="s">
        <v>12</v>
      </c>
    </row>
    <row r="267174" spans="1:2" x14ac:dyDescent="0.3">
      <c r="A267174">
        <v>441711</v>
      </c>
      <c r="B267174" s="1" t="s">
        <v>10</v>
      </c>
    </row>
    <row r="267175" spans="1:2" x14ac:dyDescent="0.3">
      <c r="A267175">
        <v>441712</v>
      </c>
      <c r="B267175" s="1" t="s">
        <v>12</v>
      </c>
    </row>
    <row r="267176" spans="1:2" x14ac:dyDescent="0.3">
      <c r="A267176">
        <v>441713</v>
      </c>
      <c r="B267176" s="1" t="s">
        <v>12</v>
      </c>
    </row>
    <row r="267177" spans="1:2" x14ac:dyDescent="0.3">
      <c r="A267177">
        <v>441714</v>
      </c>
      <c r="B267177" s="1" t="s">
        <v>16</v>
      </c>
    </row>
    <row r="267178" spans="1:2" x14ac:dyDescent="0.3">
      <c r="A267178">
        <v>441715</v>
      </c>
      <c r="B267178" s="1" t="s">
        <v>12</v>
      </c>
    </row>
    <row r="267179" spans="1:2" x14ac:dyDescent="0.3">
      <c r="A267179">
        <v>441716</v>
      </c>
      <c r="B267179" s="1" t="s">
        <v>8</v>
      </c>
    </row>
    <row r="267180" spans="1:2" x14ac:dyDescent="0.3">
      <c r="A267180">
        <v>441717</v>
      </c>
      <c r="B267180" s="1" t="s">
        <v>10</v>
      </c>
    </row>
    <row r="267181" spans="1:2" x14ac:dyDescent="0.3">
      <c r="A267181">
        <v>441717</v>
      </c>
      <c r="B267181" s="1" t="s">
        <v>12</v>
      </c>
    </row>
    <row r="267182" spans="1:2" x14ac:dyDescent="0.3">
      <c r="A267182">
        <v>441718</v>
      </c>
      <c r="B267182" s="1" t="s">
        <v>4</v>
      </c>
    </row>
    <row r="267183" spans="1:2" x14ac:dyDescent="0.3">
      <c r="A267183">
        <v>441719</v>
      </c>
      <c r="B267183" s="1" t="s">
        <v>20</v>
      </c>
    </row>
    <row r="267184" spans="1:2" x14ac:dyDescent="0.3">
      <c r="A267184">
        <v>441720</v>
      </c>
      <c r="B267184" s="1" t="s">
        <v>4</v>
      </c>
    </row>
    <row r="267185" spans="1:2" x14ac:dyDescent="0.3">
      <c r="A267185">
        <v>441721</v>
      </c>
      <c r="B267185" s="1" t="s">
        <v>4</v>
      </c>
    </row>
    <row r="267186" spans="1:2" x14ac:dyDescent="0.3">
      <c r="A267186">
        <v>441722</v>
      </c>
      <c r="B267186" s="1" t="s">
        <v>12</v>
      </c>
    </row>
    <row r="267187" spans="1:2" x14ac:dyDescent="0.3">
      <c r="A267187">
        <v>441723</v>
      </c>
      <c r="B267187" s="1" t="s">
        <v>10</v>
      </c>
    </row>
    <row r="267188" spans="1:2" x14ac:dyDescent="0.3">
      <c r="A267188">
        <v>441724</v>
      </c>
      <c r="B267188" s="1" t="s">
        <v>16</v>
      </c>
    </row>
    <row r="267189" spans="1:2" x14ac:dyDescent="0.3">
      <c r="A267189">
        <v>441725</v>
      </c>
      <c r="B267189" s="1" t="s">
        <v>10</v>
      </c>
    </row>
    <row r="267190" spans="1:2" x14ac:dyDescent="0.3">
      <c r="A267190">
        <v>441726</v>
      </c>
      <c r="B267190" s="1" t="s">
        <v>10</v>
      </c>
    </row>
    <row r="267191" spans="1:2" x14ac:dyDescent="0.3">
      <c r="A267191">
        <v>441727</v>
      </c>
      <c r="B267191" s="1" t="s">
        <v>10</v>
      </c>
    </row>
    <row r="267192" spans="1:2" x14ac:dyDescent="0.3">
      <c r="A267192">
        <v>441728</v>
      </c>
      <c r="B267192" s="1" t="s">
        <v>10</v>
      </c>
    </row>
    <row r="267193" spans="1:2" x14ac:dyDescent="0.3">
      <c r="A267193">
        <v>441728</v>
      </c>
      <c r="B267193" s="1" t="s">
        <v>14</v>
      </c>
    </row>
    <row r="267194" spans="1:2" x14ac:dyDescent="0.3">
      <c r="A267194">
        <v>441729</v>
      </c>
      <c r="B267194" s="1" t="s">
        <v>16</v>
      </c>
    </row>
    <row r="267195" spans="1:2" x14ac:dyDescent="0.3">
      <c r="A267195">
        <v>441730</v>
      </c>
      <c r="B267195" s="1" t="s">
        <v>6</v>
      </c>
    </row>
    <row r="267196" spans="1:2" x14ac:dyDescent="0.3">
      <c r="A267196">
        <v>441731</v>
      </c>
      <c r="B267196" s="1" t="s">
        <v>18</v>
      </c>
    </row>
    <row r="267197" spans="1:2" x14ac:dyDescent="0.3">
      <c r="A267197">
        <v>441732</v>
      </c>
      <c r="B267197" s="1" t="s">
        <v>14</v>
      </c>
    </row>
    <row r="267198" spans="1:2" x14ac:dyDescent="0.3">
      <c r="A267198">
        <v>441733</v>
      </c>
      <c r="B267198" s="1" t="s">
        <v>10</v>
      </c>
    </row>
    <row r="267199" spans="1:2" x14ac:dyDescent="0.3">
      <c r="A267199">
        <v>441734</v>
      </c>
      <c r="B267199" s="1" t="s">
        <v>12</v>
      </c>
    </row>
    <row r="267200" spans="1:2" x14ac:dyDescent="0.3">
      <c r="A267200">
        <v>441735</v>
      </c>
      <c r="B267200" s="1" t="s">
        <v>12</v>
      </c>
    </row>
    <row r="267201" spans="1:2" x14ac:dyDescent="0.3">
      <c r="A267201">
        <v>441736</v>
      </c>
      <c r="B267201" s="1" t="s">
        <v>10</v>
      </c>
    </row>
    <row r="267202" spans="1:2" x14ac:dyDescent="0.3">
      <c r="A267202">
        <v>441737</v>
      </c>
      <c r="B267202" s="1" t="s">
        <v>10</v>
      </c>
    </row>
    <row r="267203" spans="1:2" x14ac:dyDescent="0.3">
      <c r="A267203">
        <v>441737</v>
      </c>
      <c r="B267203" s="1" t="s">
        <v>14</v>
      </c>
    </row>
    <row r="267204" spans="1:2" x14ac:dyDescent="0.3">
      <c r="A267204">
        <v>441738</v>
      </c>
      <c r="B267204" s="1" t="s">
        <v>10</v>
      </c>
    </row>
    <row r="267205" spans="1:2" x14ac:dyDescent="0.3">
      <c r="A267205">
        <v>441739</v>
      </c>
      <c r="B267205" s="1" t="s">
        <v>18</v>
      </c>
    </row>
    <row r="267206" spans="1:2" x14ac:dyDescent="0.3">
      <c r="A267206">
        <v>441740</v>
      </c>
      <c r="B267206" s="1" t="s">
        <v>4</v>
      </c>
    </row>
    <row r="267207" spans="1:2" x14ac:dyDescent="0.3">
      <c r="A267207">
        <v>441741</v>
      </c>
      <c r="B267207" s="1" t="s">
        <v>8</v>
      </c>
    </row>
    <row r="267208" spans="1:2" x14ac:dyDescent="0.3">
      <c r="A267208">
        <v>441742</v>
      </c>
      <c r="B267208" s="1" t="s">
        <v>10</v>
      </c>
    </row>
    <row r="267209" spans="1:2" x14ac:dyDescent="0.3">
      <c r="A267209">
        <v>441743</v>
      </c>
      <c r="B267209" s="1" t="s">
        <v>12</v>
      </c>
    </row>
    <row r="267210" spans="1:2" x14ac:dyDescent="0.3">
      <c r="A267210">
        <v>441744</v>
      </c>
      <c r="B267210" s="1" t="s">
        <v>10</v>
      </c>
    </row>
    <row r="267211" spans="1:2" x14ac:dyDescent="0.3">
      <c r="A267211">
        <v>441745</v>
      </c>
      <c r="B267211" s="1" t="s">
        <v>14</v>
      </c>
    </row>
    <row r="267212" spans="1:2" x14ac:dyDescent="0.3">
      <c r="A267212">
        <v>441746</v>
      </c>
      <c r="B267212" s="1" t="s">
        <v>12</v>
      </c>
    </row>
    <row r="267213" spans="1:2" x14ac:dyDescent="0.3">
      <c r="A267213">
        <v>441746</v>
      </c>
      <c r="B267213" s="1" t="s">
        <v>18</v>
      </c>
    </row>
    <row r="267214" spans="1:2" x14ac:dyDescent="0.3">
      <c r="A267214">
        <v>441747</v>
      </c>
      <c r="B267214" s="1" t="s">
        <v>12</v>
      </c>
    </row>
    <row r="267215" spans="1:2" x14ac:dyDescent="0.3">
      <c r="A267215">
        <v>441748</v>
      </c>
      <c r="B267215" s="1" t="s">
        <v>16</v>
      </c>
    </row>
    <row r="267216" spans="1:2" x14ac:dyDescent="0.3">
      <c r="A267216">
        <v>441749</v>
      </c>
      <c r="B267216" s="1" t="s">
        <v>12</v>
      </c>
    </row>
    <row r="267217" spans="1:2" x14ac:dyDescent="0.3">
      <c r="A267217">
        <v>441750</v>
      </c>
      <c r="B267217" s="1" t="s">
        <v>12</v>
      </c>
    </row>
    <row r="267218" spans="1:2" x14ac:dyDescent="0.3">
      <c r="A267218">
        <v>441751</v>
      </c>
      <c r="B267218" s="1" t="s">
        <v>8</v>
      </c>
    </row>
    <row r="267219" spans="1:2" x14ac:dyDescent="0.3">
      <c r="A267219">
        <v>441752</v>
      </c>
      <c r="B267219" s="1" t="s">
        <v>12</v>
      </c>
    </row>
    <row r="267220" spans="1:2" x14ac:dyDescent="0.3">
      <c r="A267220">
        <v>441753</v>
      </c>
      <c r="B267220" s="1" t="s">
        <v>12</v>
      </c>
    </row>
    <row r="267221" spans="1:2" x14ac:dyDescent="0.3">
      <c r="A267221">
        <v>441754</v>
      </c>
      <c r="B267221" s="1" t="s">
        <v>12</v>
      </c>
    </row>
    <row r="267222" spans="1:2" x14ac:dyDescent="0.3">
      <c r="A267222">
        <v>441754</v>
      </c>
      <c r="B267222" s="1" t="s">
        <v>18</v>
      </c>
    </row>
    <row r="267223" spans="1:2" x14ac:dyDescent="0.3">
      <c r="A267223">
        <v>441755</v>
      </c>
      <c r="B267223" s="1" t="s">
        <v>10</v>
      </c>
    </row>
    <row r="267224" spans="1:2" x14ac:dyDescent="0.3">
      <c r="A267224">
        <v>441756</v>
      </c>
      <c r="B267224" s="1" t="s">
        <v>16</v>
      </c>
    </row>
    <row r="267225" spans="1:2" x14ac:dyDescent="0.3">
      <c r="A267225">
        <v>441757</v>
      </c>
      <c r="B267225" s="1" t="s">
        <v>16</v>
      </c>
    </row>
    <row r="267226" spans="1:2" x14ac:dyDescent="0.3">
      <c r="A267226">
        <v>441758</v>
      </c>
      <c r="B267226" s="1" t="s">
        <v>20</v>
      </c>
    </row>
    <row r="267227" spans="1:2" x14ac:dyDescent="0.3">
      <c r="A267227">
        <v>441759</v>
      </c>
      <c r="B267227" s="1" t="s">
        <v>12</v>
      </c>
    </row>
    <row r="267228" spans="1:2" x14ac:dyDescent="0.3">
      <c r="A267228">
        <v>441760</v>
      </c>
      <c r="B267228" s="1" t="s">
        <v>12</v>
      </c>
    </row>
    <row r="267229" spans="1:2" x14ac:dyDescent="0.3">
      <c r="A267229">
        <v>441761</v>
      </c>
      <c r="B267229" s="1" t="s">
        <v>12</v>
      </c>
    </row>
    <row r="267230" spans="1:2" x14ac:dyDescent="0.3">
      <c r="A267230">
        <v>441762</v>
      </c>
      <c r="B267230" s="1" t="s">
        <v>16</v>
      </c>
    </row>
    <row r="267231" spans="1:2" x14ac:dyDescent="0.3">
      <c r="A267231">
        <v>441763</v>
      </c>
      <c r="B267231" s="1" t="s">
        <v>10</v>
      </c>
    </row>
    <row r="267232" spans="1:2" x14ac:dyDescent="0.3">
      <c r="A267232">
        <v>441764</v>
      </c>
      <c r="B267232" s="1" t="s">
        <v>10</v>
      </c>
    </row>
    <row r="267233" spans="1:2" x14ac:dyDescent="0.3">
      <c r="A267233">
        <v>441764</v>
      </c>
      <c r="B267233" s="1" t="s">
        <v>18</v>
      </c>
    </row>
    <row r="267234" spans="1:2" x14ac:dyDescent="0.3">
      <c r="A267234">
        <v>441765</v>
      </c>
      <c r="B267234" s="1" t="s">
        <v>6</v>
      </c>
    </row>
    <row r="267235" spans="1:2" x14ac:dyDescent="0.3">
      <c r="A267235">
        <v>441766</v>
      </c>
      <c r="B267235" s="1" t="s">
        <v>20</v>
      </c>
    </row>
    <row r="267236" spans="1:2" x14ac:dyDescent="0.3">
      <c r="A267236">
        <v>441767</v>
      </c>
      <c r="B267236" s="1" t="s">
        <v>12</v>
      </c>
    </row>
    <row r="267237" spans="1:2" x14ac:dyDescent="0.3">
      <c r="A267237">
        <v>441768</v>
      </c>
      <c r="B267237" s="1" t="s">
        <v>10</v>
      </c>
    </row>
    <row r="267238" spans="1:2" x14ac:dyDescent="0.3">
      <c r="A267238">
        <v>441769</v>
      </c>
      <c r="B267238" s="1" t="s">
        <v>4</v>
      </c>
    </row>
    <row r="267239" spans="1:2" x14ac:dyDescent="0.3">
      <c r="A267239">
        <v>441770</v>
      </c>
      <c r="B267239" s="1" t="s">
        <v>12</v>
      </c>
    </row>
    <row r="267240" spans="1:2" x14ac:dyDescent="0.3">
      <c r="A267240">
        <v>441771</v>
      </c>
      <c r="B267240" s="1" t="s">
        <v>20</v>
      </c>
    </row>
    <row r="267241" spans="1:2" x14ac:dyDescent="0.3">
      <c r="A267241">
        <v>441772</v>
      </c>
      <c r="B267241" s="1" t="s">
        <v>10</v>
      </c>
    </row>
    <row r="267242" spans="1:2" x14ac:dyDescent="0.3">
      <c r="A267242">
        <v>441772</v>
      </c>
      <c r="B267242" s="1" t="s">
        <v>18</v>
      </c>
    </row>
    <row r="267243" spans="1:2" x14ac:dyDescent="0.3">
      <c r="A267243">
        <v>441773</v>
      </c>
      <c r="B267243" s="1" t="s">
        <v>16</v>
      </c>
    </row>
    <row r="267244" spans="1:2" x14ac:dyDescent="0.3">
      <c r="A267244">
        <v>441774</v>
      </c>
      <c r="B267244" s="1" t="s">
        <v>20</v>
      </c>
    </row>
    <row r="267245" spans="1:2" x14ac:dyDescent="0.3">
      <c r="A267245">
        <v>441775</v>
      </c>
      <c r="B267245" s="1" t="s">
        <v>12</v>
      </c>
    </row>
    <row r="267246" spans="1:2" x14ac:dyDescent="0.3">
      <c r="A267246">
        <v>441776</v>
      </c>
      <c r="B267246" s="1" t="s">
        <v>10</v>
      </c>
    </row>
    <row r="267247" spans="1:2" x14ac:dyDescent="0.3">
      <c r="A267247">
        <v>441777</v>
      </c>
      <c r="B267247" s="1" t="s">
        <v>8</v>
      </c>
    </row>
    <row r="267248" spans="1:2" x14ac:dyDescent="0.3">
      <c r="A267248">
        <v>441778</v>
      </c>
      <c r="B267248" s="1" t="s">
        <v>6</v>
      </c>
    </row>
    <row r="267249" spans="1:2" x14ac:dyDescent="0.3">
      <c r="A267249">
        <v>441779</v>
      </c>
      <c r="B267249" s="1" t="s">
        <v>12</v>
      </c>
    </row>
    <row r="267250" spans="1:2" x14ac:dyDescent="0.3">
      <c r="A267250">
        <v>441780</v>
      </c>
      <c r="B267250" s="1" t="s">
        <v>10</v>
      </c>
    </row>
    <row r="267251" spans="1:2" x14ac:dyDescent="0.3">
      <c r="A267251">
        <v>441781</v>
      </c>
      <c r="B267251" s="1" t="s">
        <v>12</v>
      </c>
    </row>
    <row r="267252" spans="1:2" x14ac:dyDescent="0.3">
      <c r="A267252">
        <v>441782</v>
      </c>
      <c r="B267252" s="1" t="s">
        <v>12</v>
      </c>
    </row>
    <row r="267253" spans="1:2" x14ac:dyDescent="0.3">
      <c r="A267253">
        <v>441782</v>
      </c>
      <c r="B267253" s="1" t="s">
        <v>20</v>
      </c>
    </row>
    <row r="267254" spans="1:2" x14ac:dyDescent="0.3">
      <c r="A267254">
        <v>441783</v>
      </c>
      <c r="B267254" s="1" t="s">
        <v>18</v>
      </c>
    </row>
    <row r="267255" spans="1:2" x14ac:dyDescent="0.3">
      <c r="A267255">
        <v>441784</v>
      </c>
      <c r="B267255" s="1" t="s">
        <v>12</v>
      </c>
    </row>
    <row r="267256" spans="1:2" x14ac:dyDescent="0.3">
      <c r="A267256">
        <v>441785</v>
      </c>
      <c r="B267256" s="1" t="s">
        <v>12</v>
      </c>
    </row>
    <row r="267257" spans="1:2" x14ac:dyDescent="0.3">
      <c r="A267257">
        <v>441786</v>
      </c>
      <c r="B267257" s="1" t="s">
        <v>18</v>
      </c>
    </row>
    <row r="267258" spans="1:2" x14ac:dyDescent="0.3">
      <c r="A267258">
        <v>441787</v>
      </c>
      <c r="B267258" s="1" t="s">
        <v>4</v>
      </c>
    </row>
    <row r="267259" spans="1:2" x14ac:dyDescent="0.3">
      <c r="A267259">
        <v>441788</v>
      </c>
      <c r="B267259" s="1" t="s">
        <v>18</v>
      </c>
    </row>
    <row r="267260" spans="1:2" x14ac:dyDescent="0.3">
      <c r="A267260">
        <v>441789</v>
      </c>
      <c r="B267260" s="1" t="s">
        <v>4</v>
      </c>
    </row>
    <row r="267261" spans="1:2" x14ac:dyDescent="0.3">
      <c r="A267261">
        <v>441790</v>
      </c>
      <c r="B267261" s="1" t="s">
        <v>12</v>
      </c>
    </row>
    <row r="267262" spans="1:2" x14ac:dyDescent="0.3">
      <c r="A267262">
        <v>441790</v>
      </c>
      <c r="B267262" s="1" t="s">
        <v>18</v>
      </c>
    </row>
    <row r="267263" spans="1:2" x14ac:dyDescent="0.3">
      <c r="A267263">
        <v>441791</v>
      </c>
      <c r="B267263" s="1" t="s">
        <v>6</v>
      </c>
    </row>
    <row r="267264" spans="1:2" x14ac:dyDescent="0.3">
      <c r="A267264">
        <v>441792</v>
      </c>
      <c r="B267264" s="1" t="s">
        <v>12</v>
      </c>
    </row>
    <row r="267265" spans="1:2" x14ac:dyDescent="0.3">
      <c r="A267265">
        <v>441793</v>
      </c>
      <c r="B267265" s="1" t="s">
        <v>4</v>
      </c>
    </row>
    <row r="267266" spans="1:2" x14ac:dyDescent="0.3">
      <c r="A267266">
        <v>441794</v>
      </c>
      <c r="B267266" s="1" t="s">
        <v>12</v>
      </c>
    </row>
    <row r="267267" spans="1:2" x14ac:dyDescent="0.3">
      <c r="A267267">
        <v>441795</v>
      </c>
      <c r="B267267" s="1" t="s">
        <v>16</v>
      </c>
    </row>
    <row r="267268" spans="1:2" x14ac:dyDescent="0.3">
      <c r="A267268">
        <v>441796</v>
      </c>
      <c r="B267268" s="1" t="s">
        <v>12</v>
      </c>
    </row>
    <row r="267269" spans="1:2" x14ac:dyDescent="0.3">
      <c r="A267269">
        <v>441797</v>
      </c>
      <c r="B267269" s="1" t="s">
        <v>16</v>
      </c>
    </row>
    <row r="267270" spans="1:2" x14ac:dyDescent="0.3">
      <c r="A267270">
        <v>441798</v>
      </c>
      <c r="B267270" s="1" t="s">
        <v>4</v>
      </c>
    </row>
    <row r="267271" spans="1:2" x14ac:dyDescent="0.3">
      <c r="A267271">
        <v>441798</v>
      </c>
      <c r="B267271" s="1" t="s">
        <v>8</v>
      </c>
    </row>
    <row r="267272" spans="1:2" x14ac:dyDescent="0.3">
      <c r="A267272">
        <v>441799</v>
      </c>
      <c r="B267272" s="1" t="s">
        <v>16</v>
      </c>
    </row>
    <row r="267273" spans="1:2" x14ac:dyDescent="0.3">
      <c r="A267273">
        <v>441800</v>
      </c>
      <c r="B267273" s="1" t="s">
        <v>14</v>
      </c>
    </row>
    <row r="267274" spans="1:2" x14ac:dyDescent="0.3">
      <c r="A267274">
        <v>441801</v>
      </c>
      <c r="B267274" s="1" t="s">
        <v>8</v>
      </c>
    </row>
    <row r="267275" spans="1:2" x14ac:dyDescent="0.3">
      <c r="A267275">
        <v>441802</v>
      </c>
      <c r="B267275" s="1" t="s">
        <v>12</v>
      </c>
    </row>
    <row r="267276" spans="1:2" x14ac:dyDescent="0.3">
      <c r="A267276">
        <v>441803</v>
      </c>
      <c r="B267276" s="1" t="s">
        <v>16</v>
      </c>
    </row>
    <row r="267277" spans="1:2" x14ac:dyDescent="0.3">
      <c r="A267277">
        <v>441804</v>
      </c>
      <c r="B267277" s="1" t="s">
        <v>14</v>
      </c>
    </row>
    <row r="267278" spans="1:2" x14ac:dyDescent="0.3">
      <c r="A267278">
        <v>441805</v>
      </c>
      <c r="B267278" s="1" t="s">
        <v>6</v>
      </c>
    </row>
    <row r="267279" spans="1:2" x14ac:dyDescent="0.3">
      <c r="A267279">
        <v>441806</v>
      </c>
      <c r="B267279" s="1" t="s">
        <v>14</v>
      </c>
    </row>
    <row r="267280" spans="1:2" x14ac:dyDescent="0.3">
      <c r="A267280">
        <v>441807</v>
      </c>
      <c r="B267280" s="1" t="s">
        <v>16</v>
      </c>
    </row>
    <row r="267281" spans="1:2" x14ac:dyDescent="0.3">
      <c r="A267281">
        <v>441807</v>
      </c>
      <c r="B267281" s="1" t="s">
        <v>20</v>
      </c>
    </row>
    <row r="267282" spans="1:2" x14ac:dyDescent="0.3">
      <c r="A267282">
        <v>441808</v>
      </c>
      <c r="B267282" s="1" t="s">
        <v>12</v>
      </c>
    </row>
    <row r="267283" spans="1:2" x14ac:dyDescent="0.3">
      <c r="A267283">
        <v>441809</v>
      </c>
      <c r="B267283" s="1" t="s">
        <v>12</v>
      </c>
    </row>
    <row r="267284" spans="1:2" x14ac:dyDescent="0.3">
      <c r="A267284">
        <v>441810</v>
      </c>
      <c r="B267284" s="1" t="s">
        <v>16</v>
      </c>
    </row>
    <row r="267285" spans="1:2" x14ac:dyDescent="0.3">
      <c r="A267285">
        <v>441811</v>
      </c>
      <c r="B267285" s="1" t="s">
        <v>16</v>
      </c>
    </row>
    <row r="267286" spans="1:2" x14ac:dyDescent="0.3">
      <c r="A267286">
        <v>441812</v>
      </c>
      <c r="B267286" s="1" t="s">
        <v>4</v>
      </c>
    </row>
    <row r="267287" spans="1:2" x14ac:dyDescent="0.3">
      <c r="A267287">
        <v>441813</v>
      </c>
      <c r="B267287" s="1" t="s">
        <v>6</v>
      </c>
    </row>
    <row r="267288" spans="1:2" x14ac:dyDescent="0.3">
      <c r="A267288">
        <v>441814</v>
      </c>
      <c r="B267288" s="1" t="s">
        <v>12</v>
      </c>
    </row>
    <row r="267289" spans="1:2" x14ac:dyDescent="0.3">
      <c r="A267289">
        <v>441815</v>
      </c>
      <c r="B267289" s="1" t="s">
        <v>18</v>
      </c>
    </row>
    <row r="267290" spans="1:2" x14ac:dyDescent="0.3">
      <c r="A267290">
        <v>441816</v>
      </c>
      <c r="B267290" s="1" t="s">
        <v>14</v>
      </c>
    </row>
    <row r="267291" spans="1:2" x14ac:dyDescent="0.3">
      <c r="A267291">
        <v>441817</v>
      </c>
      <c r="B267291" s="1" t="s">
        <v>12</v>
      </c>
    </row>
    <row r="267292" spans="1:2" x14ac:dyDescent="0.3">
      <c r="A267292">
        <v>441817</v>
      </c>
      <c r="B267292" s="1" t="s">
        <v>18</v>
      </c>
    </row>
    <row r="267293" spans="1:2" x14ac:dyDescent="0.3">
      <c r="A267293">
        <v>441818</v>
      </c>
      <c r="B267293" s="1" t="s">
        <v>12</v>
      </c>
    </row>
    <row r="267294" spans="1:2" x14ac:dyDescent="0.3">
      <c r="A267294">
        <v>441819</v>
      </c>
      <c r="B267294" s="1" t="s">
        <v>4</v>
      </c>
    </row>
    <row r="267295" spans="1:2" x14ac:dyDescent="0.3">
      <c r="A267295">
        <v>441820</v>
      </c>
      <c r="B267295" s="1" t="s">
        <v>18</v>
      </c>
    </row>
    <row r="267296" spans="1:2" x14ac:dyDescent="0.3">
      <c r="A267296">
        <v>441821</v>
      </c>
      <c r="B267296" s="1" t="s">
        <v>12</v>
      </c>
    </row>
    <row r="267297" spans="1:2" x14ac:dyDescent="0.3">
      <c r="A267297">
        <v>441822</v>
      </c>
      <c r="B267297" s="1" t="s">
        <v>6</v>
      </c>
    </row>
    <row r="267298" spans="1:2" x14ac:dyDescent="0.3">
      <c r="A267298">
        <v>441823</v>
      </c>
      <c r="B267298" s="1" t="s">
        <v>16</v>
      </c>
    </row>
    <row r="267299" spans="1:2" x14ac:dyDescent="0.3">
      <c r="A267299">
        <v>441824</v>
      </c>
      <c r="B267299" s="1" t="s">
        <v>4</v>
      </c>
    </row>
    <row r="267300" spans="1:2" x14ac:dyDescent="0.3">
      <c r="A267300">
        <v>441825</v>
      </c>
      <c r="B267300" s="1" t="s">
        <v>8</v>
      </c>
    </row>
    <row r="267301" spans="1:2" x14ac:dyDescent="0.3">
      <c r="A267301">
        <v>441826</v>
      </c>
      <c r="B267301" s="1" t="s">
        <v>16</v>
      </c>
    </row>
    <row r="267302" spans="1:2" x14ac:dyDescent="0.3">
      <c r="A267302">
        <v>441826</v>
      </c>
      <c r="B267302" s="1" t="s">
        <v>20</v>
      </c>
    </row>
    <row r="267303" spans="1:2" x14ac:dyDescent="0.3">
      <c r="A267303">
        <v>441827</v>
      </c>
      <c r="B267303" s="1" t="s">
        <v>12</v>
      </c>
    </row>
    <row r="267304" spans="1:2" x14ac:dyDescent="0.3">
      <c r="A267304">
        <v>441828</v>
      </c>
      <c r="B267304" s="1" t="s">
        <v>10</v>
      </c>
    </row>
    <row r="267305" spans="1:2" x14ac:dyDescent="0.3">
      <c r="A267305">
        <v>441829</v>
      </c>
      <c r="B267305" s="1" t="s">
        <v>20</v>
      </c>
    </row>
    <row r="267306" spans="1:2" x14ac:dyDescent="0.3">
      <c r="A267306">
        <v>441830</v>
      </c>
      <c r="B267306" s="1" t="s">
        <v>14</v>
      </c>
    </row>
    <row r="267307" spans="1:2" x14ac:dyDescent="0.3">
      <c r="A267307">
        <v>441831</v>
      </c>
      <c r="B267307" s="1" t="s">
        <v>12</v>
      </c>
    </row>
    <row r="267308" spans="1:2" x14ac:dyDescent="0.3">
      <c r="A267308">
        <v>441832</v>
      </c>
      <c r="B267308" s="1" t="s">
        <v>16</v>
      </c>
    </row>
    <row r="267309" spans="1:2" x14ac:dyDescent="0.3">
      <c r="A267309">
        <v>441833</v>
      </c>
      <c r="B267309" s="1" t="s">
        <v>10</v>
      </c>
    </row>
    <row r="267310" spans="1:2" x14ac:dyDescent="0.3">
      <c r="A267310">
        <v>441834</v>
      </c>
      <c r="B267310" s="1" t="s">
        <v>16</v>
      </c>
    </row>
    <row r="267311" spans="1:2" x14ac:dyDescent="0.3">
      <c r="A267311">
        <v>441835</v>
      </c>
      <c r="B267311" s="1" t="s">
        <v>10</v>
      </c>
    </row>
    <row r="267312" spans="1:2" x14ac:dyDescent="0.3">
      <c r="A267312">
        <v>441836</v>
      </c>
      <c r="B267312" s="1" t="s">
        <v>16</v>
      </c>
    </row>
    <row r="267313" spans="1:2" x14ac:dyDescent="0.3">
      <c r="A267313">
        <v>441837</v>
      </c>
      <c r="B267313" s="1" t="s">
        <v>6</v>
      </c>
    </row>
    <row r="267314" spans="1:2" x14ac:dyDescent="0.3">
      <c r="A267314">
        <v>441837</v>
      </c>
      <c r="B267314" s="1" t="s">
        <v>8</v>
      </c>
    </row>
    <row r="267315" spans="1:2" x14ac:dyDescent="0.3">
      <c r="A267315">
        <v>441838</v>
      </c>
      <c r="B267315" s="1" t="s">
        <v>12</v>
      </c>
    </row>
    <row r="267316" spans="1:2" x14ac:dyDescent="0.3">
      <c r="A267316">
        <v>441839</v>
      </c>
      <c r="B267316" s="1" t="s">
        <v>16</v>
      </c>
    </row>
    <row r="267317" spans="1:2" x14ac:dyDescent="0.3">
      <c r="A267317">
        <v>441840</v>
      </c>
      <c r="B267317" s="1" t="s">
        <v>20</v>
      </c>
    </row>
    <row r="267318" spans="1:2" x14ac:dyDescent="0.3">
      <c r="A267318">
        <v>441841</v>
      </c>
      <c r="B267318" s="1" t="s">
        <v>8</v>
      </c>
    </row>
    <row r="267319" spans="1:2" x14ac:dyDescent="0.3">
      <c r="A267319">
        <v>441842</v>
      </c>
      <c r="B267319" s="1" t="s">
        <v>12</v>
      </c>
    </row>
    <row r="267320" spans="1:2" x14ac:dyDescent="0.3">
      <c r="A267320">
        <v>441843</v>
      </c>
      <c r="B267320" s="1" t="s">
        <v>4</v>
      </c>
    </row>
    <row r="267321" spans="1:2" x14ac:dyDescent="0.3">
      <c r="A267321">
        <v>441844</v>
      </c>
      <c r="B267321" s="1" t="s">
        <v>6</v>
      </c>
    </row>
    <row r="267322" spans="1:2" x14ac:dyDescent="0.3">
      <c r="A267322">
        <v>441845</v>
      </c>
      <c r="B267322" s="1" t="s">
        <v>10</v>
      </c>
    </row>
    <row r="267323" spans="1:2" x14ac:dyDescent="0.3">
      <c r="A267323">
        <v>441846</v>
      </c>
      <c r="B267323" s="1" t="s">
        <v>16</v>
      </c>
    </row>
    <row r="267324" spans="1:2" x14ac:dyDescent="0.3">
      <c r="A267324">
        <v>441847</v>
      </c>
      <c r="B267324" s="1" t="s">
        <v>10</v>
      </c>
    </row>
    <row r="267325" spans="1:2" x14ac:dyDescent="0.3">
      <c r="A267325">
        <v>441847</v>
      </c>
      <c r="B267325" s="1" t="s">
        <v>20</v>
      </c>
    </row>
    <row r="267326" spans="1:2" x14ac:dyDescent="0.3">
      <c r="A267326">
        <v>441848</v>
      </c>
      <c r="B267326" s="1" t="s">
        <v>10</v>
      </c>
    </row>
    <row r="267327" spans="1:2" x14ac:dyDescent="0.3">
      <c r="A267327">
        <v>441849</v>
      </c>
      <c r="B267327" s="1" t="s">
        <v>12</v>
      </c>
    </row>
    <row r="267328" spans="1:2" x14ac:dyDescent="0.3">
      <c r="A267328">
        <v>441850</v>
      </c>
      <c r="B267328" s="1" t="s">
        <v>10</v>
      </c>
    </row>
    <row r="267329" spans="1:2" x14ac:dyDescent="0.3">
      <c r="A267329">
        <v>441851</v>
      </c>
      <c r="B267329" s="1" t="s">
        <v>10</v>
      </c>
    </row>
    <row r="267330" spans="1:2" x14ac:dyDescent="0.3">
      <c r="A267330">
        <v>441852</v>
      </c>
      <c r="B267330" s="1" t="s">
        <v>16</v>
      </c>
    </row>
    <row r="267331" spans="1:2" x14ac:dyDescent="0.3">
      <c r="A267331">
        <v>441853</v>
      </c>
      <c r="B267331" s="1" t="s">
        <v>12</v>
      </c>
    </row>
    <row r="267332" spans="1:2" x14ac:dyDescent="0.3">
      <c r="A267332">
        <v>441854</v>
      </c>
      <c r="B267332" s="1" t="s">
        <v>12</v>
      </c>
    </row>
    <row r="267333" spans="1:2" x14ac:dyDescent="0.3">
      <c r="A267333">
        <v>441855</v>
      </c>
      <c r="B267333" s="1" t="s">
        <v>12</v>
      </c>
    </row>
    <row r="267334" spans="1:2" x14ac:dyDescent="0.3">
      <c r="A267334">
        <v>441856</v>
      </c>
      <c r="B267334" s="1" t="s">
        <v>12</v>
      </c>
    </row>
    <row r="267335" spans="1:2" x14ac:dyDescent="0.3">
      <c r="A267335">
        <v>441856</v>
      </c>
      <c r="B267335" s="1" t="s">
        <v>20</v>
      </c>
    </row>
    <row r="267336" spans="1:2" x14ac:dyDescent="0.3">
      <c r="A267336">
        <v>441857</v>
      </c>
      <c r="B267336" s="1" t="s">
        <v>4</v>
      </c>
    </row>
    <row r="267337" spans="1:2" x14ac:dyDescent="0.3">
      <c r="A267337">
        <v>441858</v>
      </c>
      <c r="B267337" s="1" t="s">
        <v>16</v>
      </c>
    </row>
    <row r="267338" spans="1:2" x14ac:dyDescent="0.3">
      <c r="A267338">
        <v>441859</v>
      </c>
      <c r="B267338" s="1" t="s">
        <v>12</v>
      </c>
    </row>
    <row r="267339" spans="1:2" x14ac:dyDescent="0.3">
      <c r="A267339">
        <v>441860</v>
      </c>
      <c r="B267339" s="1" t="s">
        <v>10</v>
      </c>
    </row>
    <row r="267340" spans="1:2" x14ac:dyDescent="0.3">
      <c r="A267340">
        <v>441861</v>
      </c>
      <c r="B267340" s="1" t="s">
        <v>16</v>
      </c>
    </row>
    <row r="267341" spans="1:2" x14ac:dyDescent="0.3">
      <c r="A267341">
        <v>441862</v>
      </c>
      <c r="B267341" s="1" t="s">
        <v>12</v>
      </c>
    </row>
    <row r="267342" spans="1:2" x14ac:dyDescent="0.3">
      <c r="A267342">
        <v>441863</v>
      </c>
      <c r="B267342" s="1" t="s">
        <v>6</v>
      </c>
    </row>
    <row r="267343" spans="1:2" x14ac:dyDescent="0.3">
      <c r="A267343">
        <v>441864</v>
      </c>
      <c r="B267343" s="1" t="s">
        <v>4</v>
      </c>
    </row>
    <row r="267344" spans="1:2" x14ac:dyDescent="0.3">
      <c r="A267344">
        <v>441865</v>
      </c>
      <c r="B267344" s="1" t="s">
        <v>12</v>
      </c>
    </row>
    <row r="267345" spans="1:2" x14ac:dyDescent="0.3">
      <c r="A267345">
        <v>441865</v>
      </c>
      <c r="B267345" s="1" t="s">
        <v>18</v>
      </c>
    </row>
    <row r="267346" spans="1:2" x14ac:dyDescent="0.3">
      <c r="A267346">
        <v>441866</v>
      </c>
      <c r="B267346" s="1" t="s">
        <v>14</v>
      </c>
    </row>
    <row r="267347" spans="1:2" x14ac:dyDescent="0.3">
      <c r="A267347">
        <v>441867</v>
      </c>
      <c r="B267347" s="1" t="s">
        <v>12</v>
      </c>
    </row>
    <row r="267348" spans="1:2" x14ac:dyDescent="0.3">
      <c r="A267348">
        <v>441868</v>
      </c>
      <c r="B267348" s="1" t="s">
        <v>10</v>
      </c>
    </row>
    <row r="267349" spans="1:2" x14ac:dyDescent="0.3">
      <c r="A267349">
        <v>441869</v>
      </c>
      <c r="B267349" s="1" t="s">
        <v>12</v>
      </c>
    </row>
    <row r="267350" spans="1:2" x14ac:dyDescent="0.3">
      <c r="A267350">
        <v>441870</v>
      </c>
      <c r="B267350" s="1" t="s">
        <v>12</v>
      </c>
    </row>
    <row r="267351" spans="1:2" x14ac:dyDescent="0.3">
      <c r="A267351">
        <v>441871</v>
      </c>
      <c r="B267351" s="1" t="s">
        <v>10</v>
      </c>
    </row>
    <row r="267352" spans="1:2" x14ac:dyDescent="0.3">
      <c r="A267352">
        <v>441872</v>
      </c>
      <c r="B267352" s="1" t="s">
        <v>10</v>
      </c>
    </row>
    <row r="267353" spans="1:2" x14ac:dyDescent="0.3">
      <c r="A267353">
        <v>441873</v>
      </c>
      <c r="B267353" s="1" t="s">
        <v>16</v>
      </c>
    </row>
    <row r="267354" spans="1:2" x14ac:dyDescent="0.3">
      <c r="A267354">
        <v>441874</v>
      </c>
      <c r="B267354" s="1" t="s">
        <v>16</v>
      </c>
    </row>
    <row r="267355" spans="1:2" x14ac:dyDescent="0.3">
      <c r="A267355">
        <v>441875</v>
      </c>
      <c r="B267355" s="1" t="s">
        <v>10</v>
      </c>
    </row>
    <row r="267356" spans="1:2" x14ac:dyDescent="0.3">
      <c r="A267356">
        <v>441875</v>
      </c>
      <c r="B267356" s="1" t="s">
        <v>12</v>
      </c>
    </row>
    <row r="267357" spans="1:2" x14ac:dyDescent="0.3">
      <c r="A267357">
        <v>441876</v>
      </c>
      <c r="B267357" s="1" t="s">
        <v>10</v>
      </c>
    </row>
    <row r="267358" spans="1:2" x14ac:dyDescent="0.3">
      <c r="A267358">
        <v>441877</v>
      </c>
      <c r="B267358" s="1" t="s">
        <v>6</v>
      </c>
    </row>
    <row r="267359" spans="1:2" x14ac:dyDescent="0.3">
      <c r="A267359">
        <v>441878</v>
      </c>
      <c r="B267359" s="1" t="s">
        <v>16</v>
      </c>
    </row>
    <row r="267360" spans="1:2" x14ac:dyDescent="0.3">
      <c r="A267360">
        <v>441879</v>
      </c>
      <c r="B267360" s="1" t="s">
        <v>20</v>
      </c>
    </row>
    <row r="267361" spans="1:2" x14ac:dyDescent="0.3">
      <c r="A267361">
        <v>441880</v>
      </c>
      <c r="B267361" s="1" t="s">
        <v>12</v>
      </c>
    </row>
    <row r="267362" spans="1:2" x14ac:dyDescent="0.3">
      <c r="A267362">
        <v>441881</v>
      </c>
      <c r="B267362" s="1" t="s">
        <v>20</v>
      </c>
    </row>
    <row r="267363" spans="1:2" x14ac:dyDescent="0.3">
      <c r="A267363">
        <v>441882</v>
      </c>
      <c r="B267363" s="1" t="s">
        <v>10</v>
      </c>
    </row>
    <row r="267364" spans="1:2" x14ac:dyDescent="0.3">
      <c r="A267364">
        <v>441883</v>
      </c>
      <c r="B267364" s="1" t="s">
        <v>18</v>
      </c>
    </row>
    <row r="267365" spans="1:2" x14ac:dyDescent="0.3">
      <c r="A267365">
        <v>441884</v>
      </c>
      <c r="B267365" s="1" t="s">
        <v>20</v>
      </c>
    </row>
    <row r="267366" spans="1:2" x14ac:dyDescent="0.3">
      <c r="A267366">
        <v>441885</v>
      </c>
      <c r="B267366" s="1" t="s">
        <v>10</v>
      </c>
    </row>
    <row r="267367" spans="1:2" x14ac:dyDescent="0.3">
      <c r="A267367">
        <v>441885</v>
      </c>
      <c r="B267367" s="1" t="s">
        <v>20</v>
      </c>
    </row>
    <row r="267368" spans="1:2" x14ac:dyDescent="0.3">
      <c r="A267368">
        <v>441886</v>
      </c>
      <c r="B267368" s="1" t="s">
        <v>6</v>
      </c>
    </row>
    <row r="267369" spans="1:2" x14ac:dyDescent="0.3">
      <c r="A267369">
        <v>441887</v>
      </c>
      <c r="B267369" s="1" t="s">
        <v>20</v>
      </c>
    </row>
    <row r="267370" spans="1:2" x14ac:dyDescent="0.3">
      <c r="A267370">
        <v>441888</v>
      </c>
      <c r="B267370" s="1" t="s">
        <v>16</v>
      </c>
    </row>
    <row r="267371" spans="1:2" x14ac:dyDescent="0.3">
      <c r="A267371">
        <v>441889</v>
      </c>
      <c r="B267371" s="1" t="s">
        <v>12</v>
      </c>
    </row>
    <row r="267372" spans="1:2" x14ac:dyDescent="0.3">
      <c r="A267372">
        <v>441890</v>
      </c>
      <c r="B267372" s="1" t="s">
        <v>20</v>
      </c>
    </row>
    <row r="267373" spans="1:2" x14ac:dyDescent="0.3">
      <c r="A267373">
        <v>441891</v>
      </c>
      <c r="B267373" s="1" t="s">
        <v>10</v>
      </c>
    </row>
    <row r="267374" spans="1:2" x14ac:dyDescent="0.3">
      <c r="A267374">
        <v>441892</v>
      </c>
      <c r="B267374" s="1" t="s">
        <v>8</v>
      </c>
    </row>
    <row r="267375" spans="1:2" x14ac:dyDescent="0.3">
      <c r="A267375">
        <v>441893</v>
      </c>
      <c r="B267375" s="1" t="s">
        <v>4</v>
      </c>
    </row>
    <row r="267376" spans="1:2" x14ac:dyDescent="0.3">
      <c r="A267376">
        <v>441894</v>
      </c>
      <c r="B267376" s="1" t="s">
        <v>12</v>
      </c>
    </row>
    <row r="267377" spans="1:2" x14ac:dyDescent="0.3">
      <c r="A267377">
        <v>441895</v>
      </c>
      <c r="B267377" s="1" t="s">
        <v>12</v>
      </c>
    </row>
    <row r="267378" spans="1:2" x14ac:dyDescent="0.3">
      <c r="A267378">
        <v>441895</v>
      </c>
      <c r="B267378" s="1" t="s">
        <v>18</v>
      </c>
    </row>
    <row r="267379" spans="1:2" x14ac:dyDescent="0.3">
      <c r="A267379">
        <v>441896</v>
      </c>
      <c r="B267379" s="1" t="s">
        <v>12</v>
      </c>
    </row>
    <row r="267380" spans="1:2" x14ac:dyDescent="0.3">
      <c r="A267380">
        <v>441897</v>
      </c>
      <c r="B267380" s="1" t="s">
        <v>10</v>
      </c>
    </row>
    <row r="267381" spans="1:2" x14ac:dyDescent="0.3">
      <c r="A267381">
        <v>441898</v>
      </c>
      <c r="B267381" s="1" t="s">
        <v>16</v>
      </c>
    </row>
    <row r="267382" spans="1:2" x14ac:dyDescent="0.3">
      <c r="A267382">
        <v>441899</v>
      </c>
      <c r="B267382" s="1" t="s">
        <v>8</v>
      </c>
    </row>
    <row r="267383" spans="1:2" x14ac:dyDescent="0.3">
      <c r="A267383">
        <v>441900</v>
      </c>
      <c r="B267383" s="1" t="s">
        <v>14</v>
      </c>
    </row>
    <row r="267384" spans="1:2" x14ac:dyDescent="0.3">
      <c r="A267384">
        <v>441901</v>
      </c>
      <c r="B267384" s="1" t="s">
        <v>10</v>
      </c>
    </row>
    <row r="267385" spans="1:2" x14ac:dyDescent="0.3">
      <c r="A267385">
        <v>441902</v>
      </c>
      <c r="B267385" s="1" t="s">
        <v>18</v>
      </c>
    </row>
    <row r="267386" spans="1:2" x14ac:dyDescent="0.3">
      <c r="A267386">
        <v>441903</v>
      </c>
      <c r="B267386" s="1" t="s">
        <v>12</v>
      </c>
    </row>
    <row r="267387" spans="1:2" x14ac:dyDescent="0.3">
      <c r="A267387">
        <v>441904</v>
      </c>
      <c r="B267387" s="1" t="s">
        <v>16</v>
      </c>
    </row>
    <row r="267388" spans="1:2" x14ac:dyDescent="0.3">
      <c r="A267388">
        <v>441904</v>
      </c>
      <c r="B267388" s="1" t="s">
        <v>20</v>
      </c>
    </row>
    <row r="267389" spans="1:2" x14ac:dyDescent="0.3">
      <c r="A267389">
        <v>441905</v>
      </c>
      <c r="B267389" s="1" t="s">
        <v>12</v>
      </c>
    </row>
    <row r="267390" spans="1:2" x14ac:dyDescent="0.3">
      <c r="A267390">
        <v>441906</v>
      </c>
      <c r="B267390" s="1" t="s">
        <v>10</v>
      </c>
    </row>
    <row r="267391" spans="1:2" x14ac:dyDescent="0.3">
      <c r="A267391">
        <v>441907</v>
      </c>
      <c r="B267391" s="1" t="s">
        <v>12</v>
      </c>
    </row>
    <row r="267392" spans="1:2" x14ac:dyDescent="0.3">
      <c r="A267392">
        <v>441908</v>
      </c>
      <c r="B267392" s="1" t="s">
        <v>18</v>
      </c>
    </row>
    <row r="267393" spans="1:2" x14ac:dyDescent="0.3">
      <c r="A267393">
        <v>441909</v>
      </c>
      <c r="B267393" s="1" t="s">
        <v>10</v>
      </c>
    </row>
    <row r="267394" spans="1:2" x14ac:dyDescent="0.3">
      <c r="A267394">
        <v>441910</v>
      </c>
      <c r="B267394" s="1" t="s">
        <v>6</v>
      </c>
    </row>
    <row r="267395" spans="1:2" x14ac:dyDescent="0.3">
      <c r="A267395">
        <v>441911</v>
      </c>
      <c r="B267395" s="1" t="s">
        <v>4</v>
      </c>
    </row>
    <row r="267396" spans="1:2" x14ac:dyDescent="0.3">
      <c r="A267396">
        <v>441912</v>
      </c>
      <c r="B267396" s="1" t="s">
        <v>4</v>
      </c>
    </row>
    <row r="267397" spans="1:2" x14ac:dyDescent="0.3">
      <c r="A267397">
        <v>441913</v>
      </c>
      <c r="B267397" s="1" t="s">
        <v>12</v>
      </c>
    </row>
    <row r="267398" spans="1:2" x14ac:dyDescent="0.3">
      <c r="A267398">
        <v>441914</v>
      </c>
      <c r="B267398" s="1" t="s">
        <v>10</v>
      </c>
    </row>
    <row r="267399" spans="1:2" x14ac:dyDescent="0.3">
      <c r="A267399">
        <v>441914</v>
      </c>
      <c r="B267399" s="1" t="s">
        <v>18</v>
      </c>
    </row>
    <row r="267400" spans="1:2" x14ac:dyDescent="0.3">
      <c r="A267400">
        <v>441915</v>
      </c>
      <c r="B267400" s="1" t="s">
        <v>14</v>
      </c>
    </row>
    <row r="267401" spans="1:2" x14ac:dyDescent="0.3">
      <c r="A267401">
        <v>441916</v>
      </c>
      <c r="B267401" s="1" t="s">
        <v>10</v>
      </c>
    </row>
    <row r="267402" spans="1:2" x14ac:dyDescent="0.3">
      <c r="A267402">
        <v>441917</v>
      </c>
      <c r="B267402" s="1" t="s">
        <v>10</v>
      </c>
    </row>
    <row r="267403" spans="1:2" x14ac:dyDescent="0.3">
      <c r="A267403">
        <v>441918</v>
      </c>
      <c r="B267403" s="1" t="s">
        <v>6</v>
      </c>
    </row>
    <row r="267404" spans="1:2" x14ac:dyDescent="0.3">
      <c r="A267404">
        <v>441919</v>
      </c>
      <c r="B267404" s="1" t="s">
        <v>18</v>
      </c>
    </row>
    <row r="267405" spans="1:2" x14ac:dyDescent="0.3">
      <c r="A267405">
        <v>441920</v>
      </c>
      <c r="B267405" s="1" t="s">
        <v>10</v>
      </c>
    </row>
    <row r="267406" spans="1:2" x14ac:dyDescent="0.3">
      <c r="A267406">
        <v>441921</v>
      </c>
      <c r="B267406" s="1" t="s">
        <v>10</v>
      </c>
    </row>
    <row r="267407" spans="1:2" x14ac:dyDescent="0.3">
      <c r="A267407">
        <v>441922</v>
      </c>
      <c r="B267407" s="1" t="s">
        <v>8</v>
      </c>
    </row>
    <row r="267408" spans="1:2" x14ac:dyDescent="0.3">
      <c r="A267408">
        <v>441923</v>
      </c>
      <c r="B267408" s="1" t="s">
        <v>12</v>
      </c>
    </row>
    <row r="267409" spans="1:2" x14ac:dyDescent="0.3">
      <c r="A267409">
        <v>441923</v>
      </c>
      <c r="B267409" s="1" t="s">
        <v>18</v>
      </c>
    </row>
    <row r="267410" spans="1:2" x14ac:dyDescent="0.3">
      <c r="A267410">
        <v>441924</v>
      </c>
      <c r="B267410" s="1" t="s">
        <v>12</v>
      </c>
    </row>
    <row r="267411" spans="1:2" x14ac:dyDescent="0.3">
      <c r="A267411">
        <v>441925</v>
      </c>
      <c r="B267411" s="1" t="s">
        <v>10</v>
      </c>
    </row>
    <row r="267412" spans="1:2" x14ac:dyDescent="0.3">
      <c r="A267412">
        <v>441926</v>
      </c>
      <c r="B267412" s="1" t="s">
        <v>20</v>
      </c>
    </row>
    <row r="267413" spans="1:2" x14ac:dyDescent="0.3">
      <c r="A267413">
        <v>441927</v>
      </c>
      <c r="B267413" s="1" t="s">
        <v>10</v>
      </c>
    </row>
    <row r="267414" spans="1:2" x14ac:dyDescent="0.3">
      <c r="A267414">
        <v>441928</v>
      </c>
      <c r="B267414" s="1" t="s">
        <v>18</v>
      </c>
    </row>
    <row r="267415" spans="1:2" x14ac:dyDescent="0.3">
      <c r="A267415">
        <v>441929</v>
      </c>
      <c r="B267415" s="1" t="s">
        <v>14</v>
      </c>
    </row>
    <row r="267416" spans="1:2" x14ac:dyDescent="0.3">
      <c r="A267416">
        <v>441930</v>
      </c>
      <c r="B267416" s="1" t="s">
        <v>10</v>
      </c>
    </row>
    <row r="267417" spans="1:2" x14ac:dyDescent="0.3">
      <c r="A267417">
        <v>441931</v>
      </c>
      <c r="B267417" s="1" t="s">
        <v>10</v>
      </c>
    </row>
    <row r="267418" spans="1:2" x14ac:dyDescent="0.3">
      <c r="A267418">
        <v>441932</v>
      </c>
      <c r="B267418" s="1" t="s">
        <v>12</v>
      </c>
    </row>
    <row r="267419" spans="1:2" x14ac:dyDescent="0.3">
      <c r="A267419">
        <v>441933</v>
      </c>
      <c r="B267419" s="1" t="s">
        <v>12</v>
      </c>
    </row>
    <row r="267420" spans="1:2" x14ac:dyDescent="0.3">
      <c r="A267420">
        <v>441933</v>
      </c>
      <c r="B267420" s="1" t="s">
        <v>20</v>
      </c>
    </row>
    <row r="267421" spans="1:2" x14ac:dyDescent="0.3">
      <c r="A267421">
        <v>441934</v>
      </c>
      <c r="B267421" s="1" t="s">
        <v>18</v>
      </c>
    </row>
    <row r="267422" spans="1:2" x14ac:dyDescent="0.3">
      <c r="A267422">
        <v>441935</v>
      </c>
      <c r="B267422" s="1" t="s">
        <v>12</v>
      </c>
    </row>
    <row r="267423" spans="1:2" x14ac:dyDescent="0.3">
      <c r="A267423">
        <v>441936</v>
      </c>
      <c r="B267423" s="1" t="s">
        <v>14</v>
      </c>
    </row>
    <row r="267424" spans="1:2" x14ac:dyDescent="0.3">
      <c r="A267424">
        <v>441937</v>
      </c>
      <c r="B267424" s="1" t="s">
        <v>20</v>
      </c>
    </row>
    <row r="267425" spans="1:2" x14ac:dyDescent="0.3">
      <c r="A267425">
        <v>441938</v>
      </c>
      <c r="B267425" s="1" t="s">
        <v>16</v>
      </c>
    </row>
    <row r="267426" spans="1:2" x14ac:dyDescent="0.3">
      <c r="A267426">
        <v>441939</v>
      </c>
      <c r="B267426" s="1" t="s">
        <v>12</v>
      </c>
    </row>
    <row r="267427" spans="1:2" x14ac:dyDescent="0.3">
      <c r="A267427">
        <v>441940</v>
      </c>
      <c r="B267427" s="1" t="s">
        <v>8</v>
      </c>
    </row>
    <row r="267428" spans="1:2" x14ac:dyDescent="0.3">
      <c r="A267428">
        <v>441941</v>
      </c>
      <c r="B267428" s="1" t="s">
        <v>10</v>
      </c>
    </row>
    <row r="267429" spans="1:2" x14ac:dyDescent="0.3">
      <c r="A267429">
        <v>441941</v>
      </c>
      <c r="B267429" s="1" t="s">
        <v>20</v>
      </c>
    </row>
    <row r="267430" spans="1:2" x14ac:dyDescent="0.3">
      <c r="A267430">
        <v>441942</v>
      </c>
      <c r="B267430" s="1" t="s">
        <v>6</v>
      </c>
    </row>
    <row r="267431" spans="1:2" x14ac:dyDescent="0.3">
      <c r="A267431">
        <v>441943</v>
      </c>
      <c r="B267431" s="1" t="s">
        <v>12</v>
      </c>
    </row>
    <row r="267432" spans="1:2" x14ac:dyDescent="0.3">
      <c r="A267432">
        <v>441944</v>
      </c>
      <c r="B267432" s="1" t="s">
        <v>20</v>
      </c>
    </row>
    <row r="267433" spans="1:2" x14ac:dyDescent="0.3">
      <c r="A267433">
        <v>441945</v>
      </c>
      <c r="B267433" s="1" t="s">
        <v>4</v>
      </c>
    </row>
    <row r="267434" spans="1:2" x14ac:dyDescent="0.3">
      <c r="A267434">
        <v>441946</v>
      </c>
      <c r="B267434" s="1" t="s">
        <v>4</v>
      </c>
    </row>
    <row r="267435" spans="1:2" x14ac:dyDescent="0.3">
      <c r="A267435">
        <v>441947</v>
      </c>
      <c r="B267435" s="1" t="s">
        <v>16</v>
      </c>
    </row>
    <row r="267436" spans="1:2" x14ac:dyDescent="0.3">
      <c r="A267436">
        <v>441948</v>
      </c>
      <c r="B267436" s="1" t="s">
        <v>18</v>
      </c>
    </row>
    <row r="267437" spans="1:2" x14ac:dyDescent="0.3">
      <c r="A267437">
        <v>441949</v>
      </c>
      <c r="B267437" s="1" t="s">
        <v>10</v>
      </c>
    </row>
    <row r="267438" spans="1:2" x14ac:dyDescent="0.3">
      <c r="A267438">
        <v>441950</v>
      </c>
      <c r="B267438" s="1" t="s">
        <v>12</v>
      </c>
    </row>
    <row r="267439" spans="1:2" x14ac:dyDescent="0.3">
      <c r="A267439">
        <v>441951</v>
      </c>
      <c r="B267439" s="1" t="s">
        <v>10</v>
      </c>
    </row>
    <row r="267440" spans="1:2" x14ac:dyDescent="0.3">
      <c r="A267440">
        <v>441951</v>
      </c>
      <c r="B267440" s="1" t="s">
        <v>12</v>
      </c>
    </row>
    <row r="267441" spans="1:2" x14ac:dyDescent="0.3">
      <c r="A267441">
        <v>441952</v>
      </c>
      <c r="B267441" s="1" t="s">
        <v>16</v>
      </c>
    </row>
    <row r="267442" spans="1:2" x14ac:dyDescent="0.3">
      <c r="A267442">
        <v>441953</v>
      </c>
      <c r="B267442" s="1" t="s">
        <v>16</v>
      </c>
    </row>
    <row r="267443" spans="1:2" x14ac:dyDescent="0.3">
      <c r="A267443">
        <v>441954</v>
      </c>
      <c r="B267443" s="1" t="s">
        <v>10</v>
      </c>
    </row>
    <row r="267444" spans="1:2" x14ac:dyDescent="0.3">
      <c r="A267444">
        <v>441955</v>
      </c>
      <c r="B267444" s="1" t="s">
        <v>16</v>
      </c>
    </row>
    <row r="267445" spans="1:2" x14ac:dyDescent="0.3">
      <c r="A267445">
        <v>441956</v>
      </c>
      <c r="B267445" s="1" t="s">
        <v>12</v>
      </c>
    </row>
    <row r="267446" spans="1:2" x14ac:dyDescent="0.3">
      <c r="A267446">
        <v>441957</v>
      </c>
      <c r="B267446" s="1" t="s">
        <v>12</v>
      </c>
    </row>
    <row r="267447" spans="1:2" x14ac:dyDescent="0.3">
      <c r="A267447">
        <v>441958</v>
      </c>
      <c r="B267447" s="1" t="s">
        <v>12</v>
      </c>
    </row>
    <row r="267448" spans="1:2" x14ac:dyDescent="0.3">
      <c r="A267448">
        <v>441959</v>
      </c>
      <c r="B267448" s="1" t="s">
        <v>10</v>
      </c>
    </row>
    <row r="267449" spans="1:2" x14ac:dyDescent="0.3">
      <c r="A267449">
        <v>441960</v>
      </c>
      <c r="B267449" s="1" t="s">
        <v>4</v>
      </c>
    </row>
    <row r="267450" spans="1:2" x14ac:dyDescent="0.3">
      <c r="A267450">
        <v>441960</v>
      </c>
      <c r="B267450" s="1" t="s">
        <v>16</v>
      </c>
    </row>
    <row r="267451" spans="1:2" x14ac:dyDescent="0.3">
      <c r="A267451">
        <v>441961</v>
      </c>
      <c r="B267451" s="1" t="s">
        <v>8</v>
      </c>
    </row>
    <row r="267452" spans="1:2" x14ac:dyDescent="0.3">
      <c r="A267452">
        <v>441962</v>
      </c>
      <c r="B267452" s="1" t="s">
        <v>16</v>
      </c>
    </row>
    <row r="267453" spans="1:2" x14ac:dyDescent="0.3">
      <c r="A267453">
        <v>441963</v>
      </c>
      <c r="B267453" s="1" t="s">
        <v>8</v>
      </c>
    </row>
    <row r="267454" spans="1:2" x14ac:dyDescent="0.3">
      <c r="A267454">
        <v>441964</v>
      </c>
      <c r="B267454" s="1" t="s">
        <v>4</v>
      </c>
    </row>
    <row r="267455" spans="1:2" x14ac:dyDescent="0.3">
      <c r="A267455">
        <v>441965</v>
      </c>
      <c r="B267455" s="1" t="s">
        <v>18</v>
      </c>
    </row>
    <row r="267456" spans="1:2" x14ac:dyDescent="0.3">
      <c r="A267456">
        <v>441966</v>
      </c>
      <c r="B267456" s="1" t="s">
        <v>10</v>
      </c>
    </row>
    <row r="267457" spans="1:2" x14ac:dyDescent="0.3">
      <c r="A267457">
        <v>441967</v>
      </c>
      <c r="B267457" s="1" t="s">
        <v>6</v>
      </c>
    </row>
    <row r="267458" spans="1:2" x14ac:dyDescent="0.3">
      <c r="A267458">
        <v>441968</v>
      </c>
      <c r="B267458" s="1" t="s">
        <v>12</v>
      </c>
    </row>
    <row r="267459" spans="1:2" x14ac:dyDescent="0.3">
      <c r="A267459">
        <v>441969</v>
      </c>
      <c r="B267459" s="1" t="s">
        <v>4</v>
      </c>
    </row>
    <row r="267460" spans="1:2" x14ac:dyDescent="0.3">
      <c r="A267460">
        <v>441970</v>
      </c>
      <c r="B267460" s="1" t="s">
        <v>10</v>
      </c>
    </row>
    <row r="267461" spans="1:2" x14ac:dyDescent="0.3">
      <c r="A267461">
        <v>441971</v>
      </c>
      <c r="B267461" s="1" t="s">
        <v>4</v>
      </c>
    </row>
    <row r="267462" spans="1:2" x14ac:dyDescent="0.3">
      <c r="A267462">
        <v>441971</v>
      </c>
      <c r="B267462" s="1" t="s">
        <v>16</v>
      </c>
    </row>
    <row r="267463" spans="1:2" x14ac:dyDescent="0.3">
      <c r="A267463">
        <v>441972</v>
      </c>
      <c r="B267463" s="1" t="s">
        <v>14</v>
      </c>
    </row>
    <row r="267464" spans="1:2" x14ac:dyDescent="0.3">
      <c r="A267464">
        <v>441973</v>
      </c>
      <c r="B267464" s="1" t="s">
        <v>10</v>
      </c>
    </row>
    <row r="267465" spans="1:2" x14ac:dyDescent="0.3">
      <c r="A267465">
        <v>441974</v>
      </c>
      <c r="B267465" s="1" t="s">
        <v>12</v>
      </c>
    </row>
    <row r="267466" spans="1:2" x14ac:dyDescent="0.3">
      <c r="A267466">
        <v>441975</v>
      </c>
      <c r="B267466" s="1" t="s">
        <v>10</v>
      </c>
    </row>
    <row r="267467" spans="1:2" x14ac:dyDescent="0.3">
      <c r="A267467">
        <v>441976</v>
      </c>
      <c r="B267467" s="1" t="s">
        <v>16</v>
      </c>
    </row>
    <row r="267468" spans="1:2" x14ac:dyDescent="0.3">
      <c r="A267468">
        <v>441977</v>
      </c>
      <c r="B267468" s="1" t="s">
        <v>16</v>
      </c>
    </row>
    <row r="267469" spans="1:2" x14ac:dyDescent="0.3">
      <c r="A267469">
        <v>441978</v>
      </c>
      <c r="B267469" s="1" t="s">
        <v>18</v>
      </c>
    </row>
    <row r="267470" spans="1:2" x14ac:dyDescent="0.3">
      <c r="A267470">
        <v>441979</v>
      </c>
      <c r="B267470" s="1" t="s">
        <v>10</v>
      </c>
    </row>
    <row r="267471" spans="1:2" x14ac:dyDescent="0.3">
      <c r="A267471">
        <v>441980</v>
      </c>
      <c r="B267471" s="1" t="s">
        <v>10</v>
      </c>
    </row>
    <row r="267472" spans="1:2" x14ac:dyDescent="0.3">
      <c r="A267472">
        <v>441980</v>
      </c>
      <c r="B267472" s="1" t="s">
        <v>20</v>
      </c>
    </row>
    <row r="267473" spans="1:2" x14ac:dyDescent="0.3">
      <c r="A267473">
        <v>441981</v>
      </c>
      <c r="B267473" s="1" t="s">
        <v>10</v>
      </c>
    </row>
    <row r="267474" spans="1:2" x14ac:dyDescent="0.3">
      <c r="A267474">
        <v>441982</v>
      </c>
      <c r="B267474" s="1" t="s">
        <v>6</v>
      </c>
    </row>
    <row r="267475" spans="1:2" x14ac:dyDescent="0.3">
      <c r="A267475">
        <v>441983</v>
      </c>
      <c r="B267475" s="1" t="s">
        <v>10</v>
      </c>
    </row>
    <row r="267476" spans="1:2" x14ac:dyDescent="0.3">
      <c r="A267476">
        <v>441984</v>
      </c>
      <c r="B267476" s="1" t="s">
        <v>6</v>
      </c>
    </row>
    <row r="267477" spans="1:2" x14ac:dyDescent="0.3">
      <c r="A267477">
        <v>441985</v>
      </c>
      <c r="B267477" s="1" t="s">
        <v>10</v>
      </c>
    </row>
    <row r="267478" spans="1:2" x14ac:dyDescent="0.3">
      <c r="A267478">
        <v>441986</v>
      </c>
      <c r="B267478" s="1" t="s">
        <v>6</v>
      </c>
    </row>
    <row r="267479" spans="1:2" x14ac:dyDescent="0.3">
      <c r="A267479">
        <v>441987</v>
      </c>
      <c r="B267479" s="1" t="s">
        <v>12</v>
      </c>
    </row>
    <row r="267480" spans="1:2" x14ac:dyDescent="0.3">
      <c r="A267480">
        <v>441988</v>
      </c>
      <c r="B267480" s="1" t="s">
        <v>12</v>
      </c>
    </row>
    <row r="267481" spans="1:2" x14ac:dyDescent="0.3">
      <c r="A267481">
        <v>441989</v>
      </c>
      <c r="B267481" s="1" t="s">
        <v>10</v>
      </c>
    </row>
    <row r="267482" spans="1:2" x14ac:dyDescent="0.3">
      <c r="A267482">
        <v>441989</v>
      </c>
      <c r="B267482" s="1" t="s">
        <v>20</v>
      </c>
    </row>
    <row r="267483" spans="1:2" x14ac:dyDescent="0.3">
      <c r="A267483">
        <v>441990</v>
      </c>
      <c r="B267483" s="1" t="s">
        <v>16</v>
      </c>
    </row>
    <row r="267484" spans="1:2" x14ac:dyDescent="0.3">
      <c r="A267484">
        <v>441991</v>
      </c>
      <c r="B267484" s="1" t="s">
        <v>4</v>
      </c>
    </row>
    <row r="267485" spans="1:2" x14ac:dyDescent="0.3">
      <c r="A267485">
        <v>441992</v>
      </c>
      <c r="B267485" s="1" t="s">
        <v>12</v>
      </c>
    </row>
    <row r="267486" spans="1:2" x14ac:dyDescent="0.3">
      <c r="A267486">
        <v>441993</v>
      </c>
      <c r="B267486" s="1" t="s">
        <v>12</v>
      </c>
    </row>
    <row r="267487" spans="1:2" x14ac:dyDescent="0.3">
      <c r="A267487">
        <v>441994</v>
      </c>
      <c r="B267487" s="1" t="s">
        <v>10</v>
      </c>
    </row>
    <row r="267488" spans="1:2" x14ac:dyDescent="0.3">
      <c r="A267488">
        <v>441995</v>
      </c>
      <c r="B267488" s="1" t="s">
        <v>14</v>
      </c>
    </row>
    <row r="267489" spans="1:2" x14ac:dyDescent="0.3">
      <c r="A267489">
        <v>441996</v>
      </c>
      <c r="B267489" s="1" t="s">
        <v>16</v>
      </c>
    </row>
    <row r="267490" spans="1:2" x14ac:dyDescent="0.3">
      <c r="A267490">
        <v>441997</v>
      </c>
      <c r="B267490" s="1" t="s">
        <v>12</v>
      </c>
    </row>
    <row r="267491" spans="1:2" x14ac:dyDescent="0.3">
      <c r="A267491">
        <v>441997</v>
      </c>
      <c r="B267491" s="1" t="s">
        <v>18</v>
      </c>
    </row>
    <row r="267492" spans="1:2" x14ac:dyDescent="0.3">
      <c r="A267492">
        <v>441998</v>
      </c>
      <c r="B267492" s="1" t="s">
        <v>4</v>
      </c>
    </row>
    <row r="267493" spans="1:2" x14ac:dyDescent="0.3">
      <c r="A267493">
        <v>441999</v>
      </c>
      <c r="B267493" s="1" t="s">
        <v>12</v>
      </c>
    </row>
    <row r="267494" spans="1:2" x14ac:dyDescent="0.3">
      <c r="A267494">
        <v>442000</v>
      </c>
      <c r="B267494" s="1" t="s">
        <v>12</v>
      </c>
    </row>
    <row r="267495" spans="1:2" x14ac:dyDescent="0.3">
      <c r="A267495">
        <v>442001</v>
      </c>
      <c r="B267495" s="1" t="s">
        <v>12</v>
      </c>
    </row>
    <row r="267496" spans="1:2" x14ac:dyDescent="0.3">
      <c r="A267496">
        <v>442002</v>
      </c>
      <c r="B267496" s="1" t="s">
        <v>16</v>
      </c>
    </row>
    <row r="267497" spans="1:2" x14ac:dyDescent="0.3">
      <c r="A267497">
        <v>442003</v>
      </c>
      <c r="B267497" s="1" t="s">
        <v>12</v>
      </c>
    </row>
    <row r="267498" spans="1:2" x14ac:dyDescent="0.3">
      <c r="A267498">
        <v>442004</v>
      </c>
      <c r="B267498" s="1" t="s">
        <v>18</v>
      </c>
    </row>
    <row r="267499" spans="1:2" x14ac:dyDescent="0.3">
      <c r="A267499">
        <v>442005</v>
      </c>
      <c r="B267499" s="1" t="s">
        <v>12</v>
      </c>
    </row>
    <row r="267500" spans="1:2" x14ac:dyDescent="0.3">
      <c r="A267500">
        <v>442006</v>
      </c>
      <c r="B267500" s="1" t="s">
        <v>10</v>
      </c>
    </row>
    <row r="267501" spans="1:2" x14ac:dyDescent="0.3">
      <c r="A267501">
        <v>442006</v>
      </c>
      <c r="B267501" s="1" t="s">
        <v>20</v>
      </c>
    </row>
    <row r="267502" spans="1:2" x14ac:dyDescent="0.3">
      <c r="A267502">
        <v>442007</v>
      </c>
      <c r="B267502" s="1" t="s">
        <v>10</v>
      </c>
    </row>
    <row r="267503" spans="1:2" x14ac:dyDescent="0.3">
      <c r="A267503">
        <v>442008</v>
      </c>
      <c r="B267503" s="1" t="s">
        <v>16</v>
      </c>
    </row>
    <row r="267504" spans="1:2" x14ac:dyDescent="0.3">
      <c r="A267504">
        <v>442009</v>
      </c>
      <c r="B267504" s="1" t="s">
        <v>16</v>
      </c>
    </row>
    <row r="267505" spans="1:2" x14ac:dyDescent="0.3">
      <c r="A267505">
        <v>442010</v>
      </c>
      <c r="B267505" s="1" t="s">
        <v>12</v>
      </c>
    </row>
    <row r="267506" spans="1:2" x14ac:dyDescent="0.3">
      <c r="A267506">
        <v>442011</v>
      </c>
      <c r="B267506" s="1" t="s">
        <v>10</v>
      </c>
    </row>
    <row r="267507" spans="1:2" x14ac:dyDescent="0.3">
      <c r="A267507">
        <v>442012</v>
      </c>
      <c r="B267507" s="1" t="s">
        <v>14</v>
      </c>
    </row>
    <row r="267508" spans="1:2" x14ac:dyDescent="0.3">
      <c r="A267508">
        <v>442013</v>
      </c>
      <c r="B267508" s="1" t="s">
        <v>20</v>
      </c>
    </row>
    <row r="267509" spans="1:2" x14ac:dyDescent="0.3">
      <c r="A267509">
        <v>442014</v>
      </c>
      <c r="B267509" s="1" t="s">
        <v>12</v>
      </c>
    </row>
    <row r="267510" spans="1:2" x14ac:dyDescent="0.3">
      <c r="A267510">
        <v>442015</v>
      </c>
      <c r="B267510" s="1" t="s">
        <v>6</v>
      </c>
    </row>
    <row r="267511" spans="1:2" x14ac:dyDescent="0.3">
      <c r="A267511">
        <v>442015</v>
      </c>
      <c r="B267511" s="1" t="s">
        <v>8</v>
      </c>
    </row>
    <row r="267512" spans="1:2" x14ac:dyDescent="0.3">
      <c r="A267512">
        <v>442016</v>
      </c>
      <c r="B267512" s="1" t="s">
        <v>6</v>
      </c>
    </row>
    <row r="267513" spans="1:2" x14ac:dyDescent="0.3">
      <c r="A267513">
        <v>442017</v>
      </c>
      <c r="B267513" s="1" t="s">
        <v>12</v>
      </c>
    </row>
    <row r="267514" spans="1:2" x14ac:dyDescent="0.3">
      <c r="A267514">
        <v>442018</v>
      </c>
      <c r="B267514" s="1" t="s">
        <v>10</v>
      </c>
    </row>
    <row r="267515" spans="1:2" x14ac:dyDescent="0.3">
      <c r="A267515">
        <v>442019</v>
      </c>
      <c r="B267515" s="1" t="s">
        <v>6</v>
      </c>
    </row>
    <row r="267516" spans="1:2" x14ac:dyDescent="0.3">
      <c r="A267516">
        <v>442020</v>
      </c>
      <c r="B267516" s="1" t="s">
        <v>10</v>
      </c>
    </row>
    <row r="267517" spans="1:2" x14ac:dyDescent="0.3">
      <c r="A267517">
        <v>442021</v>
      </c>
      <c r="B267517" s="1" t="s">
        <v>18</v>
      </c>
    </row>
    <row r="267518" spans="1:2" x14ac:dyDescent="0.3">
      <c r="A267518">
        <v>442022</v>
      </c>
      <c r="B267518" s="1" t="s">
        <v>20</v>
      </c>
    </row>
    <row r="267519" spans="1:2" x14ac:dyDescent="0.3">
      <c r="A267519">
        <v>442023</v>
      </c>
      <c r="B267519" s="1" t="s">
        <v>16</v>
      </c>
    </row>
    <row r="267520" spans="1:2" x14ac:dyDescent="0.3">
      <c r="A267520">
        <v>442024</v>
      </c>
      <c r="B267520" s="1" t="s">
        <v>6</v>
      </c>
    </row>
    <row r="267521" spans="1:2" x14ac:dyDescent="0.3">
      <c r="A267521">
        <v>442025</v>
      </c>
      <c r="B267521" s="1" t="s">
        <v>12</v>
      </c>
    </row>
    <row r="267522" spans="1:2" x14ac:dyDescent="0.3">
      <c r="A267522">
        <v>442026</v>
      </c>
      <c r="B267522" s="1" t="s">
        <v>10</v>
      </c>
    </row>
    <row r="267523" spans="1:2" x14ac:dyDescent="0.3">
      <c r="A267523">
        <v>442026</v>
      </c>
      <c r="B267523" s="1" t="s">
        <v>20</v>
      </c>
    </row>
    <row r="267524" spans="1:2" x14ac:dyDescent="0.3">
      <c r="A267524">
        <v>442027</v>
      </c>
      <c r="B267524" s="1" t="s">
        <v>12</v>
      </c>
    </row>
    <row r="267525" spans="1:2" x14ac:dyDescent="0.3">
      <c r="A267525">
        <v>442028</v>
      </c>
      <c r="B267525" s="1" t="s">
        <v>6</v>
      </c>
    </row>
    <row r="267526" spans="1:2" x14ac:dyDescent="0.3">
      <c r="A267526">
        <v>442029</v>
      </c>
      <c r="B267526" s="1" t="s">
        <v>16</v>
      </c>
    </row>
    <row r="267527" spans="1:2" x14ac:dyDescent="0.3">
      <c r="A267527">
        <v>442030</v>
      </c>
      <c r="B267527" s="1" t="s">
        <v>12</v>
      </c>
    </row>
    <row r="267528" spans="1:2" x14ac:dyDescent="0.3">
      <c r="A267528">
        <v>442031</v>
      </c>
      <c r="B267528" s="1" t="s">
        <v>12</v>
      </c>
    </row>
    <row r="267529" spans="1:2" x14ac:dyDescent="0.3">
      <c r="A267529">
        <v>442032</v>
      </c>
      <c r="B267529" s="1" t="s">
        <v>12</v>
      </c>
    </row>
    <row r="267530" spans="1:2" x14ac:dyDescent="0.3">
      <c r="A267530">
        <v>442033</v>
      </c>
      <c r="B267530" s="1" t="s">
        <v>14</v>
      </c>
    </row>
    <row r="267531" spans="1:2" x14ac:dyDescent="0.3">
      <c r="A267531">
        <v>442034</v>
      </c>
      <c r="B267531" s="1" t="s">
        <v>18</v>
      </c>
    </row>
    <row r="267532" spans="1:2" x14ac:dyDescent="0.3">
      <c r="A267532">
        <v>442035</v>
      </c>
      <c r="B267532" s="1" t="s">
        <v>10</v>
      </c>
    </row>
    <row r="267533" spans="1:2" x14ac:dyDescent="0.3">
      <c r="A267533">
        <v>442035</v>
      </c>
      <c r="B267533" s="1" t="s">
        <v>20</v>
      </c>
    </row>
    <row r="267534" spans="1:2" x14ac:dyDescent="0.3">
      <c r="A267534">
        <v>442036</v>
      </c>
      <c r="B267534" s="1" t="s">
        <v>14</v>
      </c>
    </row>
    <row r="267535" spans="1:2" x14ac:dyDescent="0.3">
      <c r="A267535">
        <v>442037</v>
      </c>
      <c r="B267535" s="1" t="s">
        <v>10</v>
      </c>
    </row>
    <row r="267536" spans="1:2" x14ac:dyDescent="0.3">
      <c r="A267536">
        <v>442038</v>
      </c>
      <c r="B267536" s="1" t="s">
        <v>12</v>
      </c>
    </row>
    <row r="267537" spans="1:2" x14ac:dyDescent="0.3">
      <c r="A267537">
        <v>442039</v>
      </c>
      <c r="B267537" s="1" t="s">
        <v>10</v>
      </c>
    </row>
    <row r="267538" spans="1:2" x14ac:dyDescent="0.3">
      <c r="A267538">
        <v>442040</v>
      </c>
      <c r="B267538" s="1" t="s">
        <v>16</v>
      </c>
    </row>
    <row r="267539" spans="1:2" x14ac:dyDescent="0.3">
      <c r="A267539">
        <v>442041</v>
      </c>
      <c r="B267539" s="1" t="s">
        <v>12</v>
      </c>
    </row>
    <row r="267540" spans="1:2" x14ac:dyDescent="0.3">
      <c r="A267540">
        <v>442042</v>
      </c>
      <c r="B267540" s="1" t="s">
        <v>4</v>
      </c>
    </row>
    <row r="267541" spans="1:2" x14ac:dyDescent="0.3">
      <c r="A267541">
        <v>442043</v>
      </c>
      <c r="B267541" s="1" t="s">
        <v>6</v>
      </c>
    </row>
    <row r="267542" spans="1:2" x14ac:dyDescent="0.3">
      <c r="A267542">
        <v>442044</v>
      </c>
      <c r="B267542" s="1" t="s">
        <v>12</v>
      </c>
    </row>
    <row r="267543" spans="1:2" x14ac:dyDescent="0.3">
      <c r="A267543">
        <v>442045</v>
      </c>
      <c r="B267543" s="1" t="s">
        <v>6</v>
      </c>
    </row>
    <row r="267544" spans="1:2" x14ac:dyDescent="0.3">
      <c r="A267544">
        <v>442046</v>
      </c>
      <c r="B267544" s="1" t="s">
        <v>16</v>
      </c>
    </row>
    <row r="267545" spans="1:2" x14ac:dyDescent="0.3">
      <c r="A267545">
        <v>442046</v>
      </c>
      <c r="B267545" s="1" t="s">
        <v>20</v>
      </c>
    </row>
    <row r="267546" spans="1:2" x14ac:dyDescent="0.3">
      <c r="A267546">
        <v>442047</v>
      </c>
      <c r="B267546" s="1" t="s">
        <v>12</v>
      </c>
    </row>
    <row r="267547" spans="1:2" x14ac:dyDescent="0.3">
      <c r="A267547">
        <v>442048</v>
      </c>
      <c r="B267547" s="1" t="s">
        <v>10</v>
      </c>
    </row>
    <row r="267548" spans="1:2" x14ac:dyDescent="0.3">
      <c r="A267548">
        <v>442049</v>
      </c>
      <c r="B267548" s="1" t="s">
        <v>16</v>
      </c>
    </row>
    <row r="267549" spans="1:2" x14ac:dyDescent="0.3">
      <c r="A267549">
        <v>442050</v>
      </c>
      <c r="B267549" s="1" t="s">
        <v>10</v>
      </c>
    </row>
    <row r="267550" spans="1:2" x14ac:dyDescent="0.3">
      <c r="A267550">
        <v>442051</v>
      </c>
      <c r="B267550" s="1" t="s">
        <v>6</v>
      </c>
    </row>
    <row r="267551" spans="1:2" x14ac:dyDescent="0.3">
      <c r="A267551">
        <v>442052</v>
      </c>
      <c r="B267551" s="1" t="s">
        <v>10</v>
      </c>
    </row>
    <row r="267552" spans="1:2" x14ac:dyDescent="0.3">
      <c r="A267552">
        <v>442053</v>
      </c>
      <c r="B267552" s="1" t="s">
        <v>16</v>
      </c>
    </row>
    <row r="267553" spans="1:2" x14ac:dyDescent="0.3">
      <c r="A267553">
        <v>442054</v>
      </c>
      <c r="B267553" s="1" t="s">
        <v>12</v>
      </c>
    </row>
    <row r="267554" spans="1:2" x14ac:dyDescent="0.3">
      <c r="A267554">
        <v>442054</v>
      </c>
      <c r="B267554" s="1" t="s">
        <v>18</v>
      </c>
    </row>
    <row r="267555" spans="1:2" x14ac:dyDescent="0.3">
      <c r="A267555">
        <v>442055</v>
      </c>
      <c r="B267555" s="1" t="s">
        <v>6</v>
      </c>
    </row>
    <row r="267556" spans="1:2" x14ac:dyDescent="0.3">
      <c r="A267556">
        <v>442056</v>
      </c>
      <c r="B267556" s="1" t="s">
        <v>6</v>
      </c>
    </row>
    <row r="267557" spans="1:2" x14ac:dyDescent="0.3">
      <c r="A267557">
        <v>442057</v>
      </c>
      <c r="B267557" s="1" t="s">
        <v>18</v>
      </c>
    </row>
    <row r="267558" spans="1:2" x14ac:dyDescent="0.3">
      <c r="A267558">
        <v>442058</v>
      </c>
      <c r="B267558" s="1" t="s">
        <v>12</v>
      </c>
    </row>
    <row r="267559" spans="1:2" x14ac:dyDescent="0.3">
      <c r="A267559">
        <v>442059</v>
      </c>
      <c r="B267559" s="1" t="s">
        <v>10</v>
      </c>
    </row>
    <row r="267560" spans="1:2" x14ac:dyDescent="0.3">
      <c r="A267560">
        <v>442060</v>
      </c>
      <c r="B267560" s="1" t="s">
        <v>16</v>
      </c>
    </row>
    <row r="267561" spans="1:2" x14ac:dyDescent="0.3">
      <c r="A267561">
        <v>442061</v>
      </c>
      <c r="B267561" s="1" t="s">
        <v>10</v>
      </c>
    </row>
    <row r="267562" spans="1:2" x14ac:dyDescent="0.3">
      <c r="A267562">
        <v>442062</v>
      </c>
      <c r="B267562" s="1" t="s">
        <v>12</v>
      </c>
    </row>
    <row r="267563" spans="1:2" x14ac:dyDescent="0.3">
      <c r="A267563">
        <v>442063</v>
      </c>
      <c r="B267563" s="1" t="s">
        <v>12</v>
      </c>
    </row>
    <row r="267564" spans="1:2" x14ac:dyDescent="0.3">
      <c r="A267564">
        <v>442064</v>
      </c>
      <c r="B267564" s="1" t="s">
        <v>12</v>
      </c>
    </row>
    <row r="267565" spans="1:2" x14ac:dyDescent="0.3">
      <c r="A267565">
        <v>442064</v>
      </c>
      <c r="B267565" s="1" t="s">
        <v>18</v>
      </c>
    </row>
    <row r="267566" spans="1:2" x14ac:dyDescent="0.3">
      <c r="A267566">
        <v>442065</v>
      </c>
      <c r="B267566" s="1" t="s">
        <v>12</v>
      </c>
    </row>
    <row r="267567" spans="1:2" x14ac:dyDescent="0.3">
      <c r="A267567">
        <v>442066</v>
      </c>
      <c r="B267567" s="1" t="s">
        <v>12</v>
      </c>
    </row>
    <row r="267568" spans="1:2" x14ac:dyDescent="0.3">
      <c r="A267568">
        <v>442067</v>
      </c>
      <c r="B267568" s="1" t="s">
        <v>4</v>
      </c>
    </row>
    <row r="267569" spans="1:2" x14ac:dyDescent="0.3">
      <c r="A267569">
        <v>442068</v>
      </c>
      <c r="B267569" s="1" t="s">
        <v>8</v>
      </c>
    </row>
    <row r="267570" spans="1:2" x14ac:dyDescent="0.3">
      <c r="A267570">
        <v>442069</v>
      </c>
      <c r="B267570" s="1" t="s">
        <v>18</v>
      </c>
    </row>
    <row r="267571" spans="1:2" x14ac:dyDescent="0.3">
      <c r="A267571">
        <v>442070</v>
      </c>
      <c r="B267571" s="1" t="s">
        <v>16</v>
      </c>
    </row>
    <row r="267572" spans="1:2" x14ac:dyDescent="0.3">
      <c r="A267572">
        <v>442071</v>
      </c>
      <c r="B267572" s="1" t="s">
        <v>16</v>
      </c>
    </row>
    <row r="267573" spans="1:2" x14ac:dyDescent="0.3">
      <c r="A267573">
        <v>442072</v>
      </c>
      <c r="B267573" s="1" t="s">
        <v>10</v>
      </c>
    </row>
    <row r="267574" spans="1:2" x14ac:dyDescent="0.3">
      <c r="A267574">
        <v>442073</v>
      </c>
      <c r="B267574" s="1" t="s">
        <v>6</v>
      </c>
    </row>
    <row r="267575" spans="1:2" x14ac:dyDescent="0.3">
      <c r="A267575">
        <v>442074</v>
      </c>
      <c r="B267575" s="1" t="s">
        <v>12</v>
      </c>
    </row>
    <row r="267576" spans="1:2" x14ac:dyDescent="0.3">
      <c r="A267576">
        <v>442074</v>
      </c>
      <c r="B267576" s="1" t="s">
        <v>18</v>
      </c>
    </row>
    <row r="267577" spans="1:2" x14ac:dyDescent="0.3">
      <c r="A267577">
        <v>442075</v>
      </c>
      <c r="B267577" s="1" t="s">
        <v>20</v>
      </c>
    </row>
    <row r="267578" spans="1:2" x14ac:dyDescent="0.3">
      <c r="A267578">
        <v>442076</v>
      </c>
      <c r="B267578" s="1" t="s">
        <v>14</v>
      </c>
    </row>
    <row r="267579" spans="1:2" x14ac:dyDescent="0.3">
      <c r="A267579">
        <v>442077</v>
      </c>
      <c r="B267579" s="1" t="s">
        <v>4</v>
      </c>
    </row>
    <row r="267580" spans="1:2" x14ac:dyDescent="0.3">
      <c r="A267580">
        <v>442078</v>
      </c>
      <c r="B267580" s="1" t="s">
        <v>14</v>
      </c>
    </row>
    <row r="267581" spans="1:2" x14ac:dyDescent="0.3">
      <c r="A267581">
        <v>442079</v>
      </c>
      <c r="B267581" s="1" t="s">
        <v>16</v>
      </c>
    </row>
    <row r="267582" spans="1:2" x14ac:dyDescent="0.3">
      <c r="A267582">
        <v>442080</v>
      </c>
      <c r="B267582" s="1" t="s">
        <v>14</v>
      </c>
    </row>
    <row r="267583" spans="1:2" x14ac:dyDescent="0.3">
      <c r="A267583">
        <v>442081</v>
      </c>
      <c r="B267583" s="1" t="s">
        <v>10</v>
      </c>
    </row>
    <row r="267584" spans="1:2" x14ac:dyDescent="0.3">
      <c r="A267584">
        <v>442082</v>
      </c>
      <c r="B267584" s="1" t="s">
        <v>18</v>
      </c>
    </row>
    <row r="267585" spans="1:2" x14ac:dyDescent="0.3">
      <c r="A267585">
        <v>442083</v>
      </c>
      <c r="B267585" s="1" t="s">
        <v>10</v>
      </c>
    </row>
    <row r="267586" spans="1:2" x14ac:dyDescent="0.3">
      <c r="A267586">
        <v>442083</v>
      </c>
      <c r="B267586" s="1" t="s">
        <v>14</v>
      </c>
    </row>
    <row r="267587" spans="1:2" x14ac:dyDescent="0.3">
      <c r="A267587">
        <v>442084</v>
      </c>
      <c r="B267587" s="1" t="s">
        <v>20</v>
      </c>
    </row>
    <row r="267588" spans="1:2" x14ac:dyDescent="0.3">
      <c r="A267588">
        <v>442085</v>
      </c>
      <c r="B267588" s="1" t="s">
        <v>16</v>
      </c>
    </row>
    <row r="267589" spans="1:2" x14ac:dyDescent="0.3">
      <c r="A267589">
        <v>442086</v>
      </c>
      <c r="B267589" s="1" t="s">
        <v>18</v>
      </c>
    </row>
    <row r="267590" spans="1:2" x14ac:dyDescent="0.3">
      <c r="A267590">
        <v>442087</v>
      </c>
      <c r="B267590" s="1" t="s">
        <v>14</v>
      </c>
    </row>
    <row r="267591" spans="1:2" x14ac:dyDescent="0.3">
      <c r="A267591">
        <v>442088</v>
      </c>
      <c r="B267591" s="1" t="s">
        <v>6</v>
      </c>
    </row>
    <row r="267592" spans="1:2" x14ac:dyDescent="0.3">
      <c r="A267592">
        <v>442089</v>
      </c>
      <c r="B267592" s="1" t="s">
        <v>12</v>
      </c>
    </row>
    <row r="267593" spans="1:2" x14ac:dyDescent="0.3">
      <c r="A267593">
        <v>442090</v>
      </c>
      <c r="B267593" s="1" t="s">
        <v>16</v>
      </c>
    </row>
    <row r="267594" spans="1:2" x14ac:dyDescent="0.3">
      <c r="A267594">
        <v>442091</v>
      </c>
      <c r="B267594" s="1" t="s">
        <v>12</v>
      </c>
    </row>
    <row r="267595" spans="1:2" x14ac:dyDescent="0.3">
      <c r="A267595">
        <v>442092</v>
      </c>
      <c r="B267595" s="1" t="s">
        <v>10</v>
      </c>
    </row>
    <row r="267596" spans="1:2" x14ac:dyDescent="0.3">
      <c r="A267596">
        <v>442092</v>
      </c>
      <c r="B267596" s="1" t="s">
        <v>12</v>
      </c>
    </row>
    <row r="267597" spans="1:2" x14ac:dyDescent="0.3">
      <c r="A267597">
        <v>442093</v>
      </c>
      <c r="B267597" s="1" t="s">
        <v>12</v>
      </c>
    </row>
    <row r="267598" spans="1:2" x14ac:dyDescent="0.3">
      <c r="A267598">
        <v>442094</v>
      </c>
      <c r="B267598" s="1" t="s">
        <v>10</v>
      </c>
    </row>
    <row r="267599" spans="1:2" x14ac:dyDescent="0.3">
      <c r="A267599">
        <v>442095</v>
      </c>
      <c r="B267599" s="1" t="s">
        <v>12</v>
      </c>
    </row>
    <row r="267600" spans="1:2" x14ac:dyDescent="0.3">
      <c r="A267600">
        <v>442096</v>
      </c>
      <c r="B267600" s="1" t="s">
        <v>10</v>
      </c>
    </row>
    <row r="267601" spans="1:2" x14ac:dyDescent="0.3">
      <c r="A267601">
        <v>442097</v>
      </c>
      <c r="B267601" s="1" t="s">
        <v>20</v>
      </c>
    </row>
    <row r="267602" spans="1:2" x14ac:dyDescent="0.3">
      <c r="A267602">
        <v>442098</v>
      </c>
      <c r="B267602" s="1" t="s">
        <v>12</v>
      </c>
    </row>
    <row r="267603" spans="1:2" x14ac:dyDescent="0.3">
      <c r="A267603">
        <v>442099</v>
      </c>
      <c r="B267603" s="1" t="s">
        <v>12</v>
      </c>
    </row>
    <row r="267604" spans="1:2" x14ac:dyDescent="0.3">
      <c r="A267604">
        <v>442100</v>
      </c>
      <c r="B267604" s="1" t="s">
        <v>18</v>
      </c>
    </row>
    <row r="267605" spans="1:2" x14ac:dyDescent="0.3">
      <c r="A267605">
        <v>442101</v>
      </c>
      <c r="B267605" s="1" t="s">
        <v>10</v>
      </c>
    </row>
    <row r="267606" spans="1:2" x14ac:dyDescent="0.3">
      <c r="A267606">
        <v>442101</v>
      </c>
      <c r="B267606" s="1" t="s">
        <v>14</v>
      </c>
    </row>
    <row r="267607" spans="1:2" x14ac:dyDescent="0.3">
      <c r="A267607">
        <v>442102</v>
      </c>
      <c r="B267607" s="1" t="s">
        <v>20</v>
      </c>
    </row>
    <row r="267608" spans="1:2" x14ac:dyDescent="0.3">
      <c r="A267608">
        <v>442103</v>
      </c>
      <c r="B267608" s="1" t="s">
        <v>10</v>
      </c>
    </row>
    <row r="267609" spans="1:2" x14ac:dyDescent="0.3">
      <c r="A267609">
        <v>442104</v>
      </c>
      <c r="B267609" s="1" t="s">
        <v>4</v>
      </c>
    </row>
    <row r="267610" spans="1:2" x14ac:dyDescent="0.3">
      <c r="A267610">
        <v>442105</v>
      </c>
      <c r="B267610" s="1" t="s">
        <v>8</v>
      </c>
    </row>
    <row r="267611" spans="1:2" x14ac:dyDescent="0.3">
      <c r="A267611">
        <v>442106</v>
      </c>
      <c r="B267611" s="1" t="s">
        <v>10</v>
      </c>
    </row>
    <row r="267612" spans="1:2" x14ac:dyDescent="0.3">
      <c r="A267612">
        <v>442107</v>
      </c>
      <c r="B267612" s="1" t="s">
        <v>20</v>
      </c>
    </row>
    <row r="267613" spans="1:2" x14ac:dyDescent="0.3">
      <c r="A267613">
        <v>442108</v>
      </c>
      <c r="B267613" s="1" t="s">
        <v>12</v>
      </c>
    </row>
    <row r="267614" spans="1:2" x14ac:dyDescent="0.3">
      <c r="A267614">
        <v>442109</v>
      </c>
      <c r="B267614" s="1" t="s">
        <v>6</v>
      </c>
    </row>
    <row r="267615" spans="1:2" x14ac:dyDescent="0.3">
      <c r="A267615">
        <v>442110</v>
      </c>
      <c r="B267615" s="1" t="s">
        <v>18</v>
      </c>
    </row>
    <row r="267616" spans="1:2" x14ac:dyDescent="0.3">
      <c r="A267616">
        <v>442111</v>
      </c>
      <c r="B267616" s="1" t="s">
        <v>12</v>
      </c>
    </row>
    <row r="267617" spans="1:2" x14ac:dyDescent="0.3">
      <c r="A267617">
        <v>442111</v>
      </c>
      <c r="B267617" s="1" t="s">
        <v>18</v>
      </c>
    </row>
    <row r="267618" spans="1:2" x14ac:dyDescent="0.3">
      <c r="A267618">
        <v>442112</v>
      </c>
      <c r="B267618" s="1" t="s">
        <v>20</v>
      </c>
    </row>
    <row r="267619" spans="1:2" x14ac:dyDescent="0.3">
      <c r="A267619">
        <v>442113</v>
      </c>
      <c r="B267619" s="1" t="s">
        <v>16</v>
      </c>
    </row>
    <row r="267620" spans="1:2" x14ac:dyDescent="0.3">
      <c r="A267620">
        <v>442114</v>
      </c>
      <c r="B267620" s="1" t="s">
        <v>4</v>
      </c>
    </row>
    <row r="267621" spans="1:2" x14ac:dyDescent="0.3">
      <c r="A267621">
        <v>442115</v>
      </c>
      <c r="B267621" s="1" t="s">
        <v>12</v>
      </c>
    </row>
    <row r="267622" spans="1:2" x14ac:dyDescent="0.3">
      <c r="A267622">
        <v>442116</v>
      </c>
      <c r="B267622" s="1" t="s">
        <v>12</v>
      </c>
    </row>
    <row r="267623" spans="1:2" x14ac:dyDescent="0.3">
      <c r="A267623">
        <v>442117</v>
      </c>
      <c r="B267623" s="1" t="s">
        <v>12</v>
      </c>
    </row>
    <row r="267624" spans="1:2" x14ac:dyDescent="0.3">
      <c r="A267624">
        <v>442118</v>
      </c>
      <c r="B267624" s="1" t="s">
        <v>12</v>
      </c>
    </row>
    <row r="267625" spans="1:2" x14ac:dyDescent="0.3">
      <c r="A267625">
        <v>442119</v>
      </c>
      <c r="B267625" s="1" t="s">
        <v>16</v>
      </c>
    </row>
    <row r="267626" spans="1:2" x14ac:dyDescent="0.3">
      <c r="A267626">
        <v>442120</v>
      </c>
      <c r="B267626" s="1" t="s">
        <v>10</v>
      </c>
    </row>
    <row r="267627" spans="1:2" x14ac:dyDescent="0.3">
      <c r="A267627">
        <v>442120</v>
      </c>
      <c r="B267627" s="1" t="s">
        <v>12</v>
      </c>
    </row>
    <row r="267628" spans="1:2" x14ac:dyDescent="0.3">
      <c r="A267628">
        <v>442121</v>
      </c>
      <c r="B267628" s="1" t="s">
        <v>16</v>
      </c>
    </row>
    <row r="267629" spans="1:2" x14ac:dyDescent="0.3">
      <c r="A267629">
        <v>442122</v>
      </c>
      <c r="B267629" s="1" t="s">
        <v>16</v>
      </c>
    </row>
    <row r="267630" spans="1:2" x14ac:dyDescent="0.3">
      <c r="A267630">
        <v>442123</v>
      </c>
      <c r="B267630" s="1" t="s">
        <v>8</v>
      </c>
    </row>
    <row r="267631" spans="1:2" x14ac:dyDescent="0.3">
      <c r="A267631">
        <v>442124</v>
      </c>
      <c r="B267631" s="1" t="s">
        <v>10</v>
      </c>
    </row>
    <row r="267632" spans="1:2" x14ac:dyDescent="0.3">
      <c r="A267632">
        <v>442125</v>
      </c>
      <c r="B267632" s="1" t="s">
        <v>20</v>
      </c>
    </row>
    <row r="267633" spans="1:2" x14ac:dyDescent="0.3">
      <c r="A267633">
        <v>442126</v>
      </c>
      <c r="B267633" s="1" t="s">
        <v>10</v>
      </c>
    </row>
    <row r="267634" spans="1:2" x14ac:dyDescent="0.3">
      <c r="A267634">
        <v>442127</v>
      </c>
      <c r="B267634" s="1" t="s">
        <v>12</v>
      </c>
    </row>
    <row r="267635" spans="1:2" x14ac:dyDescent="0.3">
      <c r="A267635">
        <v>442128</v>
      </c>
      <c r="B267635" s="1" t="s">
        <v>16</v>
      </c>
    </row>
    <row r="267636" spans="1:2" x14ac:dyDescent="0.3">
      <c r="A267636">
        <v>442129</v>
      </c>
      <c r="B267636" s="1" t="s">
        <v>6</v>
      </c>
    </row>
    <row r="267637" spans="1:2" x14ac:dyDescent="0.3">
      <c r="A267637">
        <v>442129</v>
      </c>
      <c r="B267637" s="1" t="s">
        <v>8</v>
      </c>
    </row>
    <row r="267638" spans="1:2" x14ac:dyDescent="0.3">
      <c r="A267638">
        <v>442130</v>
      </c>
      <c r="B267638" s="1" t="s">
        <v>20</v>
      </c>
    </row>
    <row r="267639" spans="1:2" x14ac:dyDescent="0.3">
      <c r="A267639">
        <v>442131</v>
      </c>
      <c r="B267639" s="1" t="s">
        <v>20</v>
      </c>
    </row>
    <row r="267640" spans="1:2" x14ac:dyDescent="0.3">
      <c r="A267640">
        <v>442132</v>
      </c>
      <c r="B267640" s="1" t="s">
        <v>12</v>
      </c>
    </row>
    <row r="267641" spans="1:2" x14ac:dyDescent="0.3">
      <c r="A267641">
        <v>442133</v>
      </c>
      <c r="B267641" s="1" t="s">
        <v>16</v>
      </c>
    </row>
    <row r="267642" spans="1:2" x14ac:dyDescent="0.3">
      <c r="A267642">
        <v>442134</v>
      </c>
      <c r="B267642" s="1" t="s">
        <v>12</v>
      </c>
    </row>
    <row r="267643" spans="1:2" x14ac:dyDescent="0.3">
      <c r="A267643">
        <v>442135</v>
      </c>
      <c r="B267643" s="1" t="s">
        <v>20</v>
      </c>
    </row>
    <row r="267644" spans="1:2" x14ac:dyDescent="0.3">
      <c r="A267644">
        <v>442136</v>
      </c>
      <c r="B267644" s="1" t="s">
        <v>20</v>
      </c>
    </row>
    <row r="267645" spans="1:2" x14ac:dyDescent="0.3">
      <c r="A267645">
        <v>442137</v>
      </c>
      <c r="B267645" s="1" t="s">
        <v>16</v>
      </c>
    </row>
    <row r="267646" spans="1:2" x14ac:dyDescent="0.3">
      <c r="A267646">
        <v>442138</v>
      </c>
      <c r="B267646" s="1" t="s">
        <v>16</v>
      </c>
    </row>
    <row r="267647" spans="1:2" x14ac:dyDescent="0.3">
      <c r="A267647">
        <v>442139</v>
      </c>
      <c r="B267647" s="1" t="s">
        <v>16</v>
      </c>
    </row>
    <row r="267648" spans="1:2" x14ac:dyDescent="0.3">
      <c r="A267648">
        <v>442140</v>
      </c>
      <c r="B267648" s="1" t="s">
        <v>10</v>
      </c>
    </row>
    <row r="267649" spans="1:2" x14ac:dyDescent="0.3">
      <c r="A267649">
        <v>442140</v>
      </c>
      <c r="B267649" s="1" t="s">
        <v>12</v>
      </c>
    </row>
    <row r="267650" spans="1:2" x14ac:dyDescent="0.3">
      <c r="A267650">
        <v>442141</v>
      </c>
      <c r="B267650" s="1" t="s">
        <v>18</v>
      </c>
    </row>
    <row r="267651" spans="1:2" x14ac:dyDescent="0.3">
      <c r="A267651">
        <v>442142</v>
      </c>
      <c r="B267651" s="1" t="s">
        <v>10</v>
      </c>
    </row>
    <row r="267652" spans="1:2" x14ac:dyDescent="0.3">
      <c r="A267652">
        <v>442143</v>
      </c>
      <c r="B267652" s="1" t="s">
        <v>10</v>
      </c>
    </row>
    <row r="267653" spans="1:2" x14ac:dyDescent="0.3">
      <c r="A267653">
        <v>442144</v>
      </c>
      <c r="B267653" s="1" t="s">
        <v>12</v>
      </c>
    </row>
    <row r="267654" spans="1:2" x14ac:dyDescent="0.3">
      <c r="A267654">
        <v>442145</v>
      </c>
      <c r="B267654" s="1" t="s">
        <v>6</v>
      </c>
    </row>
    <row r="267655" spans="1:2" x14ac:dyDescent="0.3">
      <c r="A267655">
        <v>442146</v>
      </c>
      <c r="B267655" s="1" t="s">
        <v>16</v>
      </c>
    </row>
    <row r="267656" spans="1:2" x14ac:dyDescent="0.3">
      <c r="A267656">
        <v>442147</v>
      </c>
      <c r="B267656" s="1" t="s">
        <v>4</v>
      </c>
    </row>
    <row r="267657" spans="1:2" x14ac:dyDescent="0.3">
      <c r="A267657">
        <v>442148</v>
      </c>
      <c r="B267657" s="1" t="s">
        <v>10</v>
      </c>
    </row>
    <row r="267658" spans="1:2" x14ac:dyDescent="0.3">
      <c r="A267658">
        <v>442149</v>
      </c>
      <c r="B267658" s="1" t="s">
        <v>16</v>
      </c>
    </row>
    <row r="267659" spans="1:2" x14ac:dyDescent="0.3">
      <c r="A267659">
        <v>442150</v>
      </c>
      <c r="B267659" s="1" t="s">
        <v>12</v>
      </c>
    </row>
    <row r="267660" spans="1:2" x14ac:dyDescent="0.3">
      <c r="A267660">
        <v>442150</v>
      </c>
      <c r="B267660" s="1" t="s">
        <v>18</v>
      </c>
    </row>
    <row r="267661" spans="1:2" x14ac:dyDescent="0.3">
      <c r="A267661">
        <v>442151</v>
      </c>
      <c r="B267661" s="1" t="s">
        <v>10</v>
      </c>
    </row>
    <row r="267662" spans="1:2" x14ac:dyDescent="0.3">
      <c r="A267662">
        <v>442152</v>
      </c>
      <c r="B267662" s="1" t="s">
        <v>16</v>
      </c>
    </row>
    <row r="267663" spans="1:2" x14ac:dyDescent="0.3">
      <c r="A267663">
        <v>442153</v>
      </c>
      <c r="B267663" s="1" t="s">
        <v>20</v>
      </c>
    </row>
    <row r="267664" spans="1:2" x14ac:dyDescent="0.3">
      <c r="A267664">
        <v>442154</v>
      </c>
      <c r="B267664" s="1" t="s">
        <v>10</v>
      </c>
    </row>
    <row r="267665" spans="1:2" x14ac:dyDescent="0.3">
      <c r="A267665">
        <v>442155</v>
      </c>
      <c r="B267665" s="1" t="s">
        <v>16</v>
      </c>
    </row>
    <row r="267666" spans="1:2" x14ac:dyDescent="0.3">
      <c r="A267666">
        <v>442156</v>
      </c>
      <c r="B267666" s="1" t="s">
        <v>20</v>
      </c>
    </row>
    <row r="267667" spans="1:2" x14ac:dyDescent="0.3">
      <c r="A267667">
        <v>442157</v>
      </c>
      <c r="B267667" s="1" t="s">
        <v>18</v>
      </c>
    </row>
    <row r="267668" spans="1:2" x14ac:dyDescent="0.3">
      <c r="A267668">
        <v>442158</v>
      </c>
      <c r="B267668" s="1" t="s">
        <v>12</v>
      </c>
    </row>
    <row r="267669" spans="1:2" x14ac:dyDescent="0.3">
      <c r="A267669">
        <v>442159</v>
      </c>
      <c r="B267669" s="1" t="s">
        <v>10</v>
      </c>
    </row>
    <row r="267670" spans="1:2" x14ac:dyDescent="0.3">
      <c r="A267670">
        <v>442160</v>
      </c>
      <c r="B267670" s="1" t="s">
        <v>12</v>
      </c>
    </row>
    <row r="267671" spans="1:2" x14ac:dyDescent="0.3">
      <c r="A267671">
        <v>442160</v>
      </c>
      <c r="B267671" s="1" t="s">
        <v>18</v>
      </c>
    </row>
    <row r="267672" spans="1:2" x14ac:dyDescent="0.3">
      <c r="A267672">
        <v>442161</v>
      </c>
      <c r="B267672" s="1" t="s">
        <v>10</v>
      </c>
    </row>
    <row r="267673" spans="1:2" x14ac:dyDescent="0.3">
      <c r="A267673">
        <v>442162</v>
      </c>
      <c r="B267673" s="1" t="s">
        <v>16</v>
      </c>
    </row>
    <row r="267674" spans="1:2" x14ac:dyDescent="0.3">
      <c r="A267674">
        <v>442163</v>
      </c>
      <c r="B267674" s="1" t="s">
        <v>16</v>
      </c>
    </row>
    <row r="267675" spans="1:2" x14ac:dyDescent="0.3">
      <c r="A267675">
        <v>442164</v>
      </c>
      <c r="B267675" s="1" t="s">
        <v>16</v>
      </c>
    </row>
    <row r="267676" spans="1:2" x14ac:dyDescent="0.3">
      <c r="A267676">
        <v>442165</v>
      </c>
      <c r="B267676" s="1" t="s">
        <v>16</v>
      </c>
    </row>
    <row r="267677" spans="1:2" x14ac:dyDescent="0.3">
      <c r="A267677">
        <v>442166</v>
      </c>
      <c r="B267677" s="1" t="s">
        <v>10</v>
      </c>
    </row>
    <row r="267678" spans="1:2" x14ac:dyDescent="0.3">
      <c r="A267678">
        <v>442167</v>
      </c>
      <c r="B267678" s="1" t="s">
        <v>12</v>
      </c>
    </row>
    <row r="267679" spans="1:2" x14ac:dyDescent="0.3">
      <c r="A267679">
        <v>442168</v>
      </c>
      <c r="B267679" s="1" t="s">
        <v>12</v>
      </c>
    </row>
    <row r="267680" spans="1:2" x14ac:dyDescent="0.3">
      <c r="A267680">
        <v>442169</v>
      </c>
      <c r="B267680" s="1" t="s">
        <v>12</v>
      </c>
    </row>
    <row r="267681" spans="1:2" x14ac:dyDescent="0.3">
      <c r="A267681">
        <v>442169</v>
      </c>
      <c r="B267681" s="1" t="s">
        <v>18</v>
      </c>
    </row>
    <row r="267682" spans="1:2" x14ac:dyDescent="0.3">
      <c r="A267682">
        <v>442170</v>
      </c>
      <c r="B267682" s="1" t="s">
        <v>10</v>
      </c>
    </row>
    <row r="267683" spans="1:2" x14ac:dyDescent="0.3">
      <c r="A267683">
        <v>442171</v>
      </c>
      <c r="B267683" s="1" t="s">
        <v>10</v>
      </c>
    </row>
    <row r="267684" spans="1:2" x14ac:dyDescent="0.3">
      <c r="A267684">
        <v>442172</v>
      </c>
      <c r="B267684" s="1" t="s">
        <v>10</v>
      </c>
    </row>
    <row r="267685" spans="1:2" x14ac:dyDescent="0.3">
      <c r="A267685">
        <v>442173</v>
      </c>
      <c r="B267685" s="1" t="s">
        <v>8</v>
      </c>
    </row>
    <row r="267686" spans="1:2" x14ac:dyDescent="0.3">
      <c r="A267686">
        <v>442174</v>
      </c>
      <c r="B267686" s="1" t="s">
        <v>12</v>
      </c>
    </row>
    <row r="267687" spans="1:2" x14ac:dyDescent="0.3">
      <c r="A267687">
        <v>442175</v>
      </c>
      <c r="B267687" s="1" t="s">
        <v>12</v>
      </c>
    </row>
    <row r="267688" spans="1:2" x14ac:dyDescent="0.3">
      <c r="A267688">
        <v>442176</v>
      </c>
      <c r="B267688" s="1" t="s">
        <v>14</v>
      </c>
    </row>
    <row r="267689" spans="1:2" x14ac:dyDescent="0.3">
      <c r="A267689">
        <v>442177</v>
      </c>
      <c r="B267689" s="1" t="s">
        <v>10</v>
      </c>
    </row>
    <row r="267690" spans="1:2" x14ac:dyDescent="0.3">
      <c r="A267690">
        <v>442178</v>
      </c>
      <c r="B267690" s="1" t="s">
        <v>16</v>
      </c>
    </row>
    <row r="267691" spans="1:2" x14ac:dyDescent="0.3">
      <c r="A267691">
        <v>442179</v>
      </c>
      <c r="B267691" s="1" t="s">
        <v>12</v>
      </c>
    </row>
    <row r="267692" spans="1:2" x14ac:dyDescent="0.3">
      <c r="A267692">
        <v>442179</v>
      </c>
      <c r="B267692" s="1" t="s">
        <v>20</v>
      </c>
    </row>
    <row r="267693" spans="1:2" x14ac:dyDescent="0.3">
      <c r="A267693">
        <v>442180</v>
      </c>
      <c r="B267693" s="1" t="s">
        <v>4</v>
      </c>
    </row>
    <row r="267694" spans="1:2" x14ac:dyDescent="0.3">
      <c r="A267694">
        <v>442181</v>
      </c>
      <c r="B267694" s="1" t="s">
        <v>10</v>
      </c>
    </row>
    <row r="267695" spans="1:2" x14ac:dyDescent="0.3">
      <c r="A267695">
        <v>442182</v>
      </c>
      <c r="B267695" s="1" t="s">
        <v>12</v>
      </c>
    </row>
    <row r="267696" spans="1:2" x14ac:dyDescent="0.3">
      <c r="A267696">
        <v>442183</v>
      </c>
      <c r="B267696" s="1" t="s">
        <v>18</v>
      </c>
    </row>
    <row r="267697" spans="1:2" x14ac:dyDescent="0.3">
      <c r="A267697">
        <v>442184</v>
      </c>
      <c r="B267697" s="1" t="s">
        <v>16</v>
      </c>
    </row>
    <row r="267698" spans="1:2" x14ac:dyDescent="0.3">
      <c r="A267698">
        <v>442185</v>
      </c>
      <c r="B267698" s="1" t="s">
        <v>6</v>
      </c>
    </row>
    <row r="267699" spans="1:2" x14ac:dyDescent="0.3">
      <c r="A267699">
        <v>442186</v>
      </c>
      <c r="B267699" s="1" t="s">
        <v>10</v>
      </c>
    </row>
    <row r="267700" spans="1:2" x14ac:dyDescent="0.3">
      <c r="A267700">
        <v>442187</v>
      </c>
      <c r="B267700" s="1" t="s">
        <v>6</v>
      </c>
    </row>
    <row r="267701" spans="1:2" x14ac:dyDescent="0.3">
      <c r="A267701">
        <v>442188</v>
      </c>
      <c r="B267701" s="1" t="s">
        <v>16</v>
      </c>
    </row>
    <row r="267702" spans="1:2" x14ac:dyDescent="0.3">
      <c r="A267702">
        <v>442189</v>
      </c>
      <c r="B267702" s="1" t="s">
        <v>4</v>
      </c>
    </row>
    <row r="267703" spans="1:2" x14ac:dyDescent="0.3">
      <c r="A267703">
        <v>442189</v>
      </c>
      <c r="B267703" s="1" t="s">
        <v>16</v>
      </c>
    </row>
    <row r="267704" spans="1:2" x14ac:dyDescent="0.3">
      <c r="A267704">
        <v>442190</v>
      </c>
      <c r="B267704" s="1" t="s">
        <v>16</v>
      </c>
    </row>
    <row r="267705" spans="1:2" x14ac:dyDescent="0.3">
      <c r="A267705">
        <v>442191</v>
      </c>
      <c r="B267705" s="1" t="s">
        <v>12</v>
      </c>
    </row>
    <row r="267706" spans="1:2" x14ac:dyDescent="0.3">
      <c r="A267706">
        <v>442192</v>
      </c>
      <c r="B267706" s="1" t="s">
        <v>16</v>
      </c>
    </row>
    <row r="267707" spans="1:2" x14ac:dyDescent="0.3">
      <c r="A267707">
        <v>442193</v>
      </c>
      <c r="B267707" s="1" t="s">
        <v>18</v>
      </c>
    </row>
    <row r="267708" spans="1:2" x14ac:dyDescent="0.3">
      <c r="A267708">
        <v>442194</v>
      </c>
      <c r="B267708" s="1" t="s">
        <v>4</v>
      </c>
    </row>
    <row r="267709" spans="1:2" x14ac:dyDescent="0.3">
      <c r="A267709">
        <v>442195</v>
      </c>
      <c r="B267709" s="1" t="s">
        <v>6</v>
      </c>
    </row>
    <row r="267710" spans="1:2" x14ac:dyDescent="0.3">
      <c r="A267710">
        <v>442196</v>
      </c>
      <c r="B267710" s="1" t="s">
        <v>12</v>
      </c>
    </row>
    <row r="267711" spans="1:2" x14ac:dyDescent="0.3">
      <c r="A267711">
        <v>442197</v>
      </c>
      <c r="B267711" s="1" t="s">
        <v>6</v>
      </c>
    </row>
    <row r="267712" spans="1:2" x14ac:dyDescent="0.3">
      <c r="A267712">
        <v>442198</v>
      </c>
      <c r="B267712" s="1" t="s">
        <v>6</v>
      </c>
    </row>
    <row r="267713" spans="1:2" x14ac:dyDescent="0.3">
      <c r="A267713">
        <v>442199</v>
      </c>
      <c r="B267713" s="1" t="s">
        <v>10</v>
      </c>
    </row>
    <row r="267714" spans="1:2" x14ac:dyDescent="0.3">
      <c r="A267714">
        <v>442199</v>
      </c>
      <c r="B267714" s="1" t="s">
        <v>14</v>
      </c>
    </row>
    <row r="267715" spans="1:2" x14ac:dyDescent="0.3">
      <c r="A267715">
        <v>442200</v>
      </c>
      <c r="B267715" s="1" t="s">
        <v>12</v>
      </c>
    </row>
    <row r="267716" spans="1:2" x14ac:dyDescent="0.3">
      <c r="A267716">
        <v>442201</v>
      </c>
      <c r="B267716" s="1" t="s">
        <v>8</v>
      </c>
    </row>
    <row r="267717" spans="1:2" x14ac:dyDescent="0.3">
      <c r="A267717">
        <v>442202</v>
      </c>
      <c r="B267717" s="1" t="s">
        <v>12</v>
      </c>
    </row>
    <row r="267718" spans="1:2" x14ac:dyDescent="0.3">
      <c r="A267718">
        <v>442203</v>
      </c>
      <c r="B267718" s="1" t="s">
        <v>10</v>
      </c>
    </row>
    <row r="267719" spans="1:2" x14ac:dyDescent="0.3">
      <c r="A267719">
        <v>442204</v>
      </c>
      <c r="B267719" s="1" t="s">
        <v>10</v>
      </c>
    </row>
    <row r="267720" spans="1:2" x14ac:dyDescent="0.3">
      <c r="A267720">
        <v>442205</v>
      </c>
      <c r="B267720" s="1" t="s">
        <v>10</v>
      </c>
    </row>
    <row r="267721" spans="1:2" x14ac:dyDescent="0.3">
      <c r="A267721">
        <v>442206</v>
      </c>
      <c r="B267721" s="1" t="s">
        <v>6</v>
      </c>
    </row>
    <row r="267722" spans="1:2" x14ac:dyDescent="0.3">
      <c r="A267722">
        <v>442207</v>
      </c>
      <c r="B267722" s="1" t="s">
        <v>6</v>
      </c>
    </row>
    <row r="267723" spans="1:2" x14ac:dyDescent="0.3">
      <c r="A267723">
        <v>442208</v>
      </c>
      <c r="B267723" s="1" t="s">
        <v>10</v>
      </c>
    </row>
    <row r="267724" spans="1:2" x14ac:dyDescent="0.3">
      <c r="A267724">
        <v>442209</v>
      </c>
      <c r="B267724" s="1" t="s">
        <v>10</v>
      </c>
    </row>
    <row r="267725" spans="1:2" x14ac:dyDescent="0.3">
      <c r="A267725">
        <v>442209</v>
      </c>
      <c r="B267725" s="1" t="s">
        <v>12</v>
      </c>
    </row>
    <row r="267726" spans="1:2" x14ac:dyDescent="0.3">
      <c r="A267726">
        <v>442210</v>
      </c>
      <c r="B267726" s="1" t="s">
        <v>10</v>
      </c>
    </row>
    <row r="267727" spans="1:2" x14ac:dyDescent="0.3">
      <c r="A267727">
        <v>442211</v>
      </c>
      <c r="B267727" s="1" t="s">
        <v>12</v>
      </c>
    </row>
    <row r="267728" spans="1:2" x14ac:dyDescent="0.3">
      <c r="A267728">
        <v>442212</v>
      </c>
      <c r="B267728" s="1" t="s">
        <v>4</v>
      </c>
    </row>
    <row r="267729" spans="1:2" x14ac:dyDescent="0.3">
      <c r="A267729">
        <v>442213</v>
      </c>
      <c r="B267729" s="1" t="s">
        <v>18</v>
      </c>
    </row>
    <row r="267730" spans="1:2" x14ac:dyDescent="0.3">
      <c r="A267730">
        <v>442214</v>
      </c>
      <c r="B267730" s="1" t="s">
        <v>10</v>
      </c>
    </row>
    <row r="267731" spans="1:2" x14ac:dyDescent="0.3">
      <c r="A267731">
        <v>442215</v>
      </c>
      <c r="B267731" s="1" t="s">
        <v>4</v>
      </c>
    </row>
    <row r="267732" spans="1:2" x14ac:dyDescent="0.3">
      <c r="A267732">
        <v>442216</v>
      </c>
      <c r="B267732" s="1" t="s">
        <v>14</v>
      </c>
    </row>
    <row r="267733" spans="1:2" x14ac:dyDescent="0.3">
      <c r="A267733">
        <v>442217</v>
      </c>
      <c r="B267733" s="1" t="s">
        <v>16</v>
      </c>
    </row>
    <row r="267734" spans="1:2" x14ac:dyDescent="0.3">
      <c r="A267734">
        <v>442218</v>
      </c>
      <c r="B267734" s="1" t="s">
        <v>10</v>
      </c>
    </row>
    <row r="267735" spans="1:2" x14ac:dyDescent="0.3">
      <c r="A267735">
        <v>442219</v>
      </c>
      <c r="B267735" s="1" t="s">
        <v>12</v>
      </c>
    </row>
    <row r="267736" spans="1:2" x14ac:dyDescent="0.3">
      <c r="A267736">
        <v>442220</v>
      </c>
      <c r="B267736" s="1" t="s">
        <v>10</v>
      </c>
    </row>
    <row r="267737" spans="1:2" x14ac:dyDescent="0.3">
      <c r="A267737">
        <v>442220</v>
      </c>
      <c r="B267737" s="1" t="s">
        <v>20</v>
      </c>
    </row>
    <row r="267738" spans="1:2" x14ac:dyDescent="0.3">
      <c r="A267738">
        <v>442221</v>
      </c>
      <c r="B267738" s="1" t="s">
        <v>14</v>
      </c>
    </row>
    <row r="267739" spans="1:2" x14ac:dyDescent="0.3">
      <c r="A267739">
        <v>442222</v>
      </c>
      <c r="B267739" s="1" t="s">
        <v>10</v>
      </c>
    </row>
    <row r="267740" spans="1:2" x14ac:dyDescent="0.3">
      <c r="A267740">
        <v>442223</v>
      </c>
      <c r="B267740" s="1" t="s">
        <v>18</v>
      </c>
    </row>
    <row r="267741" spans="1:2" x14ac:dyDescent="0.3">
      <c r="A267741">
        <v>442224</v>
      </c>
      <c r="B267741" s="1" t="s">
        <v>12</v>
      </c>
    </row>
    <row r="267742" spans="1:2" x14ac:dyDescent="0.3">
      <c r="A267742">
        <v>442225</v>
      </c>
      <c r="B267742" s="1" t="s">
        <v>6</v>
      </c>
    </row>
    <row r="267743" spans="1:2" x14ac:dyDescent="0.3">
      <c r="A267743">
        <v>442226</v>
      </c>
      <c r="B267743" s="1" t="s">
        <v>16</v>
      </c>
    </row>
    <row r="267744" spans="1:2" x14ac:dyDescent="0.3">
      <c r="A267744">
        <v>442227</v>
      </c>
      <c r="B267744" s="1" t="s">
        <v>10</v>
      </c>
    </row>
    <row r="267745" spans="1:2" x14ac:dyDescent="0.3">
      <c r="A267745">
        <v>442228</v>
      </c>
      <c r="B267745" s="1" t="s">
        <v>14</v>
      </c>
    </row>
    <row r="267746" spans="1:2" x14ac:dyDescent="0.3">
      <c r="A267746">
        <v>442229</v>
      </c>
      <c r="B267746" s="1" t="s">
        <v>12</v>
      </c>
    </row>
    <row r="267747" spans="1:2" x14ac:dyDescent="0.3">
      <c r="A267747">
        <v>442230</v>
      </c>
      <c r="B267747" s="1" t="s">
        <v>10</v>
      </c>
    </row>
    <row r="267748" spans="1:2" x14ac:dyDescent="0.3">
      <c r="A267748">
        <v>442230</v>
      </c>
      <c r="B267748" s="1" t="s">
        <v>12</v>
      </c>
    </row>
    <row r="267749" spans="1:2" x14ac:dyDescent="0.3">
      <c r="A267749">
        <v>442231</v>
      </c>
      <c r="B267749" s="1" t="s">
        <v>12</v>
      </c>
    </row>
    <row r="267750" spans="1:2" x14ac:dyDescent="0.3">
      <c r="A267750">
        <v>442232</v>
      </c>
      <c r="B267750" s="1" t="s">
        <v>6</v>
      </c>
    </row>
    <row r="267751" spans="1:2" x14ac:dyDescent="0.3">
      <c r="A267751">
        <v>442233</v>
      </c>
      <c r="B267751" s="1" t="s">
        <v>18</v>
      </c>
    </row>
    <row r="267752" spans="1:2" x14ac:dyDescent="0.3">
      <c r="A267752">
        <v>442234</v>
      </c>
      <c r="B267752" s="1" t="s">
        <v>6</v>
      </c>
    </row>
    <row r="267753" spans="1:2" x14ac:dyDescent="0.3">
      <c r="A267753">
        <v>442235</v>
      </c>
      <c r="B267753" s="1" t="s">
        <v>14</v>
      </c>
    </row>
    <row r="267754" spans="1:2" x14ac:dyDescent="0.3">
      <c r="A267754">
        <v>442236</v>
      </c>
      <c r="B267754" s="1" t="s">
        <v>12</v>
      </c>
    </row>
    <row r="267755" spans="1:2" x14ac:dyDescent="0.3">
      <c r="A267755">
        <v>442237</v>
      </c>
      <c r="B267755" s="1" t="s">
        <v>18</v>
      </c>
    </row>
    <row r="267756" spans="1:2" x14ac:dyDescent="0.3">
      <c r="A267756">
        <v>442238</v>
      </c>
      <c r="B267756" s="1" t="s">
        <v>10</v>
      </c>
    </row>
    <row r="267757" spans="1:2" x14ac:dyDescent="0.3">
      <c r="A267757">
        <v>442238</v>
      </c>
      <c r="B267757" s="1" t="s">
        <v>20</v>
      </c>
    </row>
    <row r="267758" spans="1:2" x14ac:dyDescent="0.3">
      <c r="A267758">
        <v>442239</v>
      </c>
      <c r="B267758" s="1" t="s">
        <v>12</v>
      </c>
    </row>
    <row r="267759" spans="1:2" x14ac:dyDescent="0.3">
      <c r="A267759">
        <v>442240</v>
      </c>
      <c r="B267759" s="1" t="s">
        <v>14</v>
      </c>
    </row>
    <row r="267760" spans="1:2" x14ac:dyDescent="0.3">
      <c r="A267760">
        <v>442241</v>
      </c>
      <c r="B267760" s="1" t="s">
        <v>20</v>
      </c>
    </row>
    <row r="267761" spans="1:2" x14ac:dyDescent="0.3">
      <c r="A267761">
        <v>442242</v>
      </c>
      <c r="B267761" s="1" t="s">
        <v>16</v>
      </c>
    </row>
    <row r="267762" spans="1:2" x14ac:dyDescent="0.3">
      <c r="A267762">
        <v>442243</v>
      </c>
      <c r="B267762" s="1" t="s">
        <v>14</v>
      </c>
    </row>
    <row r="267763" spans="1:2" x14ac:dyDescent="0.3">
      <c r="A267763">
        <v>442244</v>
      </c>
      <c r="B267763" s="1" t="s">
        <v>12</v>
      </c>
    </row>
    <row r="267764" spans="1:2" x14ac:dyDescent="0.3">
      <c r="A267764">
        <v>442245</v>
      </c>
      <c r="B267764" s="1" t="s">
        <v>16</v>
      </c>
    </row>
    <row r="267765" spans="1:2" x14ac:dyDescent="0.3">
      <c r="A267765">
        <v>442246</v>
      </c>
      <c r="B267765" s="1" t="s">
        <v>12</v>
      </c>
    </row>
    <row r="267766" spans="1:2" x14ac:dyDescent="0.3">
      <c r="A267766">
        <v>442247</v>
      </c>
      <c r="B267766" s="1" t="s">
        <v>16</v>
      </c>
    </row>
    <row r="267767" spans="1:2" x14ac:dyDescent="0.3">
      <c r="A267767">
        <v>442247</v>
      </c>
      <c r="B267767" s="1" t="s">
        <v>20</v>
      </c>
    </row>
    <row r="267768" spans="1:2" x14ac:dyDescent="0.3">
      <c r="A267768">
        <v>442248</v>
      </c>
      <c r="B267768" s="1" t="s">
        <v>10</v>
      </c>
    </row>
    <row r="267769" spans="1:2" x14ac:dyDescent="0.3">
      <c r="A267769">
        <v>442249</v>
      </c>
      <c r="B267769" s="1" t="s">
        <v>10</v>
      </c>
    </row>
    <row r="267770" spans="1:2" x14ac:dyDescent="0.3">
      <c r="A267770">
        <v>442250</v>
      </c>
      <c r="B267770" s="1" t="s">
        <v>10</v>
      </c>
    </row>
    <row r="267771" spans="1:2" x14ac:dyDescent="0.3">
      <c r="A267771">
        <v>442251</v>
      </c>
      <c r="B267771" s="1" t="s">
        <v>16</v>
      </c>
    </row>
    <row r="267772" spans="1:2" x14ac:dyDescent="0.3">
      <c r="A267772">
        <v>442252</v>
      </c>
      <c r="B267772" s="1" t="s">
        <v>12</v>
      </c>
    </row>
    <row r="267773" spans="1:2" x14ac:dyDescent="0.3">
      <c r="A267773">
        <v>442253</v>
      </c>
      <c r="B267773" s="1" t="s">
        <v>4</v>
      </c>
    </row>
    <row r="267774" spans="1:2" x14ac:dyDescent="0.3">
      <c r="A267774">
        <v>442254</v>
      </c>
      <c r="B267774" s="1" t="s">
        <v>8</v>
      </c>
    </row>
    <row r="267775" spans="1:2" x14ac:dyDescent="0.3">
      <c r="A267775">
        <v>442255</v>
      </c>
      <c r="B267775" s="1" t="s">
        <v>12</v>
      </c>
    </row>
    <row r="267776" spans="1:2" x14ac:dyDescent="0.3">
      <c r="A267776">
        <v>442256</v>
      </c>
      <c r="B267776" s="1" t="s">
        <v>16</v>
      </c>
    </row>
    <row r="267777" spans="1:2" x14ac:dyDescent="0.3">
      <c r="A267777">
        <v>442257</v>
      </c>
      <c r="B267777" s="1" t="s">
        <v>8</v>
      </c>
    </row>
    <row r="267778" spans="1:2" x14ac:dyDescent="0.3">
      <c r="A267778">
        <v>442258</v>
      </c>
      <c r="B267778" s="1" t="s">
        <v>10</v>
      </c>
    </row>
    <row r="267779" spans="1:2" x14ac:dyDescent="0.3">
      <c r="A267779">
        <v>442258</v>
      </c>
      <c r="B267779" s="1" t="s">
        <v>18</v>
      </c>
    </row>
    <row r="267780" spans="1:2" x14ac:dyDescent="0.3">
      <c r="A267780">
        <v>442259</v>
      </c>
      <c r="B267780" s="1" t="s">
        <v>6</v>
      </c>
    </row>
    <row r="267781" spans="1:2" x14ac:dyDescent="0.3">
      <c r="A267781">
        <v>442260</v>
      </c>
      <c r="B267781" s="1" t="s">
        <v>12</v>
      </c>
    </row>
    <row r="267782" spans="1:2" x14ac:dyDescent="0.3">
      <c r="A267782">
        <v>442261</v>
      </c>
      <c r="B267782" s="1" t="s">
        <v>10</v>
      </c>
    </row>
    <row r="267783" spans="1:2" x14ac:dyDescent="0.3">
      <c r="A267783">
        <v>442262</v>
      </c>
      <c r="B267783" s="1" t="s">
        <v>12</v>
      </c>
    </row>
    <row r="267784" spans="1:2" x14ac:dyDescent="0.3">
      <c r="A267784">
        <v>442263</v>
      </c>
      <c r="B267784" s="1" t="s">
        <v>6</v>
      </c>
    </row>
    <row r="267785" spans="1:2" x14ac:dyDescent="0.3">
      <c r="A267785">
        <v>442264</v>
      </c>
      <c r="B267785" s="1" t="s">
        <v>10</v>
      </c>
    </row>
    <row r="267786" spans="1:2" x14ac:dyDescent="0.3">
      <c r="A267786">
        <v>442265</v>
      </c>
      <c r="B267786" s="1" t="s">
        <v>18</v>
      </c>
    </row>
    <row r="267787" spans="1:2" x14ac:dyDescent="0.3">
      <c r="A267787">
        <v>442266</v>
      </c>
      <c r="B267787" s="1" t="s">
        <v>4</v>
      </c>
    </row>
    <row r="267788" spans="1:2" x14ac:dyDescent="0.3">
      <c r="A267788">
        <v>442266</v>
      </c>
      <c r="B267788" s="1" t="s">
        <v>8</v>
      </c>
    </row>
    <row r="267789" spans="1:2" x14ac:dyDescent="0.3">
      <c r="A267789">
        <v>442267</v>
      </c>
      <c r="B267789" s="1" t="s">
        <v>10</v>
      </c>
    </row>
    <row r="267790" spans="1:2" x14ac:dyDescent="0.3">
      <c r="A267790">
        <v>442268</v>
      </c>
      <c r="B267790" s="1" t="s">
        <v>12</v>
      </c>
    </row>
    <row r="267791" spans="1:2" x14ac:dyDescent="0.3">
      <c r="A267791">
        <v>442269</v>
      </c>
      <c r="B267791" s="1" t="s">
        <v>16</v>
      </c>
    </row>
    <row r="267792" spans="1:2" x14ac:dyDescent="0.3">
      <c r="A267792">
        <v>442270</v>
      </c>
      <c r="B267792" s="1" t="s">
        <v>10</v>
      </c>
    </row>
    <row r="267793" spans="1:2" x14ac:dyDescent="0.3">
      <c r="A267793">
        <v>442271</v>
      </c>
      <c r="B267793" s="1" t="s">
        <v>20</v>
      </c>
    </row>
    <row r="267794" spans="1:2" x14ac:dyDescent="0.3">
      <c r="A267794">
        <v>442272</v>
      </c>
      <c r="B267794" s="1" t="s">
        <v>16</v>
      </c>
    </row>
    <row r="267795" spans="1:2" x14ac:dyDescent="0.3">
      <c r="A267795">
        <v>442273</v>
      </c>
      <c r="B267795" s="1" t="s">
        <v>10</v>
      </c>
    </row>
    <row r="267796" spans="1:2" x14ac:dyDescent="0.3">
      <c r="A267796">
        <v>442274</v>
      </c>
      <c r="B267796" s="1" t="s">
        <v>16</v>
      </c>
    </row>
    <row r="267797" spans="1:2" x14ac:dyDescent="0.3">
      <c r="A267797">
        <v>442275</v>
      </c>
      <c r="B267797" s="1" t="s">
        <v>12</v>
      </c>
    </row>
    <row r="267798" spans="1:2" x14ac:dyDescent="0.3">
      <c r="A267798">
        <v>442276</v>
      </c>
      <c r="B267798" s="1" t="s">
        <v>12</v>
      </c>
    </row>
    <row r="267799" spans="1:2" x14ac:dyDescent="0.3">
      <c r="A267799">
        <v>442277</v>
      </c>
      <c r="B267799" s="1" t="s">
        <v>6</v>
      </c>
    </row>
    <row r="267800" spans="1:2" x14ac:dyDescent="0.3">
      <c r="A267800">
        <v>442277</v>
      </c>
      <c r="B267800" s="1" t="s">
        <v>16</v>
      </c>
    </row>
    <row r="267801" spans="1:2" x14ac:dyDescent="0.3">
      <c r="A267801">
        <v>442278</v>
      </c>
      <c r="B267801" s="1" t="s">
        <v>16</v>
      </c>
    </row>
    <row r="267802" spans="1:2" x14ac:dyDescent="0.3">
      <c r="A267802">
        <v>442279</v>
      </c>
      <c r="B267802" s="1" t="s">
        <v>4</v>
      </c>
    </row>
    <row r="267803" spans="1:2" x14ac:dyDescent="0.3">
      <c r="A267803">
        <v>442280</v>
      </c>
      <c r="B267803" s="1" t="s">
        <v>12</v>
      </c>
    </row>
    <row r="267804" spans="1:2" x14ac:dyDescent="0.3">
      <c r="A267804">
        <v>442281</v>
      </c>
      <c r="B267804" s="1" t="s">
        <v>12</v>
      </c>
    </row>
    <row r="267805" spans="1:2" x14ac:dyDescent="0.3">
      <c r="A267805">
        <v>442282</v>
      </c>
      <c r="B267805" s="1" t="s">
        <v>16</v>
      </c>
    </row>
    <row r="267806" spans="1:2" x14ac:dyDescent="0.3">
      <c r="A267806">
        <v>442283</v>
      </c>
      <c r="B267806" s="1" t="s">
        <v>20</v>
      </c>
    </row>
    <row r="267807" spans="1:2" x14ac:dyDescent="0.3">
      <c r="A267807">
        <v>442284</v>
      </c>
      <c r="B267807" s="1" t="s">
        <v>10</v>
      </c>
    </row>
    <row r="267808" spans="1:2" x14ac:dyDescent="0.3">
      <c r="A267808">
        <v>442285</v>
      </c>
      <c r="B267808" s="1" t="s">
        <v>16</v>
      </c>
    </row>
    <row r="267809" spans="1:2" x14ac:dyDescent="0.3">
      <c r="A267809">
        <v>442286</v>
      </c>
      <c r="B267809" s="1" t="s">
        <v>12</v>
      </c>
    </row>
    <row r="267810" spans="1:2" x14ac:dyDescent="0.3">
      <c r="A267810">
        <v>442286</v>
      </c>
      <c r="B267810" s="1" t="s">
        <v>18</v>
      </c>
    </row>
    <row r="267811" spans="1:2" x14ac:dyDescent="0.3">
      <c r="A267811">
        <v>442287</v>
      </c>
      <c r="B267811" s="1" t="s">
        <v>4</v>
      </c>
    </row>
    <row r="267812" spans="1:2" x14ac:dyDescent="0.3">
      <c r="A267812">
        <v>442288</v>
      </c>
      <c r="B267812" s="1" t="s">
        <v>6</v>
      </c>
    </row>
    <row r="267813" spans="1:2" x14ac:dyDescent="0.3">
      <c r="A267813">
        <v>442289</v>
      </c>
      <c r="B267813" s="1" t="s">
        <v>12</v>
      </c>
    </row>
    <row r="267814" spans="1:2" x14ac:dyDescent="0.3">
      <c r="A267814">
        <v>442290</v>
      </c>
      <c r="B267814" s="1" t="s">
        <v>10</v>
      </c>
    </row>
    <row r="267815" spans="1:2" x14ac:dyDescent="0.3">
      <c r="A267815">
        <v>442291</v>
      </c>
      <c r="B267815" s="1" t="s">
        <v>10</v>
      </c>
    </row>
    <row r="267816" spans="1:2" x14ac:dyDescent="0.3">
      <c r="A267816">
        <v>442292</v>
      </c>
      <c r="B267816" s="1" t="s">
        <v>12</v>
      </c>
    </row>
    <row r="267817" spans="1:2" x14ac:dyDescent="0.3">
      <c r="A267817">
        <v>442293</v>
      </c>
      <c r="B267817" s="1" t="s">
        <v>12</v>
      </c>
    </row>
    <row r="267818" spans="1:2" x14ac:dyDescent="0.3">
      <c r="A267818">
        <v>442294</v>
      </c>
      <c r="B267818" s="1" t="s">
        <v>4</v>
      </c>
    </row>
    <row r="267819" spans="1:2" x14ac:dyDescent="0.3">
      <c r="A267819">
        <v>442295</v>
      </c>
      <c r="B267819" s="1" t="s">
        <v>12</v>
      </c>
    </row>
    <row r="267820" spans="1:2" x14ac:dyDescent="0.3">
      <c r="A267820">
        <v>442296</v>
      </c>
      <c r="B267820" s="1" t="s">
        <v>10</v>
      </c>
    </row>
    <row r="267821" spans="1:2" x14ac:dyDescent="0.3">
      <c r="A267821">
        <v>442296</v>
      </c>
      <c r="B267821" s="1" t="s">
        <v>14</v>
      </c>
    </row>
    <row r="267822" spans="1:2" x14ac:dyDescent="0.3">
      <c r="A267822">
        <v>442297</v>
      </c>
      <c r="B267822" s="1" t="s">
        <v>14</v>
      </c>
    </row>
    <row r="267823" spans="1:2" x14ac:dyDescent="0.3">
      <c r="A267823">
        <v>442298</v>
      </c>
      <c r="B267823" s="1" t="s">
        <v>16</v>
      </c>
    </row>
    <row r="267824" spans="1:2" x14ac:dyDescent="0.3">
      <c r="A267824">
        <v>442299</v>
      </c>
      <c r="B267824" s="1" t="s">
        <v>20</v>
      </c>
    </row>
    <row r="267825" spans="1:2" x14ac:dyDescent="0.3">
      <c r="A267825">
        <v>442300</v>
      </c>
      <c r="B267825" s="1" t="s">
        <v>12</v>
      </c>
    </row>
    <row r="267826" spans="1:2" x14ac:dyDescent="0.3">
      <c r="A267826">
        <v>442301</v>
      </c>
      <c r="B267826" s="1" t="s">
        <v>16</v>
      </c>
    </row>
    <row r="267827" spans="1:2" x14ac:dyDescent="0.3">
      <c r="A267827">
        <v>442302</v>
      </c>
      <c r="B267827" s="1" t="s">
        <v>16</v>
      </c>
    </row>
    <row r="267828" spans="1:2" x14ac:dyDescent="0.3">
      <c r="A267828">
        <v>442303</v>
      </c>
      <c r="B267828" s="1" t="s">
        <v>20</v>
      </c>
    </row>
    <row r="267829" spans="1:2" x14ac:dyDescent="0.3">
      <c r="A267829">
        <v>442304</v>
      </c>
      <c r="B267829" s="1" t="s">
        <v>10</v>
      </c>
    </row>
    <row r="267830" spans="1:2" x14ac:dyDescent="0.3">
      <c r="A267830">
        <v>442305</v>
      </c>
      <c r="B267830" s="1" t="s">
        <v>10</v>
      </c>
    </row>
    <row r="267831" spans="1:2" x14ac:dyDescent="0.3">
      <c r="A267831">
        <v>442306</v>
      </c>
      <c r="B267831" s="1" t="s">
        <v>10</v>
      </c>
    </row>
    <row r="267832" spans="1:2" x14ac:dyDescent="0.3">
      <c r="A267832">
        <v>442306</v>
      </c>
      <c r="B267832" s="1" t="s">
        <v>14</v>
      </c>
    </row>
    <row r="267833" spans="1:2" x14ac:dyDescent="0.3">
      <c r="A267833">
        <v>442307</v>
      </c>
      <c r="B267833" s="1" t="s">
        <v>14</v>
      </c>
    </row>
    <row r="267834" spans="1:2" x14ac:dyDescent="0.3">
      <c r="A267834">
        <v>442308</v>
      </c>
      <c r="B267834" s="1" t="s">
        <v>10</v>
      </c>
    </row>
    <row r="267835" spans="1:2" x14ac:dyDescent="0.3">
      <c r="A267835">
        <v>442309</v>
      </c>
      <c r="B267835" s="1" t="s">
        <v>16</v>
      </c>
    </row>
    <row r="267836" spans="1:2" x14ac:dyDescent="0.3">
      <c r="A267836">
        <v>442310</v>
      </c>
      <c r="B267836" s="1" t="s">
        <v>4</v>
      </c>
    </row>
    <row r="267837" spans="1:2" x14ac:dyDescent="0.3">
      <c r="A267837">
        <v>442311</v>
      </c>
      <c r="B267837" s="1" t="s">
        <v>12</v>
      </c>
    </row>
    <row r="267838" spans="1:2" x14ac:dyDescent="0.3">
      <c r="A267838">
        <v>442312</v>
      </c>
      <c r="B267838" s="1" t="s">
        <v>10</v>
      </c>
    </row>
    <row r="267839" spans="1:2" x14ac:dyDescent="0.3">
      <c r="A267839">
        <v>442313</v>
      </c>
      <c r="B267839" s="1" t="s">
        <v>12</v>
      </c>
    </row>
    <row r="267840" spans="1:2" x14ac:dyDescent="0.3">
      <c r="A267840">
        <v>442314</v>
      </c>
      <c r="B267840" s="1" t="s">
        <v>10</v>
      </c>
    </row>
    <row r="267841" spans="1:2" x14ac:dyDescent="0.3">
      <c r="A267841">
        <v>442314</v>
      </c>
      <c r="B267841" s="1" t="s">
        <v>14</v>
      </c>
    </row>
    <row r="267842" spans="1:2" x14ac:dyDescent="0.3">
      <c r="A267842">
        <v>442315</v>
      </c>
      <c r="B267842" s="1" t="s">
        <v>16</v>
      </c>
    </row>
    <row r="267843" spans="1:2" x14ac:dyDescent="0.3">
      <c r="A267843">
        <v>442316</v>
      </c>
      <c r="B267843" s="1" t="s">
        <v>10</v>
      </c>
    </row>
    <row r="267844" spans="1:2" x14ac:dyDescent="0.3">
      <c r="A267844">
        <v>442317</v>
      </c>
      <c r="B267844" s="1" t="s">
        <v>12</v>
      </c>
    </row>
    <row r="267845" spans="1:2" x14ac:dyDescent="0.3">
      <c r="A267845">
        <v>442318</v>
      </c>
      <c r="B267845" s="1" t="s">
        <v>12</v>
      </c>
    </row>
    <row r="267846" spans="1:2" x14ac:dyDescent="0.3">
      <c r="A267846">
        <v>442319</v>
      </c>
      <c r="B267846" s="1" t="s">
        <v>16</v>
      </c>
    </row>
    <row r="267847" spans="1:2" x14ac:dyDescent="0.3">
      <c r="A267847">
        <v>442320</v>
      </c>
      <c r="B267847" s="1" t="s">
        <v>10</v>
      </c>
    </row>
    <row r="267848" spans="1:2" x14ac:dyDescent="0.3">
      <c r="A267848">
        <v>442321</v>
      </c>
      <c r="B267848" s="1" t="s">
        <v>6</v>
      </c>
    </row>
    <row r="267849" spans="1:2" x14ac:dyDescent="0.3">
      <c r="A267849">
        <v>442322</v>
      </c>
      <c r="B267849" s="1" t="s">
        <v>4</v>
      </c>
    </row>
    <row r="267850" spans="1:2" x14ac:dyDescent="0.3">
      <c r="A267850">
        <v>442323</v>
      </c>
      <c r="B267850" s="1" t="s">
        <v>12</v>
      </c>
    </row>
    <row r="267851" spans="1:2" x14ac:dyDescent="0.3">
      <c r="A267851">
        <v>442324</v>
      </c>
      <c r="B267851" s="1" t="s">
        <v>10</v>
      </c>
    </row>
    <row r="267852" spans="1:2" x14ac:dyDescent="0.3">
      <c r="A267852">
        <v>442324</v>
      </c>
      <c r="B267852" s="1" t="s">
        <v>14</v>
      </c>
    </row>
    <row r="267853" spans="1:2" x14ac:dyDescent="0.3">
      <c r="A267853">
        <v>442325</v>
      </c>
      <c r="B267853" s="1" t="s">
        <v>4</v>
      </c>
    </row>
    <row r="267854" spans="1:2" x14ac:dyDescent="0.3">
      <c r="A267854">
        <v>442326</v>
      </c>
      <c r="B267854" s="1" t="s">
        <v>12</v>
      </c>
    </row>
    <row r="267855" spans="1:2" x14ac:dyDescent="0.3">
      <c r="A267855">
        <v>442327</v>
      </c>
      <c r="B267855" s="1" t="s">
        <v>10</v>
      </c>
    </row>
    <row r="267856" spans="1:2" x14ac:dyDescent="0.3">
      <c r="A267856">
        <v>442328</v>
      </c>
      <c r="B267856" s="1" t="s">
        <v>12</v>
      </c>
    </row>
    <row r="267857" spans="1:2" x14ac:dyDescent="0.3">
      <c r="A267857">
        <v>442329</v>
      </c>
      <c r="B267857" s="1" t="s">
        <v>4</v>
      </c>
    </row>
    <row r="267858" spans="1:2" x14ac:dyDescent="0.3">
      <c r="A267858">
        <v>442330</v>
      </c>
      <c r="B267858" s="1" t="s">
        <v>16</v>
      </c>
    </row>
    <row r="267859" spans="1:2" x14ac:dyDescent="0.3">
      <c r="A267859">
        <v>442331</v>
      </c>
      <c r="B267859" s="1" t="s">
        <v>12</v>
      </c>
    </row>
    <row r="267860" spans="1:2" x14ac:dyDescent="0.3">
      <c r="A267860">
        <v>442332</v>
      </c>
      <c r="B267860" s="1" t="s">
        <v>12</v>
      </c>
    </row>
    <row r="267861" spans="1:2" x14ac:dyDescent="0.3">
      <c r="A267861">
        <v>442332</v>
      </c>
      <c r="B267861" s="1" t="s">
        <v>18</v>
      </c>
    </row>
    <row r="267862" spans="1:2" x14ac:dyDescent="0.3">
      <c r="A267862">
        <v>442333</v>
      </c>
      <c r="B267862" s="1" t="s">
        <v>14</v>
      </c>
    </row>
    <row r="267863" spans="1:2" x14ac:dyDescent="0.3">
      <c r="A267863">
        <v>442334</v>
      </c>
      <c r="B267863" s="1" t="s">
        <v>10</v>
      </c>
    </row>
    <row r="267864" spans="1:2" x14ac:dyDescent="0.3">
      <c r="A267864">
        <v>442335</v>
      </c>
      <c r="B267864" s="1" t="s">
        <v>12</v>
      </c>
    </row>
    <row r="267865" spans="1:2" x14ac:dyDescent="0.3">
      <c r="A267865">
        <v>442336</v>
      </c>
      <c r="B267865" s="1" t="s">
        <v>4</v>
      </c>
    </row>
    <row r="267866" spans="1:2" x14ac:dyDescent="0.3">
      <c r="A267866">
        <v>442337</v>
      </c>
      <c r="B267866" s="1" t="s">
        <v>10</v>
      </c>
    </row>
    <row r="267867" spans="1:2" x14ac:dyDescent="0.3">
      <c r="A267867">
        <v>442338</v>
      </c>
      <c r="B267867" s="1" t="s">
        <v>10</v>
      </c>
    </row>
    <row r="267868" spans="1:2" x14ac:dyDescent="0.3">
      <c r="A267868">
        <v>442339</v>
      </c>
      <c r="B267868" s="1" t="s">
        <v>16</v>
      </c>
    </row>
    <row r="267869" spans="1:2" x14ac:dyDescent="0.3">
      <c r="A267869">
        <v>442340</v>
      </c>
      <c r="B267869" s="1" t="s">
        <v>8</v>
      </c>
    </row>
    <row r="267870" spans="1:2" x14ac:dyDescent="0.3">
      <c r="A267870">
        <v>442341</v>
      </c>
      <c r="B267870" s="1" t="s">
        <v>12</v>
      </c>
    </row>
    <row r="267871" spans="1:2" x14ac:dyDescent="0.3">
      <c r="A267871">
        <v>442342</v>
      </c>
      <c r="B267871" s="1" t="s">
        <v>14</v>
      </c>
    </row>
    <row r="267872" spans="1:2" x14ac:dyDescent="0.3">
      <c r="A267872">
        <v>442343</v>
      </c>
      <c r="B267872" s="1" t="s">
        <v>10</v>
      </c>
    </row>
    <row r="267873" spans="1:2" x14ac:dyDescent="0.3">
      <c r="A267873">
        <v>442343</v>
      </c>
      <c r="B267873" s="1" t="s">
        <v>14</v>
      </c>
    </row>
    <row r="267874" spans="1:2" x14ac:dyDescent="0.3">
      <c r="A267874">
        <v>442344</v>
      </c>
      <c r="B267874" s="1" t="s">
        <v>12</v>
      </c>
    </row>
    <row r="267875" spans="1:2" x14ac:dyDescent="0.3">
      <c r="A267875">
        <v>442345</v>
      </c>
      <c r="B267875" s="1" t="s">
        <v>16</v>
      </c>
    </row>
    <row r="267876" spans="1:2" x14ac:dyDescent="0.3">
      <c r="A267876">
        <v>442346</v>
      </c>
      <c r="B267876" s="1" t="s">
        <v>12</v>
      </c>
    </row>
    <row r="267877" spans="1:2" x14ac:dyDescent="0.3">
      <c r="A267877">
        <v>442347</v>
      </c>
      <c r="B267877" s="1" t="s">
        <v>12</v>
      </c>
    </row>
    <row r="267878" spans="1:2" x14ac:dyDescent="0.3">
      <c r="A267878">
        <v>442348</v>
      </c>
      <c r="B267878" s="1" t="s">
        <v>16</v>
      </c>
    </row>
    <row r="267879" spans="1:2" x14ac:dyDescent="0.3">
      <c r="A267879">
        <v>442349</v>
      </c>
      <c r="B267879" s="1" t="s">
        <v>8</v>
      </c>
    </row>
    <row r="267880" spans="1:2" x14ac:dyDescent="0.3">
      <c r="A267880">
        <v>442350</v>
      </c>
      <c r="B267880" s="1" t="s">
        <v>20</v>
      </c>
    </row>
    <row r="267881" spans="1:2" x14ac:dyDescent="0.3">
      <c r="A267881">
        <v>442351</v>
      </c>
      <c r="B267881" s="1" t="s">
        <v>6</v>
      </c>
    </row>
    <row r="267882" spans="1:2" x14ac:dyDescent="0.3">
      <c r="A267882">
        <v>442352</v>
      </c>
      <c r="B267882" s="1" t="s">
        <v>4</v>
      </c>
    </row>
    <row r="267883" spans="1:2" x14ac:dyDescent="0.3">
      <c r="A267883">
        <v>442352</v>
      </c>
      <c r="B267883" s="1" t="s">
        <v>16</v>
      </c>
    </row>
    <row r="267884" spans="1:2" x14ac:dyDescent="0.3">
      <c r="A267884">
        <v>442353</v>
      </c>
      <c r="B267884" s="1" t="s">
        <v>18</v>
      </c>
    </row>
    <row r="267885" spans="1:2" x14ac:dyDescent="0.3">
      <c r="A267885">
        <v>442354</v>
      </c>
      <c r="B267885" s="1" t="s">
        <v>12</v>
      </c>
    </row>
    <row r="267886" spans="1:2" x14ac:dyDescent="0.3">
      <c r="A267886">
        <v>442355</v>
      </c>
      <c r="B267886" s="1" t="s">
        <v>10</v>
      </c>
    </row>
    <row r="267887" spans="1:2" x14ac:dyDescent="0.3">
      <c r="A267887">
        <v>442356</v>
      </c>
      <c r="B267887" s="1" t="s">
        <v>16</v>
      </c>
    </row>
    <row r="267888" spans="1:2" x14ac:dyDescent="0.3">
      <c r="A267888">
        <v>442357</v>
      </c>
      <c r="B267888" s="1" t="s">
        <v>12</v>
      </c>
    </row>
    <row r="267889" spans="1:2" x14ac:dyDescent="0.3">
      <c r="A267889">
        <v>442358</v>
      </c>
      <c r="B267889" s="1" t="s">
        <v>12</v>
      </c>
    </row>
    <row r="267890" spans="1:2" x14ac:dyDescent="0.3">
      <c r="A267890">
        <v>442359</v>
      </c>
      <c r="B267890" s="1" t="s">
        <v>4</v>
      </c>
    </row>
    <row r="267891" spans="1:2" x14ac:dyDescent="0.3">
      <c r="A267891">
        <v>442360</v>
      </c>
      <c r="B267891" s="1" t="s">
        <v>12</v>
      </c>
    </row>
    <row r="267892" spans="1:2" x14ac:dyDescent="0.3">
      <c r="A267892">
        <v>442361</v>
      </c>
      <c r="B267892" s="1" t="s">
        <v>20</v>
      </c>
    </row>
    <row r="267893" spans="1:2" x14ac:dyDescent="0.3">
      <c r="A267893">
        <v>442362</v>
      </c>
      <c r="B267893" s="1" t="s">
        <v>16</v>
      </c>
    </row>
    <row r="267894" spans="1:2" x14ac:dyDescent="0.3">
      <c r="A267894">
        <v>442363</v>
      </c>
      <c r="B267894" s="1" t="s">
        <v>4</v>
      </c>
    </row>
    <row r="267895" spans="1:2" x14ac:dyDescent="0.3">
      <c r="A267895">
        <v>442363</v>
      </c>
      <c r="B267895" s="1" t="s">
        <v>16</v>
      </c>
    </row>
    <row r="267896" spans="1:2" x14ac:dyDescent="0.3">
      <c r="A267896">
        <v>442364</v>
      </c>
      <c r="B267896" s="1" t="s">
        <v>12</v>
      </c>
    </row>
    <row r="267897" spans="1:2" x14ac:dyDescent="0.3">
      <c r="A267897">
        <v>442365</v>
      </c>
      <c r="B267897" s="1" t="s">
        <v>10</v>
      </c>
    </row>
    <row r="267898" spans="1:2" x14ac:dyDescent="0.3">
      <c r="A267898">
        <v>442366</v>
      </c>
      <c r="B267898" s="1" t="s">
        <v>12</v>
      </c>
    </row>
    <row r="267899" spans="1:2" x14ac:dyDescent="0.3">
      <c r="A267899">
        <v>442367</v>
      </c>
      <c r="B267899" s="1" t="s">
        <v>12</v>
      </c>
    </row>
    <row r="267900" spans="1:2" x14ac:dyDescent="0.3">
      <c r="A267900">
        <v>442368</v>
      </c>
      <c r="B267900" s="1" t="s">
        <v>16</v>
      </c>
    </row>
    <row r="267901" spans="1:2" x14ac:dyDescent="0.3">
      <c r="A267901">
        <v>442369</v>
      </c>
      <c r="B267901" s="1" t="s">
        <v>16</v>
      </c>
    </row>
    <row r="267902" spans="1:2" x14ac:dyDescent="0.3">
      <c r="A267902">
        <v>442370</v>
      </c>
      <c r="B267902" s="1" t="s">
        <v>8</v>
      </c>
    </row>
    <row r="267903" spans="1:2" x14ac:dyDescent="0.3">
      <c r="A267903">
        <v>442371</v>
      </c>
      <c r="B267903" s="1" t="s">
        <v>12</v>
      </c>
    </row>
    <row r="267904" spans="1:2" x14ac:dyDescent="0.3">
      <c r="A267904">
        <v>442372</v>
      </c>
      <c r="B267904" s="1" t="s">
        <v>14</v>
      </c>
    </row>
    <row r="267905" spans="1:2" x14ac:dyDescent="0.3">
      <c r="A267905">
        <v>442373</v>
      </c>
      <c r="B267905" s="1" t="s">
        <v>10</v>
      </c>
    </row>
    <row r="267906" spans="1:2" x14ac:dyDescent="0.3">
      <c r="A267906">
        <v>442373</v>
      </c>
      <c r="B267906" s="1" t="s">
        <v>12</v>
      </c>
    </row>
    <row r="267907" spans="1:2" x14ac:dyDescent="0.3">
      <c r="A267907">
        <v>442374</v>
      </c>
      <c r="B267907" s="1" t="s">
        <v>12</v>
      </c>
    </row>
    <row r="267908" spans="1:2" x14ac:dyDescent="0.3">
      <c r="A267908">
        <v>442375</v>
      </c>
      <c r="B267908" s="1" t="s">
        <v>4</v>
      </c>
    </row>
    <row r="267909" spans="1:2" x14ac:dyDescent="0.3">
      <c r="A267909">
        <v>442376</v>
      </c>
      <c r="B267909" s="1" t="s">
        <v>10</v>
      </c>
    </row>
    <row r="267910" spans="1:2" x14ac:dyDescent="0.3">
      <c r="A267910">
        <v>442377</v>
      </c>
      <c r="B267910" s="1" t="s">
        <v>12</v>
      </c>
    </row>
    <row r="267911" spans="1:2" x14ac:dyDescent="0.3">
      <c r="A267911">
        <v>442378</v>
      </c>
      <c r="B267911" s="1" t="s">
        <v>12</v>
      </c>
    </row>
    <row r="267912" spans="1:2" x14ac:dyDescent="0.3">
      <c r="A267912">
        <v>442379</v>
      </c>
      <c r="B267912" s="1" t="s">
        <v>18</v>
      </c>
    </row>
    <row r="267913" spans="1:2" x14ac:dyDescent="0.3">
      <c r="A267913">
        <v>442380</v>
      </c>
      <c r="B267913" s="1" t="s">
        <v>12</v>
      </c>
    </row>
    <row r="267914" spans="1:2" x14ac:dyDescent="0.3">
      <c r="A267914">
        <v>442381</v>
      </c>
      <c r="B267914" s="1" t="s">
        <v>4</v>
      </c>
    </row>
    <row r="267915" spans="1:2" x14ac:dyDescent="0.3">
      <c r="A267915">
        <v>442382</v>
      </c>
      <c r="B267915" s="1" t="s">
        <v>18</v>
      </c>
    </row>
    <row r="267916" spans="1:2" x14ac:dyDescent="0.3">
      <c r="A267916">
        <v>442383</v>
      </c>
      <c r="B267916" s="1" t="s">
        <v>10</v>
      </c>
    </row>
    <row r="267917" spans="1:2" x14ac:dyDescent="0.3">
      <c r="A267917">
        <v>442383</v>
      </c>
      <c r="B267917" s="1" t="s">
        <v>14</v>
      </c>
    </row>
    <row r="267918" spans="1:2" x14ac:dyDescent="0.3">
      <c r="A267918">
        <v>442384</v>
      </c>
      <c r="B267918" s="1" t="s">
        <v>12</v>
      </c>
    </row>
    <row r="267919" spans="1:2" x14ac:dyDescent="0.3">
      <c r="A267919">
        <v>442385</v>
      </c>
      <c r="B267919" s="1" t="s">
        <v>16</v>
      </c>
    </row>
    <row r="267920" spans="1:2" x14ac:dyDescent="0.3">
      <c r="A267920">
        <v>442386</v>
      </c>
      <c r="B267920" s="1" t="s">
        <v>10</v>
      </c>
    </row>
    <row r="267921" spans="1:2" x14ac:dyDescent="0.3">
      <c r="A267921">
        <v>442387</v>
      </c>
      <c r="B267921" s="1" t="s">
        <v>10</v>
      </c>
    </row>
    <row r="267922" spans="1:2" x14ac:dyDescent="0.3">
      <c r="A267922">
        <v>442388</v>
      </c>
      <c r="B267922" s="1" t="s">
        <v>8</v>
      </c>
    </row>
    <row r="267923" spans="1:2" x14ac:dyDescent="0.3">
      <c r="A267923">
        <v>442389</v>
      </c>
      <c r="B267923" s="1" t="s">
        <v>12</v>
      </c>
    </row>
    <row r="267924" spans="1:2" x14ac:dyDescent="0.3">
      <c r="A267924">
        <v>442390</v>
      </c>
      <c r="B267924" s="1" t="s">
        <v>12</v>
      </c>
    </row>
    <row r="267925" spans="1:2" x14ac:dyDescent="0.3">
      <c r="A267925">
        <v>442391</v>
      </c>
      <c r="B267925" s="1" t="s">
        <v>16</v>
      </c>
    </row>
    <row r="267926" spans="1:2" x14ac:dyDescent="0.3">
      <c r="A267926">
        <v>442392</v>
      </c>
      <c r="B267926" s="1" t="s">
        <v>10</v>
      </c>
    </row>
    <row r="267927" spans="1:2" x14ac:dyDescent="0.3">
      <c r="A267927">
        <v>442393</v>
      </c>
      <c r="B267927" s="1" t="s">
        <v>12</v>
      </c>
    </row>
    <row r="267928" spans="1:2" x14ac:dyDescent="0.3">
      <c r="A267928">
        <v>442394</v>
      </c>
      <c r="B267928" s="1" t="s">
        <v>10</v>
      </c>
    </row>
    <row r="267929" spans="1:2" x14ac:dyDescent="0.3">
      <c r="A267929">
        <v>442394</v>
      </c>
      <c r="B267929" s="1" t="s">
        <v>20</v>
      </c>
    </row>
    <row r="267930" spans="1:2" x14ac:dyDescent="0.3">
      <c r="A267930">
        <v>442395</v>
      </c>
      <c r="B267930" s="1" t="s">
        <v>10</v>
      </c>
    </row>
    <row r="267931" spans="1:2" x14ac:dyDescent="0.3">
      <c r="A267931">
        <v>442396</v>
      </c>
      <c r="B267931" s="1" t="s">
        <v>16</v>
      </c>
    </row>
    <row r="267932" spans="1:2" x14ac:dyDescent="0.3">
      <c r="A267932">
        <v>442397</v>
      </c>
      <c r="B267932" s="1" t="s">
        <v>16</v>
      </c>
    </row>
    <row r="267933" spans="1:2" x14ac:dyDescent="0.3">
      <c r="A267933">
        <v>442398</v>
      </c>
      <c r="B267933" s="1" t="s">
        <v>10</v>
      </c>
    </row>
    <row r="267934" spans="1:2" x14ac:dyDescent="0.3">
      <c r="A267934">
        <v>442399</v>
      </c>
      <c r="B267934" s="1" t="s">
        <v>10</v>
      </c>
    </row>
    <row r="267935" spans="1:2" x14ac:dyDescent="0.3">
      <c r="A267935">
        <v>442400</v>
      </c>
      <c r="B267935" s="1" t="s">
        <v>4</v>
      </c>
    </row>
    <row r="267936" spans="1:2" x14ac:dyDescent="0.3">
      <c r="A267936">
        <v>442401</v>
      </c>
      <c r="B267936" s="1" t="s">
        <v>16</v>
      </c>
    </row>
    <row r="267937" spans="1:2" x14ac:dyDescent="0.3">
      <c r="A267937">
        <v>442402</v>
      </c>
      <c r="B267937" s="1" t="s">
        <v>10</v>
      </c>
    </row>
    <row r="267938" spans="1:2" x14ac:dyDescent="0.3">
      <c r="A267938">
        <v>442403</v>
      </c>
      <c r="B267938" s="1" t="s">
        <v>10</v>
      </c>
    </row>
    <row r="267939" spans="1:2" x14ac:dyDescent="0.3">
      <c r="A267939">
        <v>442404</v>
      </c>
      <c r="B267939" s="1" t="s">
        <v>10</v>
      </c>
    </row>
    <row r="267940" spans="1:2" x14ac:dyDescent="0.3">
      <c r="A267940">
        <v>442404</v>
      </c>
      <c r="B267940" s="1" t="s">
        <v>20</v>
      </c>
    </row>
    <row r="267941" spans="1:2" x14ac:dyDescent="0.3">
      <c r="A267941">
        <v>442405</v>
      </c>
      <c r="B267941" s="1" t="s">
        <v>12</v>
      </c>
    </row>
    <row r="267942" spans="1:2" x14ac:dyDescent="0.3">
      <c r="A267942">
        <v>442406</v>
      </c>
      <c r="B267942" s="1" t="s">
        <v>16</v>
      </c>
    </row>
    <row r="267943" spans="1:2" x14ac:dyDescent="0.3">
      <c r="A267943">
        <v>442407</v>
      </c>
      <c r="B267943" s="1" t="s">
        <v>18</v>
      </c>
    </row>
    <row r="267944" spans="1:2" x14ac:dyDescent="0.3">
      <c r="A267944">
        <v>442408</v>
      </c>
      <c r="B267944" s="1" t="s">
        <v>12</v>
      </c>
    </row>
    <row r="267945" spans="1:2" x14ac:dyDescent="0.3">
      <c r="A267945">
        <v>442409</v>
      </c>
      <c r="B267945" s="1" t="s">
        <v>18</v>
      </c>
    </row>
    <row r="267946" spans="1:2" x14ac:dyDescent="0.3">
      <c r="A267946">
        <v>442410</v>
      </c>
      <c r="B267946" s="1" t="s">
        <v>18</v>
      </c>
    </row>
    <row r="267947" spans="1:2" x14ac:dyDescent="0.3">
      <c r="A267947">
        <v>442411</v>
      </c>
      <c r="B267947" s="1" t="s">
        <v>12</v>
      </c>
    </row>
    <row r="267948" spans="1:2" x14ac:dyDescent="0.3">
      <c r="A267948">
        <v>442412</v>
      </c>
      <c r="B267948" s="1" t="s">
        <v>16</v>
      </c>
    </row>
    <row r="267949" spans="1:2" x14ac:dyDescent="0.3">
      <c r="A267949">
        <v>442412</v>
      </c>
      <c r="B267949" s="1" t="s">
        <v>20</v>
      </c>
    </row>
    <row r="267950" spans="1:2" x14ac:dyDescent="0.3">
      <c r="A267950">
        <v>442413</v>
      </c>
      <c r="B267950" s="1" t="s">
        <v>6</v>
      </c>
    </row>
    <row r="267951" spans="1:2" x14ac:dyDescent="0.3">
      <c r="A267951">
        <v>442414</v>
      </c>
      <c r="B267951" s="1" t="s">
        <v>16</v>
      </c>
    </row>
    <row r="267952" spans="1:2" x14ac:dyDescent="0.3">
      <c r="A267952">
        <v>442415</v>
      </c>
      <c r="B267952" s="1" t="s">
        <v>16</v>
      </c>
    </row>
    <row r="267953" spans="1:2" x14ac:dyDescent="0.3">
      <c r="A267953">
        <v>442416</v>
      </c>
      <c r="B267953" s="1" t="s">
        <v>12</v>
      </c>
    </row>
    <row r="267954" spans="1:2" x14ac:dyDescent="0.3">
      <c r="A267954">
        <v>442417</v>
      </c>
      <c r="B267954" s="1" t="s">
        <v>8</v>
      </c>
    </row>
    <row r="267955" spans="1:2" x14ac:dyDescent="0.3">
      <c r="A267955">
        <v>442418</v>
      </c>
      <c r="B267955" s="1" t="s">
        <v>10</v>
      </c>
    </row>
    <row r="267956" spans="1:2" x14ac:dyDescent="0.3">
      <c r="A267956">
        <v>442419</v>
      </c>
      <c r="B267956" s="1" t="s">
        <v>12</v>
      </c>
    </row>
    <row r="267957" spans="1:2" x14ac:dyDescent="0.3">
      <c r="A267957">
        <v>442420</v>
      </c>
      <c r="B267957" s="1" t="s">
        <v>4</v>
      </c>
    </row>
    <row r="267958" spans="1:2" x14ac:dyDescent="0.3">
      <c r="A267958">
        <v>442421</v>
      </c>
      <c r="B267958" s="1" t="s">
        <v>10</v>
      </c>
    </row>
    <row r="267959" spans="1:2" x14ac:dyDescent="0.3">
      <c r="A267959">
        <v>442421</v>
      </c>
      <c r="B267959" s="1" t="s">
        <v>12</v>
      </c>
    </row>
    <row r="267960" spans="1:2" x14ac:dyDescent="0.3">
      <c r="A267960">
        <v>442422</v>
      </c>
      <c r="B267960" s="1" t="s">
        <v>16</v>
      </c>
    </row>
    <row r="267961" spans="1:2" x14ac:dyDescent="0.3">
      <c r="A267961">
        <v>442423</v>
      </c>
      <c r="B267961" s="1" t="s">
        <v>20</v>
      </c>
    </row>
    <row r="267962" spans="1:2" x14ac:dyDescent="0.3">
      <c r="A267962">
        <v>442424</v>
      </c>
      <c r="B267962" s="1" t="s">
        <v>12</v>
      </c>
    </row>
    <row r="267963" spans="1:2" x14ac:dyDescent="0.3">
      <c r="A267963">
        <v>442425</v>
      </c>
      <c r="B267963" s="1" t="s">
        <v>18</v>
      </c>
    </row>
    <row r="267964" spans="1:2" x14ac:dyDescent="0.3">
      <c r="A267964">
        <v>442426</v>
      </c>
      <c r="B267964" s="1" t="s">
        <v>16</v>
      </c>
    </row>
    <row r="267965" spans="1:2" x14ac:dyDescent="0.3">
      <c r="A267965">
        <v>442427</v>
      </c>
      <c r="B267965" s="1" t="s">
        <v>14</v>
      </c>
    </row>
    <row r="267966" spans="1:2" x14ac:dyDescent="0.3">
      <c r="A267966">
        <v>442428</v>
      </c>
      <c r="B267966" s="1" t="s">
        <v>18</v>
      </c>
    </row>
    <row r="267967" spans="1:2" x14ac:dyDescent="0.3">
      <c r="A267967">
        <v>442429</v>
      </c>
      <c r="B267967" s="1" t="s">
        <v>12</v>
      </c>
    </row>
    <row r="267968" spans="1:2" x14ac:dyDescent="0.3">
      <c r="A267968">
        <v>442430</v>
      </c>
      <c r="B267968" s="1" t="s">
        <v>12</v>
      </c>
    </row>
    <row r="267969" spans="1:2" x14ac:dyDescent="0.3">
      <c r="A267969">
        <v>442431</v>
      </c>
      <c r="B267969" s="1" t="s">
        <v>10</v>
      </c>
    </row>
    <row r="267970" spans="1:2" x14ac:dyDescent="0.3">
      <c r="A267970">
        <v>442431</v>
      </c>
      <c r="B267970" s="1" t="s">
        <v>20</v>
      </c>
    </row>
    <row r="267971" spans="1:2" x14ac:dyDescent="0.3">
      <c r="A267971">
        <v>442432</v>
      </c>
      <c r="B267971" s="1" t="s">
        <v>10</v>
      </c>
    </row>
    <row r="267972" spans="1:2" x14ac:dyDescent="0.3">
      <c r="A267972">
        <v>442433</v>
      </c>
      <c r="B267972" s="1" t="s">
        <v>20</v>
      </c>
    </row>
    <row r="267973" spans="1:2" x14ac:dyDescent="0.3">
      <c r="A267973">
        <v>442434</v>
      </c>
      <c r="B267973" s="1" t="s">
        <v>10</v>
      </c>
    </row>
    <row r="267974" spans="1:2" x14ac:dyDescent="0.3">
      <c r="A267974">
        <v>442435</v>
      </c>
      <c r="B267974" s="1" t="s">
        <v>14</v>
      </c>
    </row>
    <row r="267975" spans="1:2" x14ac:dyDescent="0.3">
      <c r="A267975">
        <v>442436</v>
      </c>
      <c r="B267975" s="1" t="s">
        <v>14</v>
      </c>
    </row>
    <row r="267976" spans="1:2" x14ac:dyDescent="0.3">
      <c r="A267976">
        <v>442437</v>
      </c>
      <c r="B267976" s="1" t="s">
        <v>14</v>
      </c>
    </row>
    <row r="267977" spans="1:2" x14ac:dyDescent="0.3">
      <c r="A267977">
        <v>442438</v>
      </c>
      <c r="B267977" s="1" t="s">
        <v>16</v>
      </c>
    </row>
    <row r="267978" spans="1:2" x14ac:dyDescent="0.3">
      <c r="A267978">
        <v>442439</v>
      </c>
      <c r="B267978" s="1" t="s">
        <v>10</v>
      </c>
    </row>
    <row r="267979" spans="1:2" x14ac:dyDescent="0.3">
      <c r="A267979">
        <v>442439</v>
      </c>
      <c r="B267979" s="1" t="s">
        <v>14</v>
      </c>
    </row>
    <row r="267980" spans="1:2" x14ac:dyDescent="0.3">
      <c r="A267980">
        <v>442440</v>
      </c>
      <c r="B267980" s="1" t="s">
        <v>16</v>
      </c>
    </row>
    <row r="267981" spans="1:2" x14ac:dyDescent="0.3">
      <c r="A267981">
        <v>442441</v>
      </c>
      <c r="B267981" s="1" t="s">
        <v>4</v>
      </c>
    </row>
    <row r="267982" spans="1:2" x14ac:dyDescent="0.3">
      <c r="A267982">
        <v>442442</v>
      </c>
      <c r="B267982" s="1" t="s">
        <v>10</v>
      </c>
    </row>
    <row r="267983" spans="1:2" x14ac:dyDescent="0.3">
      <c r="A267983">
        <v>442443</v>
      </c>
      <c r="B267983" s="1" t="s">
        <v>10</v>
      </c>
    </row>
    <row r="267984" spans="1:2" x14ac:dyDescent="0.3">
      <c r="A267984">
        <v>442444</v>
      </c>
      <c r="B267984" s="1" t="s">
        <v>18</v>
      </c>
    </row>
    <row r="267985" spans="1:2" x14ac:dyDescent="0.3">
      <c r="A267985">
        <v>442445</v>
      </c>
      <c r="B267985" s="1" t="s">
        <v>20</v>
      </c>
    </row>
    <row r="267986" spans="1:2" x14ac:dyDescent="0.3">
      <c r="A267986">
        <v>442446</v>
      </c>
      <c r="B267986" s="1" t="s">
        <v>10</v>
      </c>
    </row>
    <row r="267987" spans="1:2" x14ac:dyDescent="0.3">
      <c r="A267987">
        <v>442447</v>
      </c>
      <c r="B267987" s="1" t="s">
        <v>10</v>
      </c>
    </row>
    <row r="267988" spans="1:2" x14ac:dyDescent="0.3">
      <c r="A267988">
        <v>442447</v>
      </c>
      <c r="B267988" s="1" t="s">
        <v>14</v>
      </c>
    </row>
    <row r="267989" spans="1:2" x14ac:dyDescent="0.3">
      <c r="A267989">
        <v>442448</v>
      </c>
      <c r="B267989" s="1" t="s">
        <v>14</v>
      </c>
    </row>
    <row r="267990" spans="1:2" x14ac:dyDescent="0.3">
      <c r="A267990">
        <v>442449</v>
      </c>
      <c r="B267990" s="1" t="s">
        <v>4</v>
      </c>
    </row>
    <row r="267991" spans="1:2" x14ac:dyDescent="0.3">
      <c r="A267991">
        <v>442450</v>
      </c>
      <c r="B267991" s="1" t="s">
        <v>4</v>
      </c>
    </row>
    <row r="267992" spans="1:2" x14ac:dyDescent="0.3">
      <c r="A267992">
        <v>442451</v>
      </c>
      <c r="B267992" s="1" t="s">
        <v>10</v>
      </c>
    </row>
    <row r="267993" spans="1:2" x14ac:dyDescent="0.3">
      <c r="A267993">
        <v>442452</v>
      </c>
      <c r="B267993" s="1" t="s">
        <v>10</v>
      </c>
    </row>
    <row r="267994" spans="1:2" x14ac:dyDescent="0.3">
      <c r="A267994">
        <v>442453</v>
      </c>
      <c r="B267994" s="1" t="s">
        <v>14</v>
      </c>
    </row>
    <row r="267995" spans="1:2" x14ac:dyDescent="0.3">
      <c r="A267995">
        <v>442454</v>
      </c>
      <c r="B267995" s="1" t="s">
        <v>16</v>
      </c>
    </row>
    <row r="267996" spans="1:2" x14ac:dyDescent="0.3">
      <c r="A267996">
        <v>442455</v>
      </c>
      <c r="B267996" s="1" t="s">
        <v>10</v>
      </c>
    </row>
    <row r="267997" spans="1:2" x14ac:dyDescent="0.3">
      <c r="A267997">
        <v>442456</v>
      </c>
      <c r="B267997" s="1" t="s">
        <v>18</v>
      </c>
    </row>
    <row r="267998" spans="1:2" x14ac:dyDescent="0.3">
      <c r="A267998">
        <v>442457</v>
      </c>
      <c r="B267998" s="1" t="s">
        <v>12</v>
      </c>
    </row>
    <row r="267999" spans="1:2" x14ac:dyDescent="0.3">
      <c r="A267999">
        <v>442458</v>
      </c>
      <c r="B267999" s="1" t="s">
        <v>10</v>
      </c>
    </row>
    <row r="268000" spans="1:2" x14ac:dyDescent="0.3">
      <c r="A268000">
        <v>442458</v>
      </c>
      <c r="B268000" s="1" t="s">
        <v>12</v>
      </c>
    </row>
    <row r="268001" spans="1:2" x14ac:dyDescent="0.3">
      <c r="A268001">
        <v>442459</v>
      </c>
      <c r="B268001" s="1" t="s">
        <v>16</v>
      </c>
    </row>
    <row r="268002" spans="1:2" x14ac:dyDescent="0.3">
      <c r="A268002">
        <v>442460</v>
      </c>
      <c r="B268002" s="1" t="s">
        <v>12</v>
      </c>
    </row>
    <row r="268003" spans="1:2" x14ac:dyDescent="0.3">
      <c r="A268003">
        <v>442461</v>
      </c>
      <c r="B268003" s="1" t="s">
        <v>16</v>
      </c>
    </row>
    <row r="268004" spans="1:2" x14ac:dyDescent="0.3">
      <c r="A268004">
        <v>442462</v>
      </c>
      <c r="B268004" s="1" t="s">
        <v>16</v>
      </c>
    </row>
    <row r="268005" spans="1:2" x14ac:dyDescent="0.3">
      <c r="A268005">
        <v>442463</v>
      </c>
      <c r="B268005" s="1" t="s">
        <v>16</v>
      </c>
    </row>
    <row r="268006" spans="1:2" x14ac:dyDescent="0.3">
      <c r="A268006">
        <v>442464</v>
      </c>
      <c r="B268006" s="1" t="s">
        <v>10</v>
      </c>
    </row>
    <row r="268007" spans="1:2" x14ac:dyDescent="0.3">
      <c r="A268007">
        <v>442465</v>
      </c>
      <c r="B268007" s="1" t="s">
        <v>10</v>
      </c>
    </row>
    <row r="268008" spans="1:2" x14ac:dyDescent="0.3">
      <c r="A268008">
        <v>442466</v>
      </c>
      <c r="B268008" s="1" t="s">
        <v>16</v>
      </c>
    </row>
    <row r="268009" spans="1:2" x14ac:dyDescent="0.3">
      <c r="A268009">
        <v>442467</v>
      </c>
      <c r="B268009" s="1" t="s">
        <v>16</v>
      </c>
    </row>
    <row r="268010" spans="1:2" x14ac:dyDescent="0.3">
      <c r="A268010">
        <v>442468</v>
      </c>
      <c r="B268010" s="1" t="s">
        <v>8</v>
      </c>
    </row>
    <row r="268011" spans="1:2" x14ac:dyDescent="0.3">
      <c r="A268011">
        <v>442469</v>
      </c>
      <c r="B268011" s="1" t="s">
        <v>10</v>
      </c>
    </row>
    <row r="268012" spans="1:2" x14ac:dyDescent="0.3">
      <c r="A268012">
        <v>442469</v>
      </c>
      <c r="B268012" s="1" t="s">
        <v>14</v>
      </c>
    </row>
    <row r="268013" spans="1:2" x14ac:dyDescent="0.3">
      <c r="A268013">
        <v>442470</v>
      </c>
      <c r="B268013" s="1" t="s">
        <v>12</v>
      </c>
    </row>
    <row r="268014" spans="1:2" x14ac:dyDescent="0.3">
      <c r="A268014">
        <v>442471</v>
      </c>
      <c r="B268014" s="1" t="s">
        <v>16</v>
      </c>
    </row>
    <row r="268015" spans="1:2" x14ac:dyDescent="0.3">
      <c r="A268015">
        <v>442472</v>
      </c>
      <c r="B268015" s="1" t="s">
        <v>18</v>
      </c>
    </row>
    <row r="268016" spans="1:2" x14ac:dyDescent="0.3">
      <c r="A268016">
        <v>442473</v>
      </c>
      <c r="B268016" s="1" t="s">
        <v>20</v>
      </c>
    </row>
    <row r="268017" spans="1:2" x14ac:dyDescent="0.3">
      <c r="A268017">
        <v>442474</v>
      </c>
      <c r="B268017" s="1" t="s">
        <v>20</v>
      </c>
    </row>
    <row r="268018" spans="1:2" x14ac:dyDescent="0.3">
      <c r="A268018">
        <v>442475</v>
      </c>
      <c r="B268018" s="1" t="s">
        <v>6</v>
      </c>
    </row>
    <row r="268019" spans="1:2" x14ac:dyDescent="0.3">
      <c r="A268019">
        <v>442476</v>
      </c>
      <c r="B268019" s="1" t="s">
        <v>6</v>
      </c>
    </row>
    <row r="268020" spans="1:2" x14ac:dyDescent="0.3">
      <c r="A268020">
        <v>442477</v>
      </c>
      <c r="B268020" s="1" t="s">
        <v>12</v>
      </c>
    </row>
    <row r="268021" spans="1:2" x14ac:dyDescent="0.3">
      <c r="A268021">
        <v>442478</v>
      </c>
      <c r="B268021" s="1" t="s">
        <v>4</v>
      </c>
    </row>
    <row r="268022" spans="1:2" x14ac:dyDescent="0.3">
      <c r="A268022">
        <v>442478</v>
      </c>
      <c r="B268022" s="1" t="s">
        <v>20</v>
      </c>
    </row>
    <row r="268023" spans="1:2" x14ac:dyDescent="0.3">
      <c r="A268023">
        <v>442479</v>
      </c>
      <c r="B268023" s="1" t="s">
        <v>12</v>
      </c>
    </row>
    <row r="268024" spans="1:2" x14ac:dyDescent="0.3">
      <c r="A268024">
        <v>442480</v>
      </c>
      <c r="B268024" s="1" t="s">
        <v>16</v>
      </c>
    </row>
    <row r="268025" spans="1:2" x14ac:dyDescent="0.3">
      <c r="A268025">
        <v>442481</v>
      </c>
      <c r="B268025" s="1" t="s">
        <v>10</v>
      </c>
    </row>
    <row r="268026" spans="1:2" x14ac:dyDescent="0.3">
      <c r="A268026">
        <v>442482</v>
      </c>
      <c r="B268026" s="1" t="s">
        <v>8</v>
      </c>
    </row>
    <row r="268027" spans="1:2" x14ac:dyDescent="0.3">
      <c r="A268027">
        <v>442483</v>
      </c>
      <c r="B268027" s="1" t="s">
        <v>6</v>
      </c>
    </row>
    <row r="268028" spans="1:2" x14ac:dyDescent="0.3">
      <c r="A268028">
        <v>442484</v>
      </c>
      <c r="B268028" s="1" t="s">
        <v>14</v>
      </c>
    </row>
    <row r="268029" spans="1:2" x14ac:dyDescent="0.3">
      <c r="A268029">
        <v>442485</v>
      </c>
      <c r="B268029" s="1" t="s">
        <v>14</v>
      </c>
    </row>
    <row r="268030" spans="1:2" x14ac:dyDescent="0.3">
      <c r="A268030">
        <v>442486</v>
      </c>
      <c r="B268030" s="1" t="s">
        <v>6</v>
      </c>
    </row>
    <row r="268031" spans="1:2" x14ac:dyDescent="0.3">
      <c r="A268031">
        <v>442487</v>
      </c>
      <c r="B268031" s="1" t="s">
        <v>10</v>
      </c>
    </row>
    <row r="268032" spans="1:2" x14ac:dyDescent="0.3">
      <c r="A268032">
        <v>442487</v>
      </c>
      <c r="B268032" s="1" t="s">
        <v>20</v>
      </c>
    </row>
    <row r="268033" spans="1:2" x14ac:dyDescent="0.3">
      <c r="A268033">
        <v>442488</v>
      </c>
      <c r="B268033" s="1" t="s">
        <v>16</v>
      </c>
    </row>
    <row r="268034" spans="1:2" x14ac:dyDescent="0.3">
      <c r="A268034">
        <v>442489</v>
      </c>
      <c r="B268034" s="1" t="s">
        <v>4</v>
      </c>
    </row>
    <row r="268035" spans="1:2" x14ac:dyDescent="0.3">
      <c r="A268035">
        <v>442490</v>
      </c>
      <c r="B268035" s="1" t="s">
        <v>10</v>
      </c>
    </row>
    <row r="268036" spans="1:2" x14ac:dyDescent="0.3">
      <c r="A268036">
        <v>442491</v>
      </c>
      <c r="B268036" s="1" t="s">
        <v>12</v>
      </c>
    </row>
    <row r="268037" spans="1:2" x14ac:dyDescent="0.3">
      <c r="A268037">
        <v>442492</v>
      </c>
      <c r="B268037" s="1" t="s">
        <v>18</v>
      </c>
    </row>
    <row r="268038" spans="1:2" x14ac:dyDescent="0.3">
      <c r="A268038">
        <v>442493</v>
      </c>
      <c r="B268038" s="1" t="s">
        <v>12</v>
      </c>
    </row>
    <row r="268039" spans="1:2" x14ac:dyDescent="0.3">
      <c r="A268039">
        <v>442494</v>
      </c>
      <c r="B268039" s="1" t="s">
        <v>10</v>
      </c>
    </row>
    <row r="268040" spans="1:2" x14ac:dyDescent="0.3">
      <c r="A268040">
        <v>442495</v>
      </c>
      <c r="B268040" s="1" t="s">
        <v>4</v>
      </c>
    </row>
    <row r="268041" spans="1:2" x14ac:dyDescent="0.3">
      <c r="A268041">
        <v>442495</v>
      </c>
      <c r="B268041" s="1" t="s">
        <v>16</v>
      </c>
    </row>
    <row r="268042" spans="1:2" x14ac:dyDescent="0.3">
      <c r="A268042">
        <v>442496</v>
      </c>
      <c r="B268042" s="1" t="s">
        <v>14</v>
      </c>
    </row>
    <row r="268043" spans="1:2" x14ac:dyDescent="0.3">
      <c r="A268043">
        <v>442497</v>
      </c>
      <c r="B268043" s="1" t="s">
        <v>16</v>
      </c>
    </row>
    <row r="268044" spans="1:2" x14ac:dyDescent="0.3">
      <c r="A268044">
        <v>442498</v>
      </c>
      <c r="B268044" s="1" t="s">
        <v>12</v>
      </c>
    </row>
    <row r="268045" spans="1:2" x14ac:dyDescent="0.3">
      <c r="A268045">
        <v>442499</v>
      </c>
      <c r="B268045" s="1" t="s">
        <v>10</v>
      </c>
    </row>
    <row r="268046" spans="1:2" x14ac:dyDescent="0.3">
      <c r="A268046">
        <v>442500</v>
      </c>
      <c r="B268046" s="1" t="s">
        <v>12</v>
      </c>
    </row>
    <row r="268047" spans="1:2" x14ac:dyDescent="0.3">
      <c r="A268047">
        <v>442501</v>
      </c>
      <c r="B268047" s="1" t="s">
        <v>16</v>
      </c>
    </row>
    <row r="268048" spans="1:2" x14ac:dyDescent="0.3">
      <c r="A268048">
        <v>442502</v>
      </c>
      <c r="B268048" s="1" t="s">
        <v>12</v>
      </c>
    </row>
    <row r="268049" spans="1:2" x14ac:dyDescent="0.3">
      <c r="A268049">
        <v>442503</v>
      </c>
      <c r="B268049" s="1" t="s">
        <v>10</v>
      </c>
    </row>
    <row r="268050" spans="1:2" x14ac:dyDescent="0.3">
      <c r="A268050">
        <v>442503</v>
      </c>
      <c r="B268050" s="1" t="s">
        <v>12</v>
      </c>
    </row>
    <row r="268051" spans="1:2" x14ac:dyDescent="0.3">
      <c r="A268051">
        <v>442504</v>
      </c>
      <c r="B268051" s="1" t="s">
        <v>18</v>
      </c>
    </row>
    <row r="268052" spans="1:2" x14ac:dyDescent="0.3">
      <c r="A268052">
        <v>442505</v>
      </c>
      <c r="B268052" s="1" t="s">
        <v>6</v>
      </c>
    </row>
    <row r="268053" spans="1:2" x14ac:dyDescent="0.3">
      <c r="A268053">
        <v>442506</v>
      </c>
      <c r="B268053" s="1" t="s">
        <v>10</v>
      </c>
    </row>
    <row r="268054" spans="1:2" x14ac:dyDescent="0.3">
      <c r="A268054">
        <v>442507</v>
      </c>
      <c r="B268054" s="1" t="s">
        <v>12</v>
      </c>
    </row>
    <row r="268055" spans="1:2" x14ac:dyDescent="0.3">
      <c r="A268055">
        <v>442508</v>
      </c>
      <c r="B268055" s="1" t="s">
        <v>14</v>
      </c>
    </row>
    <row r="268056" spans="1:2" x14ac:dyDescent="0.3">
      <c r="A268056">
        <v>442509</v>
      </c>
      <c r="B268056" s="1" t="s">
        <v>12</v>
      </c>
    </row>
    <row r="268057" spans="1:2" x14ac:dyDescent="0.3">
      <c r="A268057">
        <v>442510</v>
      </c>
      <c r="B268057" s="1" t="s">
        <v>18</v>
      </c>
    </row>
    <row r="268058" spans="1:2" x14ac:dyDescent="0.3">
      <c r="A268058">
        <v>442511</v>
      </c>
      <c r="B268058" s="1" t="s">
        <v>16</v>
      </c>
    </row>
    <row r="268059" spans="1:2" x14ac:dyDescent="0.3">
      <c r="A268059">
        <v>442512</v>
      </c>
      <c r="B268059" s="1" t="s">
        <v>12</v>
      </c>
    </row>
    <row r="268060" spans="1:2" x14ac:dyDescent="0.3">
      <c r="A268060">
        <v>442512</v>
      </c>
      <c r="B268060" s="1" t="s">
        <v>14</v>
      </c>
    </row>
    <row r="268061" spans="1:2" x14ac:dyDescent="0.3">
      <c r="A268061">
        <v>442513</v>
      </c>
      <c r="B268061" s="1" t="s">
        <v>6</v>
      </c>
    </row>
    <row r="268062" spans="1:2" x14ac:dyDescent="0.3">
      <c r="A268062">
        <v>442514</v>
      </c>
      <c r="B268062" s="1" t="s">
        <v>8</v>
      </c>
    </row>
    <row r="268063" spans="1:2" x14ac:dyDescent="0.3">
      <c r="A268063">
        <v>442515</v>
      </c>
      <c r="B268063" s="1" t="s">
        <v>10</v>
      </c>
    </row>
    <row r="268064" spans="1:2" x14ac:dyDescent="0.3">
      <c r="A268064">
        <v>442516</v>
      </c>
      <c r="B268064" s="1" t="s">
        <v>10</v>
      </c>
    </row>
    <row r="268065" spans="1:2" x14ac:dyDescent="0.3">
      <c r="A268065">
        <v>442517</v>
      </c>
      <c r="B268065" s="1" t="s">
        <v>12</v>
      </c>
    </row>
    <row r="268066" spans="1:2" x14ac:dyDescent="0.3">
      <c r="A268066">
        <v>442518</v>
      </c>
      <c r="B268066" s="1" t="s">
        <v>6</v>
      </c>
    </row>
    <row r="268067" spans="1:2" x14ac:dyDescent="0.3">
      <c r="A268067">
        <v>442519</v>
      </c>
      <c r="B268067" s="1" t="s">
        <v>12</v>
      </c>
    </row>
    <row r="268068" spans="1:2" x14ac:dyDescent="0.3">
      <c r="A268068">
        <v>442520</v>
      </c>
      <c r="B268068" s="1" t="s">
        <v>4</v>
      </c>
    </row>
    <row r="268069" spans="1:2" x14ac:dyDescent="0.3">
      <c r="A268069">
        <v>442521</v>
      </c>
      <c r="B268069" s="1" t="s">
        <v>16</v>
      </c>
    </row>
    <row r="268070" spans="1:2" x14ac:dyDescent="0.3">
      <c r="A268070">
        <v>442522</v>
      </c>
      <c r="B268070" s="1" t="s">
        <v>4</v>
      </c>
    </row>
    <row r="268071" spans="1:2" x14ac:dyDescent="0.3">
      <c r="A268071">
        <v>442522</v>
      </c>
      <c r="B268071" s="1" t="s">
        <v>8</v>
      </c>
    </row>
    <row r="268072" spans="1:2" x14ac:dyDescent="0.3">
      <c r="A268072">
        <v>442523</v>
      </c>
      <c r="B268072" s="1" t="s">
        <v>12</v>
      </c>
    </row>
    <row r="268073" spans="1:2" x14ac:dyDescent="0.3">
      <c r="A268073">
        <v>442524</v>
      </c>
      <c r="B268073" s="1" t="s">
        <v>20</v>
      </c>
    </row>
    <row r="268074" spans="1:2" x14ac:dyDescent="0.3">
      <c r="A268074">
        <v>442525</v>
      </c>
      <c r="B268074" s="1" t="s">
        <v>18</v>
      </c>
    </row>
    <row r="268075" spans="1:2" x14ac:dyDescent="0.3">
      <c r="A268075">
        <v>442526</v>
      </c>
      <c r="B268075" s="1" t="s">
        <v>12</v>
      </c>
    </row>
    <row r="268076" spans="1:2" x14ac:dyDescent="0.3">
      <c r="A268076">
        <v>442527</v>
      </c>
      <c r="B268076" s="1" t="s">
        <v>6</v>
      </c>
    </row>
    <row r="268077" spans="1:2" x14ac:dyDescent="0.3">
      <c r="A268077">
        <v>442528</v>
      </c>
      <c r="B268077" s="1" t="s">
        <v>12</v>
      </c>
    </row>
    <row r="268078" spans="1:2" x14ac:dyDescent="0.3">
      <c r="A268078">
        <v>442529</v>
      </c>
      <c r="B268078" s="1" t="s">
        <v>8</v>
      </c>
    </row>
    <row r="268079" spans="1:2" x14ac:dyDescent="0.3">
      <c r="A268079">
        <v>442530</v>
      </c>
      <c r="B268079" s="1" t="s">
        <v>16</v>
      </c>
    </row>
    <row r="268080" spans="1:2" x14ac:dyDescent="0.3">
      <c r="A268080">
        <v>442531</v>
      </c>
      <c r="B268080" s="1" t="s">
        <v>4</v>
      </c>
    </row>
    <row r="268081" spans="1:2" x14ac:dyDescent="0.3">
      <c r="A268081">
        <v>442531</v>
      </c>
      <c r="B268081" s="1" t="s">
        <v>20</v>
      </c>
    </row>
    <row r="268082" spans="1:2" x14ac:dyDescent="0.3">
      <c r="A268082">
        <v>442532</v>
      </c>
      <c r="B268082" s="1" t="s">
        <v>16</v>
      </c>
    </row>
    <row r="268083" spans="1:2" x14ac:dyDescent="0.3">
      <c r="A268083">
        <v>442533</v>
      </c>
      <c r="B268083" s="1" t="s">
        <v>16</v>
      </c>
    </row>
    <row r="268084" spans="1:2" x14ac:dyDescent="0.3">
      <c r="A268084">
        <v>442534</v>
      </c>
      <c r="B268084" s="1" t="s">
        <v>16</v>
      </c>
    </row>
    <row r="268085" spans="1:2" x14ac:dyDescent="0.3">
      <c r="A268085">
        <v>442535</v>
      </c>
      <c r="B268085" s="1" t="s">
        <v>10</v>
      </c>
    </row>
    <row r="268086" spans="1:2" x14ac:dyDescent="0.3">
      <c r="A268086">
        <v>442536</v>
      </c>
      <c r="B268086" s="1" t="s">
        <v>16</v>
      </c>
    </row>
    <row r="268087" spans="1:2" x14ac:dyDescent="0.3">
      <c r="A268087">
        <v>442537</v>
      </c>
      <c r="B268087" s="1" t="s">
        <v>10</v>
      </c>
    </row>
    <row r="268088" spans="1:2" x14ac:dyDescent="0.3">
      <c r="A268088">
        <v>442538</v>
      </c>
      <c r="B268088" s="1" t="s">
        <v>4</v>
      </c>
    </row>
    <row r="268089" spans="1:2" x14ac:dyDescent="0.3">
      <c r="A268089">
        <v>442539</v>
      </c>
      <c r="B268089" s="1" t="s">
        <v>12</v>
      </c>
    </row>
    <row r="268090" spans="1:2" x14ac:dyDescent="0.3">
      <c r="A268090">
        <v>442539</v>
      </c>
      <c r="B268090" s="1" t="s">
        <v>18</v>
      </c>
    </row>
    <row r="268091" spans="1:2" x14ac:dyDescent="0.3">
      <c r="A268091">
        <v>442540</v>
      </c>
      <c r="B268091" s="1" t="s">
        <v>16</v>
      </c>
    </row>
    <row r="268092" spans="1:2" x14ac:dyDescent="0.3">
      <c r="A268092">
        <v>442541</v>
      </c>
      <c r="B268092" s="1" t="s">
        <v>16</v>
      </c>
    </row>
    <row r="268093" spans="1:2" x14ac:dyDescent="0.3">
      <c r="A268093">
        <v>442542</v>
      </c>
      <c r="B268093" s="1" t="s">
        <v>4</v>
      </c>
    </row>
    <row r="268094" spans="1:2" x14ac:dyDescent="0.3">
      <c r="A268094">
        <v>442543</v>
      </c>
      <c r="B268094" s="1" t="s">
        <v>10</v>
      </c>
    </row>
    <row r="268095" spans="1:2" x14ac:dyDescent="0.3">
      <c r="A268095">
        <v>442544</v>
      </c>
      <c r="B268095" s="1" t="s">
        <v>6</v>
      </c>
    </row>
    <row r="268096" spans="1:2" x14ac:dyDescent="0.3">
      <c r="A268096">
        <v>442545</v>
      </c>
      <c r="B268096" s="1" t="s">
        <v>16</v>
      </c>
    </row>
    <row r="268097" spans="1:2" x14ac:dyDescent="0.3">
      <c r="A268097">
        <v>442546</v>
      </c>
      <c r="B268097" s="1" t="s">
        <v>16</v>
      </c>
    </row>
    <row r="268098" spans="1:2" x14ac:dyDescent="0.3">
      <c r="A268098">
        <v>442547</v>
      </c>
      <c r="B268098" s="1" t="s">
        <v>10</v>
      </c>
    </row>
    <row r="268099" spans="1:2" x14ac:dyDescent="0.3">
      <c r="A268099">
        <v>442548</v>
      </c>
      <c r="B268099" s="1" t="s">
        <v>6</v>
      </c>
    </row>
    <row r="268100" spans="1:2" x14ac:dyDescent="0.3">
      <c r="A268100">
        <v>442549</v>
      </c>
      <c r="B268100" s="1" t="s">
        <v>16</v>
      </c>
    </row>
    <row r="268101" spans="1:2" x14ac:dyDescent="0.3">
      <c r="A268101">
        <v>442549</v>
      </c>
      <c r="B268101" s="1" t="s">
        <v>20</v>
      </c>
    </row>
    <row r="268102" spans="1:2" x14ac:dyDescent="0.3">
      <c r="A268102">
        <v>442550</v>
      </c>
      <c r="B268102" s="1" t="s">
        <v>12</v>
      </c>
    </row>
    <row r="268103" spans="1:2" x14ac:dyDescent="0.3">
      <c r="A268103">
        <v>442551</v>
      </c>
      <c r="B268103" s="1" t="s">
        <v>16</v>
      </c>
    </row>
    <row r="268104" spans="1:2" x14ac:dyDescent="0.3">
      <c r="A268104">
        <v>442552</v>
      </c>
      <c r="B268104" s="1" t="s">
        <v>12</v>
      </c>
    </row>
    <row r="268105" spans="1:2" x14ac:dyDescent="0.3">
      <c r="A268105">
        <v>442553</v>
      </c>
      <c r="B268105" s="1" t="s">
        <v>12</v>
      </c>
    </row>
    <row r="268106" spans="1:2" x14ac:dyDescent="0.3">
      <c r="A268106">
        <v>442554</v>
      </c>
      <c r="B268106" s="1" t="s">
        <v>18</v>
      </c>
    </row>
    <row r="268107" spans="1:2" x14ac:dyDescent="0.3">
      <c r="A268107">
        <v>442555</v>
      </c>
      <c r="B268107" s="1" t="s">
        <v>14</v>
      </c>
    </row>
    <row r="268108" spans="1:2" x14ac:dyDescent="0.3">
      <c r="A268108">
        <v>442556</v>
      </c>
      <c r="B268108" s="1" t="s">
        <v>16</v>
      </c>
    </row>
    <row r="268109" spans="1:2" x14ac:dyDescent="0.3">
      <c r="A268109">
        <v>442557</v>
      </c>
      <c r="B268109" s="1" t="s">
        <v>12</v>
      </c>
    </row>
    <row r="268110" spans="1:2" x14ac:dyDescent="0.3">
      <c r="A268110">
        <v>442558</v>
      </c>
      <c r="B268110" s="1" t="s">
        <v>10</v>
      </c>
    </row>
    <row r="268111" spans="1:2" x14ac:dyDescent="0.3">
      <c r="A268111">
        <v>442559</v>
      </c>
      <c r="B268111" s="1" t="s">
        <v>4</v>
      </c>
    </row>
    <row r="268112" spans="1:2" x14ac:dyDescent="0.3">
      <c r="A268112">
        <v>442559</v>
      </c>
      <c r="B268112" s="1" t="s">
        <v>16</v>
      </c>
    </row>
    <row r="268113" spans="1:2" x14ac:dyDescent="0.3">
      <c r="A268113">
        <v>442560</v>
      </c>
      <c r="B268113" s="1" t="s">
        <v>12</v>
      </c>
    </row>
    <row r="268114" spans="1:2" x14ac:dyDescent="0.3">
      <c r="A268114">
        <v>442561</v>
      </c>
      <c r="B268114" s="1" t="s">
        <v>18</v>
      </c>
    </row>
    <row r="268115" spans="1:2" x14ac:dyDescent="0.3">
      <c r="A268115">
        <v>442562</v>
      </c>
      <c r="B268115" s="1" t="s">
        <v>10</v>
      </c>
    </row>
    <row r="268116" spans="1:2" x14ac:dyDescent="0.3">
      <c r="A268116">
        <v>442563</v>
      </c>
      <c r="B268116" s="1" t="s">
        <v>10</v>
      </c>
    </row>
    <row r="268117" spans="1:2" x14ac:dyDescent="0.3">
      <c r="A268117">
        <v>442564</v>
      </c>
      <c r="B268117" s="1" t="s">
        <v>4</v>
      </c>
    </row>
    <row r="268118" spans="1:2" x14ac:dyDescent="0.3">
      <c r="A268118">
        <v>442565</v>
      </c>
      <c r="B268118" s="1" t="s">
        <v>10</v>
      </c>
    </row>
    <row r="268119" spans="1:2" x14ac:dyDescent="0.3">
      <c r="A268119">
        <v>442566</v>
      </c>
      <c r="B268119" s="1" t="s">
        <v>16</v>
      </c>
    </row>
    <row r="268120" spans="1:2" x14ac:dyDescent="0.3">
      <c r="A268120">
        <v>442567</v>
      </c>
      <c r="B268120" s="1" t="s">
        <v>10</v>
      </c>
    </row>
    <row r="268121" spans="1:2" x14ac:dyDescent="0.3">
      <c r="A268121">
        <v>442568</v>
      </c>
      <c r="B268121" s="1" t="s">
        <v>6</v>
      </c>
    </row>
    <row r="268122" spans="1:2" x14ac:dyDescent="0.3">
      <c r="A268122">
        <v>442568</v>
      </c>
      <c r="B268122" s="1" t="s">
        <v>8</v>
      </c>
    </row>
    <row r="268123" spans="1:2" x14ac:dyDescent="0.3">
      <c r="A268123">
        <v>442569</v>
      </c>
      <c r="B268123" s="1" t="s">
        <v>16</v>
      </c>
    </row>
    <row r="268124" spans="1:2" x14ac:dyDescent="0.3">
      <c r="A268124">
        <v>442570</v>
      </c>
      <c r="B268124" s="1" t="s">
        <v>4</v>
      </c>
    </row>
    <row r="268125" spans="1:2" x14ac:dyDescent="0.3">
      <c r="A268125">
        <v>442571</v>
      </c>
      <c r="B268125" s="1" t="s">
        <v>10</v>
      </c>
    </row>
    <row r="268126" spans="1:2" x14ac:dyDescent="0.3">
      <c r="A268126">
        <v>442572</v>
      </c>
      <c r="B268126" s="1" t="s">
        <v>12</v>
      </c>
    </row>
    <row r="268127" spans="1:2" x14ac:dyDescent="0.3">
      <c r="A268127">
        <v>442573</v>
      </c>
      <c r="B268127" s="1" t="s">
        <v>12</v>
      </c>
    </row>
    <row r="268128" spans="1:2" x14ac:dyDescent="0.3">
      <c r="A268128">
        <v>442574</v>
      </c>
      <c r="B268128" s="1" t="s">
        <v>12</v>
      </c>
    </row>
    <row r="268129" spans="1:2" x14ac:dyDescent="0.3">
      <c r="A268129">
        <v>442575</v>
      </c>
      <c r="B268129" s="1" t="s">
        <v>20</v>
      </c>
    </row>
    <row r="268130" spans="1:2" x14ac:dyDescent="0.3">
      <c r="A268130">
        <v>442576</v>
      </c>
      <c r="B268130" s="1" t="s">
        <v>12</v>
      </c>
    </row>
    <row r="268131" spans="1:2" x14ac:dyDescent="0.3">
      <c r="A268131">
        <v>442577</v>
      </c>
      <c r="B268131" s="1" t="s">
        <v>12</v>
      </c>
    </row>
    <row r="268132" spans="1:2" x14ac:dyDescent="0.3">
      <c r="A268132">
        <v>442578</v>
      </c>
      <c r="B268132" s="1" t="s">
        <v>10</v>
      </c>
    </row>
    <row r="268133" spans="1:2" x14ac:dyDescent="0.3">
      <c r="A268133">
        <v>442578</v>
      </c>
      <c r="B268133" s="1" t="s">
        <v>14</v>
      </c>
    </row>
    <row r="268134" spans="1:2" x14ac:dyDescent="0.3">
      <c r="A268134">
        <v>442579</v>
      </c>
      <c r="B268134" s="1" t="s">
        <v>10</v>
      </c>
    </row>
    <row r="268135" spans="1:2" x14ac:dyDescent="0.3">
      <c r="A268135">
        <v>442580</v>
      </c>
      <c r="B268135" s="1" t="s">
        <v>20</v>
      </c>
    </row>
    <row r="268136" spans="1:2" x14ac:dyDescent="0.3">
      <c r="A268136">
        <v>442581</v>
      </c>
      <c r="B268136" s="1" t="s">
        <v>12</v>
      </c>
    </row>
    <row r="268137" spans="1:2" x14ac:dyDescent="0.3">
      <c r="A268137">
        <v>442582</v>
      </c>
      <c r="B268137" s="1" t="s">
        <v>4</v>
      </c>
    </row>
    <row r="268138" spans="1:2" x14ac:dyDescent="0.3">
      <c r="A268138">
        <v>442583</v>
      </c>
      <c r="B268138" s="1" t="s">
        <v>16</v>
      </c>
    </row>
    <row r="268139" spans="1:2" x14ac:dyDescent="0.3">
      <c r="A268139">
        <v>442584</v>
      </c>
      <c r="B268139" s="1" t="s">
        <v>18</v>
      </c>
    </row>
    <row r="268140" spans="1:2" x14ac:dyDescent="0.3">
      <c r="A268140">
        <v>442585</v>
      </c>
      <c r="B268140" s="1" t="s">
        <v>20</v>
      </c>
    </row>
    <row r="268141" spans="1:2" x14ac:dyDescent="0.3">
      <c r="A268141">
        <v>442586</v>
      </c>
      <c r="B268141" s="1" t="s">
        <v>14</v>
      </c>
    </row>
    <row r="268142" spans="1:2" x14ac:dyDescent="0.3">
      <c r="A268142">
        <v>442587</v>
      </c>
      <c r="B268142" s="1" t="s">
        <v>12</v>
      </c>
    </row>
    <row r="268143" spans="1:2" x14ac:dyDescent="0.3">
      <c r="A268143">
        <v>442588</v>
      </c>
      <c r="B268143" s="1" t="s">
        <v>12</v>
      </c>
    </row>
    <row r="268144" spans="1:2" x14ac:dyDescent="0.3">
      <c r="A268144">
        <v>442588</v>
      </c>
      <c r="B268144" s="1" t="s">
        <v>14</v>
      </c>
    </row>
    <row r="268145" spans="1:2" x14ac:dyDescent="0.3">
      <c r="A268145">
        <v>442589</v>
      </c>
      <c r="B268145" s="1" t="s">
        <v>10</v>
      </c>
    </row>
    <row r="268146" spans="1:2" x14ac:dyDescent="0.3">
      <c r="A268146">
        <v>442590</v>
      </c>
      <c r="B268146" s="1" t="s">
        <v>10</v>
      </c>
    </row>
    <row r="268147" spans="1:2" x14ac:dyDescent="0.3">
      <c r="A268147">
        <v>442591</v>
      </c>
      <c r="B268147" s="1" t="s">
        <v>10</v>
      </c>
    </row>
    <row r="268148" spans="1:2" x14ac:dyDescent="0.3">
      <c r="A268148">
        <v>442592</v>
      </c>
      <c r="B268148" s="1" t="s">
        <v>10</v>
      </c>
    </row>
    <row r="268149" spans="1:2" x14ac:dyDescent="0.3">
      <c r="A268149">
        <v>442593</v>
      </c>
      <c r="B268149" s="1" t="s">
        <v>14</v>
      </c>
    </row>
    <row r="268150" spans="1:2" x14ac:dyDescent="0.3">
      <c r="A268150">
        <v>442594</v>
      </c>
      <c r="B268150" s="1" t="s">
        <v>16</v>
      </c>
    </row>
    <row r="268151" spans="1:2" x14ac:dyDescent="0.3">
      <c r="A268151">
        <v>442595</v>
      </c>
      <c r="B268151" s="1" t="s">
        <v>10</v>
      </c>
    </row>
    <row r="268152" spans="1:2" x14ac:dyDescent="0.3">
      <c r="A268152">
        <v>442596</v>
      </c>
      <c r="B268152" s="1" t="s">
        <v>10</v>
      </c>
    </row>
    <row r="268153" spans="1:2" x14ac:dyDescent="0.3">
      <c r="A268153">
        <v>442597</v>
      </c>
      <c r="B268153" s="1" t="s">
        <v>12</v>
      </c>
    </row>
    <row r="268154" spans="1:2" x14ac:dyDescent="0.3">
      <c r="A268154">
        <v>442597</v>
      </c>
      <c r="B268154" s="1" t="s">
        <v>20</v>
      </c>
    </row>
    <row r="268155" spans="1:2" x14ac:dyDescent="0.3">
      <c r="A268155">
        <v>442598</v>
      </c>
      <c r="B268155" s="1" t="s">
        <v>12</v>
      </c>
    </row>
    <row r="268156" spans="1:2" x14ac:dyDescent="0.3">
      <c r="A268156">
        <v>442599</v>
      </c>
      <c r="B268156" s="1" t="s">
        <v>14</v>
      </c>
    </row>
    <row r="268157" spans="1:2" x14ac:dyDescent="0.3">
      <c r="A268157">
        <v>442600</v>
      </c>
      <c r="B268157" s="1" t="s">
        <v>20</v>
      </c>
    </row>
    <row r="268158" spans="1:2" x14ac:dyDescent="0.3">
      <c r="A268158">
        <v>442601</v>
      </c>
      <c r="B268158" s="1" t="s">
        <v>12</v>
      </c>
    </row>
    <row r="268159" spans="1:2" x14ac:dyDescent="0.3">
      <c r="A268159">
        <v>442602</v>
      </c>
      <c r="B268159" s="1" t="s">
        <v>4</v>
      </c>
    </row>
    <row r="268160" spans="1:2" x14ac:dyDescent="0.3">
      <c r="A268160">
        <v>442603</v>
      </c>
      <c r="B268160" s="1" t="s">
        <v>10</v>
      </c>
    </row>
    <row r="268161" spans="1:2" x14ac:dyDescent="0.3">
      <c r="A268161">
        <v>442604</v>
      </c>
      <c r="B268161" s="1" t="s">
        <v>12</v>
      </c>
    </row>
    <row r="268162" spans="1:2" x14ac:dyDescent="0.3">
      <c r="A268162">
        <v>442605</v>
      </c>
      <c r="B268162" s="1" t="s">
        <v>12</v>
      </c>
    </row>
    <row r="268163" spans="1:2" x14ac:dyDescent="0.3">
      <c r="A268163">
        <v>442605</v>
      </c>
      <c r="B268163" s="1" t="s">
        <v>18</v>
      </c>
    </row>
    <row r="268164" spans="1:2" x14ac:dyDescent="0.3">
      <c r="A268164">
        <v>442606</v>
      </c>
      <c r="B268164" s="1" t="s">
        <v>16</v>
      </c>
    </row>
    <row r="268165" spans="1:2" x14ac:dyDescent="0.3">
      <c r="A268165">
        <v>442607</v>
      </c>
      <c r="B268165" s="1" t="s">
        <v>10</v>
      </c>
    </row>
    <row r="268166" spans="1:2" x14ac:dyDescent="0.3">
      <c r="A268166">
        <v>442608</v>
      </c>
      <c r="B268166" s="1" t="s">
        <v>12</v>
      </c>
    </row>
    <row r="268167" spans="1:2" x14ac:dyDescent="0.3">
      <c r="A268167">
        <v>442609</v>
      </c>
      <c r="B268167" s="1" t="s">
        <v>4</v>
      </c>
    </row>
    <row r="268168" spans="1:2" x14ac:dyDescent="0.3">
      <c r="A268168">
        <v>442610</v>
      </c>
      <c r="B268168" s="1" t="s">
        <v>16</v>
      </c>
    </row>
    <row r="268169" spans="1:2" x14ac:dyDescent="0.3">
      <c r="A268169">
        <v>442611</v>
      </c>
      <c r="B268169" s="1" t="s">
        <v>12</v>
      </c>
    </row>
    <row r="268170" spans="1:2" x14ac:dyDescent="0.3">
      <c r="A268170">
        <v>442612</v>
      </c>
      <c r="B268170" s="1" t="s">
        <v>16</v>
      </c>
    </row>
    <row r="268171" spans="1:2" x14ac:dyDescent="0.3">
      <c r="A268171">
        <v>442613</v>
      </c>
      <c r="B268171" s="1" t="s">
        <v>10</v>
      </c>
    </row>
    <row r="268172" spans="1:2" x14ac:dyDescent="0.3">
      <c r="A268172">
        <v>442614</v>
      </c>
      <c r="B268172" s="1" t="s">
        <v>12</v>
      </c>
    </row>
    <row r="268173" spans="1:2" x14ac:dyDescent="0.3">
      <c r="A268173">
        <v>442615</v>
      </c>
      <c r="B268173" s="1" t="s">
        <v>10</v>
      </c>
    </row>
    <row r="268174" spans="1:2" x14ac:dyDescent="0.3">
      <c r="A268174">
        <v>442615</v>
      </c>
      <c r="B268174" s="1" t="s">
        <v>12</v>
      </c>
    </row>
    <row r="268175" spans="1:2" x14ac:dyDescent="0.3">
      <c r="A268175">
        <v>442616</v>
      </c>
      <c r="B268175" s="1" t="s">
        <v>16</v>
      </c>
    </row>
    <row r="268176" spans="1:2" x14ac:dyDescent="0.3">
      <c r="A268176">
        <v>442617</v>
      </c>
      <c r="B268176" s="1" t="s">
        <v>16</v>
      </c>
    </row>
    <row r="268177" spans="1:2" x14ac:dyDescent="0.3">
      <c r="A268177">
        <v>442618</v>
      </c>
      <c r="B268177" s="1" t="s">
        <v>10</v>
      </c>
    </row>
    <row r="268178" spans="1:2" x14ac:dyDescent="0.3">
      <c r="A268178">
        <v>442619</v>
      </c>
      <c r="B268178" s="1" t="s">
        <v>12</v>
      </c>
    </row>
    <row r="268179" spans="1:2" x14ac:dyDescent="0.3">
      <c r="A268179">
        <v>442620</v>
      </c>
      <c r="B268179" s="1" t="s">
        <v>12</v>
      </c>
    </row>
    <row r="268180" spans="1:2" x14ac:dyDescent="0.3">
      <c r="A268180">
        <v>442621</v>
      </c>
      <c r="B268180" s="1" t="s">
        <v>8</v>
      </c>
    </row>
    <row r="268181" spans="1:2" x14ac:dyDescent="0.3">
      <c r="A268181">
        <v>442622</v>
      </c>
      <c r="B268181" s="1" t="s">
        <v>14</v>
      </c>
    </row>
    <row r="268182" spans="1:2" x14ac:dyDescent="0.3">
      <c r="A268182">
        <v>442623</v>
      </c>
      <c r="B268182" s="1" t="s">
        <v>14</v>
      </c>
    </row>
    <row r="268183" spans="1:2" x14ac:dyDescent="0.3">
      <c r="A268183">
        <v>442624</v>
      </c>
      <c r="B268183" s="1" t="s">
        <v>10</v>
      </c>
    </row>
    <row r="268184" spans="1:2" x14ac:dyDescent="0.3">
      <c r="A268184">
        <v>442625</v>
      </c>
      <c r="B268184" s="1" t="s">
        <v>10</v>
      </c>
    </row>
    <row r="268185" spans="1:2" x14ac:dyDescent="0.3">
      <c r="A268185">
        <v>442626</v>
      </c>
      <c r="B268185" s="1" t="s">
        <v>16</v>
      </c>
    </row>
    <row r="268186" spans="1:2" x14ac:dyDescent="0.3">
      <c r="A268186">
        <v>442626</v>
      </c>
      <c r="B268186" s="1" t="s">
        <v>20</v>
      </c>
    </row>
    <row r="268187" spans="1:2" x14ac:dyDescent="0.3">
      <c r="A268187">
        <v>442627</v>
      </c>
      <c r="B268187" s="1" t="s">
        <v>10</v>
      </c>
    </row>
    <row r="268188" spans="1:2" x14ac:dyDescent="0.3">
      <c r="A268188">
        <v>442628</v>
      </c>
      <c r="B268188" s="1" t="s">
        <v>12</v>
      </c>
    </row>
    <row r="268189" spans="1:2" x14ac:dyDescent="0.3">
      <c r="A268189">
        <v>442629</v>
      </c>
      <c r="B268189" s="1" t="s">
        <v>16</v>
      </c>
    </row>
    <row r="268190" spans="1:2" x14ac:dyDescent="0.3">
      <c r="A268190">
        <v>442630</v>
      </c>
      <c r="B268190" s="1" t="s">
        <v>10</v>
      </c>
    </row>
    <row r="268191" spans="1:2" x14ac:dyDescent="0.3">
      <c r="A268191">
        <v>442631</v>
      </c>
      <c r="B268191" s="1" t="s">
        <v>18</v>
      </c>
    </row>
    <row r="268192" spans="1:2" x14ac:dyDescent="0.3">
      <c r="A268192">
        <v>442632</v>
      </c>
      <c r="B268192" s="1" t="s">
        <v>18</v>
      </c>
    </row>
    <row r="268193" spans="1:2" x14ac:dyDescent="0.3">
      <c r="A268193">
        <v>442633</v>
      </c>
      <c r="B268193" s="1" t="s">
        <v>18</v>
      </c>
    </row>
    <row r="268194" spans="1:2" x14ac:dyDescent="0.3">
      <c r="A268194">
        <v>442634</v>
      </c>
      <c r="B268194" s="1" t="s">
        <v>12</v>
      </c>
    </row>
    <row r="268195" spans="1:2" x14ac:dyDescent="0.3">
      <c r="A268195">
        <v>442635</v>
      </c>
      <c r="B268195" s="1" t="s">
        <v>12</v>
      </c>
    </row>
    <row r="268196" spans="1:2" x14ac:dyDescent="0.3">
      <c r="A268196">
        <v>442636</v>
      </c>
      <c r="B268196" s="1" t="s">
        <v>12</v>
      </c>
    </row>
    <row r="268197" spans="1:2" x14ac:dyDescent="0.3">
      <c r="A268197">
        <v>442637</v>
      </c>
      <c r="B268197" s="1" t="s">
        <v>6</v>
      </c>
    </row>
    <row r="268198" spans="1:2" x14ac:dyDescent="0.3">
      <c r="A268198">
        <v>442637</v>
      </c>
      <c r="B268198" s="1" t="s">
        <v>8</v>
      </c>
    </row>
    <row r="268199" spans="1:2" x14ac:dyDescent="0.3">
      <c r="A268199">
        <v>442638</v>
      </c>
      <c r="B268199" s="1" t="s">
        <v>12</v>
      </c>
    </row>
    <row r="268200" spans="1:2" x14ac:dyDescent="0.3">
      <c r="A268200">
        <v>442639</v>
      </c>
      <c r="B268200" s="1" t="s">
        <v>12</v>
      </c>
    </row>
    <row r="268201" spans="1:2" x14ac:dyDescent="0.3">
      <c r="A268201">
        <v>442640</v>
      </c>
      <c r="B268201" s="1" t="s">
        <v>6</v>
      </c>
    </row>
    <row r="268202" spans="1:2" x14ac:dyDescent="0.3">
      <c r="A268202">
        <v>442641</v>
      </c>
      <c r="B268202" s="1" t="s">
        <v>10</v>
      </c>
    </row>
    <row r="268203" spans="1:2" x14ac:dyDescent="0.3">
      <c r="A268203">
        <v>442642</v>
      </c>
      <c r="B268203" s="1" t="s">
        <v>12</v>
      </c>
    </row>
    <row r="268204" spans="1:2" x14ac:dyDescent="0.3">
      <c r="A268204">
        <v>442643</v>
      </c>
      <c r="B268204" s="1" t="s">
        <v>10</v>
      </c>
    </row>
    <row r="268205" spans="1:2" x14ac:dyDescent="0.3">
      <c r="A268205">
        <v>442644</v>
      </c>
      <c r="B268205" s="1" t="s">
        <v>8</v>
      </c>
    </row>
    <row r="268206" spans="1:2" x14ac:dyDescent="0.3">
      <c r="A268206">
        <v>442645</v>
      </c>
      <c r="B268206" s="1" t="s">
        <v>16</v>
      </c>
    </row>
    <row r="268207" spans="1:2" x14ac:dyDescent="0.3">
      <c r="A268207">
        <v>442646</v>
      </c>
      <c r="B268207" s="1" t="s">
        <v>10</v>
      </c>
    </row>
    <row r="268208" spans="1:2" x14ac:dyDescent="0.3">
      <c r="A268208">
        <v>442646</v>
      </c>
      <c r="B268208" s="1" t="s">
        <v>14</v>
      </c>
    </row>
    <row r="268209" spans="1:2" x14ac:dyDescent="0.3">
      <c r="A268209">
        <v>442647</v>
      </c>
      <c r="B268209" s="1" t="s">
        <v>8</v>
      </c>
    </row>
    <row r="268210" spans="1:2" x14ac:dyDescent="0.3">
      <c r="A268210">
        <v>442648</v>
      </c>
      <c r="B268210" s="1" t="s">
        <v>10</v>
      </c>
    </row>
    <row r="268211" spans="1:2" x14ac:dyDescent="0.3">
      <c r="A268211">
        <v>442649</v>
      </c>
      <c r="B268211" s="1" t="s">
        <v>16</v>
      </c>
    </row>
    <row r="268212" spans="1:2" x14ac:dyDescent="0.3">
      <c r="A268212">
        <v>442650</v>
      </c>
      <c r="B268212" s="1" t="s">
        <v>10</v>
      </c>
    </row>
    <row r="268213" spans="1:2" x14ac:dyDescent="0.3">
      <c r="A268213">
        <v>442651</v>
      </c>
      <c r="B268213" s="1" t="s">
        <v>16</v>
      </c>
    </row>
    <row r="268214" spans="1:2" x14ac:dyDescent="0.3">
      <c r="A268214">
        <v>442652</v>
      </c>
      <c r="B268214" s="1" t="s">
        <v>14</v>
      </c>
    </row>
    <row r="268215" spans="1:2" x14ac:dyDescent="0.3">
      <c r="A268215">
        <v>442653</v>
      </c>
      <c r="B268215" s="1" t="s">
        <v>12</v>
      </c>
    </row>
    <row r="268216" spans="1:2" x14ac:dyDescent="0.3">
      <c r="A268216">
        <v>442654</v>
      </c>
      <c r="B268216" s="1" t="s">
        <v>10</v>
      </c>
    </row>
    <row r="268217" spans="1:2" x14ac:dyDescent="0.3">
      <c r="A268217">
        <v>442655</v>
      </c>
      <c r="B268217" s="1" t="s">
        <v>14</v>
      </c>
    </row>
    <row r="268218" spans="1:2" x14ac:dyDescent="0.3">
      <c r="A268218">
        <v>442656</v>
      </c>
      <c r="B268218" s="1" t="s">
        <v>10</v>
      </c>
    </row>
    <row r="268219" spans="1:2" x14ac:dyDescent="0.3">
      <c r="A268219">
        <v>442657</v>
      </c>
      <c r="B268219" s="1" t="s">
        <v>4</v>
      </c>
    </row>
    <row r="268220" spans="1:2" x14ac:dyDescent="0.3">
      <c r="A268220">
        <v>442657</v>
      </c>
      <c r="B268220" s="1" t="s">
        <v>16</v>
      </c>
    </row>
    <row r="268221" spans="1:2" x14ac:dyDescent="0.3">
      <c r="A268221">
        <v>442658</v>
      </c>
      <c r="B268221" s="1" t="s">
        <v>12</v>
      </c>
    </row>
    <row r="268222" spans="1:2" x14ac:dyDescent="0.3">
      <c r="A268222">
        <v>442659</v>
      </c>
      <c r="B268222" s="1" t="s">
        <v>4</v>
      </c>
    </row>
    <row r="268223" spans="1:2" x14ac:dyDescent="0.3">
      <c r="A268223">
        <v>442660</v>
      </c>
      <c r="B268223" s="1" t="s">
        <v>4</v>
      </c>
    </row>
    <row r="268224" spans="1:2" x14ac:dyDescent="0.3">
      <c r="A268224">
        <v>442661</v>
      </c>
      <c r="B268224" s="1" t="s">
        <v>10</v>
      </c>
    </row>
    <row r="268225" spans="1:2" x14ac:dyDescent="0.3">
      <c r="A268225">
        <v>442662</v>
      </c>
      <c r="B268225" s="1" t="s">
        <v>10</v>
      </c>
    </row>
    <row r="268226" spans="1:2" x14ac:dyDescent="0.3">
      <c r="A268226">
        <v>442663</v>
      </c>
      <c r="B268226" s="1" t="s">
        <v>10</v>
      </c>
    </row>
    <row r="268227" spans="1:2" x14ac:dyDescent="0.3">
      <c r="A268227">
        <v>442664</v>
      </c>
      <c r="B268227" s="1" t="s">
        <v>10</v>
      </c>
    </row>
    <row r="268228" spans="1:2" x14ac:dyDescent="0.3">
      <c r="A268228">
        <v>442665</v>
      </c>
      <c r="B268228" s="1" t="s">
        <v>8</v>
      </c>
    </row>
    <row r="268229" spans="1:2" x14ac:dyDescent="0.3">
      <c r="A268229">
        <v>442666</v>
      </c>
      <c r="B268229" s="1" t="s">
        <v>10</v>
      </c>
    </row>
    <row r="268230" spans="1:2" x14ac:dyDescent="0.3">
      <c r="A268230">
        <v>442666</v>
      </c>
      <c r="B268230" s="1" t="s">
        <v>12</v>
      </c>
    </row>
    <row r="268231" spans="1:2" x14ac:dyDescent="0.3">
      <c r="A268231">
        <v>442667</v>
      </c>
      <c r="B268231" s="1" t="s">
        <v>16</v>
      </c>
    </row>
    <row r="268232" spans="1:2" x14ac:dyDescent="0.3">
      <c r="A268232">
        <v>442668</v>
      </c>
      <c r="B268232" s="1" t="s">
        <v>18</v>
      </c>
    </row>
    <row r="268233" spans="1:2" x14ac:dyDescent="0.3">
      <c r="A268233">
        <v>442669</v>
      </c>
      <c r="B268233" s="1" t="s">
        <v>10</v>
      </c>
    </row>
    <row r="268234" spans="1:2" x14ac:dyDescent="0.3">
      <c r="A268234">
        <v>442670</v>
      </c>
      <c r="B268234" s="1" t="s">
        <v>14</v>
      </c>
    </row>
    <row r="268235" spans="1:2" x14ac:dyDescent="0.3">
      <c r="A268235">
        <v>442671</v>
      </c>
      <c r="B268235" s="1" t="s">
        <v>16</v>
      </c>
    </row>
    <row r="268236" spans="1:2" x14ac:dyDescent="0.3">
      <c r="A268236">
        <v>442672</v>
      </c>
      <c r="B268236" s="1" t="s">
        <v>10</v>
      </c>
    </row>
    <row r="268237" spans="1:2" x14ac:dyDescent="0.3">
      <c r="A268237">
        <v>442673</v>
      </c>
      <c r="B268237" s="1" t="s">
        <v>12</v>
      </c>
    </row>
    <row r="268238" spans="1:2" x14ac:dyDescent="0.3">
      <c r="A268238">
        <v>442674</v>
      </c>
      <c r="B268238" s="1" t="s">
        <v>12</v>
      </c>
    </row>
    <row r="268239" spans="1:2" x14ac:dyDescent="0.3">
      <c r="A268239">
        <v>442675</v>
      </c>
      <c r="B268239" s="1" t="s">
        <v>16</v>
      </c>
    </row>
    <row r="268240" spans="1:2" x14ac:dyDescent="0.3">
      <c r="A268240">
        <v>442676</v>
      </c>
      <c r="B268240" s="1" t="s">
        <v>10</v>
      </c>
    </row>
    <row r="268241" spans="1:2" x14ac:dyDescent="0.3">
      <c r="A268241">
        <v>442677</v>
      </c>
      <c r="B268241" s="1" t="s">
        <v>4</v>
      </c>
    </row>
    <row r="268242" spans="1:2" x14ac:dyDescent="0.3">
      <c r="A268242">
        <v>442677</v>
      </c>
      <c r="B268242" s="1" t="s">
        <v>20</v>
      </c>
    </row>
    <row r="268243" spans="1:2" x14ac:dyDescent="0.3">
      <c r="A268243">
        <v>442678</v>
      </c>
      <c r="B268243" s="1" t="s">
        <v>16</v>
      </c>
    </row>
    <row r="268244" spans="1:2" x14ac:dyDescent="0.3">
      <c r="A268244">
        <v>442679</v>
      </c>
      <c r="B268244" s="1" t="s">
        <v>12</v>
      </c>
    </row>
    <row r="268245" spans="1:2" x14ac:dyDescent="0.3">
      <c r="A268245">
        <v>442680</v>
      </c>
      <c r="B268245" s="1" t="s">
        <v>12</v>
      </c>
    </row>
    <row r="268246" spans="1:2" x14ac:dyDescent="0.3">
      <c r="A268246">
        <v>442681</v>
      </c>
      <c r="B268246" s="1" t="s">
        <v>12</v>
      </c>
    </row>
    <row r="268247" spans="1:2" x14ac:dyDescent="0.3">
      <c r="A268247">
        <v>442682</v>
      </c>
      <c r="B268247" s="1" t="s">
        <v>10</v>
      </c>
    </row>
    <row r="268248" spans="1:2" x14ac:dyDescent="0.3">
      <c r="A268248">
        <v>442683</v>
      </c>
      <c r="B268248" s="1" t="s">
        <v>10</v>
      </c>
    </row>
    <row r="268249" spans="1:2" x14ac:dyDescent="0.3">
      <c r="A268249">
        <v>442684</v>
      </c>
      <c r="B268249" s="1" t="s">
        <v>12</v>
      </c>
    </row>
    <row r="268250" spans="1:2" x14ac:dyDescent="0.3">
      <c r="A268250">
        <v>442685</v>
      </c>
      <c r="B268250" s="1" t="s">
        <v>10</v>
      </c>
    </row>
    <row r="268251" spans="1:2" x14ac:dyDescent="0.3">
      <c r="A268251">
        <v>442685</v>
      </c>
      <c r="B268251" s="1" t="s">
        <v>18</v>
      </c>
    </row>
    <row r="268252" spans="1:2" x14ac:dyDescent="0.3">
      <c r="A268252">
        <v>442686</v>
      </c>
      <c r="B268252" s="1" t="s">
        <v>10</v>
      </c>
    </row>
    <row r="268253" spans="1:2" x14ac:dyDescent="0.3">
      <c r="A268253">
        <v>442687</v>
      </c>
      <c r="B268253" s="1" t="s">
        <v>12</v>
      </c>
    </row>
    <row r="268254" spans="1:2" x14ac:dyDescent="0.3">
      <c r="A268254">
        <v>442688</v>
      </c>
      <c r="B268254" s="1" t="s">
        <v>6</v>
      </c>
    </row>
    <row r="268255" spans="1:2" x14ac:dyDescent="0.3">
      <c r="A268255">
        <v>442689</v>
      </c>
      <c r="B268255" s="1" t="s">
        <v>18</v>
      </c>
    </row>
    <row r="268256" spans="1:2" x14ac:dyDescent="0.3">
      <c r="A268256">
        <v>442690</v>
      </c>
      <c r="B268256" s="1" t="s">
        <v>12</v>
      </c>
    </row>
    <row r="268257" spans="1:2" x14ac:dyDescent="0.3">
      <c r="A268257">
        <v>442691</v>
      </c>
      <c r="B268257" s="1" t="s">
        <v>4</v>
      </c>
    </row>
    <row r="268258" spans="1:2" x14ac:dyDescent="0.3">
      <c r="A268258">
        <v>442692</v>
      </c>
      <c r="B268258" s="1" t="s">
        <v>12</v>
      </c>
    </row>
    <row r="268259" spans="1:2" x14ac:dyDescent="0.3">
      <c r="A268259">
        <v>442693</v>
      </c>
      <c r="B268259" s="1" t="s">
        <v>10</v>
      </c>
    </row>
    <row r="268260" spans="1:2" x14ac:dyDescent="0.3">
      <c r="A268260">
        <v>442694</v>
      </c>
      <c r="B268260" s="1" t="s">
        <v>10</v>
      </c>
    </row>
    <row r="268261" spans="1:2" x14ac:dyDescent="0.3">
      <c r="A268261">
        <v>442694</v>
      </c>
      <c r="B268261" s="1" t="s">
        <v>14</v>
      </c>
    </row>
    <row r="268262" spans="1:2" x14ac:dyDescent="0.3">
      <c r="A268262">
        <v>442695</v>
      </c>
      <c r="B268262" s="1" t="s">
        <v>12</v>
      </c>
    </row>
    <row r="268263" spans="1:2" x14ac:dyDescent="0.3">
      <c r="A268263">
        <v>442696</v>
      </c>
      <c r="B268263" s="1" t="s">
        <v>10</v>
      </c>
    </row>
    <row r="268264" spans="1:2" x14ac:dyDescent="0.3">
      <c r="A268264">
        <v>442697</v>
      </c>
      <c r="B268264" s="1" t="s">
        <v>12</v>
      </c>
    </row>
    <row r="268265" spans="1:2" x14ac:dyDescent="0.3">
      <c r="A268265">
        <v>442698</v>
      </c>
      <c r="B268265" s="1" t="s">
        <v>10</v>
      </c>
    </row>
    <row r="268266" spans="1:2" x14ac:dyDescent="0.3">
      <c r="A268266">
        <v>442699</v>
      </c>
      <c r="B268266" s="1" t="s">
        <v>12</v>
      </c>
    </row>
    <row r="268267" spans="1:2" x14ac:dyDescent="0.3">
      <c r="A268267">
        <v>442700</v>
      </c>
      <c r="B268267" s="1" t="s">
        <v>18</v>
      </c>
    </row>
    <row r="268268" spans="1:2" x14ac:dyDescent="0.3">
      <c r="A268268">
        <v>442701</v>
      </c>
      <c r="B268268" s="1" t="s">
        <v>16</v>
      </c>
    </row>
    <row r="268269" spans="1:2" x14ac:dyDescent="0.3">
      <c r="A268269">
        <v>442702</v>
      </c>
      <c r="B268269" s="1" t="s">
        <v>10</v>
      </c>
    </row>
    <row r="268270" spans="1:2" x14ac:dyDescent="0.3">
      <c r="A268270">
        <v>442703</v>
      </c>
      <c r="B268270" s="1" t="s">
        <v>6</v>
      </c>
    </row>
    <row r="268271" spans="1:2" x14ac:dyDescent="0.3">
      <c r="A268271">
        <v>442704</v>
      </c>
      <c r="B268271" s="1" t="s">
        <v>10</v>
      </c>
    </row>
    <row r="268272" spans="1:2" x14ac:dyDescent="0.3">
      <c r="A268272">
        <v>442704</v>
      </c>
      <c r="B268272" s="1" t="s">
        <v>12</v>
      </c>
    </row>
    <row r="268273" spans="1:2" x14ac:dyDescent="0.3">
      <c r="A268273">
        <v>442705</v>
      </c>
      <c r="B268273" s="1" t="s">
        <v>18</v>
      </c>
    </row>
    <row r="268274" spans="1:2" x14ac:dyDescent="0.3">
      <c r="A268274">
        <v>442706</v>
      </c>
      <c r="B268274" s="1" t="s">
        <v>10</v>
      </c>
    </row>
    <row r="268275" spans="1:2" x14ac:dyDescent="0.3">
      <c r="A268275">
        <v>442707</v>
      </c>
      <c r="B268275" s="1" t="s">
        <v>6</v>
      </c>
    </row>
    <row r="268276" spans="1:2" x14ac:dyDescent="0.3">
      <c r="A268276">
        <v>442708</v>
      </c>
      <c r="B268276" s="1" t="s">
        <v>12</v>
      </c>
    </row>
    <row r="268277" spans="1:2" x14ac:dyDescent="0.3">
      <c r="A268277">
        <v>442709</v>
      </c>
      <c r="B268277" s="1" t="s">
        <v>8</v>
      </c>
    </row>
    <row r="268278" spans="1:2" x14ac:dyDescent="0.3">
      <c r="A268278">
        <v>442710</v>
      </c>
      <c r="B268278" s="1" t="s">
        <v>18</v>
      </c>
    </row>
    <row r="268279" spans="1:2" x14ac:dyDescent="0.3">
      <c r="A268279">
        <v>442711</v>
      </c>
      <c r="B268279" s="1" t="s">
        <v>18</v>
      </c>
    </row>
    <row r="268280" spans="1:2" x14ac:dyDescent="0.3">
      <c r="A268280">
        <v>442712</v>
      </c>
      <c r="B268280" s="1" t="s">
        <v>10</v>
      </c>
    </row>
    <row r="268281" spans="1:2" x14ac:dyDescent="0.3">
      <c r="A268281">
        <v>442712</v>
      </c>
      <c r="B268281" s="1" t="s">
        <v>20</v>
      </c>
    </row>
    <row r="268282" spans="1:2" x14ac:dyDescent="0.3">
      <c r="A268282">
        <v>442713</v>
      </c>
      <c r="B268282" s="1" t="s">
        <v>14</v>
      </c>
    </row>
    <row r="268283" spans="1:2" x14ac:dyDescent="0.3">
      <c r="A268283">
        <v>442714</v>
      </c>
      <c r="B268283" s="1" t="s">
        <v>18</v>
      </c>
    </row>
    <row r="268284" spans="1:2" x14ac:dyDescent="0.3">
      <c r="A268284">
        <v>442715</v>
      </c>
      <c r="B268284" s="1" t="s">
        <v>14</v>
      </c>
    </row>
    <row r="268285" spans="1:2" x14ac:dyDescent="0.3">
      <c r="A268285">
        <v>442716</v>
      </c>
      <c r="B268285" s="1" t="s">
        <v>6</v>
      </c>
    </row>
    <row r="268286" spans="1:2" x14ac:dyDescent="0.3">
      <c r="A268286">
        <v>442717</v>
      </c>
      <c r="B268286" s="1" t="s">
        <v>8</v>
      </c>
    </row>
    <row r="268287" spans="1:2" x14ac:dyDescent="0.3">
      <c r="A268287">
        <v>442718</v>
      </c>
      <c r="B268287" s="1" t="s">
        <v>16</v>
      </c>
    </row>
    <row r="268288" spans="1:2" x14ac:dyDescent="0.3">
      <c r="A268288">
        <v>442719</v>
      </c>
      <c r="B268288" s="1" t="s">
        <v>12</v>
      </c>
    </row>
    <row r="268289" spans="1:2" x14ac:dyDescent="0.3">
      <c r="A268289">
        <v>442720</v>
      </c>
      <c r="B268289" s="1" t="s">
        <v>20</v>
      </c>
    </row>
    <row r="268290" spans="1:2" x14ac:dyDescent="0.3">
      <c r="A268290">
        <v>442721</v>
      </c>
      <c r="B268290" s="1" t="s">
        <v>10</v>
      </c>
    </row>
    <row r="268291" spans="1:2" x14ac:dyDescent="0.3">
      <c r="A268291">
        <v>442721</v>
      </c>
      <c r="B268291" s="1" t="s">
        <v>14</v>
      </c>
    </row>
    <row r="268292" spans="1:2" x14ac:dyDescent="0.3">
      <c r="A268292">
        <v>442722</v>
      </c>
      <c r="B268292" s="1" t="s">
        <v>10</v>
      </c>
    </row>
    <row r="268293" spans="1:2" x14ac:dyDescent="0.3">
      <c r="A268293">
        <v>442723</v>
      </c>
      <c r="B268293" s="1" t="s">
        <v>12</v>
      </c>
    </row>
    <row r="268294" spans="1:2" x14ac:dyDescent="0.3">
      <c r="A268294">
        <v>442724</v>
      </c>
      <c r="B268294" s="1" t="s">
        <v>10</v>
      </c>
    </row>
    <row r="268295" spans="1:2" x14ac:dyDescent="0.3">
      <c r="A268295">
        <v>442725</v>
      </c>
      <c r="B268295" s="1" t="s">
        <v>8</v>
      </c>
    </row>
    <row r="268296" spans="1:2" x14ac:dyDescent="0.3">
      <c r="A268296">
        <v>442726</v>
      </c>
      <c r="B268296" s="1" t="s">
        <v>10</v>
      </c>
    </row>
    <row r="268297" spans="1:2" x14ac:dyDescent="0.3">
      <c r="A268297">
        <v>442727</v>
      </c>
      <c r="B268297" s="1" t="s">
        <v>12</v>
      </c>
    </row>
    <row r="268298" spans="1:2" x14ac:dyDescent="0.3">
      <c r="A268298">
        <v>442728</v>
      </c>
      <c r="B268298" s="1" t="s">
        <v>10</v>
      </c>
    </row>
    <row r="268299" spans="1:2" x14ac:dyDescent="0.3">
      <c r="A268299">
        <v>442729</v>
      </c>
      <c r="B268299" s="1" t="s">
        <v>10</v>
      </c>
    </row>
    <row r="268300" spans="1:2" x14ac:dyDescent="0.3">
      <c r="A268300">
        <v>442730</v>
      </c>
      <c r="B268300" s="1" t="s">
        <v>10</v>
      </c>
    </row>
    <row r="268301" spans="1:2" x14ac:dyDescent="0.3">
      <c r="A268301">
        <v>442730</v>
      </c>
      <c r="B268301" s="1" t="s">
        <v>12</v>
      </c>
    </row>
    <row r="268302" spans="1:2" x14ac:dyDescent="0.3">
      <c r="A268302">
        <v>442731</v>
      </c>
      <c r="B268302" s="1" t="s">
        <v>20</v>
      </c>
    </row>
    <row r="268303" spans="1:2" x14ac:dyDescent="0.3">
      <c r="A268303">
        <v>442732</v>
      </c>
      <c r="B268303" s="1" t="s">
        <v>10</v>
      </c>
    </row>
    <row r="268304" spans="1:2" x14ac:dyDescent="0.3">
      <c r="A268304">
        <v>442733</v>
      </c>
      <c r="B268304" s="1" t="s">
        <v>12</v>
      </c>
    </row>
    <row r="268305" spans="1:2" x14ac:dyDescent="0.3">
      <c r="A268305">
        <v>442734</v>
      </c>
      <c r="B268305" s="1" t="s">
        <v>10</v>
      </c>
    </row>
    <row r="268306" spans="1:2" x14ac:dyDescent="0.3">
      <c r="A268306">
        <v>442735</v>
      </c>
      <c r="B268306" s="1" t="s">
        <v>12</v>
      </c>
    </row>
    <row r="268307" spans="1:2" x14ac:dyDescent="0.3">
      <c r="A268307">
        <v>442736</v>
      </c>
      <c r="B268307" s="1" t="s">
        <v>12</v>
      </c>
    </row>
    <row r="268308" spans="1:2" x14ac:dyDescent="0.3">
      <c r="A268308">
        <v>442737</v>
      </c>
      <c r="B268308" s="1" t="s">
        <v>16</v>
      </c>
    </row>
    <row r="268309" spans="1:2" x14ac:dyDescent="0.3">
      <c r="A268309">
        <v>442738</v>
      </c>
      <c r="B268309" s="1" t="s">
        <v>18</v>
      </c>
    </row>
    <row r="268310" spans="1:2" x14ac:dyDescent="0.3">
      <c r="A268310">
        <v>442739</v>
      </c>
      <c r="B268310" s="1" t="s">
        <v>8</v>
      </c>
    </row>
    <row r="268311" spans="1:2" x14ac:dyDescent="0.3">
      <c r="A268311">
        <v>442740</v>
      </c>
      <c r="B268311" s="1" t="s">
        <v>10</v>
      </c>
    </row>
    <row r="268312" spans="1:2" x14ac:dyDescent="0.3">
      <c r="A268312">
        <v>442740</v>
      </c>
      <c r="B268312" s="1" t="s">
        <v>12</v>
      </c>
    </row>
    <row r="268313" spans="1:2" x14ac:dyDescent="0.3">
      <c r="A268313">
        <v>442741</v>
      </c>
      <c r="B268313" s="1" t="s">
        <v>16</v>
      </c>
    </row>
    <row r="268314" spans="1:2" x14ac:dyDescent="0.3">
      <c r="A268314">
        <v>442742</v>
      </c>
      <c r="B268314" s="1" t="s">
        <v>20</v>
      </c>
    </row>
    <row r="268315" spans="1:2" x14ac:dyDescent="0.3">
      <c r="A268315">
        <v>442743</v>
      </c>
      <c r="B268315" s="1" t="s">
        <v>14</v>
      </c>
    </row>
    <row r="268316" spans="1:2" x14ac:dyDescent="0.3">
      <c r="A268316">
        <v>442744</v>
      </c>
      <c r="B268316" s="1" t="s">
        <v>6</v>
      </c>
    </row>
    <row r="268317" spans="1:2" x14ac:dyDescent="0.3">
      <c r="A268317">
        <v>442745</v>
      </c>
      <c r="B268317" s="1" t="s">
        <v>6</v>
      </c>
    </row>
    <row r="268318" spans="1:2" x14ac:dyDescent="0.3">
      <c r="A268318">
        <v>442746</v>
      </c>
      <c r="B268318" s="1" t="s">
        <v>12</v>
      </c>
    </row>
    <row r="268319" spans="1:2" x14ac:dyDescent="0.3">
      <c r="A268319">
        <v>442747</v>
      </c>
      <c r="B268319" s="1" t="s">
        <v>12</v>
      </c>
    </row>
    <row r="268320" spans="1:2" x14ac:dyDescent="0.3">
      <c r="A268320">
        <v>442748</v>
      </c>
      <c r="B268320" s="1" t="s">
        <v>14</v>
      </c>
    </row>
    <row r="268321" spans="1:2" x14ac:dyDescent="0.3">
      <c r="A268321">
        <v>442749</v>
      </c>
      <c r="B268321" s="1" t="s">
        <v>16</v>
      </c>
    </row>
    <row r="268322" spans="1:2" x14ac:dyDescent="0.3">
      <c r="A268322">
        <v>442750</v>
      </c>
      <c r="B268322" s="1" t="s">
        <v>12</v>
      </c>
    </row>
    <row r="268323" spans="1:2" x14ac:dyDescent="0.3">
      <c r="A268323">
        <v>442751</v>
      </c>
      <c r="B268323" s="1" t="s">
        <v>12</v>
      </c>
    </row>
    <row r="268324" spans="1:2" x14ac:dyDescent="0.3">
      <c r="A268324">
        <v>442751</v>
      </c>
      <c r="B268324" s="1" t="s">
        <v>18</v>
      </c>
    </row>
    <row r="268325" spans="1:2" x14ac:dyDescent="0.3">
      <c r="A268325">
        <v>442752</v>
      </c>
      <c r="B268325" s="1" t="s">
        <v>16</v>
      </c>
    </row>
    <row r="268326" spans="1:2" x14ac:dyDescent="0.3">
      <c r="A268326">
        <v>442753</v>
      </c>
      <c r="B268326" s="1" t="s">
        <v>6</v>
      </c>
    </row>
    <row r="268327" spans="1:2" x14ac:dyDescent="0.3">
      <c r="A268327">
        <v>442754</v>
      </c>
      <c r="B268327" s="1" t="s">
        <v>16</v>
      </c>
    </row>
    <row r="268328" spans="1:2" x14ac:dyDescent="0.3">
      <c r="A268328">
        <v>442755</v>
      </c>
      <c r="B268328" s="1" t="s">
        <v>14</v>
      </c>
    </row>
    <row r="268329" spans="1:2" x14ac:dyDescent="0.3">
      <c r="A268329">
        <v>442756</v>
      </c>
      <c r="B268329" s="1" t="s">
        <v>12</v>
      </c>
    </row>
    <row r="268330" spans="1:2" x14ac:dyDescent="0.3">
      <c r="A268330">
        <v>442757</v>
      </c>
      <c r="B268330" s="1" t="s">
        <v>10</v>
      </c>
    </row>
    <row r="268331" spans="1:2" x14ac:dyDescent="0.3">
      <c r="A268331">
        <v>442758</v>
      </c>
      <c r="B268331" s="1" t="s">
        <v>12</v>
      </c>
    </row>
    <row r="268332" spans="1:2" x14ac:dyDescent="0.3">
      <c r="A268332">
        <v>442759</v>
      </c>
      <c r="B268332" s="1" t="s">
        <v>12</v>
      </c>
    </row>
    <row r="268333" spans="1:2" x14ac:dyDescent="0.3">
      <c r="A268333">
        <v>442759</v>
      </c>
      <c r="B268333" s="1" t="s">
        <v>18</v>
      </c>
    </row>
    <row r="268334" spans="1:2" x14ac:dyDescent="0.3">
      <c r="A268334">
        <v>442760</v>
      </c>
      <c r="B268334" s="1" t="s">
        <v>8</v>
      </c>
    </row>
    <row r="268335" spans="1:2" x14ac:dyDescent="0.3">
      <c r="A268335">
        <v>442761</v>
      </c>
      <c r="B268335" s="1" t="s">
        <v>10</v>
      </c>
    </row>
    <row r="268336" spans="1:2" x14ac:dyDescent="0.3">
      <c r="A268336">
        <v>442762</v>
      </c>
      <c r="B268336" s="1" t="s">
        <v>10</v>
      </c>
    </row>
    <row r="268337" spans="1:2" x14ac:dyDescent="0.3">
      <c r="A268337">
        <v>442763</v>
      </c>
      <c r="B268337" s="1" t="s">
        <v>8</v>
      </c>
    </row>
    <row r="268338" spans="1:2" x14ac:dyDescent="0.3">
      <c r="A268338">
        <v>442764</v>
      </c>
      <c r="B268338" s="1" t="s">
        <v>12</v>
      </c>
    </row>
    <row r="268339" spans="1:2" x14ac:dyDescent="0.3">
      <c r="A268339">
        <v>442765</v>
      </c>
      <c r="B268339" s="1" t="s">
        <v>20</v>
      </c>
    </row>
    <row r="268340" spans="1:2" x14ac:dyDescent="0.3">
      <c r="A268340">
        <v>442766</v>
      </c>
      <c r="B268340" s="1" t="s">
        <v>16</v>
      </c>
    </row>
    <row r="268341" spans="1:2" x14ac:dyDescent="0.3">
      <c r="A268341">
        <v>442767</v>
      </c>
      <c r="B268341" s="1" t="s">
        <v>8</v>
      </c>
    </row>
    <row r="268342" spans="1:2" x14ac:dyDescent="0.3">
      <c r="A268342">
        <v>442768</v>
      </c>
      <c r="B268342" s="1" t="s">
        <v>12</v>
      </c>
    </row>
    <row r="268343" spans="1:2" x14ac:dyDescent="0.3">
      <c r="A268343">
        <v>442769</v>
      </c>
      <c r="B268343" s="1" t="s">
        <v>10</v>
      </c>
    </row>
    <row r="268344" spans="1:2" x14ac:dyDescent="0.3">
      <c r="A268344">
        <v>442769</v>
      </c>
      <c r="B268344" s="1" t="s">
        <v>20</v>
      </c>
    </row>
    <row r="268345" spans="1:2" x14ac:dyDescent="0.3">
      <c r="A268345">
        <v>442770</v>
      </c>
      <c r="B268345" s="1" t="s">
        <v>16</v>
      </c>
    </row>
    <row r="268346" spans="1:2" x14ac:dyDescent="0.3">
      <c r="A268346">
        <v>442771</v>
      </c>
      <c r="B268346" s="1" t="s">
        <v>12</v>
      </c>
    </row>
    <row r="268347" spans="1:2" x14ac:dyDescent="0.3">
      <c r="A268347">
        <v>442772</v>
      </c>
      <c r="B268347" s="1" t="s">
        <v>14</v>
      </c>
    </row>
    <row r="268348" spans="1:2" x14ac:dyDescent="0.3">
      <c r="A268348">
        <v>442773</v>
      </c>
      <c r="B268348" s="1" t="s">
        <v>10</v>
      </c>
    </row>
    <row r="268349" spans="1:2" x14ac:dyDescent="0.3">
      <c r="A268349">
        <v>442774</v>
      </c>
      <c r="B268349" s="1" t="s">
        <v>4</v>
      </c>
    </row>
    <row r="268350" spans="1:2" x14ac:dyDescent="0.3">
      <c r="A268350">
        <v>442775</v>
      </c>
      <c r="B268350" s="1" t="s">
        <v>10</v>
      </c>
    </row>
    <row r="268351" spans="1:2" x14ac:dyDescent="0.3">
      <c r="A268351">
        <v>442776</v>
      </c>
      <c r="B268351" s="1" t="s">
        <v>10</v>
      </c>
    </row>
    <row r="268352" spans="1:2" x14ac:dyDescent="0.3">
      <c r="A268352">
        <v>442777</v>
      </c>
      <c r="B268352" s="1" t="s">
        <v>6</v>
      </c>
    </row>
    <row r="268353" spans="1:2" x14ac:dyDescent="0.3">
      <c r="A268353">
        <v>442778</v>
      </c>
      <c r="B268353" s="1" t="s">
        <v>12</v>
      </c>
    </row>
    <row r="268354" spans="1:2" x14ac:dyDescent="0.3">
      <c r="A268354">
        <v>442778</v>
      </c>
      <c r="B268354" s="1" t="s">
        <v>14</v>
      </c>
    </row>
    <row r="268355" spans="1:2" x14ac:dyDescent="0.3">
      <c r="A268355">
        <v>442779</v>
      </c>
      <c r="B268355" s="1" t="s">
        <v>16</v>
      </c>
    </row>
    <row r="268356" spans="1:2" x14ac:dyDescent="0.3">
      <c r="A268356">
        <v>442780</v>
      </c>
      <c r="B268356" s="1" t="s">
        <v>10</v>
      </c>
    </row>
    <row r="268357" spans="1:2" x14ac:dyDescent="0.3">
      <c r="A268357">
        <v>442781</v>
      </c>
      <c r="B268357" s="1" t="s">
        <v>12</v>
      </c>
    </row>
    <row r="268358" spans="1:2" x14ac:dyDescent="0.3">
      <c r="A268358">
        <v>442782</v>
      </c>
      <c r="B268358" s="1" t="s">
        <v>18</v>
      </c>
    </row>
    <row r="268359" spans="1:2" x14ac:dyDescent="0.3">
      <c r="A268359">
        <v>442783</v>
      </c>
      <c r="B268359" s="1" t="s">
        <v>16</v>
      </c>
    </row>
    <row r="268360" spans="1:2" x14ac:dyDescent="0.3">
      <c r="A268360">
        <v>442784</v>
      </c>
      <c r="B268360" s="1" t="s">
        <v>4</v>
      </c>
    </row>
    <row r="268361" spans="1:2" x14ac:dyDescent="0.3">
      <c r="A268361">
        <v>442785</v>
      </c>
      <c r="B268361" s="1" t="s">
        <v>16</v>
      </c>
    </row>
    <row r="268362" spans="1:2" x14ac:dyDescent="0.3">
      <c r="A268362">
        <v>442786</v>
      </c>
      <c r="B268362" s="1" t="s">
        <v>18</v>
      </c>
    </row>
    <row r="268363" spans="1:2" x14ac:dyDescent="0.3">
      <c r="A268363">
        <v>442787</v>
      </c>
      <c r="B268363" s="1" t="s">
        <v>12</v>
      </c>
    </row>
    <row r="268364" spans="1:2" x14ac:dyDescent="0.3">
      <c r="A268364">
        <v>442788</v>
      </c>
      <c r="B268364" s="1" t="s">
        <v>6</v>
      </c>
    </row>
    <row r="268365" spans="1:2" x14ac:dyDescent="0.3">
      <c r="A268365">
        <v>442788</v>
      </c>
      <c r="B268365" s="1" t="s">
        <v>8</v>
      </c>
    </row>
    <row r="268366" spans="1:2" x14ac:dyDescent="0.3">
      <c r="A268366">
        <v>442789</v>
      </c>
      <c r="B268366" s="1" t="s">
        <v>12</v>
      </c>
    </row>
    <row r="268367" spans="1:2" x14ac:dyDescent="0.3">
      <c r="A268367">
        <v>442790</v>
      </c>
      <c r="B268367" s="1" t="s">
        <v>20</v>
      </c>
    </row>
    <row r="268368" spans="1:2" x14ac:dyDescent="0.3">
      <c r="A268368">
        <v>442791</v>
      </c>
      <c r="B268368" s="1" t="s">
        <v>4</v>
      </c>
    </row>
    <row r="268369" spans="1:2" x14ac:dyDescent="0.3">
      <c r="A268369">
        <v>442792</v>
      </c>
      <c r="B268369" s="1" t="s">
        <v>12</v>
      </c>
    </row>
    <row r="268370" spans="1:2" x14ac:dyDescent="0.3">
      <c r="A268370">
        <v>442793</v>
      </c>
      <c r="B268370" s="1" t="s">
        <v>10</v>
      </c>
    </row>
    <row r="268371" spans="1:2" x14ac:dyDescent="0.3">
      <c r="A268371">
        <v>442794</v>
      </c>
      <c r="B268371" s="1" t="s">
        <v>10</v>
      </c>
    </row>
    <row r="268372" spans="1:2" x14ac:dyDescent="0.3">
      <c r="A268372">
        <v>442795</v>
      </c>
      <c r="B268372" s="1" t="s">
        <v>10</v>
      </c>
    </row>
    <row r="268373" spans="1:2" x14ac:dyDescent="0.3">
      <c r="A268373">
        <v>442796</v>
      </c>
      <c r="B268373" s="1" t="s">
        <v>10</v>
      </c>
    </row>
    <row r="268374" spans="1:2" x14ac:dyDescent="0.3">
      <c r="A268374">
        <v>442797</v>
      </c>
      <c r="B268374" s="1" t="s">
        <v>10</v>
      </c>
    </row>
    <row r="268375" spans="1:2" x14ac:dyDescent="0.3">
      <c r="A268375">
        <v>442797</v>
      </c>
      <c r="B268375" s="1" t="s">
        <v>18</v>
      </c>
    </row>
    <row r="268376" spans="1:2" x14ac:dyDescent="0.3">
      <c r="A268376">
        <v>442798</v>
      </c>
      <c r="B268376" s="1" t="s">
        <v>10</v>
      </c>
    </row>
    <row r="268377" spans="1:2" x14ac:dyDescent="0.3">
      <c r="A268377">
        <v>442799</v>
      </c>
      <c r="B268377" s="1" t="s">
        <v>16</v>
      </c>
    </row>
    <row r="268378" spans="1:2" x14ac:dyDescent="0.3">
      <c r="A268378">
        <v>442800</v>
      </c>
      <c r="B268378" s="1" t="s">
        <v>16</v>
      </c>
    </row>
    <row r="268379" spans="1:2" x14ac:dyDescent="0.3">
      <c r="A268379">
        <v>442801</v>
      </c>
      <c r="B268379" s="1" t="s">
        <v>16</v>
      </c>
    </row>
    <row r="268380" spans="1:2" x14ac:dyDescent="0.3">
      <c r="A268380">
        <v>442802</v>
      </c>
      <c r="B268380" s="1" t="s">
        <v>16</v>
      </c>
    </row>
    <row r="268381" spans="1:2" x14ac:dyDescent="0.3">
      <c r="A268381">
        <v>442803</v>
      </c>
      <c r="B268381" s="1" t="s">
        <v>10</v>
      </c>
    </row>
    <row r="268382" spans="1:2" x14ac:dyDescent="0.3">
      <c r="A268382">
        <v>442804</v>
      </c>
      <c r="B268382" s="1" t="s">
        <v>10</v>
      </c>
    </row>
    <row r="268383" spans="1:2" x14ac:dyDescent="0.3">
      <c r="A268383">
        <v>442805</v>
      </c>
      <c r="B268383" s="1" t="s">
        <v>4</v>
      </c>
    </row>
    <row r="268384" spans="1:2" x14ac:dyDescent="0.3">
      <c r="A268384">
        <v>442806</v>
      </c>
      <c r="B268384" s="1" t="s">
        <v>16</v>
      </c>
    </row>
    <row r="268385" spans="1:2" x14ac:dyDescent="0.3">
      <c r="A268385">
        <v>442807</v>
      </c>
      <c r="B268385" s="1" t="s">
        <v>16</v>
      </c>
    </row>
    <row r="268386" spans="1:2" x14ac:dyDescent="0.3">
      <c r="A268386">
        <v>442807</v>
      </c>
      <c r="B268386" s="1" t="s">
        <v>20</v>
      </c>
    </row>
    <row r="268387" spans="1:2" x14ac:dyDescent="0.3">
      <c r="A268387">
        <v>442808</v>
      </c>
      <c r="B268387" s="1" t="s">
        <v>10</v>
      </c>
    </row>
    <row r="268388" spans="1:2" x14ac:dyDescent="0.3">
      <c r="A268388">
        <v>442809</v>
      </c>
      <c r="B268388" s="1" t="s">
        <v>6</v>
      </c>
    </row>
    <row r="268389" spans="1:2" x14ac:dyDescent="0.3">
      <c r="A268389">
        <v>442810</v>
      </c>
      <c r="B268389" s="1" t="s">
        <v>18</v>
      </c>
    </row>
    <row r="268390" spans="1:2" x14ac:dyDescent="0.3">
      <c r="A268390">
        <v>442811</v>
      </c>
      <c r="B268390" s="1" t="s">
        <v>4</v>
      </c>
    </row>
    <row r="268391" spans="1:2" x14ac:dyDescent="0.3">
      <c r="A268391">
        <v>442812</v>
      </c>
      <c r="B268391" s="1" t="s">
        <v>16</v>
      </c>
    </row>
    <row r="268392" spans="1:2" x14ac:dyDescent="0.3">
      <c r="A268392">
        <v>442813</v>
      </c>
      <c r="B268392" s="1" t="s">
        <v>12</v>
      </c>
    </row>
    <row r="268393" spans="1:2" x14ac:dyDescent="0.3">
      <c r="A268393">
        <v>442814</v>
      </c>
      <c r="B268393" s="1" t="s">
        <v>10</v>
      </c>
    </row>
    <row r="268394" spans="1:2" x14ac:dyDescent="0.3">
      <c r="A268394">
        <v>442815</v>
      </c>
      <c r="B268394" s="1" t="s">
        <v>4</v>
      </c>
    </row>
    <row r="268395" spans="1:2" x14ac:dyDescent="0.3">
      <c r="A268395">
        <v>442815</v>
      </c>
      <c r="B268395" s="1" t="s">
        <v>20</v>
      </c>
    </row>
    <row r="268396" spans="1:2" x14ac:dyDescent="0.3">
      <c r="A268396">
        <v>442816</v>
      </c>
      <c r="B268396" s="1" t="s">
        <v>12</v>
      </c>
    </row>
    <row r="268397" spans="1:2" x14ac:dyDescent="0.3">
      <c r="A268397">
        <v>442817</v>
      </c>
      <c r="B268397" s="1" t="s">
        <v>16</v>
      </c>
    </row>
    <row r="268398" spans="1:2" x14ac:dyDescent="0.3">
      <c r="A268398">
        <v>442818</v>
      </c>
      <c r="B268398" s="1" t="s">
        <v>12</v>
      </c>
    </row>
    <row r="268399" spans="1:2" x14ac:dyDescent="0.3">
      <c r="A268399">
        <v>442819</v>
      </c>
      <c r="B268399" s="1" t="s">
        <v>10</v>
      </c>
    </row>
    <row r="268400" spans="1:2" x14ac:dyDescent="0.3">
      <c r="A268400">
        <v>442820</v>
      </c>
      <c r="B268400" s="1" t="s">
        <v>12</v>
      </c>
    </row>
    <row r="268401" spans="1:2" x14ac:dyDescent="0.3">
      <c r="A268401">
        <v>442821</v>
      </c>
      <c r="B268401" s="1" t="s">
        <v>16</v>
      </c>
    </row>
    <row r="268402" spans="1:2" x14ac:dyDescent="0.3">
      <c r="A268402">
        <v>442822</v>
      </c>
      <c r="B268402" s="1" t="s">
        <v>8</v>
      </c>
    </row>
    <row r="268403" spans="1:2" x14ac:dyDescent="0.3">
      <c r="A268403">
        <v>442823</v>
      </c>
      <c r="B268403" s="1" t="s">
        <v>10</v>
      </c>
    </row>
    <row r="268404" spans="1:2" x14ac:dyDescent="0.3">
      <c r="A268404">
        <v>442824</v>
      </c>
      <c r="B268404" s="1" t="s">
        <v>10</v>
      </c>
    </row>
    <row r="268405" spans="1:2" x14ac:dyDescent="0.3">
      <c r="A268405">
        <v>442824</v>
      </c>
      <c r="B268405" s="1" t="s">
        <v>14</v>
      </c>
    </row>
    <row r="268406" spans="1:2" x14ac:dyDescent="0.3">
      <c r="A268406">
        <v>442825</v>
      </c>
      <c r="B268406" s="1" t="s">
        <v>4</v>
      </c>
    </row>
    <row r="268407" spans="1:2" x14ac:dyDescent="0.3">
      <c r="A268407">
        <v>442826</v>
      </c>
      <c r="B268407" s="1" t="s">
        <v>14</v>
      </c>
    </row>
    <row r="268408" spans="1:2" x14ac:dyDescent="0.3">
      <c r="A268408">
        <v>442827</v>
      </c>
      <c r="B268408" s="1" t="s">
        <v>10</v>
      </c>
    </row>
    <row r="268409" spans="1:2" x14ac:dyDescent="0.3">
      <c r="A268409">
        <v>442828</v>
      </c>
      <c r="B268409" s="1" t="s">
        <v>10</v>
      </c>
    </row>
    <row r="268410" spans="1:2" x14ac:dyDescent="0.3">
      <c r="A268410">
        <v>442829</v>
      </c>
      <c r="B268410" s="1" t="s">
        <v>6</v>
      </c>
    </row>
    <row r="268411" spans="1:2" x14ac:dyDescent="0.3">
      <c r="A268411">
        <v>442830</v>
      </c>
      <c r="B268411" s="1" t="s">
        <v>10</v>
      </c>
    </row>
    <row r="268412" spans="1:2" x14ac:dyDescent="0.3">
      <c r="A268412">
        <v>442831</v>
      </c>
      <c r="B268412" s="1" t="s">
        <v>10</v>
      </c>
    </row>
    <row r="268413" spans="1:2" x14ac:dyDescent="0.3">
      <c r="A268413">
        <v>442832</v>
      </c>
      <c r="B268413" s="1" t="s">
        <v>12</v>
      </c>
    </row>
    <row r="268414" spans="1:2" x14ac:dyDescent="0.3">
      <c r="A268414">
        <v>442833</v>
      </c>
      <c r="B268414" s="1" t="s">
        <v>12</v>
      </c>
    </row>
    <row r="268415" spans="1:2" x14ac:dyDescent="0.3">
      <c r="A268415">
        <v>442833</v>
      </c>
      <c r="B268415" s="1" t="s">
        <v>20</v>
      </c>
    </row>
    <row r="268416" spans="1:2" x14ac:dyDescent="0.3">
      <c r="A268416">
        <v>442834</v>
      </c>
      <c r="B268416" s="1" t="s">
        <v>18</v>
      </c>
    </row>
    <row r="268417" spans="1:2" x14ac:dyDescent="0.3">
      <c r="A268417">
        <v>442835</v>
      </c>
      <c r="B268417" s="1" t="s">
        <v>10</v>
      </c>
    </row>
    <row r="268418" spans="1:2" x14ac:dyDescent="0.3">
      <c r="A268418">
        <v>442836</v>
      </c>
      <c r="B268418" s="1" t="s">
        <v>14</v>
      </c>
    </row>
    <row r="268419" spans="1:2" x14ac:dyDescent="0.3">
      <c r="A268419">
        <v>442837</v>
      </c>
      <c r="B268419" s="1" t="s">
        <v>16</v>
      </c>
    </row>
    <row r="268420" spans="1:2" x14ac:dyDescent="0.3">
      <c r="A268420">
        <v>442838</v>
      </c>
      <c r="B268420" s="1" t="s">
        <v>14</v>
      </c>
    </row>
    <row r="268421" spans="1:2" x14ac:dyDescent="0.3">
      <c r="A268421">
        <v>442839</v>
      </c>
      <c r="B268421" s="1" t="s">
        <v>16</v>
      </c>
    </row>
    <row r="268422" spans="1:2" x14ac:dyDescent="0.3">
      <c r="A268422">
        <v>442840</v>
      </c>
      <c r="B268422" s="1" t="s">
        <v>16</v>
      </c>
    </row>
    <row r="268423" spans="1:2" x14ac:dyDescent="0.3">
      <c r="A268423">
        <v>442841</v>
      </c>
      <c r="B268423" s="1" t="s">
        <v>12</v>
      </c>
    </row>
    <row r="268424" spans="1:2" x14ac:dyDescent="0.3">
      <c r="A268424">
        <v>442842</v>
      </c>
      <c r="B268424" s="1" t="s">
        <v>16</v>
      </c>
    </row>
    <row r="268425" spans="1:2" x14ac:dyDescent="0.3">
      <c r="A268425">
        <v>442843</v>
      </c>
      <c r="B268425" s="1" t="s">
        <v>10</v>
      </c>
    </row>
    <row r="268426" spans="1:2" x14ac:dyDescent="0.3">
      <c r="A268426">
        <v>442844</v>
      </c>
      <c r="B268426" s="1" t="s">
        <v>10</v>
      </c>
    </row>
    <row r="268427" spans="1:2" x14ac:dyDescent="0.3">
      <c r="A268427">
        <v>442844</v>
      </c>
      <c r="B268427" s="1" t="s">
        <v>14</v>
      </c>
    </row>
    <row r="268428" spans="1:2" x14ac:dyDescent="0.3">
      <c r="A268428">
        <v>442845</v>
      </c>
      <c r="B268428" s="1" t="s">
        <v>10</v>
      </c>
    </row>
    <row r="268429" spans="1:2" x14ac:dyDescent="0.3">
      <c r="A268429">
        <v>442846</v>
      </c>
      <c r="B268429" s="1" t="s">
        <v>6</v>
      </c>
    </row>
    <row r="268430" spans="1:2" x14ac:dyDescent="0.3">
      <c r="A268430">
        <v>442847</v>
      </c>
      <c r="B268430" s="1" t="s">
        <v>12</v>
      </c>
    </row>
    <row r="268431" spans="1:2" x14ac:dyDescent="0.3">
      <c r="A268431">
        <v>442848</v>
      </c>
      <c r="B268431" s="1" t="s">
        <v>12</v>
      </c>
    </row>
    <row r="268432" spans="1:2" x14ac:dyDescent="0.3">
      <c r="A268432">
        <v>442849</v>
      </c>
      <c r="B268432" s="1" t="s">
        <v>12</v>
      </c>
    </row>
    <row r="268433" spans="1:2" x14ac:dyDescent="0.3">
      <c r="A268433">
        <v>442850</v>
      </c>
      <c r="B268433" s="1" t="s">
        <v>10</v>
      </c>
    </row>
    <row r="268434" spans="1:2" x14ac:dyDescent="0.3">
      <c r="A268434">
        <v>442851</v>
      </c>
      <c r="B268434" s="1" t="s">
        <v>12</v>
      </c>
    </row>
    <row r="268435" spans="1:2" x14ac:dyDescent="0.3">
      <c r="A268435">
        <v>442852</v>
      </c>
      <c r="B268435" s="1" t="s">
        <v>10</v>
      </c>
    </row>
    <row r="268436" spans="1:2" x14ac:dyDescent="0.3">
      <c r="A268436">
        <v>442853</v>
      </c>
      <c r="B268436" s="1" t="s">
        <v>4</v>
      </c>
    </row>
    <row r="268437" spans="1:2" x14ac:dyDescent="0.3">
      <c r="A268437">
        <v>442854</v>
      </c>
      <c r="B268437" s="1" t="s">
        <v>10</v>
      </c>
    </row>
    <row r="268438" spans="1:2" x14ac:dyDescent="0.3">
      <c r="A268438">
        <v>442854</v>
      </c>
      <c r="B268438" s="1" t="s">
        <v>14</v>
      </c>
    </row>
    <row r="268439" spans="1:2" x14ac:dyDescent="0.3">
      <c r="A268439">
        <v>442855</v>
      </c>
      <c r="B268439" s="1" t="s">
        <v>12</v>
      </c>
    </row>
    <row r="268440" spans="1:2" x14ac:dyDescent="0.3">
      <c r="A268440">
        <v>442856</v>
      </c>
      <c r="B268440" s="1" t="s">
        <v>18</v>
      </c>
    </row>
    <row r="268441" spans="1:2" x14ac:dyDescent="0.3">
      <c r="A268441">
        <v>442857</v>
      </c>
      <c r="B268441" s="1" t="s">
        <v>12</v>
      </c>
    </row>
    <row r="268442" spans="1:2" x14ac:dyDescent="0.3">
      <c r="A268442">
        <v>442858</v>
      </c>
      <c r="B268442" s="1" t="s">
        <v>12</v>
      </c>
    </row>
    <row r="268443" spans="1:2" x14ac:dyDescent="0.3">
      <c r="A268443">
        <v>442859</v>
      </c>
      <c r="B268443" s="1" t="s">
        <v>16</v>
      </c>
    </row>
    <row r="268444" spans="1:2" x14ac:dyDescent="0.3">
      <c r="A268444">
        <v>442860</v>
      </c>
      <c r="B268444" s="1" t="s">
        <v>16</v>
      </c>
    </row>
    <row r="268445" spans="1:2" x14ac:dyDescent="0.3">
      <c r="A268445">
        <v>442861</v>
      </c>
      <c r="B268445" s="1" t="s">
        <v>16</v>
      </c>
    </row>
    <row r="268446" spans="1:2" x14ac:dyDescent="0.3">
      <c r="A268446">
        <v>442862</v>
      </c>
      <c r="B268446" s="1" t="s">
        <v>16</v>
      </c>
    </row>
    <row r="268447" spans="1:2" x14ac:dyDescent="0.3">
      <c r="A268447">
        <v>442863</v>
      </c>
      <c r="B268447" s="1" t="s">
        <v>10</v>
      </c>
    </row>
    <row r="268448" spans="1:2" x14ac:dyDescent="0.3">
      <c r="A268448">
        <v>442863</v>
      </c>
      <c r="B268448" s="1" t="s">
        <v>20</v>
      </c>
    </row>
    <row r="268449" spans="1:2" x14ac:dyDescent="0.3">
      <c r="A268449">
        <v>442864</v>
      </c>
      <c r="B268449" s="1" t="s">
        <v>8</v>
      </c>
    </row>
    <row r="268450" spans="1:2" x14ac:dyDescent="0.3">
      <c r="A268450">
        <v>442865</v>
      </c>
      <c r="B268450" s="1" t="s">
        <v>10</v>
      </c>
    </row>
    <row r="268451" spans="1:2" x14ac:dyDescent="0.3">
      <c r="A268451">
        <v>442866</v>
      </c>
      <c r="B268451" s="1" t="s">
        <v>10</v>
      </c>
    </row>
    <row r="268452" spans="1:2" x14ac:dyDescent="0.3">
      <c r="A268452">
        <v>442867</v>
      </c>
      <c r="B268452" s="1" t="s">
        <v>16</v>
      </c>
    </row>
    <row r="268453" spans="1:2" x14ac:dyDescent="0.3">
      <c r="A268453">
        <v>442868</v>
      </c>
      <c r="B268453" s="1" t="s">
        <v>18</v>
      </c>
    </row>
    <row r="268454" spans="1:2" x14ac:dyDescent="0.3">
      <c r="A268454">
        <v>442869</v>
      </c>
      <c r="B268454" s="1" t="s">
        <v>12</v>
      </c>
    </row>
    <row r="268455" spans="1:2" x14ac:dyDescent="0.3">
      <c r="A268455">
        <v>442870</v>
      </c>
      <c r="B268455" s="1" t="s">
        <v>18</v>
      </c>
    </row>
    <row r="268456" spans="1:2" x14ac:dyDescent="0.3">
      <c r="A268456">
        <v>442871</v>
      </c>
      <c r="B268456" s="1" t="s">
        <v>10</v>
      </c>
    </row>
    <row r="268457" spans="1:2" x14ac:dyDescent="0.3">
      <c r="A268457">
        <v>442872</v>
      </c>
      <c r="B268457" s="1" t="s">
        <v>16</v>
      </c>
    </row>
    <row r="268458" spans="1:2" x14ac:dyDescent="0.3">
      <c r="A268458">
        <v>442873</v>
      </c>
      <c r="B268458" s="1" t="s">
        <v>12</v>
      </c>
    </row>
    <row r="268459" spans="1:2" x14ac:dyDescent="0.3">
      <c r="A268459">
        <v>442873</v>
      </c>
      <c r="B268459" s="1" t="s">
        <v>18</v>
      </c>
    </row>
    <row r="268460" spans="1:2" x14ac:dyDescent="0.3">
      <c r="A268460">
        <v>442874</v>
      </c>
      <c r="B268460" s="1" t="s">
        <v>10</v>
      </c>
    </row>
    <row r="268461" spans="1:2" x14ac:dyDescent="0.3">
      <c r="A268461">
        <v>442875</v>
      </c>
      <c r="B268461" s="1" t="s">
        <v>16</v>
      </c>
    </row>
    <row r="268462" spans="1:2" x14ac:dyDescent="0.3">
      <c r="A268462">
        <v>442876</v>
      </c>
      <c r="B268462" s="1" t="s">
        <v>10</v>
      </c>
    </row>
    <row r="268463" spans="1:2" x14ac:dyDescent="0.3">
      <c r="A268463">
        <v>442877</v>
      </c>
      <c r="B268463" s="1" t="s">
        <v>16</v>
      </c>
    </row>
    <row r="268464" spans="1:2" x14ac:dyDescent="0.3">
      <c r="A268464">
        <v>442878</v>
      </c>
      <c r="B268464" s="1" t="s">
        <v>10</v>
      </c>
    </row>
    <row r="268465" spans="1:2" x14ac:dyDescent="0.3">
      <c r="A268465">
        <v>442879</v>
      </c>
      <c r="B268465" s="1" t="s">
        <v>16</v>
      </c>
    </row>
    <row r="268466" spans="1:2" x14ac:dyDescent="0.3">
      <c r="A268466">
        <v>442880</v>
      </c>
      <c r="B268466" s="1" t="s">
        <v>16</v>
      </c>
    </row>
    <row r="268467" spans="1:2" x14ac:dyDescent="0.3">
      <c r="A268467">
        <v>442881</v>
      </c>
      <c r="B268467" s="1" t="s">
        <v>20</v>
      </c>
    </row>
    <row r="268468" spans="1:2" x14ac:dyDescent="0.3">
      <c r="A268468">
        <v>442882</v>
      </c>
      <c r="B268468" s="1" t="s">
        <v>14</v>
      </c>
    </row>
    <row r="268469" spans="1:2" x14ac:dyDescent="0.3">
      <c r="A268469">
        <v>442883</v>
      </c>
      <c r="B268469" s="1" t="s">
        <v>16</v>
      </c>
    </row>
    <row r="268470" spans="1:2" x14ac:dyDescent="0.3">
      <c r="A268470">
        <v>442884</v>
      </c>
      <c r="B268470" s="1" t="s">
        <v>12</v>
      </c>
    </row>
    <row r="268471" spans="1:2" x14ac:dyDescent="0.3">
      <c r="A268471">
        <v>442884</v>
      </c>
      <c r="B268471" s="1" t="s">
        <v>18</v>
      </c>
    </row>
    <row r="268472" spans="1:2" x14ac:dyDescent="0.3">
      <c r="A268472">
        <v>442885</v>
      </c>
      <c r="B268472" s="1" t="s">
        <v>16</v>
      </c>
    </row>
    <row r="268473" spans="1:2" x14ac:dyDescent="0.3">
      <c r="A268473">
        <v>442886</v>
      </c>
      <c r="B268473" s="1" t="s">
        <v>14</v>
      </c>
    </row>
    <row r="268474" spans="1:2" x14ac:dyDescent="0.3">
      <c r="A268474">
        <v>442887</v>
      </c>
      <c r="B268474" s="1" t="s">
        <v>18</v>
      </c>
    </row>
    <row r="268475" spans="1:2" x14ac:dyDescent="0.3">
      <c r="A268475">
        <v>442888</v>
      </c>
      <c r="B268475" s="1" t="s">
        <v>8</v>
      </c>
    </row>
    <row r="268476" spans="1:2" x14ac:dyDescent="0.3">
      <c r="A268476">
        <v>442889</v>
      </c>
      <c r="B268476" s="1" t="s">
        <v>10</v>
      </c>
    </row>
    <row r="268477" spans="1:2" x14ac:dyDescent="0.3">
      <c r="A268477">
        <v>442890</v>
      </c>
      <c r="B268477" s="1" t="s">
        <v>18</v>
      </c>
    </row>
    <row r="268478" spans="1:2" x14ac:dyDescent="0.3">
      <c r="A268478">
        <v>442891</v>
      </c>
      <c r="B268478" s="1" t="s">
        <v>10</v>
      </c>
    </row>
    <row r="268479" spans="1:2" x14ac:dyDescent="0.3">
      <c r="A268479">
        <v>442892</v>
      </c>
      <c r="B268479" s="1" t="s">
        <v>10</v>
      </c>
    </row>
    <row r="268480" spans="1:2" x14ac:dyDescent="0.3">
      <c r="A268480">
        <v>442893</v>
      </c>
      <c r="B268480" s="1" t="s">
        <v>8</v>
      </c>
    </row>
    <row r="268481" spans="1:2" x14ac:dyDescent="0.3">
      <c r="A268481">
        <v>442894</v>
      </c>
      <c r="B268481" s="1" t="s">
        <v>16</v>
      </c>
    </row>
    <row r="268482" spans="1:2" x14ac:dyDescent="0.3">
      <c r="A268482">
        <v>442895</v>
      </c>
      <c r="B268482" s="1" t="s">
        <v>10</v>
      </c>
    </row>
    <row r="268483" spans="1:2" x14ac:dyDescent="0.3">
      <c r="A268483">
        <v>442895</v>
      </c>
      <c r="B268483" s="1" t="s">
        <v>18</v>
      </c>
    </row>
    <row r="268484" spans="1:2" x14ac:dyDescent="0.3">
      <c r="A268484">
        <v>442896</v>
      </c>
      <c r="B268484" s="1" t="s">
        <v>16</v>
      </c>
    </row>
    <row r="268485" spans="1:2" x14ac:dyDescent="0.3">
      <c r="A268485">
        <v>442897</v>
      </c>
      <c r="B268485" s="1" t="s">
        <v>16</v>
      </c>
    </row>
    <row r="268486" spans="1:2" x14ac:dyDescent="0.3">
      <c r="A268486">
        <v>442898</v>
      </c>
      <c r="B268486" s="1" t="s">
        <v>10</v>
      </c>
    </row>
    <row r="268487" spans="1:2" x14ac:dyDescent="0.3">
      <c r="A268487">
        <v>442899</v>
      </c>
      <c r="B268487" s="1" t="s">
        <v>20</v>
      </c>
    </row>
    <row r="268488" spans="1:2" x14ac:dyDescent="0.3">
      <c r="A268488">
        <v>442900</v>
      </c>
      <c r="B268488" s="1" t="s">
        <v>12</v>
      </c>
    </row>
    <row r="268489" spans="1:2" x14ac:dyDescent="0.3">
      <c r="A268489">
        <v>442901</v>
      </c>
      <c r="B268489" s="1" t="s">
        <v>20</v>
      </c>
    </row>
    <row r="268490" spans="1:2" x14ac:dyDescent="0.3">
      <c r="A268490">
        <v>442902</v>
      </c>
      <c r="B268490" s="1" t="s">
        <v>4</v>
      </c>
    </row>
    <row r="268491" spans="1:2" x14ac:dyDescent="0.3">
      <c r="A268491">
        <v>442903</v>
      </c>
      <c r="B268491" s="1" t="s">
        <v>18</v>
      </c>
    </row>
    <row r="268492" spans="1:2" x14ac:dyDescent="0.3">
      <c r="A268492">
        <v>442904</v>
      </c>
      <c r="B268492" s="1" t="s">
        <v>12</v>
      </c>
    </row>
    <row r="268493" spans="1:2" x14ac:dyDescent="0.3">
      <c r="A268493">
        <v>442905</v>
      </c>
      <c r="B268493" s="1" t="s">
        <v>8</v>
      </c>
    </row>
    <row r="268494" spans="1:2" x14ac:dyDescent="0.3">
      <c r="A268494">
        <v>442906</v>
      </c>
      <c r="B268494" s="1" t="s">
        <v>10</v>
      </c>
    </row>
    <row r="268495" spans="1:2" x14ac:dyDescent="0.3">
      <c r="A268495">
        <v>442906</v>
      </c>
      <c r="B268495" s="1" t="s">
        <v>20</v>
      </c>
    </row>
    <row r="268496" spans="1:2" x14ac:dyDescent="0.3">
      <c r="A268496">
        <v>442907</v>
      </c>
      <c r="B268496" s="1" t="s">
        <v>12</v>
      </c>
    </row>
    <row r="268497" spans="1:2" x14ac:dyDescent="0.3">
      <c r="A268497">
        <v>442908</v>
      </c>
      <c r="B268497" s="1" t="s">
        <v>18</v>
      </c>
    </row>
    <row r="268498" spans="1:2" x14ac:dyDescent="0.3">
      <c r="A268498">
        <v>442909</v>
      </c>
      <c r="B268498" s="1" t="s">
        <v>12</v>
      </c>
    </row>
    <row r="268499" spans="1:2" x14ac:dyDescent="0.3">
      <c r="A268499">
        <v>442910</v>
      </c>
      <c r="B268499" s="1" t="s">
        <v>16</v>
      </c>
    </row>
    <row r="268500" spans="1:2" x14ac:dyDescent="0.3">
      <c r="A268500">
        <v>442911</v>
      </c>
      <c r="B268500" s="1" t="s">
        <v>10</v>
      </c>
    </row>
    <row r="268501" spans="1:2" x14ac:dyDescent="0.3">
      <c r="A268501">
        <v>442912</v>
      </c>
      <c r="B268501" s="1" t="s">
        <v>12</v>
      </c>
    </row>
    <row r="268502" spans="1:2" x14ac:dyDescent="0.3">
      <c r="A268502">
        <v>442913</v>
      </c>
      <c r="B268502" s="1" t="s">
        <v>16</v>
      </c>
    </row>
    <row r="268503" spans="1:2" x14ac:dyDescent="0.3">
      <c r="A268503">
        <v>442914</v>
      </c>
      <c r="B268503" s="1" t="s">
        <v>10</v>
      </c>
    </row>
    <row r="268504" spans="1:2" x14ac:dyDescent="0.3">
      <c r="A268504">
        <v>442915</v>
      </c>
      <c r="B268504" s="1" t="s">
        <v>10</v>
      </c>
    </row>
    <row r="268505" spans="1:2" x14ac:dyDescent="0.3">
      <c r="A268505">
        <v>442915</v>
      </c>
      <c r="B268505" s="1" t="s">
        <v>20</v>
      </c>
    </row>
    <row r="268506" spans="1:2" x14ac:dyDescent="0.3">
      <c r="A268506">
        <v>442916</v>
      </c>
      <c r="B268506" s="1" t="s">
        <v>6</v>
      </c>
    </row>
    <row r="268507" spans="1:2" x14ac:dyDescent="0.3">
      <c r="A268507">
        <v>442917</v>
      </c>
      <c r="B268507" s="1" t="s">
        <v>20</v>
      </c>
    </row>
    <row r="268508" spans="1:2" x14ac:dyDescent="0.3">
      <c r="A268508">
        <v>442918</v>
      </c>
      <c r="B268508" s="1" t="s">
        <v>12</v>
      </c>
    </row>
    <row r="268509" spans="1:2" x14ac:dyDescent="0.3">
      <c r="A268509">
        <v>442919</v>
      </c>
      <c r="B268509" s="1" t="s">
        <v>16</v>
      </c>
    </row>
    <row r="268510" spans="1:2" x14ac:dyDescent="0.3">
      <c r="A268510">
        <v>442920</v>
      </c>
      <c r="B268510" s="1" t="s">
        <v>12</v>
      </c>
    </row>
    <row r="268511" spans="1:2" x14ac:dyDescent="0.3">
      <c r="A268511">
        <v>442921</v>
      </c>
      <c r="B268511" s="1" t="s">
        <v>12</v>
      </c>
    </row>
    <row r="268512" spans="1:2" x14ac:dyDescent="0.3">
      <c r="A268512">
        <v>442922</v>
      </c>
      <c r="B268512" s="1" t="s">
        <v>10</v>
      </c>
    </row>
    <row r="268513" spans="1:2" x14ac:dyDescent="0.3">
      <c r="A268513">
        <v>442923</v>
      </c>
      <c r="B268513" s="1" t="s">
        <v>6</v>
      </c>
    </row>
    <row r="268514" spans="1:2" x14ac:dyDescent="0.3">
      <c r="A268514">
        <v>442924</v>
      </c>
      <c r="B268514" s="1" t="s">
        <v>10</v>
      </c>
    </row>
    <row r="268515" spans="1:2" x14ac:dyDescent="0.3">
      <c r="A268515">
        <v>442924</v>
      </c>
      <c r="B268515" s="1" t="s">
        <v>20</v>
      </c>
    </row>
    <row r="268516" spans="1:2" x14ac:dyDescent="0.3">
      <c r="A268516">
        <v>442925</v>
      </c>
      <c r="B268516" s="1" t="s">
        <v>14</v>
      </c>
    </row>
    <row r="268517" spans="1:2" x14ac:dyDescent="0.3">
      <c r="A268517">
        <v>442926</v>
      </c>
      <c r="B268517" s="1" t="s">
        <v>8</v>
      </c>
    </row>
    <row r="268518" spans="1:2" x14ac:dyDescent="0.3">
      <c r="A268518">
        <v>442927</v>
      </c>
      <c r="B268518" s="1" t="s">
        <v>10</v>
      </c>
    </row>
    <row r="268519" spans="1:2" x14ac:dyDescent="0.3">
      <c r="A268519">
        <v>442928</v>
      </c>
      <c r="B268519" s="1" t="s">
        <v>16</v>
      </c>
    </row>
    <row r="268520" spans="1:2" x14ac:dyDescent="0.3">
      <c r="A268520">
        <v>442929</v>
      </c>
      <c r="B268520" s="1" t="s">
        <v>12</v>
      </c>
    </row>
    <row r="268521" spans="1:2" x14ac:dyDescent="0.3">
      <c r="A268521">
        <v>442930</v>
      </c>
      <c r="B268521" s="1" t="s">
        <v>12</v>
      </c>
    </row>
    <row r="268522" spans="1:2" x14ac:dyDescent="0.3">
      <c r="A268522">
        <v>442931</v>
      </c>
      <c r="B268522" s="1" t="s">
        <v>12</v>
      </c>
    </row>
    <row r="268523" spans="1:2" x14ac:dyDescent="0.3">
      <c r="A268523">
        <v>442932</v>
      </c>
      <c r="B268523" s="1" t="s">
        <v>10</v>
      </c>
    </row>
    <row r="268524" spans="1:2" x14ac:dyDescent="0.3">
      <c r="A268524">
        <v>442933</v>
      </c>
      <c r="B268524" s="1" t="s">
        <v>16</v>
      </c>
    </row>
    <row r="268525" spans="1:2" x14ac:dyDescent="0.3">
      <c r="A268525">
        <v>442933</v>
      </c>
      <c r="B268525" s="1" t="s">
        <v>20</v>
      </c>
    </row>
    <row r="268526" spans="1:2" x14ac:dyDescent="0.3">
      <c r="A268526">
        <v>442934</v>
      </c>
      <c r="B268526" s="1" t="s">
        <v>12</v>
      </c>
    </row>
    <row r="268527" spans="1:2" x14ac:dyDescent="0.3">
      <c r="A268527">
        <v>442935</v>
      </c>
      <c r="B268527" s="1" t="s">
        <v>6</v>
      </c>
    </row>
    <row r="268528" spans="1:2" x14ac:dyDescent="0.3">
      <c r="A268528">
        <v>442936</v>
      </c>
      <c r="B268528" s="1" t="s">
        <v>10</v>
      </c>
    </row>
    <row r="268529" spans="1:2" x14ac:dyDescent="0.3">
      <c r="A268529">
        <v>442937</v>
      </c>
      <c r="B268529" s="1" t="s">
        <v>4</v>
      </c>
    </row>
    <row r="268530" spans="1:2" x14ac:dyDescent="0.3">
      <c r="A268530">
        <v>442938</v>
      </c>
      <c r="B268530" s="1" t="s">
        <v>8</v>
      </c>
    </row>
    <row r="268531" spans="1:2" x14ac:dyDescent="0.3">
      <c r="A268531">
        <v>442939</v>
      </c>
      <c r="B268531" s="1" t="s">
        <v>18</v>
      </c>
    </row>
    <row r="268532" spans="1:2" x14ac:dyDescent="0.3">
      <c r="A268532">
        <v>442940</v>
      </c>
      <c r="B268532" s="1" t="s">
        <v>8</v>
      </c>
    </row>
    <row r="268533" spans="1:2" x14ac:dyDescent="0.3">
      <c r="A268533">
        <v>442941</v>
      </c>
      <c r="B268533" s="1" t="s">
        <v>16</v>
      </c>
    </row>
    <row r="268534" spans="1:2" x14ac:dyDescent="0.3">
      <c r="A268534">
        <v>442942</v>
      </c>
      <c r="B268534" s="1" t="s">
        <v>16</v>
      </c>
    </row>
    <row r="268535" spans="1:2" x14ac:dyDescent="0.3">
      <c r="A268535">
        <v>442943</v>
      </c>
      <c r="B268535" s="1" t="s">
        <v>12</v>
      </c>
    </row>
    <row r="268536" spans="1:2" x14ac:dyDescent="0.3">
      <c r="A268536">
        <v>442944</v>
      </c>
      <c r="B268536" s="1" t="s">
        <v>12</v>
      </c>
    </row>
    <row r="268537" spans="1:2" x14ac:dyDescent="0.3">
      <c r="A268537">
        <v>442944</v>
      </c>
      <c r="B268537" s="1" t="s">
        <v>18</v>
      </c>
    </row>
    <row r="268538" spans="1:2" x14ac:dyDescent="0.3">
      <c r="A268538">
        <v>442945</v>
      </c>
      <c r="B268538" s="1" t="s">
        <v>16</v>
      </c>
    </row>
    <row r="268539" spans="1:2" x14ac:dyDescent="0.3">
      <c r="A268539">
        <v>442946</v>
      </c>
      <c r="B268539" s="1" t="s">
        <v>12</v>
      </c>
    </row>
    <row r="268540" spans="1:2" x14ac:dyDescent="0.3">
      <c r="A268540">
        <v>442947</v>
      </c>
      <c r="B268540" s="1" t="s">
        <v>8</v>
      </c>
    </row>
    <row r="268541" spans="1:2" x14ac:dyDescent="0.3">
      <c r="A268541">
        <v>442948</v>
      </c>
      <c r="B268541" s="1" t="s">
        <v>12</v>
      </c>
    </row>
    <row r="268542" spans="1:2" x14ac:dyDescent="0.3">
      <c r="A268542">
        <v>442949</v>
      </c>
      <c r="B268542" s="1" t="s">
        <v>10</v>
      </c>
    </row>
    <row r="268543" spans="1:2" x14ac:dyDescent="0.3">
      <c r="A268543">
        <v>442950</v>
      </c>
      <c r="B268543" s="1" t="s">
        <v>12</v>
      </c>
    </row>
    <row r="268544" spans="1:2" x14ac:dyDescent="0.3">
      <c r="A268544">
        <v>442951</v>
      </c>
      <c r="B268544" s="1" t="s">
        <v>12</v>
      </c>
    </row>
    <row r="268545" spans="1:2" x14ac:dyDescent="0.3">
      <c r="A268545">
        <v>442952</v>
      </c>
      <c r="B268545" s="1" t="s">
        <v>10</v>
      </c>
    </row>
    <row r="268546" spans="1:2" x14ac:dyDescent="0.3">
      <c r="A268546">
        <v>442953</v>
      </c>
      <c r="B268546" s="1" t="s">
        <v>14</v>
      </c>
    </row>
    <row r="268547" spans="1:2" x14ac:dyDescent="0.3">
      <c r="A268547">
        <v>442954</v>
      </c>
      <c r="B268547" s="1" t="s">
        <v>4</v>
      </c>
    </row>
    <row r="268548" spans="1:2" x14ac:dyDescent="0.3">
      <c r="A268548">
        <v>442954</v>
      </c>
      <c r="B268548" s="1" t="s">
        <v>16</v>
      </c>
    </row>
    <row r="268549" spans="1:2" x14ac:dyDescent="0.3">
      <c r="A268549">
        <v>442955</v>
      </c>
      <c r="B268549" s="1" t="s">
        <v>16</v>
      </c>
    </row>
    <row r="268550" spans="1:2" x14ac:dyDescent="0.3">
      <c r="A268550">
        <v>442956</v>
      </c>
      <c r="B268550" s="1" t="s">
        <v>10</v>
      </c>
    </row>
    <row r="268551" spans="1:2" x14ac:dyDescent="0.3">
      <c r="A268551">
        <v>442957</v>
      </c>
      <c r="B268551" s="1" t="s">
        <v>6</v>
      </c>
    </row>
    <row r="268552" spans="1:2" x14ac:dyDescent="0.3">
      <c r="A268552">
        <v>442958</v>
      </c>
      <c r="B268552" s="1" t="s">
        <v>12</v>
      </c>
    </row>
    <row r="268553" spans="1:2" x14ac:dyDescent="0.3">
      <c r="A268553">
        <v>442959</v>
      </c>
      <c r="B268553" s="1" t="s">
        <v>18</v>
      </c>
    </row>
    <row r="268554" spans="1:2" x14ac:dyDescent="0.3">
      <c r="A268554">
        <v>442960</v>
      </c>
      <c r="B268554" s="1" t="s">
        <v>10</v>
      </c>
    </row>
    <row r="268555" spans="1:2" x14ac:dyDescent="0.3">
      <c r="A268555">
        <v>442961</v>
      </c>
      <c r="B268555" s="1" t="s">
        <v>8</v>
      </c>
    </row>
    <row r="268556" spans="1:2" x14ac:dyDescent="0.3">
      <c r="A268556">
        <v>442962</v>
      </c>
      <c r="B268556" s="1" t="s">
        <v>6</v>
      </c>
    </row>
    <row r="268557" spans="1:2" x14ac:dyDescent="0.3">
      <c r="A268557">
        <v>442962</v>
      </c>
      <c r="B268557" s="1" t="s">
        <v>8</v>
      </c>
    </row>
    <row r="268558" spans="1:2" x14ac:dyDescent="0.3">
      <c r="A268558">
        <v>442963</v>
      </c>
      <c r="B268558" s="1" t="s">
        <v>10</v>
      </c>
    </row>
    <row r="268559" spans="1:2" x14ac:dyDescent="0.3">
      <c r="A268559">
        <v>442964</v>
      </c>
      <c r="B268559" s="1" t="s">
        <v>12</v>
      </c>
    </row>
    <row r="268560" spans="1:2" x14ac:dyDescent="0.3">
      <c r="A268560">
        <v>442965</v>
      </c>
      <c r="B268560" s="1" t="s">
        <v>6</v>
      </c>
    </row>
    <row r="268561" spans="1:2" x14ac:dyDescent="0.3">
      <c r="A268561">
        <v>442966</v>
      </c>
      <c r="B268561" s="1" t="s">
        <v>12</v>
      </c>
    </row>
    <row r="268562" spans="1:2" x14ac:dyDescent="0.3">
      <c r="A268562">
        <v>442967</v>
      </c>
      <c r="B268562" s="1" t="s">
        <v>8</v>
      </c>
    </row>
    <row r="268563" spans="1:2" x14ac:dyDescent="0.3">
      <c r="A268563">
        <v>442968</v>
      </c>
      <c r="B268563" s="1" t="s">
        <v>12</v>
      </c>
    </row>
    <row r="268564" spans="1:2" x14ac:dyDescent="0.3">
      <c r="A268564">
        <v>442969</v>
      </c>
      <c r="B268564" s="1" t="s">
        <v>6</v>
      </c>
    </row>
    <row r="268565" spans="1:2" x14ac:dyDescent="0.3">
      <c r="A268565">
        <v>442970</v>
      </c>
      <c r="B268565" s="1" t="s">
        <v>18</v>
      </c>
    </row>
    <row r="268566" spans="1:2" x14ac:dyDescent="0.3">
      <c r="A268566">
        <v>442971</v>
      </c>
      <c r="B268566" s="1" t="s">
        <v>12</v>
      </c>
    </row>
    <row r="268567" spans="1:2" x14ac:dyDescent="0.3">
      <c r="A268567">
        <v>442972</v>
      </c>
      <c r="B268567" s="1" t="s">
        <v>12</v>
      </c>
    </row>
    <row r="268568" spans="1:2" x14ac:dyDescent="0.3">
      <c r="A268568">
        <v>442972</v>
      </c>
      <c r="B268568" s="1" t="s">
        <v>18</v>
      </c>
    </row>
    <row r="268569" spans="1:2" x14ac:dyDescent="0.3">
      <c r="A268569">
        <v>442973</v>
      </c>
      <c r="B268569" s="1" t="s">
        <v>12</v>
      </c>
    </row>
    <row r="268570" spans="1:2" x14ac:dyDescent="0.3">
      <c r="A268570">
        <v>442974</v>
      </c>
      <c r="B268570" s="1" t="s">
        <v>10</v>
      </c>
    </row>
    <row r="268571" spans="1:2" x14ac:dyDescent="0.3">
      <c r="A268571">
        <v>442975</v>
      </c>
      <c r="B268571" s="1" t="s">
        <v>10</v>
      </c>
    </row>
    <row r="268572" spans="1:2" x14ac:dyDescent="0.3">
      <c r="A268572">
        <v>442976</v>
      </c>
      <c r="B268572" s="1" t="s">
        <v>12</v>
      </c>
    </row>
    <row r="268573" spans="1:2" x14ac:dyDescent="0.3">
      <c r="A268573">
        <v>442977</v>
      </c>
      <c r="B268573" s="1" t="s">
        <v>16</v>
      </c>
    </row>
    <row r="268574" spans="1:2" x14ac:dyDescent="0.3">
      <c r="A268574">
        <v>442978</v>
      </c>
      <c r="B268574" s="1" t="s">
        <v>16</v>
      </c>
    </row>
    <row r="268575" spans="1:2" x14ac:dyDescent="0.3">
      <c r="A268575">
        <v>442979</v>
      </c>
      <c r="B268575" s="1" t="s">
        <v>12</v>
      </c>
    </row>
    <row r="268576" spans="1:2" x14ac:dyDescent="0.3">
      <c r="A268576">
        <v>442980</v>
      </c>
      <c r="B268576" s="1" t="s">
        <v>10</v>
      </c>
    </row>
    <row r="268577" spans="1:2" x14ac:dyDescent="0.3">
      <c r="A268577">
        <v>442981</v>
      </c>
      <c r="B268577" s="1" t="s">
        <v>4</v>
      </c>
    </row>
    <row r="268578" spans="1:2" x14ac:dyDescent="0.3">
      <c r="A268578">
        <v>442981</v>
      </c>
      <c r="B268578" s="1" t="s">
        <v>20</v>
      </c>
    </row>
    <row r="268579" spans="1:2" x14ac:dyDescent="0.3">
      <c r="A268579">
        <v>442982</v>
      </c>
      <c r="B268579" s="1" t="s">
        <v>6</v>
      </c>
    </row>
    <row r="268580" spans="1:2" x14ac:dyDescent="0.3">
      <c r="A268580">
        <v>442983</v>
      </c>
      <c r="B268580" s="1" t="s">
        <v>6</v>
      </c>
    </row>
    <row r="268581" spans="1:2" x14ac:dyDescent="0.3">
      <c r="A268581">
        <v>442984</v>
      </c>
      <c r="B268581" s="1" t="s">
        <v>14</v>
      </c>
    </row>
    <row r="268582" spans="1:2" x14ac:dyDescent="0.3">
      <c r="A268582">
        <v>442985</v>
      </c>
      <c r="B268582" s="1" t="s">
        <v>8</v>
      </c>
    </row>
    <row r="268583" spans="1:2" x14ac:dyDescent="0.3">
      <c r="A268583">
        <v>442986</v>
      </c>
      <c r="B268583" s="1" t="s">
        <v>12</v>
      </c>
    </row>
    <row r="268584" spans="1:2" x14ac:dyDescent="0.3">
      <c r="A268584">
        <v>442987</v>
      </c>
      <c r="B268584" s="1" t="s">
        <v>10</v>
      </c>
    </row>
    <row r="268585" spans="1:2" x14ac:dyDescent="0.3">
      <c r="A268585">
        <v>442988</v>
      </c>
      <c r="B268585" s="1" t="s">
        <v>16</v>
      </c>
    </row>
    <row r="268586" spans="1:2" x14ac:dyDescent="0.3">
      <c r="A268586">
        <v>442989</v>
      </c>
      <c r="B268586" s="1" t="s">
        <v>8</v>
      </c>
    </row>
    <row r="268587" spans="1:2" x14ac:dyDescent="0.3">
      <c r="A268587">
        <v>442990</v>
      </c>
      <c r="B268587" s="1" t="s">
        <v>10</v>
      </c>
    </row>
    <row r="268588" spans="1:2" x14ac:dyDescent="0.3">
      <c r="A268588">
        <v>442991</v>
      </c>
      <c r="B268588" s="1" t="s">
        <v>12</v>
      </c>
    </row>
    <row r="268589" spans="1:2" x14ac:dyDescent="0.3">
      <c r="A268589">
        <v>442991</v>
      </c>
      <c r="B268589" s="1" t="s">
        <v>18</v>
      </c>
    </row>
    <row r="268590" spans="1:2" x14ac:dyDescent="0.3">
      <c r="A268590">
        <v>442992</v>
      </c>
      <c r="B268590" s="1" t="s">
        <v>8</v>
      </c>
    </row>
    <row r="268591" spans="1:2" x14ac:dyDescent="0.3">
      <c r="A268591">
        <v>442993</v>
      </c>
      <c r="B268591" s="1" t="s">
        <v>10</v>
      </c>
    </row>
    <row r="268592" spans="1:2" x14ac:dyDescent="0.3">
      <c r="A268592">
        <v>442994</v>
      </c>
      <c r="B268592" s="1" t="s">
        <v>10</v>
      </c>
    </row>
    <row r="268593" spans="1:2" x14ac:dyDescent="0.3">
      <c r="A268593">
        <v>442995</v>
      </c>
      <c r="B268593" s="1" t="s">
        <v>12</v>
      </c>
    </row>
    <row r="268594" spans="1:2" x14ac:dyDescent="0.3">
      <c r="A268594">
        <v>442996</v>
      </c>
      <c r="B268594" s="1" t="s">
        <v>18</v>
      </c>
    </row>
    <row r="268595" spans="1:2" x14ac:dyDescent="0.3">
      <c r="A268595">
        <v>442997</v>
      </c>
      <c r="B268595" s="1" t="s">
        <v>18</v>
      </c>
    </row>
    <row r="268596" spans="1:2" x14ac:dyDescent="0.3">
      <c r="A268596">
        <v>442998</v>
      </c>
      <c r="B268596" s="1" t="s">
        <v>16</v>
      </c>
    </row>
    <row r="268597" spans="1:2" x14ac:dyDescent="0.3">
      <c r="A268597">
        <v>442999</v>
      </c>
      <c r="B268597" s="1" t="s">
        <v>10</v>
      </c>
    </row>
    <row r="268598" spans="1:2" x14ac:dyDescent="0.3">
      <c r="A268598">
        <v>442999</v>
      </c>
      <c r="B268598" s="1" t="s">
        <v>20</v>
      </c>
    </row>
    <row r="268599" spans="1:2" x14ac:dyDescent="0.3">
      <c r="A268599">
        <v>443000</v>
      </c>
      <c r="B268599" s="1" t="s">
        <v>14</v>
      </c>
    </row>
    <row r="268600" spans="1:2" x14ac:dyDescent="0.3">
      <c r="A268600">
        <v>443001</v>
      </c>
      <c r="B268600" s="1" t="s">
        <v>14</v>
      </c>
    </row>
    <row r="268601" spans="1:2" x14ac:dyDescent="0.3">
      <c r="A268601">
        <v>443002</v>
      </c>
      <c r="B268601" s="1" t="s">
        <v>16</v>
      </c>
    </row>
    <row r="268602" spans="1:2" x14ac:dyDescent="0.3">
      <c r="A268602">
        <v>443003</v>
      </c>
      <c r="B268602" s="1" t="s">
        <v>10</v>
      </c>
    </row>
    <row r="268603" spans="1:2" x14ac:dyDescent="0.3">
      <c r="A268603">
        <v>443004</v>
      </c>
      <c r="B268603" s="1" t="s">
        <v>16</v>
      </c>
    </row>
    <row r="268604" spans="1:2" x14ac:dyDescent="0.3">
      <c r="A268604">
        <v>443005</v>
      </c>
      <c r="B268604" s="1" t="s">
        <v>16</v>
      </c>
    </row>
    <row r="268605" spans="1:2" x14ac:dyDescent="0.3">
      <c r="A268605">
        <v>443006</v>
      </c>
      <c r="B268605" s="1" t="s">
        <v>20</v>
      </c>
    </row>
    <row r="268606" spans="1:2" x14ac:dyDescent="0.3">
      <c r="A268606">
        <v>443007</v>
      </c>
      <c r="B268606" s="1" t="s">
        <v>12</v>
      </c>
    </row>
    <row r="268607" spans="1:2" x14ac:dyDescent="0.3">
      <c r="A268607">
        <v>443007</v>
      </c>
      <c r="B268607" s="1" t="s">
        <v>20</v>
      </c>
    </row>
    <row r="268608" spans="1:2" x14ac:dyDescent="0.3">
      <c r="A268608">
        <v>443008</v>
      </c>
      <c r="B268608" s="1" t="s">
        <v>16</v>
      </c>
    </row>
    <row r="268609" spans="1:2" x14ac:dyDescent="0.3">
      <c r="A268609">
        <v>443009</v>
      </c>
      <c r="B268609" s="1" t="s">
        <v>10</v>
      </c>
    </row>
    <row r="268610" spans="1:2" x14ac:dyDescent="0.3">
      <c r="A268610">
        <v>443010</v>
      </c>
      <c r="B268610" s="1" t="s">
        <v>10</v>
      </c>
    </row>
    <row r="268611" spans="1:2" x14ac:dyDescent="0.3">
      <c r="A268611">
        <v>443011</v>
      </c>
      <c r="B268611" s="1" t="s">
        <v>16</v>
      </c>
    </row>
    <row r="268612" spans="1:2" x14ac:dyDescent="0.3">
      <c r="A268612">
        <v>443012</v>
      </c>
      <c r="B268612" s="1" t="s">
        <v>16</v>
      </c>
    </row>
    <row r="268613" spans="1:2" x14ac:dyDescent="0.3">
      <c r="A268613">
        <v>443013</v>
      </c>
      <c r="B268613" s="1" t="s">
        <v>10</v>
      </c>
    </row>
    <row r="268614" spans="1:2" x14ac:dyDescent="0.3">
      <c r="A268614">
        <v>443014</v>
      </c>
      <c r="B268614" s="1" t="s">
        <v>12</v>
      </c>
    </row>
    <row r="268615" spans="1:2" x14ac:dyDescent="0.3">
      <c r="A268615">
        <v>443015</v>
      </c>
      <c r="B268615" s="1" t="s">
        <v>6</v>
      </c>
    </row>
    <row r="268616" spans="1:2" x14ac:dyDescent="0.3">
      <c r="A268616">
        <v>443015</v>
      </c>
      <c r="B268616" s="1" t="s">
        <v>8</v>
      </c>
    </row>
    <row r="268617" spans="1:2" x14ac:dyDescent="0.3">
      <c r="A268617">
        <v>443016</v>
      </c>
      <c r="B268617" s="1" t="s">
        <v>12</v>
      </c>
    </row>
    <row r="268618" spans="1:2" x14ac:dyDescent="0.3">
      <c r="A268618">
        <v>443017</v>
      </c>
      <c r="B268618" s="1" t="s">
        <v>12</v>
      </c>
    </row>
    <row r="268619" spans="1:2" x14ac:dyDescent="0.3">
      <c r="A268619">
        <v>443018</v>
      </c>
      <c r="B268619" s="1" t="s">
        <v>12</v>
      </c>
    </row>
    <row r="268620" spans="1:2" x14ac:dyDescent="0.3">
      <c r="A268620">
        <v>443019</v>
      </c>
      <c r="B268620" s="1" t="s">
        <v>20</v>
      </c>
    </row>
    <row r="268621" spans="1:2" x14ac:dyDescent="0.3">
      <c r="A268621">
        <v>443020</v>
      </c>
      <c r="B268621" s="1" t="s">
        <v>12</v>
      </c>
    </row>
    <row r="268622" spans="1:2" x14ac:dyDescent="0.3">
      <c r="A268622">
        <v>443021</v>
      </c>
      <c r="B268622" s="1" t="s">
        <v>4</v>
      </c>
    </row>
    <row r="268623" spans="1:2" x14ac:dyDescent="0.3">
      <c r="A268623">
        <v>443022</v>
      </c>
      <c r="B268623" s="1" t="s">
        <v>16</v>
      </c>
    </row>
    <row r="268624" spans="1:2" x14ac:dyDescent="0.3">
      <c r="A268624">
        <v>443023</v>
      </c>
      <c r="B268624" s="1" t="s">
        <v>6</v>
      </c>
    </row>
    <row r="268625" spans="1:2" x14ac:dyDescent="0.3">
      <c r="A268625">
        <v>443024</v>
      </c>
      <c r="B268625" s="1" t="s">
        <v>12</v>
      </c>
    </row>
    <row r="268626" spans="1:2" x14ac:dyDescent="0.3">
      <c r="A268626">
        <v>443024</v>
      </c>
      <c r="B268626" s="1" t="s">
        <v>18</v>
      </c>
    </row>
    <row r="268627" spans="1:2" x14ac:dyDescent="0.3">
      <c r="A268627">
        <v>443025</v>
      </c>
      <c r="B268627" s="1" t="s">
        <v>14</v>
      </c>
    </row>
    <row r="268628" spans="1:2" x14ac:dyDescent="0.3">
      <c r="A268628">
        <v>443026</v>
      </c>
      <c r="B268628" s="1" t="s">
        <v>12</v>
      </c>
    </row>
    <row r="268629" spans="1:2" x14ac:dyDescent="0.3">
      <c r="A268629">
        <v>443027</v>
      </c>
      <c r="B268629" s="1" t="s">
        <v>16</v>
      </c>
    </row>
    <row r="268630" spans="1:2" x14ac:dyDescent="0.3">
      <c r="A268630">
        <v>443028</v>
      </c>
      <c r="B268630" s="1" t="s">
        <v>14</v>
      </c>
    </row>
    <row r="268631" spans="1:2" x14ac:dyDescent="0.3">
      <c r="A268631">
        <v>443029</v>
      </c>
      <c r="B268631" s="1" t="s">
        <v>12</v>
      </c>
    </row>
    <row r="268632" spans="1:2" x14ac:dyDescent="0.3">
      <c r="A268632">
        <v>443030</v>
      </c>
      <c r="B268632" s="1" t="s">
        <v>16</v>
      </c>
    </row>
    <row r="268633" spans="1:2" x14ac:dyDescent="0.3">
      <c r="A268633">
        <v>443031</v>
      </c>
      <c r="B268633" s="1" t="s">
        <v>10</v>
      </c>
    </row>
    <row r="268634" spans="1:2" x14ac:dyDescent="0.3">
      <c r="A268634">
        <v>443032</v>
      </c>
      <c r="B268634" s="1" t="s">
        <v>12</v>
      </c>
    </row>
    <row r="268635" spans="1:2" x14ac:dyDescent="0.3">
      <c r="A268635">
        <v>443033</v>
      </c>
      <c r="B268635" s="1" t="s">
        <v>4</v>
      </c>
    </row>
    <row r="268636" spans="1:2" x14ac:dyDescent="0.3">
      <c r="A268636">
        <v>443034</v>
      </c>
      <c r="B268636" s="1" t="s">
        <v>12</v>
      </c>
    </row>
    <row r="268637" spans="1:2" x14ac:dyDescent="0.3">
      <c r="A268637">
        <v>443034</v>
      </c>
      <c r="B268637" s="1" t="s">
        <v>18</v>
      </c>
    </row>
    <row r="268638" spans="1:2" x14ac:dyDescent="0.3">
      <c r="A268638">
        <v>443035</v>
      </c>
      <c r="B268638" s="1" t="s">
        <v>12</v>
      </c>
    </row>
    <row r="268639" spans="1:2" x14ac:dyDescent="0.3">
      <c r="A268639">
        <v>443036</v>
      </c>
      <c r="B268639" s="1" t="s">
        <v>12</v>
      </c>
    </row>
    <row r="268640" spans="1:2" x14ac:dyDescent="0.3">
      <c r="A268640">
        <v>443037</v>
      </c>
      <c r="B268640" s="1" t="s">
        <v>16</v>
      </c>
    </row>
    <row r="268641" spans="1:2" x14ac:dyDescent="0.3">
      <c r="A268641">
        <v>443038</v>
      </c>
      <c r="B268641" s="1" t="s">
        <v>16</v>
      </c>
    </row>
    <row r="268642" spans="1:2" x14ac:dyDescent="0.3">
      <c r="A268642">
        <v>443039</v>
      </c>
      <c r="B268642" s="1" t="s">
        <v>16</v>
      </c>
    </row>
    <row r="268643" spans="1:2" x14ac:dyDescent="0.3">
      <c r="A268643">
        <v>443040</v>
      </c>
      <c r="B268643" s="1" t="s">
        <v>18</v>
      </c>
    </row>
    <row r="268644" spans="1:2" x14ac:dyDescent="0.3">
      <c r="A268644">
        <v>443041</v>
      </c>
      <c r="B268644" s="1" t="s">
        <v>16</v>
      </c>
    </row>
    <row r="268645" spans="1:2" x14ac:dyDescent="0.3">
      <c r="A268645">
        <v>443042</v>
      </c>
      <c r="B268645" s="1" t="s">
        <v>12</v>
      </c>
    </row>
    <row r="268646" spans="1:2" x14ac:dyDescent="0.3">
      <c r="A268646">
        <v>443043</v>
      </c>
      <c r="B268646" s="1" t="s">
        <v>18</v>
      </c>
    </row>
    <row r="268647" spans="1:2" x14ac:dyDescent="0.3">
      <c r="A268647">
        <v>443044</v>
      </c>
      <c r="B268647" s="1" t="s">
        <v>6</v>
      </c>
    </row>
    <row r="268648" spans="1:2" x14ac:dyDescent="0.3">
      <c r="A268648">
        <v>443045</v>
      </c>
      <c r="B268648" s="1" t="s">
        <v>12</v>
      </c>
    </row>
    <row r="268649" spans="1:2" x14ac:dyDescent="0.3">
      <c r="A268649">
        <v>443045</v>
      </c>
      <c r="B268649" s="1" t="s">
        <v>18</v>
      </c>
    </row>
    <row r="268650" spans="1:2" x14ac:dyDescent="0.3">
      <c r="A268650">
        <v>443046</v>
      </c>
      <c r="B268650" s="1" t="s">
        <v>8</v>
      </c>
    </row>
    <row r="268651" spans="1:2" x14ac:dyDescent="0.3">
      <c r="A268651">
        <v>443047</v>
      </c>
      <c r="B268651" s="1" t="s">
        <v>10</v>
      </c>
    </row>
    <row r="268652" spans="1:2" x14ac:dyDescent="0.3">
      <c r="A268652">
        <v>443048</v>
      </c>
      <c r="B268652" s="1" t="s">
        <v>12</v>
      </c>
    </row>
    <row r="268653" spans="1:2" x14ac:dyDescent="0.3">
      <c r="A268653">
        <v>443049</v>
      </c>
      <c r="B268653" s="1" t="s">
        <v>16</v>
      </c>
    </row>
    <row r="268654" spans="1:2" x14ac:dyDescent="0.3">
      <c r="A268654">
        <v>443050</v>
      </c>
      <c r="B268654" s="1" t="s">
        <v>6</v>
      </c>
    </row>
    <row r="268655" spans="1:2" x14ac:dyDescent="0.3">
      <c r="A268655">
        <v>443051</v>
      </c>
      <c r="B268655" s="1" t="s">
        <v>6</v>
      </c>
    </row>
    <row r="268656" spans="1:2" x14ac:dyDescent="0.3">
      <c r="A268656">
        <v>443052</v>
      </c>
      <c r="B268656" s="1" t="s">
        <v>12</v>
      </c>
    </row>
    <row r="268657" spans="1:2" x14ac:dyDescent="0.3">
      <c r="A268657">
        <v>443053</v>
      </c>
      <c r="B268657" s="1" t="s">
        <v>16</v>
      </c>
    </row>
    <row r="268658" spans="1:2" x14ac:dyDescent="0.3">
      <c r="A268658">
        <v>443054</v>
      </c>
      <c r="B268658" s="1" t="s">
        <v>10</v>
      </c>
    </row>
    <row r="268659" spans="1:2" x14ac:dyDescent="0.3">
      <c r="A268659">
        <v>443054</v>
      </c>
      <c r="B268659" s="1" t="s">
        <v>20</v>
      </c>
    </row>
    <row r="268660" spans="1:2" x14ac:dyDescent="0.3">
      <c r="A268660">
        <v>443055</v>
      </c>
      <c r="B268660" s="1" t="s">
        <v>20</v>
      </c>
    </row>
    <row r="268661" spans="1:2" x14ac:dyDescent="0.3">
      <c r="A268661">
        <v>443056</v>
      </c>
      <c r="B268661" s="1" t="s">
        <v>12</v>
      </c>
    </row>
    <row r="268662" spans="1:2" x14ac:dyDescent="0.3">
      <c r="A268662">
        <v>443057</v>
      </c>
      <c r="B268662" s="1" t="s">
        <v>12</v>
      </c>
    </row>
    <row r="268663" spans="1:2" x14ac:dyDescent="0.3">
      <c r="A268663">
        <v>443058</v>
      </c>
      <c r="B268663" s="1" t="s">
        <v>18</v>
      </c>
    </row>
    <row r="268664" spans="1:2" x14ac:dyDescent="0.3">
      <c r="A268664">
        <v>443059</v>
      </c>
      <c r="B268664" s="1" t="s">
        <v>12</v>
      </c>
    </row>
    <row r="268665" spans="1:2" x14ac:dyDescent="0.3">
      <c r="A268665">
        <v>443060</v>
      </c>
      <c r="B268665" s="1" t="s">
        <v>4</v>
      </c>
    </row>
    <row r="268666" spans="1:2" x14ac:dyDescent="0.3">
      <c r="A268666">
        <v>443061</v>
      </c>
      <c r="B268666" s="1" t="s">
        <v>10</v>
      </c>
    </row>
    <row r="268667" spans="1:2" x14ac:dyDescent="0.3">
      <c r="A268667">
        <v>443062</v>
      </c>
      <c r="B268667" s="1" t="s">
        <v>10</v>
      </c>
    </row>
    <row r="268668" spans="1:2" x14ac:dyDescent="0.3">
      <c r="A268668">
        <v>443062</v>
      </c>
      <c r="B268668" s="1" t="s">
        <v>14</v>
      </c>
    </row>
    <row r="268669" spans="1:2" x14ac:dyDescent="0.3">
      <c r="A268669">
        <v>443063</v>
      </c>
      <c r="B268669" s="1" t="s">
        <v>18</v>
      </c>
    </row>
    <row r="268670" spans="1:2" x14ac:dyDescent="0.3">
      <c r="A268670">
        <v>443064</v>
      </c>
      <c r="B268670" s="1" t="s">
        <v>10</v>
      </c>
    </row>
    <row r="268671" spans="1:2" x14ac:dyDescent="0.3">
      <c r="A268671">
        <v>443065</v>
      </c>
      <c r="B268671" s="1" t="s">
        <v>16</v>
      </c>
    </row>
    <row r="268672" spans="1:2" x14ac:dyDescent="0.3">
      <c r="A268672">
        <v>443066</v>
      </c>
      <c r="B268672" s="1" t="s">
        <v>20</v>
      </c>
    </row>
    <row r="268673" spans="1:2" x14ac:dyDescent="0.3">
      <c r="A268673">
        <v>443067</v>
      </c>
      <c r="B268673" s="1" t="s">
        <v>10</v>
      </c>
    </row>
    <row r="268674" spans="1:2" x14ac:dyDescent="0.3">
      <c r="A268674">
        <v>443068</v>
      </c>
      <c r="B268674" s="1" t="s">
        <v>16</v>
      </c>
    </row>
    <row r="268675" spans="1:2" x14ac:dyDescent="0.3">
      <c r="A268675">
        <v>443069</v>
      </c>
      <c r="B268675" s="1" t="s">
        <v>12</v>
      </c>
    </row>
    <row r="268676" spans="1:2" x14ac:dyDescent="0.3">
      <c r="A268676">
        <v>443070</v>
      </c>
      <c r="B268676" s="1" t="s">
        <v>8</v>
      </c>
    </row>
    <row r="268677" spans="1:2" x14ac:dyDescent="0.3">
      <c r="A268677">
        <v>443071</v>
      </c>
      <c r="B268677" s="1" t="s">
        <v>12</v>
      </c>
    </row>
    <row r="268678" spans="1:2" x14ac:dyDescent="0.3">
      <c r="A268678">
        <v>443071</v>
      </c>
      <c r="B268678" s="1" t="s">
        <v>18</v>
      </c>
    </row>
    <row r="268679" spans="1:2" x14ac:dyDescent="0.3">
      <c r="A268679">
        <v>443072</v>
      </c>
      <c r="B268679" s="1" t="s">
        <v>12</v>
      </c>
    </row>
    <row r="268680" spans="1:2" x14ac:dyDescent="0.3">
      <c r="A268680">
        <v>443073</v>
      </c>
      <c r="B268680" s="1" t="s">
        <v>10</v>
      </c>
    </row>
    <row r="268681" spans="1:2" x14ac:dyDescent="0.3">
      <c r="A268681">
        <v>443074</v>
      </c>
      <c r="B268681" s="1" t="s">
        <v>12</v>
      </c>
    </row>
    <row r="268682" spans="1:2" x14ac:dyDescent="0.3">
      <c r="A268682">
        <v>443075</v>
      </c>
      <c r="B268682" s="1" t="s">
        <v>10</v>
      </c>
    </row>
    <row r="268683" spans="1:2" x14ac:dyDescent="0.3">
      <c r="A268683">
        <v>443076</v>
      </c>
      <c r="B268683" s="1" t="s">
        <v>6</v>
      </c>
    </row>
    <row r="268684" spans="1:2" x14ac:dyDescent="0.3">
      <c r="A268684">
        <v>443077</v>
      </c>
      <c r="B268684" s="1" t="s">
        <v>12</v>
      </c>
    </row>
    <row r="268685" spans="1:2" x14ac:dyDescent="0.3">
      <c r="A268685">
        <v>443078</v>
      </c>
      <c r="B268685" s="1" t="s">
        <v>16</v>
      </c>
    </row>
    <row r="268686" spans="1:2" x14ac:dyDescent="0.3">
      <c r="A268686">
        <v>443079</v>
      </c>
      <c r="B268686" s="1" t="s">
        <v>12</v>
      </c>
    </row>
    <row r="268687" spans="1:2" x14ac:dyDescent="0.3">
      <c r="A268687">
        <v>443080</v>
      </c>
      <c r="B268687" s="1" t="s">
        <v>20</v>
      </c>
    </row>
    <row r="268688" spans="1:2" x14ac:dyDescent="0.3">
      <c r="A268688">
        <v>443081</v>
      </c>
      <c r="B268688" s="1" t="s">
        <v>10</v>
      </c>
    </row>
    <row r="268689" spans="1:2" x14ac:dyDescent="0.3">
      <c r="A268689">
        <v>443081</v>
      </c>
      <c r="B268689" s="1" t="s">
        <v>18</v>
      </c>
    </row>
    <row r="268690" spans="1:2" x14ac:dyDescent="0.3">
      <c r="A268690">
        <v>443082</v>
      </c>
      <c r="B268690" s="1" t="s">
        <v>16</v>
      </c>
    </row>
    <row r="268691" spans="1:2" x14ac:dyDescent="0.3">
      <c r="A268691">
        <v>443083</v>
      </c>
      <c r="B268691" s="1" t="s">
        <v>10</v>
      </c>
    </row>
    <row r="268692" spans="1:2" x14ac:dyDescent="0.3">
      <c r="A268692">
        <v>443084</v>
      </c>
      <c r="B268692" s="1" t="s">
        <v>10</v>
      </c>
    </row>
    <row r="268693" spans="1:2" x14ac:dyDescent="0.3">
      <c r="A268693">
        <v>443085</v>
      </c>
      <c r="B268693" s="1" t="s">
        <v>12</v>
      </c>
    </row>
    <row r="268694" spans="1:2" x14ac:dyDescent="0.3">
      <c r="A268694">
        <v>443086</v>
      </c>
      <c r="B268694" s="1" t="s">
        <v>18</v>
      </c>
    </row>
    <row r="268695" spans="1:2" x14ac:dyDescent="0.3">
      <c r="A268695">
        <v>443087</v>
      </c>
      <c r="B268695" s="1" t="s">
        <v>16</v>
      </c>
    </row>
    <row r="268696" spans="1:2" x14ac:dyDescent="0.3">
      <c r="A268696">
        <v>443088</v>
      </c>
      <c r="B268696" s="1" t="s">
        <v>4</v>
      </c>
    </row>
    <row r="268697" spans="1:2" x14ac:dyDescent="0.3">
      <c r="A268697">
        <v>443089</v>
      </c>
      <c r="B268697" s="1" t="s">
        <v>10</v>
      </c>
    </row>
    <row r="268698" spans="1:2" x14ac:dyDescent="0.3">
      <c r="A268698">
        <v>443089</v>
      </c>
      <c r="B268698" s="1" t="s">
        <v>20</v>
      </c>
    </row>
    <row r="268699" spans="1:2" x14ac:dyDescent="0.3">
      <c r="A268699">
        <v>443090</v>
      </c>
      <c r="B268699" s="1" t="s">
        <v>16</v>
      </c>
    </row>
    <row r="268700" spans="1:2" x14ac:dyDescent="0.3">
      <c r="A268700">
        <v>443091</v>
      </c>
      <c r="B268700" s="1" t="s">
        <v>8</v>
      </c>
    </row>
    <row r="268701" spans="1:2" x14ac:dyDescent="0.3">
      <c r="A268701">
        <v>443092</v>
      </c>
      <c r="B268701" s="1" t="s">
        <v>10</v>
      </c>
    </row>
    <row r="268702" spans="1:2" x14ac:dyDescent="0.3">
      <c r="A268702">
        <v>443093</v>
      </c>
      <c r="B268702" s="1" t="s">
        <v>18</v>
      </c>
    </row>
    <row r="268703" spans="1:2" x14ac:dyDescent="0.3">
      <c r="A268703">
        <v>443094</v>
      </c>
      <c r="B268703" s="1" t="s">
        <v>12</v>
      </c>
    </row>
    <row r="268704" spans="1:2" x14ac:dyDescent="0.3">
      <c r="A268704">
        <v>443095</v>
      </c>
      <c r="B268704" s="1" t="s">
        <v>12</v>
      </c>
    </row>
    <row r="268705" spans="1:2" x14ac:dyDescent="0.3">
      <c r="A268705">
        <v>443096</v>
      </c>
      <c r="B268705" s="1" t="s">
        <v>10</v>
      </c>
    </row>
    <row r="268706" spans="1:2" x14ac:dyDescent="0.3">
      <c r="A268706">
        <v>443097</v>
      </c>
      <c r="B268706" s="1" t="s">
        <v>16</v>
      </c>
    </row>
    <row r="268707" spans="1:2" x14ac:dyDescent="0.3">
      <c r="A268707">
        <v>443098</v>
      </c>
      <c r="B268707" s="1" t="s">
        <v>10</v>
      </c>
    </row>
    <row r="268708" spans="1:2" x14ac:dyDescent="0.3">
      <c r="A268708">
        <v>443098</v>
      </c>
      <c r="B268708" s="1" t="s">
        <v>12</v>
      </c>
    </row>
    <row r="268709" spans="1:2" x14ac:dyDescent="0.3">
      <c r="A268709">
        <v>443099</v>
      </c>
      <c r="B268709" s="1" t="s">
        <v>6</v>
      </c>
    </row>
    <row r="268710" spans="1:2" x14ac:dyDescent="0.3">
      <c r="A268710">
        <v>443100</v>
      </c>
      <c r="B268710" s="1" t="s">
        <v>20</v>
      </c>
    </row>
    <row r="268711" spans="1:2" x14ac:dyDescent="0.3">
      <c r="A268711">
        <v>443101</v>
      </c>
      <c r="B268711" s="1" t="s">
        <v>10</v>
      </c>
    </row>
    <row r="268712" spans="1:2" x14ac:dyDescent="0.3">
      <c r="A268712">
        <v>443102</v>
      </c>
      <c r="B268712" s="1" t="s">
        <v>16</v>
      </c>
    </row>
    <row r="268713" spans="1:2" x14ac:dyDescent="0.3">
      <c r="A268713">
        <v>443103</v>
      </c>
      <c r="B268713" s="1" t="s">
        <v>16</v>
      </c>
    </row>
    <row r="268714" spans="1:2" x14ac:dyDescent="0.3">
      <c r="A268714">
        <v>443104</v>
      </c>
      <c r="B268714" s="1" t="s">
        <v>6</v>
      </c>
    </row>
    <row r="268715" spans="1:2" x14ac:dyDescent="0.3">
      <c r="A268715">
        <v>443105</v>
      </c>
      <c r="B268715" s="1" t="s">
        <v>10</v>
      </c>
    </row>
    <row r="268716" spans="1:2" x14ac:dyDescent="0.3">
      <c r="A268716">
        <v>443106</v>
      </c>
      <c r="B268716" s="1" t="s">
        <v>20</v>
      </c>
    </row>
    <row r="268717" spans="1:2" x14ac:dyDescent="0.3">
      <c r="A268717">
        <v>443107</v>
      </c>
      <c r="B268717" s="1" t="s">
        <v>12</v>
      </c>
    </row>
    <row r="268718" spans="1:2" x14ac:dyDescent="0.3">
      <c r="A268718">
        <v>443108</v>
      </c>
      <c r="B268718" s="1" t="s">
        <v>6</v>
      </c>
    </row>
    <row r="268719" spans="1:2" x14ac:dyDescent="0.3">
      <c r="A268719">
        <v>443108</v>
      </c>
      <c r="B268719" s="1" t="s">
        <v>8</v>
      </c>
    </row>
    <row r="268720" spans="1:2" x14ac:dyDescent="0.3">
      <c r="A268720">
        <v>443109</v>
      </c>
      <c r="B268720" s="1" t="s">
        <v>12</v>
      </c>
    </row>
    <row r="268721" spans="1:2" x14ac:dyDescent="0.3">
      <c r="A268721">
        <v>443110</v>
      </c>
      <c r="B268721" s="1" t="s">
        <v>12</v>
      </c>
    </row>
    <row r="268722" spans="1:2" x14ac:dyDescent="0.3">
      <c r="A268722">
        <v>443111</v>
      </c>
      <c r="B268722" s="1" t="s">
        <v>4</v>
      </c>
    </row>
    <row r="268723" spans="1:2" x14ac:dyDescent="0.3">
      <c r="A268723">
        <v>443112</v>
      </c>
      <c r="B268723" s="1" t="s">
        <v>12</v>
      </c>
    </row>
    <row r="268724" spans="1:2" x14ac:dyDescent="0.3">
      <c r="A268724">
        <v>443113</v>
      </c>
      <c r="B268724" s="1" t="s">
        <v>16</v>
      </c>
    </row>
    <row r="268725" spans="1:2" x14ac:dyDescent="0.3">
      <c r="A268725">
        <v>443114</v>
      </c>
      <c r="B268725" s="1" t="s">
        <v>12</v>
      </c>
    </row>
    <row r="268726" spans="1:2" x14ac:dyDescent="0.3">
      <c r="A268726">
        <v>443115</v>
      </c>
      <c r="B268726" s="1" t="s">
        <v>8</v>
      </c>
    </row>
    <row r="268727" spans="1:2" x14ac:dyDescent="0.3">
      <c r="A268727">
        <v>443116</v>
      </c>
      <c r="B268727" s="1" t="s">
        <v>6</v>
      </c>
    </row>
    <row r="268728" spans="1:2" x14ac:dyDescent="0.3">
      <c r="A268728">
        <v>443117</v>
      </c>
      <c r="B268728" s="1" t="s">
        <v>12</v>
      </c>
    </row>
    <row r="268729" spans="1:2" x14ac:dyDescent="0.3">
      <c r="A268729">
        <v>443117</v>
      </c>
      <c r="B268729" s="1" t="s">
        <v>18</v>
      </c>
    </row>
    <row r="268730" spans="1:2" x14ac:dyDescent="0.3">
      <c r="A268730">
        <v>443118</v>
      </c>
      <c r="B268730" s="1" t="s">
        <v>20</v>
      </c>
    </row>
    <row r="268731" spans="1:2" x14ac:dyDescent="0.3">
      <c r="A268731">
        <v>443119</v>
      </c>
      <c r="B268731" s="1" t="s">
        <v>14</v>
      </c>
    </row>
    <row r="268732" spans="1:2" x14ac:dyDescent="0.3">
      <c r="A268732">
        <v>443120</v>
      </c>
      <c r="B268732" s="1" t="s">
        <v>12</v>
      </c>
    </row>
    <row r="268733" spans="1:2" x14ac:dyDescent="0.3">
      <c r="A268733">
        <v>443121</v>
      </c>
      <c r="B268733" s="1" t="s">
        <v>10</v>
      </c>
    </row>
    <row r="268734" spans="1:2" x14ac:dyDescent="0.3">
      <c r="A268734">
        <v>443122</v>
      </c>
      <c r="B268734" s="1" t="s">
        <v>12</v>
      </c>
    </row>
    <row r="268735" spans="1:2" x14ac:dyDescent="0.3">
      <c r="A268735">
        <v>443123</v>
      </c>
      <c r="B268735" s="1" t="s">
        <v>10</v>
      </c>
    </row>
    <row r="268736" spans="1:2" x14ac:dyDescent="0.3">
      <c r="A268736">
        <v>443124</v>
      </c>
      <c r="B268736" s="1" t="s">
        <v>10</v>
      </c>
    </row>
    <row r="268737" spans="1:2" x14ac:dyDescent="0.3">
      <c r="A268737">
        <v>443125</v>
      </c>
      <c r="B268737" s="1" t="s">
        <v>4</v>
      </c>
    </row>
    <row r="268738" spans="1:2" x14ac:dyDescent="0.3">
      <c r="A268738">
        <v>443126</v>
      </c>
      <c r="B268738" s="1" t="s">
        <v>10</v>
      </c>
    </row>
    <row r="268739" spans="1:2" x14ac:dyDescent="0.3">
      <c r="A268739">
        <v>443126</v>
      </c>
      <c r="B268739" s="1" t="s">
        <v>12</v>
      </c>
    </row>
    <row r="268740" spans="1:2" x14ac:dyDescent="0.3">
      <c r="A268740">
        <v>443127</v>
      </c>
      <c r="B268740" s="1" t="s">
        <v>12</v>
      </c>
    </row>
    <row r="268741" spans="1:2" x14ac:dyDescent="0.3">
      <c r="A268741">
        <v>443128</v>
      </c>
      <c r="B268741" s="1" t="s">
        <v>16</v>
      </c>
    </row>
    <row r="268742" spans="1:2" x14ac:dyDescent="0.3">
      <c r="A268742">
        <v>443129</v>
      </c>
      <c r="B268742" s="1" t="s">
        <v>12</v>
      </c>
    </row>
    <row r="268743" spans="1:2" x14ac:dyDescent="0.3">
      <c r="A268743">
        <v>443130</v>
      </c>
      <c r="B268743" s="1" t="s">
        <v>20</v>
      </c>
    </row>
    <row r="268744" spans="1:2" x14ac:dyDescent="0.3">
      <c r="A268744">
        <v>443131</v>
      </c>
      <c r="B268744" s="1" t="s">
        <v>16</v>
      </c>
    </row>
    <row r="268745" spans="1:2" x14ac:dyDescent="0.3">
      <c r="A268745">
        <v>443132</v>
      </c>
      <c r="B268745" s="1" t="s">
        <v>8</v>
      </c>
    </row>
    <row r="268746" spans="1:2" x14ac:dyDescent="0.3">
      <c r="A268746">
        <v>443133</v>
      </c>
      <c r="B268746" s="1" t="s">
        <v>8</v>
      </c>
    </row>
    <row r="268747" spans="1:2" x14ac:dyDescent="0.3">
      <c r="A268747">
        <v>443134</v>
      </c>
      <c r="B268747" s="1" t="s">
        <v>10</v>
      </c>
    </row>
    <row r="268748" spans="1:2" x14ac:dyDescent="0.3">
      <c r="A268748">
        <v>443135</v>
      </c>
      <c r="B268748" s="1" t="s">
        <v>10</v>
      </c>
    </row>
    <row r="268749" spans="1:2" x14ac:dyDescent="0.3">
      <c r="A268749">
        <v>443136</v>
      </c>
      <c r="B268749" s="1" t="s">
        <v>10</v>
      </c>
    </row>
    <row r="268750" spans="1:2" x14ac:dyDescent="0.3">
      <c r="A268750">
        <v>443137</v>
      </c>
      <c r="B268750" s="1" t="s">
        <v>16</v>
      </c>
    </row>
    <row r="268751" spans="1:2" x14ac:dyDescent="0.3">
      <c r="A268751">
        <v>443137</v>
      </c>
      <c r="B268751" s="1" t="s">
        <v>20</v>
      </c>
    </row>
    <row r="268752" spans="1:2" x14ac:dyDescent="0.3">
      <c r="A268752">
        <v>443138</v>
      </c>
      <c r="B268752" s="1" t="s">
        <v>4</v>
      </c>
    </row>
    <row r="268753" spans="1:2" x14ac:dyDescent="0.3">
      <c r="A268753">
        <v>443139</v>
      </c>
      <c r="B268753" s="1" t="s">
        <v>16</v>
      </c>
    </row>
    <row r="268754" spans="1:2" x14ac:dyDescent="0.3">
      <c r="A268754">
        <v>443140</v>
      </c>
      <c r="B268754" s="1" t="s">
        <v>16</v>
      </c>
    </row>
    <row r="268755" spans="1:2" x14ac:dyDescent="0.3">
      <c r="A268755">
        <v>443141</v>
      </c>
      <c r="B268755" s="1" t="s">
        <v>4</v>
      </c>
    </row>
    <row r="268756" spans="1:2" x14ac:dyDescent="0.3">
      <c r="A268756">
        <v>443142</v>
      </c>
      <c r="B268756" s="1" t="s">
        <v>4</v>
      </c>
    </row>
    <row r="268757" spans="1:2" x14ac:dyDescent="0.3">
      <c r="A268757">
        <v>443143</v>
      </c>
      <c r="B268757" s="1" t="s">
        <v>12</v>
      </c>
    </row>
    <row r="268758" spans="1:2" x14ac:dyDescent="0.3">
      <c r="A268758">
        <v>443144</v>
      </c>
      <c r="B268758" s="1" t="s">
        <v>10</v>
      </c>
    </row>
    <row r="268759" spans="1:2" x14ac:dyDescent="0.3">
      <c r="A268759">
        <v>443145</v>
      </c>
      <c r="B268759" s="1" t="s">
        <v>16</v>
      </c>
    </row>
    <row r="268760" spans="1:2" x14ac:dyDescent="0.3">
      <c r="A268760">
        <v>443146</v>
      </c>
      <c r="B268760" s="1" t="s">
        <v>4</v>
      </c>
    </row>
    <row r="268761" spans="1:2" x14ac:dyDescent="0.3">
      <c r="A268761">
        <v>443146</v>
      </c>
      <c r="B268761" s="1" t="s">
        <v>16</v>
      </c>
    </row>
    <row r="268762" spans="1:2" x14ac:dyDescent="0.3">
      <c r="A268762">
        <v>443147</v>
      </c>
      <c r="B268762" s="1" t="s">
        <v>10</v>
      </c>
    </row>
    <row r="268763" spans="1:2" x14ac:dyDescent="0.3">
      <c r="A268763">
        <v>443148</v>
      </c>
      <c r="B268763" s="1" t="s">
        <v>18</v>
      </c>
    </row>
    <row r="268764" spans="1:2" x14ac:dyDescent="0.3">
      <c r="A268764">
        <v>443149</v>
      </c>
      <c r="B268764" s="1" t="s">
        <v>10</v>
      </c>
    </row>
    <row r="268765" spans="1:2" x14ac:dyDescent="0.3">
      <c r="A268765">
        <v>443150</v>
      </c>
      <c r="B268765" s="1" t="s">
        <v>12</v>
      </c>
    </row>
    <row r="268766" spans="1:2" x14ac:dyDescent="0.3">
      <c r="A268766">
        <v>443151</v>
      </c>
      <c r="B268766" s="1" t="s">
        <v>10</v>
      </c>
    </row>
    <row r="268767" spans="1:2" x14ac:dyDescent="0.3">
      <c r="A268767">
        <v>443152</v>
      </c>
      <c r="B268767" s="1" t="s">
        <v>12</v>
      </c>
    </row>
    <row r="268768" spans="1:2" x14ac:dyDescent="0.3">
      <c r="A268768">
        <v>443153</v>
      </c>
      <c r="B268768" s="1" t="s">
        <v>12</v>
      </c>
    </row>
    <row r="268769" spans="1:2" x14ac:dyDescent="0.3">
      <c r="A268769">
        <v>443154</v>
      </c>
      <c r="B268769" s="1" t="s">
        <v>12</v>
      </c>
    </row>
    <row r="268770" spans="1:2" x14ac:dyDescent="0.3">
      <c r="A268770">
        <v>443155</v>
      </c>
      <c r="B268770" s="1" t="s">
        <v>10</v>
      </c>
    </row>
    <row r="268771" spans="1:2" x14ac:dyDescent="0.3">
      <c r="A268771">
        <v>443155</v>
      </c>
      <c r="B268771" s="1" t="s">
        <v>12</v>
      </c>
    </row>
    <row r="268772" spans="1:2" x14ac:dyDescent="0.3">
      <c r="A268772">
        <v>443156</v>
      </c>
      <c r="B268772" s="1" t="s">
        <v>4</v>
      </c>
    </row>
    <row r="268773" spans="1:2" x14ac:dyDescent="0.3">
      <c r="A268773">
        <v>443157</v>
      </c>
      <c r="B268773" s="1" t="s">
        <v>10</v>
      </c>
    </row>
    <row r="268774" spans="1:2" x14ac:dyDescent="0.3">
      <c r="A268774">
        <v>443158</v>
      </c>
      <c r="B268774" s="1" t="s">
        <v>16</v>
      </c>
    </row>
    <row r="268775" spans="1:2" x14ac:dyDescent="0.3">
      <c r="A268775">
        <v>443159</v>
      </c>
      <c r="B268775" s="1" t="s">
        <v>8</v>
      </c>
    </row>
    <row r="268776" spans="1:2" x14ac:dyDescent="0.3">
      <c r="A268776">
        <v>443160</v>
      </c>
      <c r="B268776" s="1" t="s">
        <v>12</v>
      </c>
    </row>
    <row r="268777" spans="1:2" x14ac:dyDescent="0.3">
      <c r="A268777">
        <v>443161</v>
      </c>
      <c r="B268777" s="1" t="s">
        <v>16</v>
      </c>
    </row>
    <row r="268778" spans="1:2" x14ac:dyDescent="0.3">
      <c r="A268778">
        <v>443162</v>
      </c>
      <c r="B268778" s="1" t="s">
        <v>12</v>
      </c>
    </row>
    <row r="268779" spans="1:2" x14ac:dyDescent="0.3">
      <c r="A268779">
        <v>443163</v>
      </c>
      <c r="B268779" s="1" t="s">
        <v>8</v>
      </c>
    </row>
    <row r="268780" spans="1:2" x14ac:dyDescent="0.3">
      <c r="A268780">
        <v>443164</v>
      </c>
      <c r="B268780" s="1" t="s">
        <v>10</v>
      </c>
    </row>
    <row r="268781" spans="1:2" x14ac:dyDescent="0.3">
      <c r="A268781">
        <v>443164</v>
      </c>
      <c r="B268781" s="1" t="s">
        <v>12</v>
      </c>
    </row>
    <row r="268782" spans="1:2" x14ac:dyDescent="0.3">
      <c r="A268782">
        <v>443165</v>
      </c>
      <c r="B268782" s="1" t="s">
        <v>6</v>
      </c>
    </row>
    <row r="268783" spans="1:2" x14ac:dyDescent="0.3">
      <c r="A268783">
        <v>443166</v>
      </c>
      <c r="B268783" s="1" t="s">
        <v>12</v>
      </c>
    </row>
    <row r="268784" spans="1:2" x14ac:dyDescent="0.3">
      <c r="A268784">
        <v>443167</v>
      </c>
      <c r="B268784" s="1" t="s">
        <v>16</v>
      </c>
    </row>
    <row r="268785" spans="1:2" x14ac:dyDescent="0.3">
      <c r="A268785">
        <v>443168</v>
      </c>
      <c r="B268785" s="1" t="s">
        <v>8</v>
      </c>
    </row>
    <row r="268786" spans="1:2" x14ac:dyDescent="0.3">
      <c r="A268786">
        <v>443169</v>
      </c>
      <c r="B268786" s="1" t="s">
        <v>10</v>
      </c>
    </row>
    <row r="268787" spans="1:2" x14ac:dyDescent="0.3">
      <c r="A268787">
        <v>443170</v>
      </c>
      <c r="B268787" s="1" t="s">
        <v>12</v>
      </c>
    </row>
    <row r="268788" spans="1:2" x14ac:dyDescent="0.3">
      <c r="A268788">
        <v>443171</v>
      </c>
      <c r="B268788" s="1" t="s">
        <v>12</v>
      </c>
    </row>
    <row r="268789" spans="1:2" x14ac:dyDescent="0.3">
      <c r="A268789">
        <v>443172</v>
      </c>
      <c r="B268789" s="1" t="s">
        <v>6</v>
      </c>
    </row>
    <row r="268790" spans="1:2" x14ac:dyDescent="0.3">
      <c r="A268790">
        <v>443173</v>
      </c>
      <c r="B268790" s="1" t="s">
        <v>10</v>
      </c>
    </row>
    <row r="268791" spans="1:2" x14ac:dyDescent="0.3">
      <c r="A268791">
        <v>443173</v>
      </c>
      <c r="B268791" s="1" t="s">
        <v>12</v>
      </c>
    </row>
    <row r="268792" spans="1:2" x14ac:dyDescent="0.3">
      <c r="A268792">
        <v>443174</v>
      </c>
      <c r="B268792" s="1" t="s">
        <v>12</v>
      </c>
    </row>
    <row r="268793" spans="1:2" x14ac:dyDescent="0.3">
      <c r="A268793">
        <v>443175</v>
      </c>
      <c r="B268793" s="1" t="s">
        <v>14</v>
      </c>
    </row>
    <row r="268794" spans="1:2" x14ac:dyDescent="0.3">
      <c r="A268794">
        <v>443176</v>
      </c>
      <c r="B268794" s="1" t="s">
        <v>12</v>
      </c>
    </row>
    <row r="268795" spans="1:2" x14ac:dyDescent="0.3">
      <c r="A268795">
        <v>443177</v>
      </c>
      <c r="B268795" s="1" t="s">
        <v>4</v>
      </c>
    </row>
    <row r="268796" spans="1:2" x14ac:dyDescent="0.3">
      <c r="A268796">
        <v>443178</v>
      </c>
      <c r="B268796" s="1" t="s">
        <v>16</v>
      </c>
    </row>
    <row r="268797" spans="1:2" x14ac:dyDescent="0.3">
      <c r="A268797">
        <v>443179</v>
      </c>
      <c r="B268797" s="1" t="s">
        <v>12</v>
      </c>
    </row>
    <row r="268798" spans="1:2" x14ac:dyDescent="0.3">
      <c r="A268798">
        <v>443180</v>
      </c>
      <c r="B268798" s="1" t="s">
        <v>16</v>
      </c>
    </row>
    <row r="268799" spans="1:2" x14ac:dyDescent="0.3">
      <c r="A268799">
        <v>443181</v>
      </c>
      <c r="B268799" s="1" t="s">
        <v>12</v>
      </c>
    </row>
    <row r="268800" spans="1:2" x14ac:dyDescent="0.3">
      <c r="A268800">
        <v>443182</v>
      </c>
      <c r="B268800" s="1" t="s">
        <v>12</v>
      </c>
    </row>
    <row r="268801" spans="1:2" x14ac:dyDescent="0.3">
      <c r="A268801">
        <v>443183</v>
      </c>
      <c r="B268801" s="1" t="s">
        <v>10</v>
      </c>
    </row>
    <row r="268802" spans="1:2" x14ac:dyDescent="0.3">
      <c r="A268802">
        <v>443183</v>
      </c>
      <c r="B268802" s="1" t="s">
        <v>12</v>
      </c>
    </row>
    <row r="268803" spans="1:2" x14ac:dyDescent="0.3">
      <c r="A268803">
        <v>443184</v>
      </c>
      <c r="B268803" s="1" t="s">
        <v>12</v>
      </c>
    </row>
    <row r="268804" spans="1:2" x14ac:dyDescent="0.3">
      <c r="A268804">
        <v>443185</v>
      </c>
      <c r="B268804" s="1" t="s">
        <v>18</v>
      </c>
    </row>
    <row r="268805" spans="1:2" x14ac:dyDescent="0.3">
      <c r="A268805">
        <v>443186</v>
      </c>
      <c r="B268805" s="1" t="s">
        <v>8</v>
      </c>
    </row>
    <row r="268806" spans="1:2" x14ac:dyDescent="0.3">
      <c r="A268806">
        <v>443187</v>
      </c>
      <c r="B268806" s="1" t="s">
        <v>8</v>
      </c>
    </row>
    <row r="268807" spans="1:2" x14ac:dyDescent="0.3">
      <c r="A268807">
        <v>443188</v>
      </c>
      <c r="B268807" s="1" t="s">
        <v>8</v>
      </c>
    </row>
    <row r="268808" spans="1:2" x14ac:dyDescent="0.3">
      <c r="A268808">
        <v>443189</v>
      </c>
      <c r="B268808" s="1" t="s">
        <v>18</v>
      </c>
    </row>
    <row r="268809" spans="1:2" x14ac:dyDescent="0.3">
      <c r="A268809">
        <v>443190</v>
      </c>
      <c r="B268809" s="1" t="s">
        <v>12</v>
      </c>
    </row>
    <row r="268810" spans="1:2" x14ac:dyDescent="0.3">
      <c r="A268810">
        <v>443191</v>
      </c>
      <c r="B268810" s="1" t="s">
        <v>16</v>
      </c>
    </row>
    <row r="268811" spans="1:2" x14ac:dyDescent="0.3">
      <c r="A268811">
        <v>443192</v>
      </c>
      <c r="B268811" s="1" t="s">
        <v>10</v>
      </c>
    </row>
    <row r="268812" spans="1:2" x14ac:dyDescent="0.3">
      <c r="A268812">
        <v>443192</v>
      </c>
      <c r="B268812" s="1" t="s">
        <v>14</v>
      </c>
    </row>
    <row r="268813" spans="1:2" x14ac:dyDescent="0.3">
      <c r="A268813">
        <v>443193</v>
      </c>
      <c r="B268813" s="1" t="s">
        <v>8</v>
      </c>
    </row>
    <row r="268814" spans="1:2" x14ac:dyDescent="0.3">
      <c r="A268814">
        <v>443194</v>
      </c>
      <c r="B268814" s="1" t="s">
        <v>10</v>
      </c>
    </row>
    <row r="268815" spans="1:2" x14ac:dyDescent="0.3">
      <c r="A268815">
        <v>443195</v>
      </c>
      <c r="B268815" s="1" t="s">
        <v>10</v>
      </c>
    </row>
    <row r="268816" spans="1:2" x14ac:dyDescent="0.3">
      <c r="A268816">
        <v>443196</v>
      </c>
      <c r="B268816" s="1" t="s">
        <v>16</v>
      </c>
    </row>
    <row r="268817" spans="1:2" x14ac:dyDescent="0.3">
      <c r="A268817">
        <v>443197</v>
      </c>
      <c r="B268817" s="1" t="s">
        <v>12</v>
      </c>
    </row>
    <row r="268818" spans="1:2" x14ac:dyDescent="0.3">
      <c r="A268818">
        <v>443198</v>
      </c>
      <c r="B268818" s="1" t="s">
        <v>10</v>
      </c>
    </row>
    <row r="268819" spans="1:2" x14ac:dyDescent="0.3">
      <c r="A268819">
        <v>443199</v>
      </c>
      <c r="B268819" s="1" t="s">
        <v>18</v>
      </c>
    </row>
    <row r="268820" spans="1:2" x14ac:dyDescent="0.3">
      <c r="A268820">
        <v>443200</v>
      </c>
      <c r="B268820" s="1" t="s">
        <v>12</v>
      </c>
    </row>
    <row r="268821" spans="1:2" x14ac:dyDescent="0.3">
      <c r="A268821">
        <v>443201</v>
      </c>
      <c r="B268821" s="1" t="s">
        <v>10</v>
      </c>
    </row>
    <row r="268822" spans="1:2" x14ac:dyDescent="0.3">
      <c r="A268822">
        <v>443201</v>
      </c>
      <c r="B268822" s="1" t="s">
        <v>14</v>
      </c>
    </row>
    <row r="268823" spans="1:2" x14ac:dyDescent="0.3">
      <c r="A268823">
        <v>443202</v>
      </c>
      <c r="B268823" s="1" t="s">
        <v>12</v>
      </c>
    </row>
    <row r="268824" spans="1:2" x14ac:dyDescent="0.3">
      <c r="A268824">
        <v>443203</v>
      </c>
      <c r="B268824" s="1" t="s">
        <v>14</v>
      </c>
    </row>
    <row r="268825" spans="1:2" x14ac:dyDescent="0.3">
      <c r="A268825">
        <v>443204</v>
      </c>
      <c r="B268825" s="1" t="s">
        <v>12</v>
      </c>
    </row>
    <row r="268826" spans="1:2" x14ac:dyDescent="0.3">
      <c r="A268826">
        <v>443205</v>
      </c>
      <c r="B268826" s="1" t="s">
        <v>12</v>
      </c>
    </row>
    <row r="268827" spans="1:2" x14ac:dyDescent="0.3">
      <c r="A268827">
        <v>443206</v>
      </c>
      <c r="B268827" s="1" t="s">
        <v>4</v>
      </c>
    </row>
    <row r="268828" spans="1:2" x14ac:dyDescent="0.3">
      <c r="A268828">
        <v>443207</v>
      </c>
      <c r="B268828" s="1" t="s">
        <v>10</v>
      </c>
    </row>
    <row r="268829" spans="1:2" x14ac:dyDescent="0.3">
      <c r="A268829">
        <v>443208</v>
      </c>
      <c r="B268829" s="1" t="s">
        <v>12</v>
      </c>
    </row>
    <row r="268830" spans="1:2" x14ac:dyDescent="0.3">
      <c r="A268830">
        <v>443209</v>
      </c>
      <c r="B268830" s="1" t="s">
        <v>4</v>
      </c>
    </row>
    <row r="268831" spans="1:2" x14ac:dyDescent="0.3">
      <c r="A268831">
        <v>443210</v>
      </c>
      <c r="B268831" s="1" t="s">
        <v>4</v>
      </c>
    </row>
    <row r="268832" spans="1:2" x14ac:dyDescent="0.3">
      <c r="A268832">
        <v>443210</v>
      </c>
      <c r="B268832" s="1" t="s">
        <v>16</v>
      </c>
    </row>
    <row r="268833" spans="1:2" x14ac:dyDescent="0.3">
      <c r="A268833">
        <v>443211</v>
      </c>
      <c r="B268833" s="1" t="s">
        <v>12</v>
      </c>
    </row>
    <row r="268834" spans="1:2" x14ac:dyDescent="0.3">
      <c r="A268834">
        <v>443212</v>
      </c>
      <c r="B268834" s="1" t="s">
        <v>10</v>
      </c>
    </row>
    <row r="268835" spans="1:2" x14ac:dyDescent="0.3">
      <c r="A268835">
        <v>443213</v>
      </c>
      <c r="B268835" s="1" t="s">
        <v>16</v>
      </c>
    </row>
    <row r="268836" spans="1:2" x14ac:dyDescent="0.3">
      <c r="A268836">
        <v>443214</v>
      </c>
      <c r="B268836" s="1" t="s">
        <v>16</v>
      </c>
    </row>
    <row r="268837" spans="1:2" x14ac:dyDescent="0.3">
      <c r="A268837">
        <v>443215</v>
      </c>
      <c r="B268837" s="1" t="s">
        <v>10</v>
      </c>
    </row>
    <row r="268838" spans="1:2" x14ac:dyDescent="0.3">
      <c r="A268838">
        <v>443216</v>
      </c>
      <c r="B268838" s="1" t="s">
        <v>4</v>
      </c>
    </row>
    <row r="268839" spans="1:2" x14ac:dyDescent="0.3">
      <c r="A268839">
        <v>443217</v>
      </c>
      <c r="B268839" s="1" t="s">
        <v>20</v>
      </c>
    </row>
    <row r="268840" spans="1:2" x14ac:dyDescent="0.3">
      <c r="A268840">
        <v>443218</v>
      </c>
      <c r="B268840" s="1" t="s">
        <v>10</v>
      </c>
    </row>
    <row r="268841" spans="1:2" x14ac:dyDescent="0.3">
      <c r="A268841">
        <v>443218</v>
      </c>
      <c r="B268841" s="1" t="s">
        <v>14</v>
      </c>
    </row>
    <row r="268842" spans="1:2" x14ac:dyDescent="0.3">
      <c r="A268842">
        <v>443219</v>
      </c>
      <c r="B268842" s="1" t="s">
        <v>10</v>
      </c>
    </row>
    <row r="268843" spans="1:2" x14ac:dyDescent="0.3">
      <c r="A268843">
        <v>443220</v>
      </c>
      <c r="B268843" s="1" t="s">
        <v>14</v>
      </c>
    </row>
    <row r="268844" spans="1:2" x14ac:dyDescent="0.3">
      <c r="A268844">
        <v>443221</v>
      </c>
      <c r="B268844" s="1" t="s">
        <v>12</v>
      </c>
    </row>
    <row r="268845" spans="1:2" x14ac:dyDescent="0.3">
      <c r="A268845">
        <v>443222</v>
      </c>
      <c r="B268845" s="1" t="s">
        <v>8</v>
      </c>
    </row>
    <row r="268846" spans="1:2" x14ac:dyDescent="0.3">
      <c r="A268846">
        <v>443223</v>
      </c>
      <c r="B268846" s="1" t="s">
        <v>16</v>
      </c>
    </row>
    <row r="268847" spans="1:2" x14ac:dyDescent="0.3">
      <c r="A268847">
        <v>443224</v>
      </c>
      <c r="B268847" s="1" t="s">
        <v>8</v>
      </c>
    </row>
    <row r="268848" spans="1:2" x14ac:dyDescent="0.3">
      <c r="A268848">
        <v>443225</v>
      </c>
      <c r="B268848" s="1" t="s">
        <v>6</v>
      </c>
    </row>
    <row r="268849" spans="1:2" x14ac:dyDescent="0.3">
      <c r="A268849">
        <v>443226</v>
      </c>
      <c r="B268849" s="1" t="s">
        <v>12</v>
      </c>
    </row>
    <row r="268850" spans="1:2" x14ac:dyDescent="0.3">
      <c r="A268850">
        <v>443227</v>
      </c>
      <c r="B268850" s="1" t="s">
        <v>4</v>
      </c>
    </row>
    <row r="268851" spans="1:2" x14ac:dyDescent="0.3">
      <c r="A268851">
        <v>443227</v>
      </c>
      <c r="B268851" s="1" t="s">
        <v>8</v>
      </c>
    </row>
    <row r="268852" spans="1:2" x14ac:dyDescent="0.3">
      <c r="A268852">
        <v>443228</v>
      </c>
      <c r="B268852" s="1" t="s">
        <v>16</v>
      </c>
    </row>
    <row r="268853" spans="1:2" x14ac:dyDescent="0.3">
      <c r="A268853">
        <v>443229</v>
      </c>
      <c r="B268853" s="1" t="s">
        <v>12</v>
      </c>
    </row>
    <row r="268854" spans="1:2" x14ac:dyDescent="0.3">
      <c r="A268854">
        <v>443230</v>
      </c>
      <c r="B268854" s="1" t="s">
        <v>16</v>
      </c>
    </row>
    <row r="268855" spans="1:2" x14ac:dyDescent="0.3">
      <c r="A268855">
        <v>443231</v>
      </c>
      <c r="B268855" s="1" t="s">
        <v>6</v>
      </c>
    </row>
    <row r="268856" spans="1:2" x14ac:dyDescent="0.3">
      <c r="A268856">
        <v>443232</v>
      </c>
      <c r="B268856" s="1" t="s">
        <v>12</v>
      </c>
    </row>
    <row r="268857" spans="1:2" x14ac:dyDescent="0.3">
      <c r="A268857">
        <v>443233</v>
      </c>
      <c r="B268857" s="1" t="s">
        <v>8</v>
      </c>
    </row>
    <row r="268858" spans="1:2" x14ac:dyDescent="0.3">
      <c r="A268858">
        <v>443234</v>
      </c>
      <c r="B268858" s="1" t="s">
        <v>4</v>
      </c>
    </row>
    <row r="268859" spans="1:2" x14ac:dyDescent="0.3">
      <c r="A268859">
        <v>443235</v>
      </c>
      <c r="B268859" s="1" t="s">
        <v>4</v>
      </c>
    </row>
    <row r="268860" spans="1:2" x14ac:dyDescent="0.3">
      <c r="A268860">
        <v>443236</v>
      </c>
      <c r="B268860" s="1" t="s">
        <v>10</v>
      </c>
    </row>
    <row r="268861" spans="1:2" x14ac:dyDescent="0.3">
      <c r="A268861">
        <v>443236</v>
      </c>
      <c r="B268861" s="1" t="s">
        <v>12</v>
      </c>
    </row>
    <row r="268862" spans="1:2" x14ac:dyDescent="0.3">
      <c r="A268862">
        <v>443237</v>
      </c>
      <c r="B268862" s="1" t="s">
        <v>12</v>
      </c>
    </row>
    <row r="268863" spans="1:2" x14ac:dyDescent="0.3">
      <c r="A268863">
        <v>443238</v>
      </c>
      <c r="B268863" s="1" t="s">
        <v>12</v>
      </c>
    </row>
    <row r="268864" spans="1:2" x14ac:dyDescent="0.3">
      <c r="A268864">
        <v>443239</v>
      </c>
      <c r="B268864" s="1" t="s">
        <v>16</v>
      </c>
    </row>
    <row r="268865" spans="1:2" x14ac:dyDescent="0.3">
      <c r="A268865">
        <v>443240</v>
      </c>
      <c r="B268865" s="1" t="s">
        <v>12</v>
      </c>
    </row>
    <row r="268866" spans="1:2" x14ac:dyDescent="0.3">
      <c r="A268866">
        <v>443241</v>
      </c>
      <c r="B268866" s="1" t="s">
        <v>14</v>
      </c>
    </row>
    <row r="268867" spans="1:2" x14ac:dyDescent="0.3">
      <c r="A268867">
        <v>443242</v>
      </c>
      <c r="B268867" s="1" t="s">
        <v>16</v>
      </c>
    </row>
    <row r="268868" spans="1:2" x14ac:dyDescent="0.3">
      <c r="A268868">
        <v>443243</v>
      </c>
      <c r="B268868" s="1" t="s">
        <v>14</v>
      </c>
    </row>
    <row r="268869" spans="1:2" x14ac:dyDescent="0.3">
      <c r="A268869">
        <v>443244</v>
      </c>
      <c r="B268869" s="1" t="s">
        <v>10</v>
      </c>
    </row>
    <row r="268870" spans="1:2" x14ac:dyDescent="0.3">
      <c r="A268870">
        <v>443245</v>
      </c>
      <c r="B268870" s="1" t="s">
        <v>6</v>
      </c>
    </row>
    <row r="268871" spans="1:2" x14ac:dyDescent="0.3">
      <c r="A268871">
        <v>443246</v>
      </c>
      <c r="B268871" s="1" t="s">
        <v>10</v>
      </c>
    </row>
    <row r="268872" spans="1:2" x14ac:dyDescent="0.3">
      <c r="A268872">
        <v>443246</v>
      </c>
      <c r="B268872" s="1" t="s">
        <v>20</v>
      </c>
    </row>
    <row r="268873" spans="1:2" x14ac:dyDescent="0.3">
      <c r="A268873">
        <v>443247</v>
      </c>
      <c r="B268873" s="1" t="s">
        <v>20</v>
      </c>
    </row>
    <row r="268874" spans="1:2" x14ac:dyDescent="0.3">
      <c r="A268874">
        <v>443248</v>
      </c>
      <c r="B268874" s="1" t="s">
        <v>16</v>
      </c>
    </row>
    <row r="268875" spans="1:2" x14ac:dyDescent="0.3">
      <c r="A268875">
        <v>443249</v>
      </c>
      <c r="B268875" s="1" t="s">
        <v>18</v>
      </c>
    </row>
    <row r="268876" spans="1:2" x14ac:dyDescent="0.3">
      <c r="A268876">
        <v>443250</v>
      </c>
      <c r="B268876" s="1" t="s">
        <v>12</v>
      </c>
    </row>
    <row r="268877" spans="1:2" x14ac:dyDescent="0.3">
      <c r="A268877">
        <v>443251</v>
      </c>
      <c r="B268877" s="1" t="s">
        <v>10</v>
      </c>
    </row>
    <row r="268878" spans="1:2" x14ac:dyDescent="0.3">
      <c r="A268878">
        <v>443252</v>
      </c>
      <c r="B268878" s="1" t="s">
        <v>12</v>
      </c>
    </row>
    <row r="268879" spans="1:2" x14ac:dyDescent="0.3">
      <c r="A268879">
        <v>443253</v>
      </c>
      <c r="B268879" s="1" t="s">
        <v>16</v>
      </c>
    </row>
    <row r="268880" spans="1:2" x14ac:dyDescent="0.3">
      <c r="A268880">
        <v>443254</v>
      </c>
      <c r="B268880" s="1" t="s">
        <v>18</v>
      </c>
    </row>
    <row r="268881" spans="1:2" x14ac:dyDescent="0.3">
      <c r="A268881">
        <v>443255</v>
      </c>
      <c r="B268881" s="1" t="s">
        <v>14</v>
      </c>
    </row>
    <row r="268882" spans="1:2" x14ac:dyDescent="0.3">
      <c r="A268882">
        <v>443256</v>
      </c>
      <c r="B268882" s="1" t="s">
        <v>12</v>
      </c>
    </row>
    <row r="268883" spans="1:2" x14ac:dyDescent="0.3">
      <c r="A268883">
        <v>443256</v>
      </c>
      <c r="B268883" s="1" t="s">
        <v>18</v>
      </c>
    </row>
    <row r="268884" spans="1:2" x14ac:dyDescent="0.3">
      <c r="A268884">
        <v>443257</v>
      </c>
      <c r="B268884" s="1" t="s">
        <v>12</v>
      </c>
    </row>
    <row r="268885" spans="1:2" x14ac:dyDescent="0.3">
      <c r="A268885">
        <v>443258</v>
      </c>
      <c r="B268885" s="1" t="s">
        <v>12</v>
      </c>
    </row>
    <row r="268886" spans="1:2" x14ac:dyDescent="0.3">
      <c r="A268886">
        <v>443259</v>
      </c>
      <c r="B268886" s="1" t="s">
        <v>10</v>
      </c>
    </row>
    <row r="268887" spans="1:2" x14ac:dyDescent="0.3">
      <c r="A268887">
        <v>443260</v>
      </c>
      <c r="B268887" s="1" t="s">
        <v>16</v>
      </c>
    </row>
    <row r="268888" spans="1:2" x14ac:dyDescent="0.3">
      <c r="A268888">
        <v>443261</v>
      </c>
      <c r="B268888" s="1" t="s">
        <v>12</v>
      </c>
    </row>
    <row r="268889" spans="1:2" x14ac:dyDescent="0.3">
      <c r="A268889">
        <v>443262</v>
      </c>
      <c r="B268889" s="1" t="s">
        <v>12</v>
      </c>
    </row>
    <row r="268890" spans="1:2" x14ac:dyDescent="0.3">
      <c r="A268890">
        <v>443263</v>
      </c>
      <c r="B268890" s="1" t="s">
        <v>4</v>
      </c>
    </row>
    <row r="268891" spans="1:2" x14ac:dyDescent="0.3">
      <c r="A268891">
        <v>443264</v>
      </c>
      <c r="B268891" s="1" t="s">
        <v>12</v>
      </c>
    </row>
    <row r="268892" spans="1:2" x14ac:dyDescent="0.3">
      <c r="A268892">
        <v>443265</v>
      </c>
      <c r="B268892" s="1" t="s">
        <v>12</v>
      </c>
    </row>
    <row r="268893" spans="1:2" x14ac:dyDescent="0.3">
      <c r="A268893">
        <v>443266</v>
      </c>
      <c r="B268893" s="1" t="s">
        <v>10</v>
      </c>
    </row>
    <row r="268894" spans="1:2" x14ac:dyDescent="0.3">
      <c r="A268894">
        <v>443266</v>
      </c>
      <c r="B268894" s="1" t="s">
        <v>12</v>
      </c>
    </row>
    <row r="268895" spans="1:2" x14ac:dyDescent="0.3">
      <c r="A268895">
        <v>443267</v>
      </c>
      <c r="B268895" s="1" t="s">
        <v>8</v>
      </c>
    </row>
    <row r="268896" spans="1:2" x14ac:dyDescent="0.3">
      <c r="A268896">
        <v>443268</v>
      </c>
      <c r="B268896" s="1" t="s">
        <v>12</v>
      </c>
    </row>
    <row r="268897" spans="1:2" x14ac:dyDescent="0.3">
      <c r="A268897">
        <v>443269</v>
      </c>
      <c r="B268897" s="1" t="s">
        <v>6</v>
      </c>
    </row>
    <row r="268898" spans="1:2" x14ac:dyDescent="0.3">
      <c r="A268898">
        <v>443270</v>
      </c>
      <c r="B268898" s="1" t="s">
        <v>16</v>
      </c>
    </row>
    <row r="268899" spans="1:2" x14ac:dyDescent="0.3">
      <c r="A268899">
        <v>443271</v>
      </c>
      <c r="B268899" s="1" t="s">
        <v>4</v>
      </c>
    </row>
    <row r="268900" spans="1:2" x14ac:dyDescent="0.3">
      <c r="A268900">
        <v>443272</v>
      </c>
      <c r="B268900" s="1" t="s">
        <v>12</v>
      </c>
    </row>
    <row r="268901" spans="1:2" x14ac:dyDescent="0.3">
      <c r="A268901">
        <v>443273</v>
      </c>
      <c r="B268901" s="1" t="s">
        <v>18</v>
      </c>
    </row>
    <row r="268902" spans="1:2" x14ac:dyDescent="0.3">
      <c r="A268902">
        <v>443274</v>
      </c>
      <c r="B268902" s="1" t="s">
        <v>20</v>
      </c>
    </row>
    <row r="268903" spans="1:2" x14ac:dyDescent="0.3">
      <c r="A268903">
        <v>443275</v>
      </c>
      <c r="B268903" s="1" t="s">
        <v>10</v>
      </c>
    </row>
    <row r="268904" spans="1:2" x14ac:dyDescent="0.3">
      <c r="A268904">
        <v>443276</v>
      </c>
      <c r="B268904" s="1" t="s">
        <v>12</v>
      </c>
    </row>
    <row r="268905" spans="1:2" x14ac:dyDescent="0.3">
      <c r="A268905">
        <v>443277</v>
      </c>
      <c r="B268905" s="1" t="s">
        <v>12</v>
      </c>
    </row>
    <row r="268906" spans="1:2" x14ac:dyDescent="0.3">
      <c r="A268906">
        <v>443277</v>
      </c>
      <c r="B268906" s="1" t="s">
        <v>18</v>
      </c>
    </row>
    <row r="268907" spans="1:2" x14ac:dyDescent="0.3">
      <c r="A268907">
        <v>443278</v>
      </c>
      <c r="B268907" s="1" t="s">
        <v>20</v>
      </c>
    </row>
    <row r="268908" spans="1:2" x14ac:dyDescent="0.3">
      <c r="A268908">
        <v>443279</v>
      </c>
      <c r="B268908" s="1" t="s">
        <v>18</v>
      </c>
    </row>
    <row r="268909" spans="1:2" x14ac:dyDescent="0.3">
      <c r="A268909">
        <v>443280</v>
      </c>
      <c r="B268909" s="1" t="s">
        <v>12</v>
      </c>
    </row>
    <row r="268910" spans="1:2" x14ac:dyDescent="0.3">
      <c r="A268910">
        <v>443281</v>
      </c>
      <c r="B268910" s="1" t="s">
        <v>14</v>
      </c>
    </row>
    <row r="268911" spans="1:2" x14ac:dyDescent="0.3">
      <c r="A268911">
        <v>443282</v>
      </c>
      <c r="B268911" s="1" t="s">
        <v>10</v>
      </c>
    </row>
    <row r="268912" spans="1:2" x14ac:dyDescent="0.3">
      <c r="A268912">
        <v>443283</v>
      </c>
      <c r="B268912" s="1" t="s">
        <v>8</v>
      </c>
    </row>
    <row r="268913" spans="1:2" x14ac:dyDescent="0.3">
      <c r="A268913">
        <v>443284</v>
      </c>
      <c r="B268913" s="1" t="s">
        <v>16</v>
      </c>
    </row>
    <row r="268914" spans="1:2" x14ac:dyDescent="0.3">
      <c r="A268914">
        <v>443285</v>
      </c>
      <c r="B268914" s="1" t="s">
        <v>10</v>
      </c>
    </row>
    <row r="268915" spans="1:2" x14ac:dyDescent="0.3">
      <c r="A268915">
        <v>443286</v>
      </c>
      <c r="B268915" s="1" t="s">
        <v>12</v>
      </c>
    </row>
    <row r="268916" spans="1:2" x14ac:dyDescent="0.3">
      <c r="A268916">
        <v>443287</v>
      </c>
      <c r="B268916" s="1" t="s">
        <v>12</v>
      </c>
    </row>
    <row r="268917" spans="1:2" x14ac:dyDescent="0.3">
      <c r="A268917">
        <v>443287</v>
      </c>
      <c r="B268917" s="1" t="s">
        <v>14</v>
      </c>
    </row>
    <row r="268918" spans="1:2" x14ac:dyDescent="0.3">
      <c r="A268918">
        <v>443288</v>
      </c>
      <c r="B268918" s="1" t="s">
        <v>12</v>
      </c>
    </row>
    <row r="268919" spans="1:2" x14ac:dyDescent="0.3">
      <c r="A268919">
        <v>443289</v>
      </c>
      <c r="B268919" s="1" t="s">
        <v>4</v>
      </c>
    </row>
    <row r="268920" spans="1:2" x14ac:dyDescent="0.3">
      <c r="A268920">
        <v>443290</v>
      </c>
      <c r="B268920" s="1" t="s">
        <v>10</v>
      </c>
    </row>
    <row r="268921" spans="1:2" x14ac:dyDescent="0.3">
      <c r="A268921">
        <v>443291</v>
      </c>
      <c r="B268921" s="1" t="s">
        <v>8</v>
      </c>
    </row>
    <row r="268922" spans="1:2" x14ac:dyDescent="0.3">
      <c r="A268922">
        <v>443292</v>
      </c>
      <c r="B268922" s="1" t="s">
        <v>12</v>
      </c>
    </row>
    <row r="268923" spans="1:2" x14ac:dyDescent="0.3">
      <c r="A268923">
        <v>443293</v>
      </c>
      <c r="B268923" s="1" t="s">
        <v>14</v>
      </c>
    </row>
    <row r="268924" spans="1:2" x14ac:dyDescent="0.3">
      <c r="A268924">
        <v>443294</v>
      </c>
      <c r="B268924" s="1" t="s">
        <v>12</v>
      </c>
    </row>
    <row r="268925" spans="1:2" x14ac:dyDescent="0.3">
      <c r="A268925">
        <v>443295</v>
      </c>
      <c r="B268925" s="1" t="s">
        <v>12</v>
      </c>
    </row>
    <row r="268926" spans="1:2" x14ac:dyDescent="0.3">
      <c r="A268926">
        <v>443296</v>
      </c>
      <c r="B268926" s="1" t="s">
        <v>20</v>
      </c>
    </row>
    <row r="268927" spans="1:2" x14ac:dyDescent="0.3">
      <c r="A268927">
        <v>443297</v>
      </c>
      <c r="B268927" s="1" t="s">
        <v>12</v>
      </c>
    </row>
    <row r="268928" spans="1:2" x14ac:dyDescent="0.3">
      <c r="A268928">
        <v>443297</v>
      </c>
      <c r="B268928" s="1" t="s">
        <v>18</v>
      </c>
    </row>
    <row r="268929" spans="1:2" x14ac:dyDescent="0.3">
      <c r="A268929">
        <v>443298</v>
      </c>
      <c r="B268929" s="1" t="s">
        <v>10</v>
      </c>
    </row>
    <row r="268930" spans="1:2" x14ac:dyDescent="0.3">
      <c r="A268930">
        <v>443299</v>
      </c>
      <c r="B268930" s="1" t="s">
        <v>10</v>
      </c>
    </row>
    <row r="268931" spans="1:2" x14ac:dyDescent="0.3">
      <c r="A268931">
        <v>443300</v>
      </c>
      <c r="B268931" s="1" t="s">
        <v>4</v>
      </c>
    </row>
    <row r="268932" spans="1:2" x14ac:dyDescent="0.3">
      <c r="A268932">
        <v>443301</v>
      </c>
      <c r="B268932" s="1" t="s">
        <v>12</v>
      </c>
    </row>
    <row r="268933" spans="1:2" x14ac:dyDescent="0.3">
      <c r="A268933">
        <v>443302</v>
      </c>
      <c r="B268933" s="1" t="s">
        <v>4</v>
      </c>
    </row>
    <row r="268934" spans="1:2" x14ac:dyDescent="0.3">
      <c r="A268934">
        <v>443303</v>
      </c>
      <c r="B268934" s="1" t="s">
        <v>16</v>
      </c>
    </row>
    <row r="268935" spans="1:2" x14ac:dyDescent="0.3">
      <c r="A268935">
        <v>443304</v>
      </c>
      <c r="B268935" s="1" t="s">
        <v>10</v>
      </c>
    </row>
    <row r="268936" spans="1:2" x14ac:dyDescent="0.3">
      <c r="A268936">
        <v>443305</v>
      </c>
      <c r="B268936" s="1" t="s">
        <v>12</v>
      </c>
    </row>
    <row r="268937" spans="1:2" x14ac:dyDescent="0.3">
      <c r="A268937">
        <v>443306</v>
      </c>
      <c r="B268937" s="1" t="s">
        <v>12</v>
      </c>
    </row>
    <row r="268938" spans="1:2" x14ac:dyDescent="0.3">
      <c r="A268938">
        <v>443307</v>
      </c>
      <c r="B268938" s="1" t="s">
        <v>10</v>
      </c>
    </row>
    <row r="268939" spans="1:2" x14ac:dyDescent="0.3">
      <c r="A268939">
        <v>443307</v>
      </c>
      <c r="B268939" s="1" t="s">
        <v>14</v>
      </c>
    </row>
    <row r="268940" spans="1:2" x14ac:dyDescent="0.3">
      <c r="A268940">
        <v>443308</v>
      </c>
      <c r="B268940" s="1" t="s">
        <v>10</v>
      </c>
    </row>
    <row r="268941" spans="1:2" x14ac:dyDescent="0.3">
      <c r="A268941">
        <v>443309</v>
      </c>
      <c r="B268941" s="1" t="s">
        <v>16</v>
      </c>
    </row>
    <row r="268942" spans="1:2" x14ac:dyDescent="0.3">
      <c r="A268942">
        <v>443310</v>
      </c>
      <c r="B268942" s="1" t="s">
        <v>14</v>
      </c>
    </row>
    <row r="268943" spans="1:2" x14ac:dyDescent="0.3">
      <c r="A268943">
        <v>443311</v>
      </c>
      <c r="B268943" s="1" t="s">
        <v>16</v>
      </c>
    </row>
    <row r="268944" spans="1:2" x14ac:dyDescent="0.3">
      <c r="A268944">
        <v>443312</v>
      </c>
      <c r="B268944" s="1" t="s">
        <v>12</v>
      </c>
    </row>
    <row r="268945" spans="1:2" x14ac:dyDescent="0.3">
      <c r="A268945">
        <v>443313</v>
      </c>
      <c r="B268945" s="1" t="s">
        <v>18</v>
      </c>
    </row>
    <row r="268946" spans="1:2" x14ac:dyDescent="0.3">
      <c r="A268946">
        <v>443314</v>
      </c>
      <c r="B268946" s="1" t="s">
        <v>8</v>
      </c>
    </row>
    <row r="268947" spans="1:2" x14ac:dyDescent="0.3">
      <c r="A268947">
        <v>443315</v>
      </c>
      <c r="B268947" s="1" t="s">
        <v>12</v>
      </c>
    </row>
    <row r="268948" spans="1:2" x14ac:dyDescent="0.3">
      <c r="A268948">
        <v>443316</v>
      </c>
      <c r="B268948" s="1" t="s">
        <v>4</v>
      </c>
    </row>
    <row r="268949" spans="1:2" x14ac:dyDescent="0.3">
      <c r="A268949">
        <v>443316</v>
      </c>
      <c r="B268949" s="1" t="s">
        <v>16</v>
      </c>
    </row>
    <row r="268950" spans="1:2" x14ac:dyDescent="0.3">
      <c r="A268950">
        <v>443317</v>
      </c>
      <c r="B268950" s="1" t="s">
        <v>16</v>
      </c>
    </row>
    <row r="268951" spans="1:2" x14ac:dyDescent="0.3">
      <c r="A268951">
        <v>443318</v>
      </c>
      <c r="B268951" s="1" t="s">
        <v>14</v>
      </c>
    </row>
    <row r="268952" spans="1:2" x14ac:dyDescent="0.3">
      <c r="A268952">
        <v>443319</v>
      </c>
      <c r="B268952" s="1" t="s">
        <v>8</v>
      </c>
    </row>
    <row r="268953" spans="1:2" x14ac:dyDescent="0.3">
      <c r="A268953">
        <v>443320</v>
      </c>
      <c r="B268953" s="1" t="s">
        <v>6</v>
      </c>
    </row>
    <row r="268954" spans="1:2" x14ac:dyDescent="0.3">
      <c r="A268954">
        <v>443321</v>
      </c>
      <c r="B268954" s="1" t="s">
        <v>10</v>
      </c>
    </row>
    <row r="268955" spans="1:2" x14ac:dyDescent="0.3">
      <c r="A268955">
        <v>443322</v>
      </c>
      <c r="B268955" s="1" t="s">
        <v>10</v>
      </c>
    </row>
    <row r="268956" spans="1:2" x14ac:dyDescent="0.3">
      <c r="A268956">
        <v>443323</v>
      </c>
      <c r="B268956" s="1" t="s">
        <v>10</v>
      </c>
    </row>
    <row r="268957" spans="1:2" x14ac:dyDescent="0.3">
      <c r="A268957">
        <v>443324</v>
      </c>
      <c r="B268957" s="1" t="s">
        <v>12</v>
      </c>
    </row>
    <row r="268958" spans="1:2" x14ac:dyDescent="0.3">
      <c r="A268958">
        <v>443325</v>
      </c>
      <c r="B268958" s="1" t="s">
        <v>4</v>
      </c>
    </row>
    <row r="268959" spans="1:2" x14ac:dyDescent="0.3">
      <c r="A268959">
        <v>443326</v>
      </c>
      <c r="B268959" s="1" t="s">
        <v>10</v>
      </c>
    </row>
    <row r="268960" spans="1:2" x14ac:dyDescent="0.3">
      <c r="A268960">
        <v>443326</v>
      </c>
      <c r="B268960" s="1" t="s">
        <v>20</v>
      </c>
    </row>
    <row r="268961" spans="1:2" x14ac:dyDescent="0.3">
      <c r="A268961">
        <v>443327</v>
      </c>
      <c r="B268961" s="1" t="s">
        <v>12</v>
      </c>
    </row>
    <row r="268962" spans="1:2" x14ac:dyDescent="0.3">
      <c r="A268962">
        <v>443328</v>
      </c>
      <c r="B268962" s="1" t="s">
        <v>12</v>
      </c>
    </row>
    <row r="268963" spans="1:2" x14ac:dyDescent="0.3">
      <c r="A268963">
        <v>443329</v>
      </c>
      <c r="B268963" s="1" t="s">
        <v>18</v>
      </c>
    </row>
    <row r="268964" spans="1:2" x14ac:dyDescent="0.3">
      <c r="A268964">
        <v>443330</v>
      </c>
      <c r="B268964" s="1" t="s">
        <v>18</v>
      </c>
    </row>
    <row r="268965" spans="1:2" x14ac:dyDescent="0.3">
      <c r="A268965">
        <v>443331</v>
      </c>
      <c r="B268965" s="1" t="s">
        <v>18</v>
      </c>
    </row>
    <row r="268966" spans="1:2" x14ac:dyDescent="0.3">
      <c r="A268966">
        <v>443332</v>
      </c>
      <c r="B268966" s="1" t="s">
        <v>12</v>
      </c>
    </row>
    <row r="268967" spans="1:2" x14ac:dyDescent="0.3">
      <c r="A268967">
        <v>443333</v>
      </c>
      <c r="B268967" s="1" t="s">
        <v>8</v>
      </c>
    </row>
    <row r="268968" spans="1:2" x14ac:dyDescent="0.3">
      <c r="A268968">
        <v>443334</v>
      </c>
      <c r="B268968" s="1" t="s">
        <v>12</v>
      </c>
    </row>
    <row r="268969" spans="1:2" x14ac:dyDescent="0.3">
      <c r="A268969">
        <v>443335</v>
      </c>
      <c r="B268969" s="1" t="s">
        <v>20</v>
      </c>
    </row>
    <row r="268970" spans="1:2" x14ac:dyDescent="0.3">
      <c r="A268970">
        <v>443336</v>
      </c>
      <c r="B268970" s="1" t="s">
        <v>10</v>
      </c>
    </row>
    <row r="268971" spans="1:2" x14ac:dyDescent="0.3">
      <c r="A268971">
        <v>443336</v>
      </c>
      <c r="B268971" s="1" t="s">
        <v>14</v>
      </c>
    </row>
    <row r="268972" spans="1:2" x14ac:dyDescent="0.3">
      <c r="A268972">
        <v>443337</v>
      </c>
      <c r="B268972" s="1" t="s">
        <v>10</v>
      </c>
    </row>
    <row r="268973" spans="1:2" x14ac:dyDescent="0.3">
      <c r="A268973">
        <v>443338</v>
      </c>
      <c r="B268973" s="1" t="s">
        <v>12</v>
      </c>
    </row>
    <row r="268974" spans="1:2" x14ac:dyDescent="0.3">
      <c r="A268974">
        <v>443339</v>
      </c>
      <c r="B268974" s="1" t="s">
        <v>18</v>
      </c>
    </row>
    <row r="268975" spans="1:2" x14ac:dyDescent="0.3">
      <c r="A268975">
        <v>443340</v>
      </c>
      <c r="B268975" s="1" t="s">
        <v>12</v>
      </c>
    </row>
    <row r="268976" spans="1:2" x14ac:dyDescent="0.3">
      <c r="A268976">
        <v>443341</v>
      </c>
      <c r="B268976" s="1" t="s">
        <v>16</v>
      </c>
    </row>
    <row r="268977" spans="1:2" x14ac:dyDescent="0.3">
      <c r="A268977">
        <v>443342</v>
      </c>
      <c r="B268977" s="1" t="s">
        <v>18</v>
      </c>
    </row>
    <row r="268978" spans="1:2" x14ac:dyDescent="0.3">
      <c r="A268978">
        <v>443343</v>
      </c>
      <c r="B268978" s="1" t="s">
        <v>10</v>
      </c>
    </row>
    <row r="268979" spans="1:2" x14ac:dyDescent="0.3">
      <c r="A268979">
        <v>443344</v>
      </c>
      <c r="B268979" s="1" t="s">
        <v>12</v>
      </c>
    </row>
    <row r="268980" spans="1:2" x14ac:dyDescent="0.3">
      <c r="A268980">
        <v>443345</v>
      </c>
      <c r="B268980" s="1" t="s">
        <v>10</v>
      </c>
    </row>
    <row r="268981" spans="1:2" x14ac:dyDescent="0.3">
      <c r="A268981">
        <v>443346</v>
      </c>
      <c r="B268981" s="1" t="s">
        <v>6</v>
      </c>
    </row>
    <row r="268982" spans="1:2" x14ac:dyDescent="0.3">
      <c r="A268982">
        <v>443346</v>
      </c>
      <c r="B268982" s="1" t="s">
        <v>16</v>
      </c>
    </row>
    <row r="268983" spans="1:2" x14ac:dyDescent="0.3">
      <c r="A268983">
        <v>443347</v>
      </c>
      <c r="B268983" s="1" t="s">
        <v>6</v>
      </c>
    </row>
    <row r="268984" spans="1:2" x14ac:dyDescent="0.3">
      <c r="A268984">
        <v>443348</v>
      </c>
      <c r="B268984" s="1" t="s">
        <v>10</v>
      </c>
    </row>
    <row r="268985" spans="1:2" x14ac:dyDescent="0.3">
      <c r="A268985">
        <v>443349</v>
      </c>
      <c r="B268985" s="1" t="s">
        <v>6</v>
      </c>
    </row>
    <row r="268986" spans="1:2" x14ac:dyDescent="0.3">
      <c r="A268986">
        <v>443350</v>
      </c>
      <c r="B268986" s="1" t="s">
        <v>20</v>
      </c>
    </row>
    <row r="268987" spans="1:2" x14ac:dyDescent="0.3">
      <c r="A268987">
        <v>443351</v>
      </c>
      <c r="B268987" s="1" t="s">
        <v>8</v>
      </c>
    </row>
    <row r="268988" spans="1:2" x14ac:dyDescent="0.3">
      <c r="A268988">
        <v>443352</v>
      </c>
      <c r="B268988" s="1" t="s">
        <v>6</v>
      </c>
    </row>
    <row r="268989" spans="1:2" x14ac:dyDescent="0.3">
      <c r="A268989">
        <v>443353</v>
      </c>
      <c r="B268989" s="1" t="s">
        <v>12</v>
      </c>
    </row>
    <row r="268990" spans="1:2" x14ac:dyDescent="0.3">
      <c r="A268990">
        <v>443354</v>
      </c>
      <c r="B268990" s="1" t="s">
        <v>10</v>
      </c>
    </row>
    <row r="268991" spans="1:2" x14ac:dyDescent="0.3">
      <c r="A268991">
        <v>443355</v>
      </c>
      <c r="B268991" s="1" t="s">
        <v>16</v>
      </c>
    </row>
    <row r="268992" spans="1:2" x14ac:dyDescent="0.3">
      <c r="A268992">
        <v>443356</v>
      </c>
      <c r="B268992" s="1" t="s">
        <v>12</v>
      </c>
    </row>
    <row r="268993" spans="1:2" x14ac:dyDescent="0.3">
      <c r="A268993">
        <v>443356</v>
      </c>
      <c r="B268993" s="1" t="s">
        <v>18</v>
      </c>
    </row>
    <row r="268994" spans="1:2" x14ac:dyDescent="0.3">
      <c r="A268994">
        <v>443357</v>
      </c>
      <c r="B268994" s="1" t="s">
        <v>14</v>
      </c>
    </row>
    <row r="268995" spans="1:2" x14ac:dyDescent="0.3">
      <c r="A268995">
        <v>443358</v>
      </c>
      <c r="B268995" s="1" t="s">
        <v>12</v>
      </c>
    </row>
    <row r="268996" spans="1:2" x14ac:dyDescent="0.3">
      <c r="A268996">
        <v>443359</v>
      </c>
      <c r="B268996" s="1" t="s">
        <v>12</v>
      </c>
    </row>
    <row r="268997" spans="1:2" x14ac:dyDescent="0.3">
      <c r="A268997">
        <v>443360</v>
      </c>
      <c r="B268997" s="1" t="s">
        <v>10</v>
      </c>
    </row>
    <row r="268998" spans="1:2" x14ac:dyDescent="0.3">
      <c r="A268998">
        <v>443361</v>
      </c>
      <c r="B268998" s="1" t="s">
        <v>14</v>
      </c>
    </row>
    <row r="268999" spans="1:2" x14ac:dyDescent="0.3">
      <c r="A268999">
        <v>443362</v>
      </c>
      <c r="B268999" s="1" t="s">
        <v>10</v>
      </c>
    </row>
    <row r="269000" spans="1:2" x14ac:dyDescent="0.3">
      <c r="A269000">
        <v>443363</v>
      </c>
      <c r="B269000" s="1" t="s">
        <v>4</v>
      </c>
    </row>
    <row r="269001" spans="1:2" x14ac:dyDescent="0.3">
      <c r="A269001">
        <v>443364</v>
      </c>
      <c r="B269001" s="1" t="s">
        <v>12</v>
      </c>
    </row>
    <row r="269002" spans="1:2" x14ac:dyDescent="0.3">
      <c r="A269002">
        <v>443365</v>
      </c>
      <c r="B269002" s="1" t="s">
        <v>20</v>
      </c>
    </row>
    <row r="269003" spans="1:2" x14ac:dyDescent="0.3">
      <c r="A269003">
        <v>443366</v>
      </c>
      <c r="B269003" s="1" t="s">
        <v>4</v>
      </c>
    </row>
    <row r="269004" spans="1:2" x14ac:dyDescent="0.3">
      <c r="A269004">
        <v>443366</v>
      </c>
      <c r="B269004" s="1" t="s">
        <v>20</v>
      </c>
    </row>
    <row r="269005" spans="1:2" x14ac:dyDescent="0.3">
      <c r="A269005">
        <v>443367</v>
      </c>
      <c r="B269005" s="1" t="s">
        <v>10</v>
      </c>
    </row>
    <row r="269006" spans="1:2" x14ac:dyDescent="0.3">
      <c r="A269006">
        <v>443368</v>
      </c>
      <c r="B269006" s="1" t="s">
        <v>6</v>
      </c>
    </row>
    <row r="269007" spans="1:2" x14ac:dyDescent="0.3">
      <c r="A269007">
        <v>443369</v>
      </c>
      <c r="B269007" s="1" t="s">
        <v>14</v>
      </c>
    </row>
    <row r="269008" spans="1:2" x14ac:dyDescent="0.3">
      <c r="A269008">
        <v>443370</v>
      </c>
      <c r="B269008" s="1" t="s">
        <v>6</v>
      </c>
    </row>
    <row r="269009" spans="1:2" x14ac:dyDescent="0.3">
      <c r="A269009">
        <v>443371</v>
      </c>
      <c r="B269009" s="1" t="s">
        <v>12</v>
      </c>
    </row>
    <row r="269010" spans="1:2" x14ac:dyDescent="0.3">
      <c r="A269010">
        <v>443372</v>
      </c>
      <c r="B269010" s="1" t="s">
        <v>4</v>
      </c>
    </row>
    <row r="269011" spans="1:2" x14ac:dyDescent="0.3">
      <c r="A269011">
        <v>443373</v>
      </c>
      <c r="B269011" s="1" t="s">
        <v>12</v>
      </c>
    </row>
    <row r="269012" spans="1:2" x14ac:dyDescent="0.3">
      <c r="A269012">
        <v>443374</v>
      </c>
      <c r="B269012" s="1" t="s">
        <v>12</v>
      </c>
    </row>
    <row r="269013" spans="1:2" x14ac:dyDescent="0.3">
      <c r="A269013">
        <v>443375</v>
      </c>
      <c r="B269013" s="1" t="s">
        <v>6</v>
      </c>
    </row>
    <row r="269014" spans="1:2" x14ac:dyDescent="0.3">
      <c r="A269014">
        <v>443375</v>
      </c>
      <c r="B269014" s="1" t="s">
        <v>16</v>
      </c>
    </row>
    <row r="269015" spans="1:2" x14ac:dyDescent="0.3">
      <c r="A269015">
        <v>443376</v>
      </c>
      <c r="B269015" s="1" t="s">
        <v>12</v>
      </c>
    </row>
    <row r="269016" spans="1:2" x14ac:dyDescent="0.3">
      <c r="A269016">
        <v>443377</v>
      </c>
      <c r="B269016" s="1" t="s">
        <v>4</v>
      </c>
    </row>
    <row r="269017" spans="1:2" x14ac:dyDescent="0.3">
      <c r="A269017">
        <v>443378</v>
      </c>
      <c r="B269017" s="1" t="s">
        <v>10</v>
      </c>
    </row>
    <row r="269018" spans="1:2" x14ac:dyDescent="0.3">
      <c r="A269018">
        <v>443379</v>
      </c>
      <c r="B269018" s="1" t="s">
        <v>12</v>
      </c>
    </row>
    <row r="269019" spans="1:2" x14ac:dyDescent="0.3">
      <c r="A269019">
        <v>443380</v>
      </c>
      <c r="B269019" s="1" t="s">
        <v>12</v>
      </c>
    </row>
    <row r="269020" spans="1:2" x14ac:dyDescent="0.3">
      <c r="A269020">
        <v>443381</v>
      </c>
      <c r="B269020" s="1" t="s">
        <v>8</v>
      </c>
    </row>
    <row r="269021" spans="1:2" x14ac:dyDescent="0.3">
      <c r="A269021">
        <v>443382</v>
      </c>
      <c r="B269021" s="1" t="s">
        <v>4</v>
      </c>
    </row>
    <row r="269022" spans="1:2" x14ac:dyDescent="0.3">
      <c r="A269022">
        <v>443383</v>
      </c>
      <c r="B269022" s="1" t="s">
        <v>16</v>
      </c>
    </row>
    <row r="269023" spans="1:2" x14ac:dyDescent="0.3">
      <c r="A269023">
        <v>443384</v>
      </c>
      <c r="B269023" s="1" t="s">
        <v>8</v>
      </c>
    </row>
    <row r="269024" spans="1:2" x14ac:dyDescent="0.3">
      <c r="A269024">
        <v>443385</v>
      </c>
      <c r="B269024" s="1" t="s">
        <v>12</v>
      </c>
    </row>
    <row r="269025" spans="1:2" x14ac:dyDescent="0.3">
      <c r="A269025">
        <v>443386</v>
      </c>
      <c r="B269025" s="1" t="s">
        <v>12</v>
      </c>
    </row>
    <row r="269026" spans="1:2" x14ac:dyDescent="0.3">
      <c r="A269026">
        <v>443386</v>
      </c>
      <c r="B269026" s="1" t="s">
        <v>18</v>
      </c>
    </row>
    <row r="269027" spans="1:2" x14ac:dyDescent="0.3">
      <c r="A269027">
        <v>443387</v>
      </c>
      <c r="B269027" s="1" t="s">
        <v>16</v>
      </c>
    </row>
    <row r="269028" spans="1:2" x14ac:dyDescent="0.3">
      <c r="A269028">
        <v>443388</v>
      </c>
      <c r="B269028" s="1" t="s">
        <v>16</v>
      </c>
    </row>
    <row r="269029" spans="1:2" x14ac:dyDescent="0.3">
      <c r="A269029">
        <v>443389</v>
      </c>
      <c r="B269029" s="1" t="s">
        <v>8</v>
      </c>
    </row>
    <row r="269030" spans="1:2" x14ac:dyDescent="0.3">
      <c r="A269030">
        <v>443390</v>
      </c>
      <c r="B269030" s="1" t="s">
        <v>4</v>
      </c>
    </row>
    <row r="269031" spans="1:2" x14ac:dyDescent="0.3">
      <c r="A269031">
        <v>443391</v>
      </c>
      <c r="B269031" s="1" t="s">
        <v>16</v>
      </c>
    </row>
    <row r="269032" spans="1:2" x14ac:dyDescent="0.3">
      <c r="A269032">
        <v>443392</v>
      </c>
      <c r="B269032" s="1" t="s">
        <v>12</v>
      </c>
    </row>
    <row r="269033" spans="1:2" x14ac:dyDescent="0.3">
      <c r="A269033">
        <v>443393</v>
      </c>
      <c r="B269033" s="1" t="s">
        <v>12</v>
      </c>
    </row>
    <row r="269034" spans="1:2" x14ac:dyDescent="0.3">
      <c r="A269034">
        <v>443394</v>
      </c>
      <c r="B269034" s="1" t="s">
        <v>16</v>
      </c>
    </row>
    <row r="269035" spans="1:2" x14ac:dyDescent="0.3">
      <c r="A269035">
        <v>443395</v>
      </c>
      <c r="B269035" s="1" t="s">
        <v>10</v>
      </c>
    </row>
    <row r="269036" spans="1:2" x14ac:dyDescent="0.3">
      <c r="A269036">
        <v>443395</v>
      </c>
      <c r="B269036" s="1" t="s">
        <v>18</v>
      </c>
    </row>
    <row r="269037" spans="1:2" x14ac:dyDescent="0.3">
      <c r="A269037">
        <v>443396</v>
      </c>
      <c r="B269037" s="1" t="s">
        <v>12</v>
      </c>
    </row>
    <row r="269038" spans="1:2" x14ac:dyDescent="0.3">
      <c r="A269038">
        <v>443397</v>
      </c>
      <c r="B269038" s="1" t="s">
        <v>20</v>
      </c>
    </row>
    <row r="269039" spans="1:2" x14ac:dyDescent="0.3">
      <c r="A269039">
        <v>443398</v>
      </c>
      <c r="B269039" s="1" t="s">
        <v>14</v>
      </c>
    </row>
    <row r="269040" spans="1:2" x14ac:dyDescent="0.3">
      <c r="A269040">
        <v>443399</v>
      </c>
      <c r="B269040" s="1" t="s">
        <v>10</v>
      </c>
    </row>
    <row r="269041" spans="1:2" x14ac:dyDescent="0.3">
      <c r="A269041">
        <v>443400</v>
      </c>
      <c r="B269041" s="1" t="s">
        <v>8</v>
      </c>
    </row>
    <row r="269042" spans="1:2" x14ac:dyDescent="0.3">
      <c r="A269042">
        <v>443401</v>
      </c>
      <c r="B269042" s="1" t="s">
        <v>20</v>
      </c>
    </row>
    <row r="269043" spans="1:2" x14ac:dyDescent="0.3">
      <c r="A269043">
        <v>443402</v>
      </c>
      <c r="B269043" s="1" t="s">
        <v>8</v>
      </c>
    </row>
    <row r="269044" spans="1:2" x14ac:dyDescent="0.3">
      <c r="A269044">
        <v>443403</v>
      </c>
      <c r="B269044" s="1" t="s">
        <v>16</v>
      </c>
    </row>
    <row r="269045" spans="1:2" x14ac:dyDescent="0.3">
      <c r="A269045">
        <v>443404</v>
      </c>
      <c r="B269045" s="1" t="s">
        <v>16</v>
      </c>
    </row>
    <row r="269046" spans="1:2" x14ac:dyDescent="0.3">
      <c r="A269046">
        <v>443405</v>
      </c>
      <c r="B269046" s="1" t="s">
        <v>12</v>
      </c>
    </row>
    <row r="269047" spans="1:2" x14ac:dyDescent="0.3">
      <c r="A269047">
        <v>443405</v>
      </c>
      <c r="B269047" s="1" t="s">
        <v>18</v>
      </c>
    </row>
    <row r="269048" spans="1:2" x14ac:dyDescent="0.3">
      <c r="A269048">
        <v>443406</v>
      </c>
      <c r="B269048" s="1" t="s">
        <v>12</v>
      </c>
    </row>
    <row r="269049" spans="1:2" x14ac:dyDescent="0.3">
      <c r="A269049">
        <v>443407</v>
      </c>
      <c r="B269049" s="1" t="s">
        <v>12</v>
      </c>
    </row>
    <row r="269050" spans="1:2" x14ac:dyDescent="0.3">
      <c r="A269050">
        <v>443408</v>
      </c>
      <c r="B269050" s="1" t="s">
        <v>12</v>
      </c>
    </row>
    <row r="269051" spans="1:2" x14ac:dyDescent="0.3">
      <c r="A269051">
        <v>443409</v>
      </c>
      <c r="B269051" s="1" t="s">
        <v>12</v>
      </c>
    </row>
    <row r="269052" spans="1:2" x14ac:dyDescent="0.3">
      <c r="A269052">
        <v>443410</v>
      </c>
      <c r="B269052" s="1" t="s">
        <v>14</v>
      </c>
    </row>
    <row r="269053" spans="1:2" x14ac:dyDescent="0.3">
      <c r="A269053">
        <v>443411</v>
      </c>
      <c r="B269053" s="1" t="s">
        <v>16</v>
      </c>
    </row>
    <row r="269054" spans="1:2" x14ac:dyDescent="0.3">
      <c r="A269054">
        <v>443412</v>
      </c>
      <c r="B269054" s="1" t="s">
        <v>16</v>
      </c>
    </row>
    <row r="269055" spans="1:2" x14ac:dyDescent="0.3">
      <c r="A269055">
        <v>443413</v>
      </c>
      <c r="B269055" s="1" t="s">
        <v>14</v>
      </c>
    </row>
    <row r="269056" spans="1:2" x14ac:dyDescent="0.3">
      <c r="A269056">
        <v>443414</v>
      </c>
      <c r="B269056" s="1" t="s">
        <v>12</v>
      </c>
    </row>
    <row r="269057" spans="1:2" x14ac:dyDescent="0.3">
      <c r="A269057">
        <v>443414</v>
      </c>
      <c r="B269057" s="1" t="s">
        <v>18</v>
      </c>
    </row>
    <row r="269058" spans="1:2" x14ac:dyDescent="0.3">
      <c r="A269058">
        <v>443415</v>
      </c>
      <c r="B269058" s="1" t="s">
        <v>20</v>
      </c>
    </row>
    <row r="269059" spans="1:2" x14ac:dyDescent="0.3">
      <c r="A269059">
        <v>443416</v>
      </c>
      <c r="B269059" s="1" t="s">
        <v>4</v>
      </c>
    </row>
    <row r="269060" spans="1:2" x14ac:dyDescent="0.3">
      <c r="A269060">
        <v>443417</v>
      </c>
      <c r="B269060" s="1" t="s">
        <v>6</v>
      </c>
    </row>
    <row r="269061" spans="1:2" x14ac:dyDescent="0.3">
      <c r="A269061">
        <v>443418</v>
      </c>
      <c r="B269061" s="1" t="s">
        <v>12</v>
      </c>
    </row>
    <row r="269062" spans="1:2" x14ac:dyDescent="0.3">
      <c r="A269062">
        <v>443419</v>
      </c>
      <c r="B269062" s="1" t="s">
        <v>10</v>
      </c>
    </row>
    <row r="269063" spans="1:2" x14ac:dyDescent="0.3">
      <c r="A269063">
        <v>443420</v>
      </c>
      <c r="B269063" s="1" t="s">
        <v>14</v>
      </c>
    </row>
    <row r="269064" spans="1:2" x14ac:dyDescent="0.3">
      <c r="A269064">
        <v>443421</v>
      </c>
      <c r="B269064" s="1" t="s">
        <v>12</v>
      </c>
    </row>
    <row r="269065" spans="1:2" x14ac:dyDescent="0.3">
      <c r="A269065">
        <v>443422</v>
      </c>
      <c r="B269065" s="1" t="s">
        <v>10</v>
      </c>
    </row>
    <row r="269066" spans="1:2" x14ac:dyDescent="0.3">
      <c r="A269066">
        <v>443423</v>
      </c>
      <c r="B269066" s="1" t="s">
        <v>12</v>
      </c>
    </row>
    <row r="269067" spans="1:2" x14ac:dyDescent="0.3">
      <c r="A269067">
        <v>443424</v>
      </c>
      <c r="B269067" s="1" t="s">
        <v>10</v>
      </c>
    </row>
    <row r="269068" spans="1:2" x14ac:dyDescent="0.3">
      <c r="A269068">
        <v>443424</v>
      </c>
      <c r="B269068" s="1" t="s">
        <v>12</v>
      </c>
    </row>
    <row r="269069" spans="1:2" x14ac:dyDescent="0.3">
      <c r="A269069">
        <v>443425</v>
      </c>
      <c r="B269069" s="1" t="s">
        <v>12</v>
      </c>
    </row>
    <row r="269070" spans="1:2" x14ac:dyDescent="0.3">
      <c r="A269070">
        <v>443426</v>
      </c>
      <c r="B269070" s="1" t="s">
        <v>10</v>
      </c>
    </row>
    <row r="269071" spans="1:2" x14ac:dyDescent="0.3">
      <c r="A269071">
        <v>443427</v>
      </c>
      <c r="B269071" s="1" t="s">
        <v>16</v>
      </c>
    </row>
    <row r="269072" spans="1:2" x14ac:dyDescent="0.3">
      <c r="A269072">
        <v>443428</v>
      </c>
      <c r="B269072" s="1" t="s">
        <v>18</v>
      </c>
    </row>
    <row r="269073" spans="1:2" x14ac:dyDescent="0.3">
      <c r="A269073">
        <v>443429</v>
      </c>
      <c r="B269073" s="1" t="s">
        <v>12</v>
      </c>
    </row>
    <row r="269074" spans="1:2" x14ac:dyDescent="0.3">
      <c r="A269074">
        <v>443430</v>
      </c>
      <c r="B269074" s="1" t="s">
        <v>18</v>
      </c>
    </row>
    <row r="269075" spans="1:2" x14ac:dyDescent="0.3">
      <c r="A269075">
        <v>443431</v>
      </c>
      <c r="B269075" s="1" t="s">
        <v>16</v>
      </c>
    </row>
    <row r="269076" spans="1:2" x14ac:dyDescent="0.3">
      <c r="A269076">
        <v>443432</v>
      </c>
      <c r="B269076" s="1" t="s">
        <v>16</v>
      </c>
    </row>
    <row r="269077" spans="1:2" x14ac:dyDescent="0.3">
      <c r="A269077">
        <v>443433</v>
      </c>
      <c r="B269077" s="1" t="s">
        <v>10</v>
      </c>
    </row>
    <row r="269078" spans="1:2" x14ac:dyDescent="0.3">
      <c r="A269078">
        <v>443433</v>
      </c>
      <c r="B269078" s="1" t="s">
        <v>14</v>
      </c>
    </row>
    <row r="269079" spans="1:2" x14ac:dyDescent="0.3">
      <c r="A269079">
        <v>443434</v>
      </c>
      <c r="B269079" s="1" t="s">
        <v>16</v>
      </c>
    </row>
    <row r="269080" spans="1:2" x14ac:dyDescent="0.3">
      <c r="A269080">
        <v>443435</v>
      </c>
      <c r="B269080" s="1" t="s">
        <v>14</v>
      </c>
    </row>
    <row r="269081" spans="1:2" x14ac:dyDescent="0.3">
      <c r="A269081">
        <v>443436</v>
      </c>
      <c r="B269081" s="1" t="s">
        <v>10</v>
      </c>
    </row>
    <row r="269082" spans="1:2" x14ac:dyDescent="0.3">
      <c r="A269082">
        <v>443437</v>
      </c>
      <c r="B269082" s="1" t="s">
        <v>14</v>
      </c>
    </row>
    <row r="269083" spans="1:2" x14ac:dyDescent="0.3">
      <c r="A269083">
        <v>443438</v>
      </c>
      <c r="B269083" s="1" t="s">
        <v>12</v>
      </c>
    </row>
    <row r="269084" spans="1:2" x14ac:dyDescent="0.3">
      <c r="A269084">
        <v>443439</v>
      </c>
      <c r="B269084" s="1" t="s">
        <v>12</v>
      </c>
    </row>
    <row r="269085" spans="1:2" x14ac:dyDescent="0.3">
      <c r="A269085">
        <v>443440</v>
      </c>
      <c r="B269085" s="1" t="s">
        <v>16</v>
      </c>
    </row>
    <row r="269086" spans="1:2" x14ac:dyDescent="0.3">
      <c r="A269086">
        <v>443441</v>
      </c>
      <c r="B269086" s="1" t="s">
        <v>4</v>
      </c>
    </row>
    <row r="269087" spans="1:2" x14ac:dyDescent="0.3">
      <c r="A269087">
        <v>443442</v>
      </c>
      <c r="B269087" s="1" t="s">
        <v>4</v>
      </c>
    </row>
    <row r="269088" spans="1:2" x14ac:dyDescent="0.3">
      <c r="A269088">
        <v>443442</v>
      </c>
      <c r="B269088" s="1" t="s">
        <v>16</v>
      </c>
    </row>
    <row r="269089" spans="1:2" x14ac:dyDescent="0.3">
      <c r="A269089">
        <v>443443</v>
      </c>
      <c r="B269089" s="1" t="s">
        <v>12</v>
      </c>
    </row>
    <row r="269090" spans="1:2" x14ac:dyDescent="0.3">
      <c r="A269090">
        <v>443444</v>
      </c>
      <c r="B269090" s="1" t="s">
        <v>14</v>
      </c>
    </row>
    <row r="269091" spans="1:2" x14ac:dyDescent="0.3">
      <c r="A269091">
        <v>443445</v>
      </c>
      <c r="B269091" s="1" t="s">
        <v>16</v>
      </c>
    </row>
    <row r="269092" spans="1:2" x14ac:dyDescent="0.3">
      <c r="A269092">
        <v>443446</v>
      </c>
      <c r="B269092" s="1" t="s">
        <v>12</v>
      </c>
    </row>
    <row r="269093" spans="1:2" x14ac:dyDescent="0.3">
      <c r="A269093">
        <v>443447</v>
      </c>
      <c r="B269093" s="1" t="s">
        <v>8</v>
      </c>
    </row>
    <row r="269094" spans="1:2" x14ac:dyDescent="0.3">
      <c r="A269094">
        <v>443448</v>
      </c>
      <c r="B269094" s="1" t="s">
        <v>12</v>
      </c>
    </row>
    <row r="269095" spans="1:2" x14ac:dyDescent="0.3">
      <c r="A269095">
        <v>443449</v>
      </c>
      <c r="B269095" s="1" t="s">
        <v>10</v>
      </c>
    </row>
    <row r="269096" spans="1:2" x14ac:dyDescent="0.3">
      <c r="A269096">
        <v>443450</v>
      </c>
      <c r="B269096" s="1" t="s">
        <v>16</v>
      </c>
    </row>
    <row r="269097" spans="1:2" x14ac:dyDescent="0.3">
      <c r="A269097">
        <v>443451</v>
      </c>
      <c r="B269097" s="1" t="s">
        <v>4</v>
      </c>
    </row>
    <row r="269098" spans="1:2" x14ac:dyDescent="0.3">
      <c r="A269098">
        <v>443451</v>
      </c>
      <c r="B269098" s="1" t="s">
        <v>16</v>
      </c>
    </row>
    <row r="269099" spans="1:2" x14ac:dyDescent="0.3">
      <c r="A269099">
        <v>443452</v>
      </c>
      <c r="B269099" s="1" t="s">
        <v>12</v>
      </c>
    </row>
    <row r="269100" spans="1:2" x14ac:dyDescent="0.3">
      <c r="A269100">
        <v>443453</v>
      </c>
      <c r="B269100" s="1" t="s">
        <v>18</v>
      </c>
    </row>
    <row r="269101" spans="1:2" x14ac:dyDescent="0.3">
      <c r="A269101">
        <v>443454</v>
      </c>
      <c r="B269101" s="1" t="s">
        <v>12</v>
      </c>
    </row>
    <row r="269102" spans="1:2" x14ac:dyDescent="0.3">
      <c r="A269102">
        <v>443455</v>
      </c>
      <c r="B269102" s="1" t="s">
        <v>10</v>
      </c>
    </row>
    <row r="269103" spans="1:2" x14ac:dyDescent="0.3">
      <c r="A269103">
        <v>443456</v>
      </c>
      <c r="B269103" s="1" t="s">
        <v>12</v>
      </c>
    </row>
    <row r="269104" spans="1:2" x14ac:dyDescent="0.3">
      <c r="A269104">
        <v>443457</v>
      </c>
      <c r="B269104" s="1" t="s">
        <v>16</v>
      </c>
    </row>
    <row r="269105" spans="1:2" x14ac:dyDescent="0.3">
      <c r="A269105">
        <v>443458</v>
      </c>
      <c r="B269105" s="1" t="s">
        <v>12</v>
      </c>
    </row>
    <row r="269106" spans="1:2" x14ac:dyDescent="0.3">
      <c r="A269106">
        <v>443459</v>
      </c>
      <c r="B269106" s="1" t="s">
        <v>4</v>
      </c>
    </row>
    <row r="269107" spans="1:2" x14ac:dyDescent="0.3">
      <c r="A269107">
        <v>443460</v>
      </c>
      <c r="B269107" s="1" t="s">
        <v>10</v>
      </c>
    </row>
    <row r="269108" spans="1:2" x14ac:dyDescent="0.3">
      <c r="A269108">
        <v>443461</v>
      </c>
      <c r="B269108" s="1" t="s">
        <v>10</v>
      </c>
    </row>
    <row r="269109" spans="1:2" x14ac:dyDescent="0.3">
      <c r="A269109">
        <v>443461</v>
      </c>
      <c r="B269109" s="1" t="s">
        <v>14</v>
      </c>
    </row>
    <row r="269110" spans="1:2" x14ac:dyDescent="0.3">
      <c r="A269110">
        <v>443462</v>
      </c>
      <c r="B269110" s="1" t="s">
        <v>4</v>
      </c>
    </row>
    <row r="269111" spans="1:2" x14ac:dyDescent="0.3">
      <c r="A269111">
        <v>443463</v>
      </c>
      <c r="B269111" s="1" t="s">
        <v>12</v>
      </c>
    </row>
    <row r="269112" spans="1:2" x14ac:dyDescent="0.3">
      <c r="A269112">
        <v>443464</v>
      </c>
      <c r="B269112" s="1" t="s">
        <v>10</v>
      </c>
    </row>
    <row r="269113" spans="1:2" x14ac:dyDescent="0.3">
      <c r="A269113">
        <v>443465</v>
      </c>
      <c r="B269113" s="1" t="s">
        <v>10</v>
      </c>
    </row>
    <row r="269114" spans="1:2" x14ac:dyDescent="0.3">
      <c r="A269114">
        <v>443466</v>
      </c>
      <c r="B269114" s="1" t="s">
        <v>16</v>
      </c>
    </row>
    <row r="269115" spans="1:2" x14ac:dyDescent="0.3">
      <c r="A269115">
        <v>443467</v>
      </c>
      <c r="B269115" s="1" t="s">
        <v>16</v>
      </c>
    </row>
    <row r="269116" spans="1:2" x14ac:dyDescent="0.3">
      <c r="A269116">
        <v>443468</v>
      </c>
      <c r="B269116" s="1" t="s">
        <v>8</v>
      </c>
    </row>
    <row r="269117" spans="1:2" x14ac:dyDescent="0.3">
      <c r="A269117">
        <v>443469</v>
      </c>
      <c r="B269117" s="1" t="s">
        <v>10</v>
      </c>
    </row>
    <row r="269118" spans="1:2" x14ac:dyDescent="0.3">
      <c r="A269118">
        <v>443469</v>
      </c>
      <c r="B269118" s="1" t="s">
        <v>20</v>
      </c>
    </row>
    <row r="269119" spans="1:2" x14ac:dyDescent="0.3">
      <c r="A269119">
        <v>443470</v>
      </c>
      <c r="B269119" s="1" t="s">
        <v>18</v>
      </c>
    </row>
    <row r="269120" spans="1:2" x14ac:dyDescent="0.3">
      <c r="A269120">
        <v>443471</v>
      </c>
      <c r="B269120" s="1" t="s">
        <v>16</v>
      </c>
    </row>
    <row r="269121" spans="1:2" x14ac:dyDescent="0.3">
      <c r="A269121">
        <v>443472</v>
      </c>
      <c r="B269121" s="1" t="s">
        <v>12</v>
      </c>
    </row>
    <row r="269122" spans="1:2" x14ac:dyDescent="0.3">
      <c r="A269122">
        <v>443473</v>
      </c>
      <c r="B269122" s="1" t="s">
        <v>16</v>
      </c>
    </row>
    <row r="269123" spans="1:2" x14ac:dyDescent="0.3">
      <c r="A269123">
        <v>443474</v>
      </c>
      <c r="B269123" s="1" t="s">
        <v>16</v>
      </c>
    </row>
    <row r="269124" spans="1:2" x14ac:dyDescent="0.3">
      <c r="A269124">
        <v>443475</v>
      </c>
      <c r="B269124" s="1" t="s">
        <v>16</v>
      </c>
    </row>
    <row r="269125" spans="1:2" x14ac:dyDescent="0.3">
      <c r="A269125">
        <v>443476</v>
      </c>
      <c r="B269125" s="1" t="s">
        <v>12</v>
      </c>
    </row>
    <row r="269126" spans="1:2" x14ac:dyDescent="0.3">
      <c r="A269126">
        <v>443477</v>
      </c>
      <c r="B269126" s="1" t="s">
        <v>10</v>
      </c>
    </row>
    <row r="269127" spans="1:2" x14ac:dyDescent="0.3">
      <c r="A269127">
        <v>443478</v>
      </c>
      <c r="B269127" s="1" t="s">
        <v>10</v>
      </c>
    </row>
    <row r="269128" spans="1:2" x14ac:dyDescent="0.3">
      <c r="A269128">
        <v>443479</v>
      </c>
      <c r="B269128" s="1" t="s">
        <v>18</v>
      </c>
    </row>
    <row r="269129" spans="1:2" x14ac:dyDescent="0.3">
      <c r="A269129">
        <v>443480</v>
      </c>
      <c r="B269129" s="1" t="s">
        <v>10</v>
      </c>
    </row>
    <row r="269130" spans="1:2" x14ac:dyDescent="0.3">
      <c r="A269130">
        <v>443480</v>
      </c>
      <c r="B269130" s="1" t="s">
        <v>14</v>
      </c>
    </row>
    <row r="269131" spans="1:2" x14ac:dyDescent="0.3">
      <c r="A269131">
        <v>443481</v>
      </c>
      <c r="B269131" s="1" t="s">
        <v>16</v>
      </c>
    </row>
    <row r="269132" spans="1:2" x14ac:dyDescent="0.3">
      <c r="A269132">
        <v>443482</v>
      </c>
      <c r="B269132" s="1" t="s">
        <v>16</v>
      </c>
    </row>
    <row r="269133" spans="1:2" x14ac:dyDescent="0.3">
      <c r="A269133">
        <v>443483</v>
      </c>
      <c r="B269133" s="1" t="s">
        <v>10</v>
      </c>
    </row>
    <row r="269134" spans="1:2" x14ac:dyDescent="0.3">
      <c r="A269134">
        <v>443484</v>
      </c>
      <c r="B269134" s="1" t="s">
        <v>16</v>
      </c>
    </row>
    <row r="269135" spans="1:2" x14ac:dyDescent="0.3">
      <c r="A269135">
        <v>443485</v>
      </c>
      <c r="B269135" s="1" t="s">
        <v>18</v>
      </c>
    </row>
    <row r="269136" spans="1:2" x14ac:dyDescent="0.3">
      <c r="A269136">
        <v>443486</v>
      </c>
      <c r="B269136" s="1" t="s">
        <v>18</v>
      </c>
    </row>
    <row r="269137" spans="1:2" x14ac:dyDescent="0.3">
      <c r="A269137">
        <v>443487</v>
      </c>
      <c r="B269137" s="1" t="s">
        <v>6</v>
      </c>
    </row>
    <row r="269138" spans="1:2" x14ac:dyDescent="0.3">
      <c r="A269138">
        <v>443488</v>
      </c>
      <c r="B269138" s="1" t="s">
        <v>14</v>
      </c>
    </row>
    <row r="269139" spans="1:2" x14ac:dyDescent="0.3">
      <c r="A269139">
        <v>443489</v>
      </c>
      <c r="B269139" s="1" t="s">
        <v>20</v>
      </c>
    </row>
    <row r="269140" spans="1:2" x14ac:dyDescent="0.3">
      <c r="A269140">
        <v>443490</v>
      </c>
      <c r="B269140" s="1" t="s">
        <v>16</v>
      </c>
    </row>
    <row r="269141" spans="1:2" x14ac:dyDescent="0.3">
      <c r="A269141">
        <v>443491</v>
      </c>
      <c r="B269141" s="1" t="s">
        <v>10</v>
      </c>
    </row>
    <row r="269142" spans="1:2" x14ac:dyDescent="0.3">
      <c r="A269142">
        <v>443491</v>
      </c>
      <c r="B269142" s="1" t="s">
        <v>14</v>
      </c>
    </row>
    <row r="269143" spans="1:2" x14ac:dyDescent="0.3">
      <c r="A269143">
        <v>443492</v>
      </c>
      <c r="B269143" s="1" t="s">
        <v>12</v>
      </c>
    </row>
    <row r="269144" spans="1:2" x14ac:dyDescent="0.3">
      <c r="A269144">
        <v>443493</v>
      </c>
      <c r="B269144" s="1" t="s">
        <v>10</v>
      </c>
    </row>
    <row r="269145" spans="1:2" x14ac:dyDescent="0.3">
      <c r="A269145">
        <v>443494</v>
      </c>
      <c r="B269145" s="1" t="s">
        <v>10</v>
      </c>
    </row>
    <row r="269146" spans="1:2" x14ac:dyDescent="0.3">
      <c r="A269146">
        <v>443495</v>
      </c>
      <c r="B269146" s="1" t="s">
        <v>8</v>
      </c>
    </row>
    <row r="269147" spans="1:2" x14ac:dyDescent="0.3">
      <c r="A269147">
        <v>443496</v>
      </c>
      <c r="B269147" s="1" t="s">
        <v>4</v>
      </c>
    </row>
    <row r="269148" spans="1:2" x14ac:dyDescent="0.3">
      <c r="A269148">
        <v>443497</v>
      </c>
      <c r="B269148" s="1" t="s">
        <v>10</v>
      </c>
    </row>
    <row r="269149" spans="1:2" x14ac:dyDescent="0.3">
      <c r="A269149">
        <v>443498</v>
      </c>
      <c r="B269149" s="1" t="s">
        <v>12</v>
      </c>
    </row>
    <row r="269150" spans="1:2" x14ac:dyDescent="0.3">
      <c r="A269150">
        <v>443499</v>
      </c>
      <c r="B269150" s="1" t="s">
        <v>12</v>
      </c>
    </row>
    <row r="269151" spans="1:2" x14ac:dyDescent="0.3">
      <c r="A269151">
        <v>443500</v>
      </c>
      <c r="B269151" s="1" t="s">
        <v>6</v>
      </c>
    </row>
    <row r="269152" spans="1:2" x14ac:dyDescent="0.3">
      <c r="A269152">
        <v>443501</v>
      </c>
      <c r="B269152" s="1" t="s">
        <v>10</v>
      </c>
    </row>
    <row r="269153" spans="1:2" x14ac:dyDescent="0.3">
      <c r="A269153">
        <v>443502</v>
      </c>
      <c r="B269153" s="1" t="s">
        <v>10</v>
      </c>
    </row>
    <row r="269154" spans="1:2" x14ac:dyDescent="0.3">
      <c r="A269154">
        <v>443502</v>
      </c>
      <c r="B269154" s="1" t="s">
        <v>14</v>
      </c>
    </row>
    <row r="269155" spans="1:2" x14ac:dyDescent="0.3">
      <c r="A269155">
        <v>443503</v>
      </c>
      <c r="B269155" s="1" t="s">
        <v>12</v>
      </c>
    </row>
    <row r="269156" spans="1:2" x14ac:dyDescent="0.3">
      <c r="A269156">
        <v>443504</v>
      </c>
      <c r="B269156" s="1" t="s">
        <v>4</v>
      </c>
    </row>
    <row r="269157" spans="1:2" x14ac:dyDescent="0.3">
      <c r="A269157">
        <v>443505</v>
      </c>
      <c r="B269157" s="1" t="s">
        <v>16</v>
      </c>
    </row>
    <row r="269158" spans="1:2" x14ac:dyDescent="0.3">
      <c r="A269158">
        <v>443506</v>
      </c>
      <c r="B269158" s="1" t="s">
        <v>10</v>
      </c>
    </row>
    <row r="269159" spans="1:2" x14ac:dyDescent="0.3">
      <c r="A269159">
        <v>443507</v>
      </c>
      <c r="B269159" s="1" t="s">
        <v>12</v>
      </c>
    </row>
    <row r="269160" spans="1:2" x14ac:dyDescent="0.3">
      <c r="A269160">
        <v>443508</v>
      </c>
      <c r="B269160" s="1" t="s">
        <v>10</v>
      </c>
    </row>
    <row r="269161" spans="1:2" x14ac:dyDescent="0.3">
      <c r="A269161">
        <v>443509</v>
      </c>
      <c r="B269161" s="1" t="s">
        <v>10</v>
      </c>
    </row>
    <row r="269162" spans="1:2" x14ac:dyDescent="0.3">
      <c r="A269162">
        <v>443510</v>
      </c>
      <c r="B269162" s="1" t="s">
        <v>12</v>
      </c>
    </row>
    <row r="269163" spans="1:2" x14ac:dyDescent="0.3">
      <c r="A269163">
        <v>443510</v>
      </c>
      <c r="B269163" s="1" t="s">
        <v>18</v>
      </c>
    </row>
    <row r="269164" spans="1:2" x14ac:dyDescent="0.3">
      <c r="A269164">
        <v>443511</v>
      </c>
      <c r="B269164" s="1" t="s">
        <v>8</v>
      </c>
    </row>
    <row r="269165" spans="1:2" x14ac:dyDescent="0.3">
      <c r="A269165">
        <v>443512</v>
      </c>
      <c r="B269165" s="1" t="s">
        <v>16</v>
      </c>
    </row>
    <row r="269166" spans="1:2" x14ac:dyDescent="0.3">
      <c r="A269166">
        <v>443513</v>
      </c>
      <c r="B269166" s="1" t="s">
        <v>4</v>
      </c>
    </row>
    <row r="269167" spans="1:2" x14ac:dyDescent="0.3">
      <c r="A269167">
        <v>443514</v>
      </c>
      <c r="B269167" s="1" t="s">
        <v>18</v>
      </c>
    </row>
    <row r="269168" spans="1:2" x14ac:dyDescent="0.3">
      <c r="A269168">
        <v>443515</v>
      </c>
      <c r="B269168" s="1" t="s">
        <v>10</v>
      </c>
    </row>
    <row r="269169" spans="1:2" x14ac:dyDescent="0.3">
      <c r="A269169">
        <v>443516</v>
      </c>
      <c r="B269169" s="1" t="s">
        <v>14</v>
      </c>
    </row>
    <row r="269170" spans="1:2" x14ac:dyDescent="0.3">
      <c r="A269170">
        <v>443517</v>
      </c>
      <c r="B269170" s="1" t="s">
        <v>4</v>
      </c>
    </row>
    <row r="269171" spans="1:2" x14ac:dyDescent="0.3">
      <c r="A269171">
        <v>443518</v>
      </c>
      <c r="B269171" s="1" t="s">
        <v>12</v>
      </c>
    </row>
    <row r="269172" spans="1:2" x14ac:dyDescent="0.3">
      <c r="A269172">
        <v>443519</v>
      </c>
      <c r="B269172" s="1" t="s">
        <v>10</v>
      </c>
    </row>
    <row r="269173" spans="1:2" x14ac:dyDescent="0.3">
      <c r="A269173">
        <v>443519</v>
      </c>
      <c r="B269173" s="1" t="s">
        <v>14</v>
      </c>
    </row>
    <row r="269174" spans="1:2" x14ac:dyDescent="0.3">
      <c r="A269174">
        <v>443520</v>
      </c>
      <c r="B269174" s="1" t="s">
        <v>10</v>
      </c>
    </row>
    <row r="269175" spans="1:2" x14ac:dyDescent="0.3">
      <c r="A269175">
        <v>443521</v>
      </c>
      <c r="B269175" s="1" t="s">
        <v>4</v>
      </c>
    </row>
    <row r="269176" spans="1:2" x14ac:dyDescent="0.3">
      <c r="A269176">
        <v>443522</v>
      </c>
      <c r="B269176" s="1" t="s">
        <v>6</v>
      </c>
    </row>
    <row r="269177" spans="1:2" x14ac:dyDescent="0.3">
      <c r="A269177">
        <v>443523</v>
      </c>
      <c r="B269177" s="1" t="s">
        <v>6</v>
      </c>
    </row>
    <row r="269178" spans="1:2" x14ac:dyDescent="0.3">
      <c r="A269178">
        <v>443524</v>
      </c>
      <c r="B269178" s="1" t="s">
        <v>10</v>
      </c>
    </row>
    <row r="269179" spans="1:2" x14ac:dyDescent="0.3">
      <c r="A269179">
        <v>443525</v>
      </c>
      <c r="B269179" s="1" t="s">
        <v>16</v>
      </c>
    </row>
    <row r="269180" spans="1:2" x14ac:dyDescent="0.3">
      <c r="A269180">
        <v>443526</v>
      </c>
      <c r="B269180" s="1" t="s">
        <v>4</v>
      </c>
    </row>
    <row r="269181" spans="1:2" x14ac:dyDescent="0.3">
      <c r="A269181">
        <v>443527</v>
      </c>
      <c r="B269181" s="1" t="s">
        <v>4</v>
      </c>
    </row>
    <row r="269182" spans="1:2" x14ac:dyDescent="0.3">
      <c r="A269182">
        <v>443528</v>
      </c>
      <c r="B269182" s="1" t="s">
        <v>16</v>
      </c>
    </row>
    <row r="269183" spans="1:2" x14ac:dyDescent="0.3">
      <c r="A269183">
        <v>443529</v>
      </c>
      <c r="B269183" s="1" t="s">
        <v>12</v>
      </c>
    </row>
    <row r="269184" spans="1:2" x14ac:dyDescent="0.3">
      <c r="A269184">
        <v>443530</v>
      </c>
      <c r="B269184" s="1" t="s">
        <v>10</v>
      </c>
    </row>
    <row r="269185" spans="1:2" x14ac:dyDescent="0.3">
      <c r="A269185">
        <v>443530</v>
      </c>
      <c r="B269185" s="1" t="s">
        <v>20</v>
      </c>
    </row>
    <row r="269186" spans="1:2" x14ac:dyDescent="0.3">
      <c r="A269186">
        <v>443531</v>
      </c>
      <c r="B269186" s="1" t="s">
        <v>10</v>
      </c>
    </row>
    <row r="269187" spans="1:2" x14ac:dyDescent="0.3">
      <c r="A269187">
        <v>443532</v>
      </c>
      <c r="B269187" s="1" t="s">
        <v>6</v>
      </c>
    </row>
    <row r="269188" spans="1:2" x14ac:dyDescent="0.3">
      <c r="A269188">
        <v>443533</v>
      </c>
      <c r="B269188" s="1" t="s">
        <v>14</v>
      </c>
    </row>
    <row r="269189" spans="1:2" x14ac:dyDescent="0.3">
      <c r="A269189">
        <v>443534</v>
      </c>
      <c r="B269189" s="1" t="s">
        <v>12</v>
      </c>
    </row>
    <row r="269190" spans="1:2" x14ac:dyDescent="0.3">
      <c r="A269190">
        <v>443535</v>
      </c>
      <c r="B269190" s="1" t="s">
        <v>10</v>
      </c>
    </row>
    <row r="269191" spans="1:2" x14ac:dyDescent="0.3">
      <c r="A269191">
        <v>443536</v>
      </c>
      <c r="B269191" s="1" t="s">
        <v>12</v>
      </c>
    </row>
    <row r="269192" spans="1:2" x14ac:dyDescent="0.3">
      <c r="A269192">
        <v>443537</v>
      </c>
      <c r="B269192" s="1" t="s">
        <v>16</v>
      </c>
    </row>
    <row r="269193" spans="1:2" x14ac:dyDescent="0.3">
      <c r="A269193">
        <v>443538</v>
      </c>
      <c r="B269193" s="1" t="s">
        <v>10</v>
      </c>
    </row>
    <row r="269194" spans="1:2" x14ac:dyDescent="0.3">
      <c r="A269194">
        <v>443538</v>
      </c>
      <c r="B269194" s="1" t="s">
        <v>20</v>
      </c>
    </row>
    <row r="269195" spans="1:2" x14ac:dyDescent="0.3">
      <c r="A269195">
        <v>443539</v>
      </c>
      <c r="B269195" s="1" t="s">
        <v>16</v>
      </c>
    </row>
    <row r="269196" spans="1:2" x14ac:dyDescent="0.3">
      <c r="A269196">
        <v>443540</v>
      </c>
      <c r="B269196" s="1" t="s">
        <v>14</v>
      </c>
    </row>
    <row r="269197" spans="1:2" x14ac:dyDescent="0.3">
      <c r="A269197">
        <v>443541</v>
      </c>
      <c r="B269197" s="1" t="s">
        <v>12</v>
      </c>
    </row>
    <row r="269198" spans="1:2" x14ac:dyDescent="0.3">
      <c r="A269198">
        <v>443542</v>
      </c>
      <c r="B269198" s="1" t="s">
        <v>10</v>
      </c>
    </row>
    <row r="269199" spans="1:2" x14ac:dyDescent="0.3">
      <c r="A269199">
        <v>443543</v>
      </c>
      <c r="B269199" s="1" t="s">
        <v>18</v>
      </c>
    </row>
    <row r="269200" spans="1:2" x14ac:dyDescent="0.3">
      <c r="A269200">
        <v>443544</v>
      </c>
      <c r="B269200" s="1" t="s">
        <v>20</v>
      </c>
    </row>
    <row r="269201" spans="1:2" x14ac:dyDescent="0.3">
      <c r="A269201">
        <v>443545</v>
      </c>
      <c r="B269201" s="1" t="s">
        <v>10</v>
      </c>
    </row>
    <row r="269202" spans="1:2" x14ac:dyDescent="0.3">
      <c r="A269202">
        <v>443546</v>
      </c>
      <c r="B269202" s="1" t="s">
        <v>10</v>
      </c>
    </row>
    <row r="269203" spans="1:2" x14ac:dyDescent="0.3">
      <c r="A269203">
        <v>443547</v>
      </c>
      <c r="B269203" s="1" t="s">
        <v>6</v>
      </c>
    </row>
    <row r="269204" spans="1:2" x14ac:dyDescent="0.3">
      <c r="A269204">
        <v>443548</v>
      </c>
      <c r="B269204" s="1" t="s">
        <v>10</v>
      </c>
    </row>
    <row r="269205" spans="1:2" x14ac:dyDescent="0.3">
      <c r="A269205">
        <v>443548</v>
      </c>
      <c r="B269205" s="1" t="s">
        <v>14</v>
      </c>
    </row>
    <row r="269206" spans="1:2" x14ac:dyDescent="0.3">
      <c r="A269206">
        <v>443549</v>
      </c>
      <c r="B269206" s="1" t="s">
        <v>12</v>
      </c>
    </row>
    <row r="269207" spans="1:2" x14ac:dyDescent="0.3">
      <c r="A269207">
        <v>443550</v>
      </c>
      <c r="B269207" s="1" t="s">
        <v>12</v>
      </c>
    </row>
    <row r="269208" spans="1:2" x14ac:dyDescent="0.3">
      <c r="A269208">
        <v>443551</v>
      </c>
      <c r="B269208" s="1" t="s">
        <v>16</v>
      </c>
    </row>
    <row r="269209" spans="1:2" x14ac:dyDescent="0.3">
      <c r="A269209">
        <v>443552</v>
      </c>
      <c r="B269209" s="1" t="s">
        <v>20</v>
      </c>
    </row>
    <row r="269210" spans="1:2" x14ac:dyDescent="0.3">
      <c r="A269210">
        <v>443553</v>
      </c>
      <c r="B269210" s="1" t="s">
        <v>10</v>
      </c>
    </row>
    <row r="269211" spans="1:2" x14ac:dyDescent="0.3">
      <c r="A269211">
        <v>443554</v>
      </c>
      <c r="B269211" s="1" t="s">
        <v>12</v>
      </c>
    </row>
    <row r="269212" spans="1:2" x14ac:dyDescent="0.3">
      <c r="A269212">
        <v>443555</v>
      </c>
      <c r="B269212" s="1" t="s">
        <v>16</v>
      </c>
    </row>
    <row r="269213" spans="1:2" x14ac:dyDescent="0.3">
      <c r="A269213">
        <v>443556</v>
      </c>
      <c r="B269213" s="1" t="s">
        <v>14</v>
      </c>
    </row>
    <row r="269214" spans="1:2" x14ac:dyDescent="0.3">
      <c r="A269214">
        <v>443557</v>
      </c>
      <c r="B269214" s="1" t="s">
        <v>16</v>
      </c>
    </row>
    <row r="269215" spans="1:2" x14ac:dyDescent="0.3">
      <c r="A269215">
        <v>443558</v>
      </c>
      <c r="B269215" s="1" t="s">
        <v>4</v>
      </c>
    </row>
    <row r="269216" spans="1:2" x14ac:dyDescent="0.3">
      <c r="A269216">
        <v>443558</v>
      </c>
      <c r="B269216" s="1" t="s">
        <v>16</v>
      </c>
    </row>
    <row r="269217" spans="1:2" x14ac:dyDescent="0.3">
      <c r="A269217">
        <v>443559</v>
      </c>
      <c r="B269217" s="1" t="s">
        <v>20</v>
      </c>
    </row>
    <row r="269218" spans="1:2" x14ac:dyDescent="0.3">
      <c r="A269218">
        <v>443560</v>
      </c>
      <c r="B269218" s="1" t="s">
        <v>12</v>
      </c>
    </row>
    <row r="269219" spans="1:2" x14ac:dyDescent="0.3">
      <c r="A269219">
        <v>443561</v>
      </c>
      <c r="B269219" s="1" t="s">
        <v>16</v>
      </c>
    </row>
    <row r="269220" spans="1:2" x14ac:dyDescent="0.3">
      <c r="A269220">
        <v>443562</v>
      </c>
      <c r="B269220" s="1" t="s">
        <v>10</v>
      </c>
    </row>
    <row r="269221" spans="1:2" x14ac:dyDescent="0.3">
      <c r="A269221">
        <v>443563</v>
      </c>
      <c r="B269221" s="1" t="s">
        <v>10</v>
      </c>
    </row>
    <row r="269222" spans="1:2" x14ac:dyDescent="0.3">
      <c r="A269222">
        <v>443564</v>
      </c>
      <c r="B269222" s="1" t="s">
        <v>16</v>
      </c>
    </row>
    <row r="269223" spans="1:2" x14ac:dyDescent="0.3">
      <c r="A269223">
        <v>443565</v>
      </c>
      <c r="B269223" s="1" t="s">
        <v>10</v>
      </c>
    </row>
    <row r="269224" spans="1:2" x14ac:dyDescent="0.3">
      <c r="A269224">
        <v>443566</v>
      </c>
      <c r="B269224" s="1" t="s">
        <v>4</v>
      </c>
    </row>
    <row r="269225" spans="1:2" x14ac:dyDescent="0.3">
      <c r="A269225">
        <v>443567</v>
      </c>
      <c r="B269225" s="1" t="s">
        <v>16</v>
      </c>
    </row>
    <row r="269226" spans="1:2" x14ac:dyDescent="0.3">
      <c r="A269226">
        <v>443568</v>
      </c>
      <c r="B269226" s="1" t="s">
        <v>10</v>
      </c>
    </row>
    <row r="269227" spans="1:2" x14ac:dyDescent="0.3">
      <c r="A269227">
        <v>443568</v>
      </c>
      <c r="B269227" s="1" t="s">
        <v>20</v>
      </c>
    </row>
    <row r="269228" spans="1:2" x14ac:dyDescent="0.3">
      <c r="A269228">
        <v>443569</v>
      </c>
      <c r="B269228" s="1" t="s">
        <v>16</v>
      </c>
    </row>
    <row r="269229" spans="1:2" x14ac:dyDescent="0.3">
      <c r="A269229">
        <v>443570</v>
      </c>
      <c r="B269229" s="1" t="s">
        <v>20</v>
      </c>
    </row>
    <row r="269230" spans="1:2" x14ac:dyDescent="0.3">
      <c r="A269230">
        <v>443571</v>
      </c>
      <c r="B269230" s="1" t="s">
        <v>16</v>
      </c>
    </row>
    <row r="269231" spans="1:2" x14ac:dyDescent="0.3">
      <c r="A269231">
        <v>443572</v>
      </c>
      <c r="B269231" s="1" t="s">
        <v>12</v>
      </c>
    </row>
    <row r="269232" spans="1:2" x14ac:dyDescent="0.3">
      <c r="A269232">
        <v>443573</v>
      </c>
      <c r="B269232" s="1" t="s">
        <v>10</v>
      </c>
    </row>
    <row r="269233" spans="1:2" x14ac:dyDescent="0.3">
      <c r="A269233">
        <v>443574</v>
      </c>
      <c r="B269233" s="1" t="s">
        <v>16</v>
      </c>
    </row>
    <row r="269234" spans="1:2" x14ac:dyDescent="0.3">
      <c r="A269234">
        <v>443575</v>
      </c>
      <c r="B269234" s="1" t="s">
        <v>8</v>
      </c>
    </row>
    <row r="269235" spans="1:2" x14ac:dyDescent="0.3">
      <c r="A269235">
        <v>443576</v>
      </c>
      <c r="B269235" s="1" t="s">
        <v>12</v>
      </c>
    </row>
    <row r="269236" spans="1:2" x14ac:dyDescent="0.3">
      <c r="A269236">
        <v>443577</v>
      </c>
      <c r="B269236" s="1" t="s">
        <v>10</v>
      </c>
    </row>
    <row r="269237" spans="1:2" x14ac:dyDescent="0.3">
      <c r="A269237">
        <v>443578</v>
      </c>
      <c r="B269237" s="1" t="s">
        <v>10</v>
      </c>
    </row>
    <row r="269238" spans="1:2" x14ac:dyDescent="0.3">
      <c r="A269238">
        <v>443579</v>
      </c>
      <c r="B269238" s="1" t="s">
        <v>10</v>
      </c>
    </row>
    <row r="269239" spans="1:2" x14ac:dyDescent="0.3">
      <c r="A269239">
        <v>443579</v>
      </c>
      <c r="B269239" s="1" t="s">
        <v>12</v>
      </c>
    </row>
    <row r="269240" spans="1:2" x14ac:dyDescent="0.3">
      <c r="A269240">
        <v>443580</v>
      </c>
      <c r="B269240" s="1" t="s">
        <v>14</v>
      </c>
    </row>
    <row r="269241" spans="1:2" x14ac:dyDescent="0.3">
      <c r="A269241">
        <v>443581</v>
      </c>
      <c r="B269241" s="1" t="s">
        <v>14</v>
      </c>
    </row>
    <row r="269242" spans="1:2" x14ac:dyDescent="0.3">
      <c r="A269242">
        <v>443582</v>
      </c>
      <c r="B269242" s="1" t="s">
        <v>4</v>
      </c>
    </row>
    <row r="269243" spans="1:2" x14ac:dyDescent="0.3">
      <c r="A269243">
        <v>443583</v>
      </c>
      <c r="B269243" s="1" t="s">
        <v>12</v>
      </c>
    </row>
    <row r="269244" spans="1:2" x14ac:dyDescent="0.3">
      <c r="A269244">
        <v>443584</v>
      </c>
      <c r="B269244" s="1" t="s">
        <v>16</v>
      </c>
    </row>
    <row r="269245" spans="1:2" x14ac:dyDescent="0.3">
      <c r="A269245">
        <v>443585</v>
      </c>
      <c r="B269245" s="1" t="s">
        <v>16</v>
      </c>
    </row>
    <row r="269246" spans="1:2" x14ac:dyDescent="0.3">
      <c r="A269246">
        <v>443586</v>
      </c>
      <c r="B269246" s="1" t="s">
        <v>12</v>
      </c>
    </row>
    <row r="269247" spans="1:2" x14ac:dyDescent="0.3">
      <c r="A269247">
        <v>443587</v>
      </c>
      <c r="B269247" s="1" t="s">
        <v>10</v>
      </c>
    </row>
    <row r="269248" spans="1:2" x14ac:dyDescent="0.3">
      <c r="A269248">
        <v>443587</v>
      </c>
      <c r="B269248" s="1" t="s">
        <v>12</v>
      </c>
    </row>
    <row r="269249" spans="1:2" x14ac:dyDescent="0.3">
      <c r="A269249">
        <v>443588</v>
      </c>
      <c r="B269249" s="1" t="s">
        <v>12</v>
      </c>
    </row>
    <row r="269250" spans="1:2" x14ac:dyDescent="0.3">
      <c r="A269250">
        <v>443589</v>
      </c>
      <c r="B269250" s="1" t="s">
        <v>12</v>
      </c>
    </row>
    <row r="269251" spans="1:2" x14ac:dyDescent="0.3">
      <c r="A269251">
        <v>443590</v>
      </c>
      <c r="B269251" s="1" t="s">
        <v>12</v>
      </c>
    </row>
    <row r="269252" spans="1:2" x14ac:dyDescent="0.3">
      <c r="A269252">
        <v>443591</v>
      </c>
      <c r="B269252" s="1" t="s">
        <v>14</v>
      </c>
    </row>
    <row r="269253" spans="1:2" x14ac:dyDescent="0.3">
      <c r="A269253">
        <v>443592</v>
      </c>
      <c r="B269253" s="1" t="s">
        <v>12</v>
      </c>
    </row>
    <row r="269254" spans="1:2" x14ac:dyDescent="0.3">
      <c r="A269254">
        <v>443593</v>
      </c>
      <c r="B269254" s="1" t="s">
        <v>12</v>
      </c>
    </row>
    <row r="269255" spans="1:2" x14ac:dyDescent="0.3">
      <c r="A269255">
        <v>443594</v>
      </c>
      <c r="B269255" s="1" t="s">
        <v>20</v>
      </c>
    </row>
    <row r="269256" spans="1:2" x14ac:dyDescent="0.3">
      <c r="A269256">
        <v>443595</v>
      </c>
      <c r="B269256" s="1" t="s">
        <v>6</v>
      </c>
    </row>
    <row r="269257" spans="1:2" x14ac:dyDescent="0.3">
      <c r="A269257">
        <v>443596</v>
      </c>
      <c r="B269257" s="1" t="s">
        <v>6</v>
      </c>
    </row>
    <row r="269258" spans="1:2" x14ac:dyDescent="0.3">
      <c r="A269258">
        <v>443596</v>
      </c>
      <c r="B269258" s="1" t="s">
        <v>16</v>
      </c>
    </row>
    <row r="269259" spans="1:2" x14ac:dyDescent="0.3">
      <c r="A269259">
        <v>443597</v>
      </c>
      <c r="B269259" s="1" t="s">
        <v>16</v>
      </c>
    </row>
    <row r="269260" spans="1:2" x14ac:dyDescent="0.3">
      <c r="A269260">
        <v>443598</v>
      </c>
      <c r="B269260" s="1" t="s">
        <v>16</v>
      </c>
    </row>
    <row r="269261" spans="1:2" x14ac:dyDescent="0.3">
      <c r="A269261">
        <v>443599</v>
      </c>
      <c r="B269261" s="1" t="s">
        <v>20</v>
      </c>
    </row>
    <row r="269262" spans="1:2" x14ac:dyDescent="0.3">
      <c r="A269262">
        <v>443600</v>
      </c>
      <c r="B269262" s="1" t="s">
        <v>12</v>
      </c>
    </row>
    <row r="269263" spans="1:2" x14ac:dyDescent="0.3">
      <c r="A269263">
        <v>443601</v>
      </c>
      <c r="B269263" s="1" t="s">
        <v>16</v>
      </c>
    </row>
    <row r="269264" spans="1:2" x14ac:dyDescent="0.3">
      <c r="A269264">
        <v>443602</v>
      </c>
      <c r="B269264" s="1" t="s">
        <v>4</v>
      </c>
    </row>
    <row r="269265" spans="1:2" x14ac:dyDescent="0.3">
      <c r="A269265">
        <v>443603</v>
      </c>
      <c r="B269265" s="1" t="s">
        <v>16</v>
      </c>
    </row>
    <row r="269266" spans="1:2" x14ac:dyDescent="0.3">
      <c r="A269266">
        <v>443604</v>
      </c>
      <c r="B269266" s="1" t="s">
        <v>12</v>
      </c>
    </row>
    <row r="269267" spans="1:2" x14ac:dyDescent="0.3">
      <c r="A269267">
        <v>443605</v>
      </c>
      <c r="B269267" s="1" t="s">
        <v>18</v>
      </c>
    </row>
    <row r="269268" spans="1:2" x14ac:dyDescent="0.3">
      <c r="A269268">
        <v>443606</v>
      </c>
      <c r="B269268" s="1" t="s">
        <v>16</v>
      </c>
    </row>
    <row r="269269" spans="1:2" x14ac:dyDescent="0.3">
      <c r="A269269">
        <v>443607</v>
      </c>
      <c r="B269269" s="1" t="s">
        <v>12</v>
      </c>
    </row>
    <row r="269270" spans="1:2" x14ac:dyDescent="0.3">
      <c r="A269270">
        <v>443607</v>
      </c>
      <c r="B269270" s="1" t="s">
        <v>18</v>
      </c>
    </row>
    <row r="269271" spans="1:2" x14ac:dyDescent="0.3">
      <c r="A269271">
        <v>443608</v>
      </c>
      <c r="B269271" s="1" t="s">
        <v>10</v>
      </c>
    </row>
    <row r="269272" spans="1:2" x14ac:dyDescent="0.3">
      <c r="A269272">
        <v>443609</v>
      </c>
      <c r="B269272" s="1" t="s">
        <v>12</v>
      </c>
    </row>
    <row r="269273" spans="1:2" x14ac:dyDescent="0.3">
      <c r="A269273">
        <v>443610</v>
      </c>
      <c r="B269273" s="1" t="s">
        <v>12</v>
      </c>
    </row>
    <row r="269274" spans="1:2" x14ac:dyDescent="0.3">
      <c r="A269274">
        <v>443611</v>
      </c>
      <c r="B269274" s="1" t="s">
        <v>12</v>
      </c>
    </row>
    <row r="269275" spans="1:2" x14ac:dyDescent="0.3">
      <c r="A269275">
        <v>443612</v>
      </c>
      <c r="B269275" s="1" t="s">
        <v>16</v>
      </c>
    </row>
    <row r="269276" spans="1:2" x14ac:dyDescent="0.3">
      <c r="A269276">
        <v>443613</v>
      </c>
      <c r="B269276" s="1" t="s">
        <v>16</v>
      </c>
    </row>
    <row r="269277" spans="1:2" x14ac:dyDescent="0.3">
      <c r="A269277">
        <v>443614</v>
      </c>
      <c r="B269277" s="1" t="s">
        <v>12</v>
      </c>
    </row>
    <row r="269278" spans="1:2" x14ac:dyDescent="0.3">
      <c r="A269278">
        <v>443615</v>
      </c>
      <c r="B269278" s="1" t="s">
        <v>18</v>
      </c>
    </row>
    <row r="269279" spans="1:2" x14ac:dyDescent="0.3">
      <c r="A269279">
        <v>443616</v>
      </c>
      <c r="B269279" s="1" t="s">
        <v>4</v>
      </c>
    </row>
    <row r="269280" spans="1:2" x14ac:dyDescent="0.3">
      <c r="A269280">
        <v>443616</v>
      </c>
      <c r="B269280" s="1" t="s">
        <v>8</v>
      </c>
    </row>
    <row r="269281" spans="1:2" x14ac:dyDescent="0.3">
      <c r="A269281">
        <v>443617</v>
      </c>
      <c r="B269281" s="1" t="s">
        <v>4</v>
      </c>
    </row>
    <row r="269282" spans="1:2" x14ac:dyDescent="0.3">
      <c r="A269282">
        <v>443618</v>
      </c>
      <c r="B269282" s="1" t="s">
        <v>20</v>
      </c>
    </row>
    <row r="269283" spans="1:2" x14ac:dyDescent="0.3">
      <c r="A269283">
        <v>443619</v>
      </c>
      <c r="B269283" s="1" t="s">
        <v>10</v>
      </c>
    </row>
    <row r="269284" spans="1:2" x14ac:dyDescent="0.3">
      <c r="A269284">
        <v>443620</v>
      </c>
      <c r="B269284" s="1" t="s">
        <v>6</v>
      </c>
    </row>
    <row r="269285" spans="1:2" x14ac:dyDescent="0.3">
      <c r="A269285">
        <v>443621</v>
      </c>
      <c r="B269285" s="1" t="s">
        <v>20</v>
      </c>
    </row>
    <row r="269286" spans="1:2" x14ac:dyDescent="0.3">
      <c r="A269286">
        <v>443622</v>
      </c>
      <c r="B269286" s="1" t="s">
        <v>18</v>
      </c>
    </row>
    <row r="269287" spans="1:2" x14ac:dyDescent="0.3">
      <c r="A269287">
        <v>443623</v>
      </c>
      <c r="B269287" s="1" t="s">
        <v>10</v>
      </c>
    </row>
    <row r="269288" spans="1:2" x14ac:dyDescent="0.3">
      <c r="A269288">
        <v>443624</v>
      </c>
      <c r="B269288" s="1" t="s">
        <v>14</v>
      </c>
    </row>
    <row r="269289" spans="1:2" x14ac:dyDescent="0.3">
      <c r="A269289">
        <v>443625</v>
      </c>
      <c r="B269289" s="1" t="s">
        <v>10</v>
      </c>
    </row>
    <row r="269290" spans="1:2" x14ac:dyDescent="0.3">
      <c r="A269290">
        <v>443625</v>
      </c>
      <c r="B269290" s="1" t="s">
        <v>12</v>
      </c>
    </row>
    <row r="269291" spans="1:2" x14ac:dyDescent="0.3">
      <c r="A269291">
        <v>443626</v>
      </c>
      <c r="B269291" s="1" t="s">
        <v>16</v>
      </c>
    </row>
    <row r="269292" spans="1:2" x14ac:dyDescent="0.3">
      <c r="A269292">
        <v>443627</v>
      </c>
      <c r="B269292" s="1" t="s">
        <v>12</v>
      </c>
    </row>
    <row r="269293" spans="1:2" x14ac:dyDescent="0.3">
      <c r="A269293">
        <v>443628</v>
      </c>
      <c r="B269293" s="1" t="s">
        <v>10</v>
      </c>
    </row>
    <row r="269294" spans="1:2" x14ac:dyDescent="0.3">
      <c r="A269294">
        <v>443629</v>
      </c>
      <c r="B269294" s="1" t="s">
        <v>12</v>
      </c>
    </row>
    <row r="269295" spans="1:2" x14ac:dyDescent="0.3">
      <c r="A269295">
        <v>443630</v>
      </c>
      <c r="B269295" s="1" t="s">
        <v>20</v>
      </c>
    </row>
    <row r="269296" spans="1:2" x14ac:dyDescent="0.3">
      <c r="A269296">
        <v>443631</v>
      </c>
      <c r="B269296" s="1" t="s">
        <v>16</v>
      </c>
    </row>
    <row r="269297" spans="1:2" x14ac:dyDescent="0.3">
      <c r="A269297">
        <v>443632</v>
      </c>
      <c r="B269297" s="1" t="s">
        <v>16</v>
      </c>
    </row>
    <row r="269298" spans="1:2" x14ac:dyDescent="0.3">
      <c r="A269298">
        <v>443633</v>
      </c>
      <c r="B269298" s="1" t="s">
        <v>18</v>
      </c>
    </row>
    <row r="269299" spans="1:2" x14ac:dyDescent="0.3">
      <c r="A269299">
        <v>443634</v>
      </c>
      <c r="B269299" s="1" t="s">
        <v>12</v>
      </c>
    </row>
    <row r="269300" spans="1:2" x14ac:dyDescent="0.3">
      <c r="A269300">
        <v>443635</v>
      </c>
      <c r="B269300" s="1" t="s">
        <v>4</v>
      </c>
    </row>
    <row r="269301" spans="1:2" x14ac:dyDescent="0.3">
      <c r="A269301">
        <v>443635</v>
      </c>
      <c r="B269301" s="1" t="s">
        <v>16</v>
      </c>
    </row>
    <row r="269302" spans="1:2" x14ac:dyDescent="0.3">
      <c r="A269302">
        <v>443636</v>
      </c>
      <c r="B269302" s="1" t="s">
        <v>20</v>
      </c>
    </row>
    <row r="269303" spans="1:2" x14ac:dyDescent="0.3">
      <c r="A269303">
        <v>443637</v>
      </c>
      <c r="B269303" s="1" t="s">
        <v>16</v>
      </c>
    </row>
    <row r="269304" spans="1:2" x14ac:dyDescent="0.3">
      <c r="A269304">
        <v>443638</v>
      </c>
      <c r="B269304" s="1" t="s">
        <v>10</v>
      </c>
    </row>
    <row r="269305" spans="1:2" x14ac:dyDescent="0.3">
      <c r="A269305">
        <v>443639</v>
      </c>
      <c r="B269305" s="1" t="s">
        <v>14</v>
      </c>
    </row>
    <row r="269306" spans="1:2" x14ac:dyDescent="0.3">
      <c r="A269306">
        <v>443640</v>
      </c>
      <c r="B269306" s="1" t="s">
        <v>12</v>
      </c>
    </row>
    <row r="269307" spans="1:2" x14ac:dyDescent="0.3">
      <c r="A269307">
        <v>443641</v>
      </c>
      <c r="B269307" s="1" t="s">
        <v>16</v>
      </c>
    </row>
    <row r="269308" spans="1:2" x14ac:dyDescent="0.3">
      <c r="A269308">
        <v>443642</v>
      </c>
      <c r="B269308" s="1" t="s">
        <v>8</v>
      </c>
    </row>
    <row r="269309" spans="1:2" x14ac:dyDescent="0.3">
      <c r="A269309">
        <v>443643</v>
      </c>
      <c r="B269309" s="1" t="s">
        <v>12</v>
      </c>
    </row>
    <row r="269310" spans="1:2" x14ac:dyDescent="0.3">
      <c r="A269310">
        <v>443644</v>
      </c>
      <c r="B269310" s="1" t="s">
        <v>12</v>
      </c>
    </row>
    <row r="269311" spans="1:2" x14ac:dyDescent="0.3">
      <c r="A269311">
        <v>443645</v>
      </c>
      <c r="B269311" s="1" t="s">
        <v>10</v>
      </c>
    </row>
    <row r="269312" spans="1:2" x14ac:dyDescent="0.3">
      <c r="A269312">
        <v>443646</v>
      </c>
      <c r="B269312" s="1" t="s">
        <v>4</v>
      </c>
    </row>
    <row r="269313" spans="1:2" x14ac:dyDescent="0.3">
      <c r="A269313">
        <v>443646</v>
      </c>
      <c r="B269313" s="1" t="s">
        <v>16</v>
      </c>
    </row>
    <row r="269314" spans="1:2" x14ac:dyDescent="0.3">
      <c r="A269314">
        <v>443647</v>
      </c>
      <c r="B269314" s="1" t="s">
        <v>10</v>
      </c>
    </row>
    <row r="269315" spans="1:2" x14ac:dyDescent="0.3">
      <c r="A269315">
        <v>443648</v>
      </c>
      <c r="B269315" s="1" t="s">
        <v>12</v>
      </c>
    </row>
    <row r="269316" spans="1:2" x14ac:dyDescent="0.3">
      <c r="A269316">
        <v>443649</v>
      </c>
      <c r="B269316" s="1" t="s">
        <v>12</v>
      </c>
    </row>
    <row r="269317" spans="1:2" x14ac:dyDescent="0.3">
      <c r="A269317">
        <v>443650</v>
      </c>
      <c r="B269317" s="1" t="s">
        <v>4</v>
      </c>
    </row>
    <row r="269318" spans="1:2" x14ac:dyDescent="0.3">
      <c r="A269318">
        <v>443651</v>
      </c>
      <c r="B269318" s="1" t="s">
        <v>20</v>
      </c>
    </row>
    <row r="269319" spans="1:2" x14ac:dyDescent="0.3">
      <c r="A269319">
        <v>443652</v>
      </c>
      <c r="B269319" s="1" t="s">
        <v>14</v>
      </c>
    </row>
    <row r="269320" spans="1:2" x14ac:dyDescent="0.3">
      <c r="A269320">
        <v>443653</v>
      </c>
      <c r="B269320" s="1" t="s">
        <v>16</v>
      </c>
    </row>
    <row r="269321" spans="1:2" x14ac:dyDescent="0.3">
      <c r="A269321">
        <v>443654</v>
      </c>
      <c r="B269321" s="1" t="s">
        <v>12</v>
      </c>
    </row>
    <row r="269322" spans="1:2" x14ac:dyDescent="0.3">
      <c r="A269322">
        <v>443655</v>
      </c>
      <c r="B269322" s="1" t="s">
        <v>10</v>
      </c>
    </row>
    <row r="269323" spans="1:2" x14ac:dyDescent="0.3">
      <c r="A269323">
        <v>443656</v>
      </c>
      <c r="B269323" s="1" t="s">
        <v>4</v>
      </c>
    </row>
    <row r="269324" spans="1:2" x14ac:dyDescent="0.3">
      <c r="A269324">
        <v>443656</v>
      </c>
      <c r="B269324" s="1" t="s">
        <v>20</v>
      </c>
    </row>
    <row r="269325" spans="1:2" x14ac:dyDescent="0.3">
      <c r="A269325">
        <v>443657</v>
      </c>
      <c r="B269325" s="1" t="s">
        <v>14</v>
      </c>
    </row>
    <row r="269326" spans="1:2" x14ac:dyDescent="0.3">
      <c r="A269326">
        <v>443658</v>
      </c>
      <c r="B269326" s="1" t="s">
        <v>10</v>
      </c>
    </row>
    <row r="269327" spans="1:2" x14ac:dyDescent="0.3">
      <c r="A269327">
        <v>443659</v>
      </c>
      <c r="B269327" s="1" t="s">
        <v>12</v>
      </c>
    </row>
    <row r="269328" spans="1:2" x14ac:dyDescent="0.3">
      <c r="A269328">
        <v>443660</v>
      </c>
      <c r="B269328" s="1" t="s">
        <v>20</v>
      </c>
    </row>
    <row r="269329" spans="1:2" x14ac:dyDescent="0.3">
      <c r="A269329">
        <v>443661</v>
      </c>
      <c r="B269329" s="1" t="s">
        <v>10</v>
      </c>
    </row>
    <row r="269330" spans="1:2" x14ac:dyDescent="0.3">
      <c r="A269330">
        <v>443662</v>
      </c>
      <c r="B269330" s="1" t="s">
        <v>12</v>
      </c>
    </row>
    <row r="269331" spans="1:2" x14ac:dyDescent="0.3">
      <c r="A269331">
        <v>443663</v>
      </c>
      <c r="B269331" s="1" t="s">
        <v>18</v>
      </c>
    </row>
    <row r="269332" spans="1:2" x14ac:dyDescent="0.3">
      <c r="A269332">
        <v>443664</v>
      </c>
      <c r="B269332" s="1" t="s">
        <v>12</v>
      </c>
    </row>
    <row r="269333" spans="1:2" x14ac:dyDescent="0.3">
      <c r="A269333">
        <v>443665</v>
      </c>
      <c r="B269333" s="1" t="s">
        <v>20</v>
      </c>
    </row>
    <row r="269334" spans="1:2" x14ac:dyDescent="0.3">
      <c r="A269334">
        <v>443666</v>
      </c>
      <c r="B269334" s="1" t="s">
        <v>12</v>
      </c>
    </row>
    <row r="269335" spans="1:2" x14ac:dyDescent="0.3">
      <c r="A269335">
        <v>443666</v>
      </c>
      <c r="B269335" s="1" t="s">
        <v>18</v>
      </c>
    </row>
    <row r="269336" spans="1:2" x14ac:dyDescent="0.3">
      <c r="A269336">
        <v>443667</v>
      </c>
      <c r="B269336" s="1" t="s">
        <v>12</v>
      </c>
    </row>
    <row r="269337" spans="1:2" x14ac:dyDescent="0.3">
      <c r="A269337">
        <v>443668</v>
      </c>
      <c r="B269337" s="1" t="s">
        <v>12</v>
      </c>
    </row>
    <row r="269338" spans="1:2" x14ac:dyDescent="0.3">
      <c r="A269338">
        <v>443669</v>
      </c>
      <c r="B269338" s="1" t="s">
        <v>12</v>
      </c>
    </row>
    <row r="269339" spans="1:2" x14ac:dyDescent="0.3">
      <c r="A269339">
        <v>443670</v>
      </c>
      <c r="B269339" s="1" t="s">
        <v>16</v>
      </c>
    </row>
    <row r="269340" spans="1:2" x14ac:dyDescent="0.3">
      <c r="A269340">
        <v>443671</v>
      </c>
      <c r="B269340" s="1" t="s">
        <v>16</v>
      </c>
    </row>
    <row r="269341" spans="1:2" x14ac:dyDescent="0.3">
      <c r="A269341">
        <v>443672</v>
      </c>
      <c r="B269341" s="1" t="s">
        <v>12</v>
      </c>
    </row>
    <row r="269342" spans="1:2" x14ac:dyDescent="0.3">
      <c r="A269342">
        <v>443673</v>
      </c>
      <c r="B269342" s="1" t="s">
        <v>10</v>
      </c>
    </row>
    <row r="269343" spans="1:2" x14ac:dyDescent="0.3">
      <c r="A269343">
        <v>443674</v>
      </c>
      <c r="B269343" s="1" t="s">
        <v>12</v>
      </c>
    </row>
    <row r="269344" spans="1:2" x14ac:dyDescent="0.3">
      <c r="A269344">
        <v>443674</v>
      </c>
      <c r="B269344" s="1" t="s">
        <v>14</v>
      </c>
    </row>
    <row r="269345" spans="1:2" x14ac:dyDescent="0.3">
      <c r="A269345">
        <v>443675</v>
      </c>
      <c r="B269345" s="1" t="s">
        <v>6</v>
      </c>
    </row>
    <row r="269346" spans="1:2" x14ac:dyDescent="0.3">
      <c r="A269346">
        <v>443676</v>
      </c>
      <c r="B269346" s="1" t="s">
        <v>16</v>
      </c>
    </row>
    <row r="269347" spans="1:2" x14ac:dyDescent="0.3">
      <c r="A269347">
        <v>443677</v>
      </c>
      <c r="B269347" s="1" t="s">
        <v>8</v>
      </c>
    </row>
    <row r="269348" spans="1:2" x14ac:dyDescent="0.3">
      <c r="A269348">
        <v>443678</v>
      </c>
      <c r="B269348" s="1" t="s">
        <v>12</v>
      </c>
    </row>
    <row r="269349" spans="1:2" x14ac:dyDescent="0.3">
      <c r="A269349">
        <v>443679</v>
      </c>
      <c r="B269349" s="1" t="s">
        <v>10</v>
      </c>
    </row>
    <row r="269350" spans="1:2" x14ac:dyDescent="0.3">
      <c r="A269350">
        <v>443680</v>
      </c>
      <c r="B269350" s="1" t="s">
        <v>10</v>
      </c>
    </row>
    <row r="269351" spans="1:2" x14ac:dyDescent="0.3">
      <c r="A269351">
        <v>443681</v>
      </c>
      <c r="B269351" s="1" t="s">
        <v>10</v>
      </c>
    </row>
    <row r="269352" spans="1:2" x14ac:dyDescent="0.3">
      <c r="A269352">
        <v>443682</v>
      </c>
      <c r="B269352" s="1" t="s">
        <v>6</v>
      </c>
    </row>
    <row r="269353" spans="1:2" x14ac:dyDescent="0.3">
      <c r="A269353">
        <v>443683</v>
      </c>
      <c r="B269353" s="1" t="s">
        <v>6</v>
      </c>
    </row>
    <row r="269354" spans="1:2" x14ac:dyDescent="0.3">
      <c r="A269354">
        <v>443684</v>
      </c>
      <c r="B269354" s="1" t="s">
        <v>6</v>
      </c>
    </row>
    <row r="269355" spans="1:2" x14ac:dyDescent="0.3">
      <c r="A269355">
        <v>443684</v>
      </c>
      <c r="B269355" s="1" t="s">
        <v>8</v>
      </c>
    </row>
    <row r="269356" spans="1:2" x14ac:dyDescent="0.3">
      <c r="A269356">
        <v>443685</v>
      </c>
      <c r="B269356" s="1" t="s">
        <v>16</v>
      </c>
    </row>
    <row r="269357" spans="1:2" x14ac:dyDescent="0.3">
      <c r="A269357">
        <v>443686</v>
      </c>
      <c r="B269357" s="1" t="s">
        <v>10</v>
      </c>
    </row>
    <row r="269358" spans="1:2" x14ac:dyDescent="0.3">
      <c r="A269358">
        <v>443687</v>
      </c>
      <c r="B269358" s="1" t="s">
        <v>12</v>
      </c>
    </row>
    <row r="269359" spans="1:2" x14ac:dyDescent="0.3">
      <c r="A269359">
        <v>443688</v>
      </c>
      <c r="B269359" s="1" t="s">
        <v>4</v>
      </c>
    </row>
    <row r="269360" spans="1:2" x14ac:dyDescent="0.3">
      <c r="A269360">
        <v>443689</v>
      </c>
      <c r="B269360" s="1" t="s">
        <v>16</v>
      </c>
    </row>
    <row r="269361" spans="1:2" x14ac:dyDescent="0.3">
      <c r="A269361">
        <v>443690</v>
      </c>
      <c r="B269361" s="1" t="s">
        <v>4</v>
      </c>
    </row>
    <row r="269362" spans="1:2" x14ac:dyDescent="0.3">
      <c r="A269362">
        <v>443691</v>
      </c>
      <c r="B269362" s="1" t="s">
        <v>20</v>
      </c>
    </row>
    <row r="269363" spans="1:2" x14ac:dyDescent="0.3">
      <c r="A269363">
        <v>443692</v>
      </c>
      <c r="B269363" s="1" t="s">
        <v>18</v>
      </c>
    </row>
    <row r="269364" spans="1:2" x14ac:dyDescent="0.3">
      <c r="A269364">
        <v>443693</v>
      </c>
      <c r="B269364" s="1" t="s">
        <v>10</v>
      </c>
    </row>
    <row r="269365" spans="1:2" x14ac:dyDescent="0.3">
      <c r="A269365">
        <v>443694</v>
      </c>
      <c r="B269365" s="1" t="s">
        <v>16</v>
      </c>
    </row>
    <row r="269366" spans="1:2" x14ac:dyDescent="0.3">
      <c r="A269366">
        <v>443695</v>
      </c>
      <c r="B269366" s="1" t="s">
        <v>12</v>
      </c>
    </row>
    <row r="269367" spans="1:2" x14ac:dyDescent="0.3">
      <c r="A269367">
        <v>443695</v>
      </c>
      <c r="B269367" s="1" t="s">
        <v>18</v>
      </c>
    </row>
    <row r="269368" spans="1:2" x14ac:dyDescent="0.3">
      <c r="A269368">
        <v>443696</v>
      </c>
      <c r="B269368" s="1" t="s">
        <v>16</v>
      </c>
    </row>
    <row r="269369" spans="1:2" x14ac:dyDescent="0.3">
      <c r="A269369">
        <v>443697</v>
      </c>
      <c r="B269369" s="1" t="s">
        <v>12</v>
      </c>
    </row>
    <row r="269370" spans="1:2" x14ac:dyDescent="0.3">
      <c r="A269370">
        <v>443698</v>
      </c>
      <c r="B269370" s="1" t="s">
        <v>10</v>
      </c>
    </row>
    <row r="269371" spans="1:2" x14ac:dyDescent="0.3">
      <c r="A269371">
        <v>443699</v>
      </c>
      <c r="B269371" s="1" t="s">
        <v>16</v>
      </c>
    </row>
    <row r="269372" spans="1:2" x14ac:dyDescent="0.3">
      <c r="A269372">
        <v>443700</v>
      </c>
      <c r="B269372" s="1" t="s">
        <v>14</v>
      </c>
    </row>
    <row r="269373" spans="1:2" x14ac:dyDescent="0.3">
      <c r="A269373">
        <v>443701</v>
      </c>
      <c r="B269373" s="1" t="s">
        <v>10</v>
      </c>
    </row>
    <row r="269374" spans="1:2" x14ac:dyDescent="0.3">
      <c r="A269374">
        <v>443702</v>
      </c>
      <c r="B269374" s="1" t="s">
        <v>12</v>
      </c>
    </row>
    <row r="269375" spans="1:2" x14ac:dyDescent="0.3">
      <c r="A269375">
        <v>443703</v>
      </c>
      <c r="B269375" s="1" t="s">
        <v>12</v>
      </c>
    </row>
    <row r="269376" spans="1:2" x14ac:dyDescent="0.3">
      <c r="A269376">
        <v>443704</v>
      </c>
      <c r="B269376" s="1" t="s">
        <v>16</v>
      </c>
    </row>
    <row r="269377" spans="1:2" x14ac:dyDescent="0.3">
      <c r="A269377">
        <v>443704</v>
      </c>
      <c r="B269377" s="1" t="s">
        <v>20</v>
      </c>
    </row>
    <row r="269378" spans="1:2" x14ac:dyDescent="0.3">
      <c r="A269378">
        <v>443705</v>
      </c>
      <c r="B269378" s="1" t="s">
        <v>18</v>
      </c>
    </row>
    <row r="269379" spans="1:2" x14ac:dyDescent="0.3">
      <c r="A269379">
        <v>443706</v>
      </c>
      <c r="B269379" s="1" t="s">
        <v>10</v>
      </c>
    </row>
    <row r="269380" spans="1:2" x14ac:dyDescent="0.3">
      <c r="A269380">
        <v>443707</v>
      </c>
      <c r="B269380" s="1" t="s">
        <v>10</v>
      </c>
    </row>
    <row r="269381" spans="1:2" x14ac:dyDescent="0.3">
      <c r="A269381">
        <v>443708</v>
      </c>
      <c r="B269381" s="1" t="s">
        <v>16</v>
      </c>
    </row>
    <row r="269382" spans="1:2" x14ac:dyDescent="0.3">
      <c r="A269382">
        <v>443709</v>
      </c>
      <c r="B269382" s="1" t="s">
        <v>10</v>
      </c>
    </row>
    <row r="269383" spans="1:2" x14ac:dyDescent="0.3">
      <c r="A269383">
        <v>443710</v>
      </c>
      <c r="B269383" s="1" t="s">
        <v>10</v>
      </c>
    </row>
    <row r="269384" spans="1:2" x14ac:dyDescent="0.3">
      <c r="A269384">
        <v>443711</v>
      </c>
      <c r="B269384" s="1" t="s">
        <v>16</v>
      </c>
    </row>
    <row r="269385" spans="1:2" x14ac:dyDescent="0.3">
      <c r="A269385">
        <v>443712</v>
      </c>
      <c r="B269385" s="1" t="s">
        <v>12</v>
      </c>
    </row>
    <row r="269386" spans="1:2" x14ac:dyDescent="0.3">
      <c r="A269386">
        <v>443713</v>
      </c>
      <c r="B269386" s="1" t="s">
        <v>10</v>
      </c>
    </row>
    <row r="269387" spans="1:2" x14ac:dyDescent="0.3">
      <c r="A269387">
        <v>443713</v>
      </c>
      <c r="B269387" s="1" t="s">
        <v>12</v>
      </c>
    </row>
    <row r="269388" spans="1:2" x14ac:dyDescent="0.3">
      <c r="A269388">
        <v>443714</v>
      </c>
      <c r="B269388" s="1" t="s">
        <v>4</v>
      </c>
    </row>
    <row r="269389" spans="1:2" x14ac:dyDescent="0.3">
      <c r="A269389">
        <v>443715</v>
      </c>
      <c r="B269389" s="1" t="s">
        <v>10</v>
      </c>
    </row>
    <row r="269390" spans="1:2" x14ac:dyDescent="0.3">
      <c r="A269390">
        <v>443716</v>
      </c>
      <c r="B269390" s="1" t="s">
        <v>16</v>
      </c>
    </row>
    <row r="269391" spans="1:2" x14ac:dyDescent="0.3">
      <c r="A269391">
        <v>443717</v>
      </c>
      <c r="B269391" s="1" t="s">
        <v>10</v>
      </c>
    </row>
    <row r="269392" spans="1:2" x14ac:dyDescent="0.3">
      <c r="A269392">
        <v>443718</v>
      </c>
      <c r="B269392" s="1" t="s">
        <v>16</v>
      </c>
    </row>
    <row r="269393" spans="1:2" x14ac:dyDescent="0.3">
      <c r="A269393">
        <v>443719</v>
      </c>
      <c r="B269393" s="1" t="s">
        <v>8</v>
      </c>
    </row>
    <row r="269394" spans="1:2" x14ac:dyDescent="0.3">
      <c r="A269394">
        <v>443720</v>
      </c>
      <c r="B269394" s="1" t="s">
        <v>14</v>
      </c>
    </row>
    <row r="269395" spans="1:2" x14ac:dyDescent="0.3">
      <c r="A269395">
        <v>443721</v>
      </c>
      <c r="B269395" s="1" t="s">
        <v>10</v>
      </c>
    </row>
    <row r="269396" spans="1:2" x14ac:dyDescent="0.3">
      <c r="A269396">
        <v>443722</v>
      </c>
      <c r="B269396" s="1" t="s">
        <v>20</v>
      </c>
    </row>
    <row r="269397" spans="1:2" x14ac:dyDescent="0.3">
      <c r="A269397">
        <v>443723</v>
      </c>
      <c r="B269397" s="1" t="s">
        <v>4</v>
      </c>
    </row>
    <row r="269398" spans="1:2" x14ac:dyDescent="0.3">
      <c r="A269398">
        <v>443724</v>
      </c>
      <c r="B269398" s="1" t="s">
        <v>10</v>
      </c>
    </row>
    <row r="269399" spans="1:2" x14ac:dyDescent="0.3">
      <c r="A269399">
        <v>443724</v>
      </c>
      <c r="B269399" s="1" t="s">
        <v>20</v>
      </c>
    </row>
    <row r="269400" spans="1:2" x14ac:dyDescent="0.3">
      <c r="A269400">
        <v>443725</v>
      </c>
      <c r="B269400" s="1" t="s">
        <v>12</v>
      </c>
    </row>
    <row r="269401" spans="1:2" x14ac:dyDescent="0.3">
      <c r="A269401">
        <v>443726</v>
      </c>
      <c r="B269401" s="1" t="s">
        <v>10</v>
      </c>
    </row>
    <row r="269402" spans="1:2" x14ac:dyDescent="0.3">
      <c r="A269402">
        <v>443727</v>
      </c>
      <c r="B269402" s="1" t="s">
        <v>8</v>
      </c>
    </row>
    <row r="269403" spans="1:2" x14ac:dyDescent="0.3">
      <c r="A269403">
        <v>443728</v>
      </c>
      <c r="B269403" s="1" t="s">
        <v>12</v>
      </c>
    </row>
    <row r="269404" spans="1:2" x14ac:dyDescent="0.3">
      <c r="A269404">
        <v>443729</v>
      </c>
      <c r="B269404" s="1" t="s">
        <v>16</v>
      </c>
    </row>
    <row r="269405" spans="1:2" x14ac:dyDescent="0.3">
      <c r="A269405">
        <v>443730</v>
      </c>
      <c r="B269405" s="1" t="s">
        <v>18</v>
      </c>
    </row>
    <row r="269406" spans="1:2" x14ac:dyDescent="0.3">
      <c r="A269406">
        <v>443731</v>
      </c>
      <c r="B269406" s="1" t="s">
        <v>16</v>
      </c>
    </row>
    <row r="269407" spans="1:2" x14ac:dyDescent="0.3">
      <c r="A269407">
        <v>443732</v>
      </c>
      <c r="B269407" s="1" t="s">
        <v>16</v>
      </c>
    </row>
    <row r="269408" spans="1:2" x14ac:dyDescent="0.3">
      <c r="A269408">
        <v>443733</v>
      </c>
      <c r="B269408" s="1" t="s">
        <v>16</v>
      </c>
    </row>
    <row r="269409" spans="1:2" x14ac:dyDescent="0.3">
      <c r="A269409">
        <v>443734</v>
      </c>
      <c r="B269409" s="1" t="s">
        <v>12</v>
      </c>
    </row>
    <row r="269410" spans="1:2" x14ac:dyDescent="0.3">
      <c r="A269410">
        <v>443735</v>
      </c>
      <c r="B269410" s="1" t="s">
        <v>12</v>
      </c>
    </row>
    <row r="269411" spans="1:2" x14ac:dyDescent="0.3">
      <c r="A269411">
        <v>443735</v>
      </c>
      <c r="B269411" s="1" t="s">
        <v>18</v>
      </c>
    </row>
    <row r="269412" spans="1:2" x14ac:dyDescent="0.3">
      <c r="A269412">
        <v>443736</v>
      </c>
      <c r="B269412" s="1" t="s">
        <v>12</v>
      </c>
    </row>
    <row r="269413" spans="1:2" x14ac:dyDescent="0.3">
      <c r="A269413">
        <v>443737</v>
      </c>
      <c r="B269413" s="1" t="s">
        <v>12</v>
      </c>
    </row>
    <row r="269414" spans="1:2" x14ac:dyDescent="0.3">
      <c r="A269414">
        <v>443738</v>
      </c>
      <c r="B269414" s="1" t="s">
        <v>10</v>
      </c>
    </row>
    <row r="269415" spans="1:2" x14ac:dyDescent="0.3">
      <c r="A269415">
        <v>443739</v>
      </c>
      <c r="B269415" s="1" t="s">
        <v>20</v>
      </c>
    </row>
    <row r="269416" spans="1:2" x14ac:dyDescent="0.3">
      <c r="A269416">
        <v>443740</v>
      </c>
      <c r="B269416" s="1" t="s">
        <v>14</v>
      </c>
    </row>
    <row r="269417" spans="1:2" x14ac:dyDescent="0.3">
      <c r="A269417">
        <v>443741</v>
      </c>
      <c r="B269417" s="1" t="s">
        <v>16</v>
      </c>
    </row>
    <row r="269418" spans="1:2" x14ac:dyDescent="0.3">
      <c r="A269418">
        <v>443742</v>
      </c>
      <c r="B269418" s="1" t="s">
        <v>20</v>
      </c>
    </row>
    <row r="269419" spans="1:2" x14ac:dyDescent="0.3">
      <c r="A269419">
        <v>443743</v>
      </c>
      <c r="B269419" s="1" t="s">
        <v>14</v>
      </c>
    </row>
    <row r="269420" spans="1:2" x14ac:dyDescent="0.3">
      <c r="A269420">
        <v>443744</v>
      </c>
      <c r="B269420" s="1" t="s">
        <v>12</v>
      </c>
    </row>
    <row r="269421" spans="1:2" x14ac:dyDescent="0.3">
      <c r="A269421">
        <v>443745</v>
      </c>
      <c r="B269421" s="1" t="s">
        <v>16</v>
      </c>
    </row>
    <row r="269422" spans="1:2" x14ac:dyDescent="0.3">
      <c r="A269422">
        <v>443745</v>
      </c>
      <c r="B269422" s="1" t="s">
        <v>20</v>
      </c>
    </row>
    <row r="269423" spans="1:2" x14ac:dyDescent="0.3">
      <c r="A269423">
        <v>443746</v>
      </c>
      <c r="B269423" s="1" t="s">
        <v>10</v>
      </c>
    </row>
    <row r="269424" spans="1:2" x14ac:dyDescent="0.3">
      <c r="A269424">
        <v>443747</v>
      </c>
      <c r="B269424" s="1" t="s">
        <v>4</v>
      </c>
    </row>
    <row r="269425" spans="1:2" x14ac:dyDescent="0.3">
      <c r="A269425">
        <v>443748</v>
      </c>
      <c r="B269425" s="1" t="s">
        <v>10</v>
      </c>
    </row>
    <row r="269426" spans="1:2" x14ac:dyDescent="0.3">
      <c r="A269426">
        <v>443749</v>
      </c>
      <c r="B269426" s="1" t="s">
        <v>10</v>
      </c>
    </row>
    <row r="269427" spans="1:2" x14ac:dyDescent="0.3">
      <c r="A269427">
        <v>443750</v>
      </c>
      <c r="B269427" s="1" t="s">
        <v>16</v>
      </c>
    </row>
    <row r="269428" spans="1:2" x14ac:dyDescent="0.3">
      <c r="A269428">
        <v>443751</v>
      </c>
      <c r="B269428" s="1" t="s">
        <v>12</v>
      </c>
    </row>
    <row r="269429" spans="1:2" x14ac:dyDescent="0.3">
      <c r="A269429">
        <v>443752</v>
      </c>
      <c r="B269429" s="1" t="s">
        <v>12</v>
      </c>
    </row>
    <row r="269430" spans="1:2" x14ac:dyDescent="0.3">
      <c r="A269430">
        <v>443753</v>
      </c>
      <c r="B269430" s="1" t="s">
        <v>16</v>
      </c>
    </row>
    <row r="269431" spans="1:2" x14ac:dyDescent="0.3">
      <c r="A269431">
        <v>443754</v>
      </c>
      <c r="B269431" s="1" t="s">
        <v>10</v>
      </c>
    </row>
    <row r="269432" spans="1:2" x14ac:dyDescent="0.3">
      <c r="A269432">
        <v>443755</v>
      </c>
      <c r="B269432" s="1" t="s">
        <v>18</v>
      </c>
    </row>
    <row r="269433" spans="1:2" x14ac:dyDescent="0.3">
      <c r="A269433">
        <v>443756</v>
      </c>
      <c r="B269433" s="1" t="s">
        <v>10</v>
      </c>
    </row>
    <row r="269434" spans="1:2" x14ac:dyDescent="0.3">
      <c r="A269434">
        <v>443756</v>
      </c>
      <c r="B269434" s="1" t="s">
        <v>12</v>
      </c>
    </row>
    <row r="269435" spans="1:2" x14ac:dyDescent="0.3">
      <c r="A269435">
        <v>443757</v>
      </c>
      <c r="B269435" s="1" t="s">
        <v>10</v>
      </c>
    </row>
    <row r="269436" spans="1:2" x14ac:dyDescent="0.3">
      <c r="A269436">
        <v>443758</v>
      </c>
      <c r="B269436" s="1" t="s">
        <v>8</v>
      </c>
    </row>
    <row r="269437" spans="1:2" x14ac:dyDescent="0.3">
      <c r="A269437">
        <v>443759</v>
      </c>
      <c r="B269437" s="1" t="s">
        <v>16</v>
      </c>
    </row>
    <row r="269438" spans="1:2" x14ac:dyDescent="0.3">
      <c r="A269438">
        <v>443760</v>
      </c>
      <c r="B269438" s="1" t="s">
        <v>18</v>
      </c>
    </row>
    <row r="269439" spans="1:2" x14ac:dyDescent="0.3">
      <c r="A269439">
        <v>443761</v>
      </c>
      <c r="B269439" s="1" t="s">
        <v>6</v>
      </c>
    </row>
    <row r="269440" spans="1:2" x14ac:dyDescent="0.3">
      <c r="A269440">
        <v>443762</v>
      </c>
      <c r="B269440" s="1" t="s">
        <v>8</v>
      </c>
    </row>
    <row r="269441" spans="1:2" x14ac:dyDescent="0.3">
      <c r="A269441">
        <v>443763</v>
      </c>
      <c r="B269441" s="1" t="s">
        <v>12</v>
      </c>
    </row>
    <row r="269442" spans="1:2" x14ac:dyDescent="0.3">
      <c r="A269442">
        <v>443764</v>
      </c>
      <c r="B269442" s="1" t="s">
        <v>16</v>
      </c>
    </row>
    <row r="269443" spans="1:2" x14ac:dyDescent="0.3">
      <c r="A269443">
        <v>443765</v>
      </c>
      <c r="B269443" s="1" t="s">
        <v>6</v>
      </c>
    </row>
    <row r="269444" spans="1:2" x14ac:dyDescent="0.3">
      <c r="A269444">
        <v>443766</v>
      </c>
      <c r="B269444" s="1" t="s">
        <v>12</v>
      </c>
    </row>
    <row r="269445" spans="1:2" x14ac:dyDescent="0.3">
      <c r="A269445">
        <v>443767</v>
      </c>
      <c r="B269445" s="1" t="s">
        <v>16</v>
      </c>
    </row>
    <row r="269446" spans="1:2" x14ac:dyDescent="0.3">
      <c r="A269446">
        <v>443767</v>
      </c>
      <c r="B269446" s="1" t="s">
        <v>20</v>
      </c>
    </row>
    <row r="269447" spans="1:2" x14ac:dyDescent="0.3">
      <c r="A269447">
        <v>443768</v>
      </c>
      <c r="B269447" s="1" t="s">
        <v>12</v>
      </c>
    </row>
    <row r="269448" spans="1:2" x14ac:dyDescent="0.3">
      <c r="A269448">
        <v>443769</v>
      </c>
      <c r="B269448" s="1" t="s">
        <v>12</v>
      </c>
    </row>
    <row r="269449" spans="1:2" x14ac:dyDescent="0.3">
      <c r="A269449">
        <v>443770</v>
      </c>
      <c r="B269449" s="1" t="s">
        <v>10</v>
      </c>
    </row>
    <row r="269450" spans="1:2" x14ac:dyDescent="0.3">
      <c r="A269450">
        <v>443771</v>
      </c>
      <c r="B269450" s="1" t="s">
        <v>20</v>
      </c>
    </row>
    <row r="269451" spans="1:2" x14ac:dyDescent="0.3">
      <c r="A269451">
        <v>443772</v>
      </c>
      <c r="B269451" s="1" t="s">
        <v>16</v>
      </c>
    </row>
    <row r="269452" spans="1:2" x14ac:dyDescent="0.3">
      <c r="A269452">
        <v>443773</v>
      </c>
      <c r="B269452" s="1" t="s">
        <v>12</v>
      </c>
    </row>
    <row r="269453" spans="1:2" x14ac:dyDescent="0.3">
      <c r="A269453">
        <v>443774</v>
      </c>
      <c r="B269453" s="1" t="s">
        <v>6</v>
      </c>
    </row>
    <row r="269454" spans="1:2" x14ac:dyDescent="0.3">
      <c r="A269454">
        <v>443775</v>
      </c>
      <c r="B269454" s="1" t="s">
        <v>16</v>
      </c>
    </row>
    <row r="269455" spans="1:2" x14ac:dyDescent="0.3">
      <c r="A269455">
        <v>443776</v>
      </c>
      <c r="B269455" s="1" t="s">
        <v>10</v>
      </c>
    </row>
    <row r="269456" spans="1:2" x14ac:dyDescent="0.3">
      <c r="A269456">
        <v>443777</v>
      </c>
      <c r="B269456" s="1" t="s">
        <v>16</v>
      </c>
    </row>
    <row r="269457" spans="1:2" x14ac:dyDescent="0.3">
      <c r="A269457">
        <v>443777</v>
      </c>
      <c r="B269457" s="1" t="s">
        <v>20</v>
      </c>
    </row>
    <row r="269458" spans="1:2" x14ac:dyDescent="0.3">
      <c r="A269458">
        <v>443778</v>
      </c>
      <c r="B269458" s="1" t="s">
        <v>10</v>
      </c>
    </row>
    <row r="269459" spans="1:2" x14ac:dyDescent="0.3">
      <c r="A269459">
        <v>443779</v>
      </c>
      <c r="B269459" s="1" t="s">
        <v>12</v>
      </c>
    </row>
    <row r="269460" spans="1:2" x14ac:dyDescent="0.3">
      <c r="A269460">
        <v>443780</v>
      </c>
      <c r="B269460" s="1" t="s">
        <v>18</v>
      </c>
    </row>
    <row r="269461" spans="1:2" x14ac:dyDescent="0.3">
      <c r="A269461">
        <v>443781</v>
      </c>
      <c r="B269461" s="1" t="s">
        <v>12</v>
      </c>
    </row>
    <row r="269462" spans="1:2" x14ac:dyDescent="0.3">
      <c r="A269462">
        <v>443782</v>
      </c>
      <c r="B269462" s="1" t="s">
        <v>4</v>
      </c>
    </row>
    <row r="269463" spans="1:2" x14ac:dyDescent="0.3">
      <c r="A269463">
        <v>443783</v>
      </c>
      <c r="B269463" s="1" t="s">
        <v>12</v>
      </c>
    </row>
    <row r="269464" spans="1:2" x14ac:dyDescent="0.3">
      <c r="A269464">
        <v>443784</v>
      </c>
      <c r="B269464" s="1" t="s">
        <v>6</v>
      </c>
    </row>
    <row r="269465" spans="1:2" x14ac:dyDescent="0.3">
      <c r="A269465">
        <v>443785</v>
      </c>
      <c r="B269465" s="1" t="s">
        <v>12</v>
      </c>
    </row>
    <row r="269466" spans="1:2" x14ac:dyDescent="0.3">
      <c r="A269466">
        <v>443786</v>
      </c>
      <c r="B269466" s="1" t="s">
        <v>10</v>
      </c>
    </row>
    <row r="269467" spans="1:2" x14ac:dyDescent="0.3">
      <c r="A269467">
        <v>443786</v>
      </c>
      <c r="B269467" s="1" t="s">
        <v>12</v>
      </c>
    </row>
    <row r="269468" spans="1:2" x14ac:dyDescent="0.3">
      <c r="A269468">
        <v>443787</v>
      </c>
      <c r="B269468" s="1" t="s">
        <v>10</v>
      </c>
    </row>
    <row r="269469" spans="1:2" x14ac:dyDescent="0.3">
      <c r="A269469">
        <v>443788</v>
      </c>
      <c r="B269469" s="1" t="s">
        <v>12</v>
      </c>
    </row>
    <row r="269470" spans="1:2" x14ac:dyDescent="0.3">
      <c r="A269470">
        <v>443789</v>
      </c>
      <c r="B269470" s="1" t="s">
        <v>10</v>
      </c>
    </row>
    <row r="269471" spans="1:2" x14ac:dyDescent="0.3">
      <c r="A269471">
        <v>443790</v>
      </c>
      <c r="B269471" s="1" t="s">
        <v>18</v>
      </c>
    </row>
    <row r="269472" spans="1:2" x14ac:dyDescent="0.3">
      <c r="A269472">
        <v>443791</v>
      </c>
      <c r="B269472" s="1" t="s">
        <v>16</v>
      </c>
    </row>
    <row r="269473" spans="1:2" x14ac:dyDescent="0.3">
      <c r="A269473">
        <v>443792</v>
      </c>
      <c r="B269473" s="1" t="s">
        <v>18</v>
      </c>
    </row>
    <row r="269474" spans="1:2" x14ac:dyDescent="0.3">
      <c r="A269474">
        <v>443793</v>
      </c>
      <c r="B269474" s="1" t="s">
        <v>12</v>
      </c>
    </row>
    <row r="269475" spans="1:2" x14ac:dyDescent="0.3">
      <c r="A269475">
        <v>443794</v>
      </c>
      <c r="B269475" s="1" t="s">
        <v>16</v>
      </c>
    </row>
    <row r="269476" spans="1:2" x14ac:dyDescent="0.3">
      <c r="A269476">
        <v>443795</v>
      </c>
      <c r="B269476" s="1" t="s">
        <v>20</v>
      </c>
    </row>
    <row r="269477" spans="1:2" x14ac:dyDescent="0.3">
      <c r="A269477">
        <v>443796</v>
      </c>
      <c r="B269477" s="1" t="s">
        <v>8</v>
      </c>
    </row>
    <row r="269478" spans="1:2" x14ac:dyDescent="0.3">
      <c r="A269478">
        <v>443797</v>
      </c>
      <c r="B269478" s="1" t="s">
        <v>12</v>
      </c>
    </row>
    <row r="269479" spans="1:2" x14ac:dyDescent="0.3">
      <c r="A269479">
        <v>443797</v>
      </c>
      <c r="B269479" s="1" t="s">
        <v>18</v>
      </c>
    </row>
    <row r="269480" spans="1:2" x14ac:dyDescent="0.3">
      <c r="A269480">
        <v>443798</v>
      </c>
      <c r="B269480" s="1" t="s">
        <v>14</v>
      </c>
    </row>
    <row r="269481" spans="1:2" x14ac:dyDescent="0.3">
      <c r="A269481">
        <v>443799</v>
      </c>
      <c r="B269481" s="1" t="s">
        <v>16</v>
      </c>
    </row>
    <row r="269482" spans="1:2" x14ac:dyDescent="0.3">
      <c r="A269482">
        <v>443800</v>
      </c>
      <c r="B269482" s="1" t="s">
        <v>10</v>
      </c>
    </row>
    <row r="269483" spans="1:2" x14ac:dyDescent="0.3">
      <c r="A269483">
        <v>443801</v>
      </c>
      <c r="B269483" s="1" t="s">
        <v>16</v>
      </c>
    </row>
    <row r="269484" spans="1:2" x14ac:dyDescent="0.3">
      <c r="A269484">
        <v>443802</v>
      </c>
      <c r="B269484" s="1" t="s">
        <v>12</v>
      </c>
    </row>
    <row r="269485" spans="1:2" x14ac:dyDescent="0.3">
      <c r="A269485">
        <v>443803</v>
      </c>
      <c r="B269485" s="1" t="s">
        <v>16</v>
      </c>
    </row>
    <row r="269486" spans="1:2" x14ac:dyDescent="0.3">
      <c r="A269486">
        <v>443804</v>
      </c>
      <c r="B269486" s="1" t="s">
        <v>8</v>
      </c>
    </row>
    <row r="269487" spans="1:2" x14ac:dyDescent="0.3">
      <c r="A269487">
        <v>443805</v>
      </c>
      <c r="B269487" s="1" t="s">
        <v>12</v>
      </c>
    </row>
    <row r="269488" spans="1:2" x14ac:dyDescent="0.3">
      <c r="A269488">
        <v>443806</v>
      </c>
      <c r="B269488" s="1" t="s">
        <v>18</v>
      </c>
    </row>
    <row r="269489" spans="1:2" x14ac:dyDescent="0.3">
      <c r="A269489">
        <v>443807</v>
      </c>
      <c r="B269489" s="1" t="s">
        <v>10</v>
      </c>
    </row>
    <row r="269490" spans="1:2" x14ac:dyDescent="0.3">
      <c r="A269490">
        <v>443808</v>
      </c>
      <c r="B269490" s="1" t="s">
        <v>10</v>
      </c>
    </row>
    <row r="269491" spans="1:2" x14ac:dyDescent="0.3">
      <c r="A269491">
        <v>443808</v>
      </c>
      <c r="B269491" s="1" t="s">
        <v>12</v>
      </c>
    </row>
    <row r="269492" spans="1:2" x14ac:dyDescent="0.3">
      <c r="A269492">
        <v>443809</v>
      </c>
      <c r="B269492" s="1" t="s">
        <v>4</v>
      </c>
    </row>
    <row r="269493" spans="1:2" x14ac:dyDescent="0.3">
      <c r="A269493">
        <v>443810</v>
      </c>
      <c r="B269493" s="1" t="s">
        <v>10</v>
      </c>
    </row>
    <row r="269494" spans="1:2" x14ac:dyDescent="0.3">
      <c r="A269494">
        <v>443811</v>
      </c>
      <c r="B269494" s="1" t="s">
        <v>18</v>
      </c>
    </row>
    <row r="269495" spans="1:2" x14ac:dyDescent="0.3">
      <c r="A269495">
        <v>443812</v>
      </c>
      <c r="B269495" s="1" t="s">
        <v>10</v>
      </c>
    </row>
    <row r="269496" spans="1:2" x14ac:dyDescent="0.3">
      <c r="A269496">
        <v>443813</v>
      </c>
      <c r="B269496" s="1" t="s">
        <v>4</v>
      </c>
    </row>
    <row r="269497" spans="1:2" x14ac:dyDescent="0.3">
      <c r="A269497">
        <v>443814</v>
      </c>
      <c r="B269497" s="1" t="s">
        <v>20</v>
      </c>
    </row>
    <row r="269498" spans="1:2" x14ac:dyDescent="0.3">
      <c r="A269498">
        <v>443815</v>
      </c>
      <c r="B269498" s="1" t="s">
        <v>14</v>
      </c>
    </row>
    <row r="269499" spans="1:2" x14ac:dyDescent="0.3">
      <c r="A269499">
        <v>443816</v>
      </c>
      <c r="B269499" s="1" t="s">
        <v>4</v>
      </c>
    </row>
    <row r="269500" spans="1:2" x14ac:dyDescent="0.3">
      <c r="A269500">
        <v>443817</v>
      </c>
      <c r="B269500" s="1" t="s">
        <v>12</v>
      </c>
    </row>
    <row r="269501" spans="1:2" x14ac:dyDescent="0.3">
      <c r="A269501">
        <v>443818</v>
      </c>
      <c r="B269501" s="1" t="s">
        <v>6</v>
      </c>
    </row>
    <row r="269502" spans="1:2" x14ac:dyDescent="0.3">
      <c r="A269502">
        <v>443818</v>
      </c>
      <c r="B269502" s="1" t="s">
        <v>8</v>
      </c>
    </row>
    <row r="269503" spans="1:2" x14ac:dyDescent="0.3">
      <c r="A269503">
        <v>443819</v>
      </c>
      <c r="B269503" s="1" t="s">
        <v>12</v>
      </c>
    </row>
    <row r="269504" spans="1:2" x14ac:dyDescent="0.3">
      <c r="A269504">
        <v>443820</v>
      </c>
      <c r="B269504" s="1" t="s">
        <v>8</v>
      </c>
    </row>
    <row r="269505" spans="1:2" x14ac:dyDescent="0.3">
      <c r="A269505">
        <v>443821</v>
      </c>
      <c r="B269505" s="1" t="s">
        <v>16</v>
      </c>
    </row>
    <row r="269506" spans="1:2" x14ac:dyDescent="0.3">
      <c r="A269506">
        <v>443822</v>
      </c>
      <c r="B269506" s="1" t="s">
        <v>12</v>
      </c>
    </row>
    <row r="269507" spans="1:2" x14ac:dyDescent="0.3">
      <c r="A269507">
        <v>443823</v>
      </c>
      <c r="B269507" s="1" t="s">
        <v>8</v>
      </c>
    </row>
    <row r="269508" spans="1:2" x14ac:dyDescent="0.3">
      <c r="A269508">
        <v>443824</v>
      </c>
      <c r="B269508" s="1" t="s">
        <v>4</v>
      </c>
    </row>
    <row r="269509" spans="1:2" x14ac:dyDescent="0.3">
      <c r="A269509">
        <v>443825</v>
      </c>
      <c r="B269509" s="1" t="s">
        <v>10</v>
      </c>
    </row>
    <row r="269510" spans="1:2" x14ac:dyDescent="0.3">
      <c r="A269510">
        <v>443826</v>
      </c>
      <c r="B269510" s="1" t="s">
        <v>12</v>
      </c>
    </row>
    <row r="269511" spans="1:2" x14ac:dyDescent="0.3">
      <c r="A269511">
        <v>443826</v>
      </c>
      <c r="B269511" s="1" t="s">
        <v>14</v>
      </c>
    </row>
    <row r="269512" spans="1:2" x14ac:dyDescent="0.3">
      <c r="A269512">
        <v>443827</v>
      </c>
      <c r="B269512" s="1" t="s">
        <v>12</v>
      </c>
    </row>
    <row r="269513" spans="1:2" x14ac:dyDescent="0.3">
      <c r="A269513">
        <v>443828</v>
      </c>
      <c r="B269513" s="1" t="s">
        <v>12</v>
      </c>
    </row>
    <row r="269514" spans="1:2" x14ac:dyDescent="0.3">
      <c r="A269514">
        <v>443829</v>
      </c>
      <c r="B269514" s="1" t="s">
        <v>12</v>
      </c>
    </row>
    <row r="269515" spans="1:2" x14ac:dyDescent="0.3">
      <c r="A269515">
        <v>443830</v>
      </c>
      <c r="B269515" s="1" t="s">
        <v>10</v>
      </c>
    </row>
    <row r="269516" spans="1:2" x14ac:dyDescent="0.3">
      <c r="A269516">
        <v>443831</v>
      </c>
      <c r="B269516" s="1" t="s">
        <v>6</v>
      </c>
    </row>
    <row r="269517" spans="1:2" x14ac:dyDescent="0.3">
      <c r="A269517">
        <v>443832</v>
      </c>
      <c r="B269517" s="1" t="s">
        <v>12</v>
      </c>
    </row>
    <row r="269518" spans="1:2" x14ac:dyDescent="0.3">
      <c r="A269518">
        <v>443833</v>
      </c>
      <c r="B269518" s="1" t="s">
        <v>12</v>
      </c>
    </row>
    <row r="269519" spans="1:2" x14ac:dyDescent="0.3">
      <c r="A269519">
        <v>443834</v>
      </c>
      <c r="B269519" s="1" t="s">
        <v>20</v>
      </c>
    </row>
    <row r="269520" spans="1:2" x14ac:dyDescent="0.3">
      <c r="A269520">
        <v>443835</v>
      </c>
      <c r="B269520" s="1" t="s">
        <v>10</v>
      </c>
    </row>
    <row r="269521" spans="1:2" x14ac:dyDescent="0.3">
      <c r="A269521">
        <v>443835</v>
      </c>
      <c r="B269521" s="1" t="s">
        <v>14</v>
      </c>
    </row>
    <row r="269522" spans="1:2" x14ac:dyDescent="0.3">
      <c r="A269522">
        <v>443836</v>
      </c>
      <c r="B269522" s="1" t="s">
        <v>10</v>
      </c>
    </row>
    <row r="269523" spans="1:2" x14ac:dyDescent="0.3">
      <c r="A269523">
        <v>443837</v>
      </c>
      <c r="B269523" s="1" t="s">
        <v>6</v>
      </c>
    </row>
    <row r="269524" spans="1:2" x14ac:dyDescent="0.3">
      <c r="A269524">
        <v>443838</v>
      </c>
      <c r="B269524" s="1" t="s">
        <v>16</v>
      </c>
    </row>
    <row r="269525" spans="1:2" x14ac:dyDescent="0.3">
      <c r="A269525">
        <v>443839</v>
      </c>
      <c r="B269525" s="1" t="s">
        <v>10</v>
      </c>
    </row>
    <row r="269526" spans="1:2" x14ac:dyDescent="0.3">
      <c r="A269526">
        <v>443840</v>
      </c>
      <c r="B269526" s="1" t="s">
        <v>16</v>
      </c>
    </row>
    <row r="269527" spans="1:2" x14ac:dyDescent="0.3">
      <c r="A269527">
        <v>443841</v>
      </c>
      <c r="B269527" s="1" t="s">
        <v>16</v>
      </c>
    </row>
    <row r="269528" spans="1:2" x14ac:dyDescent="0.3">
      <c r="A269528">
        <v>443842</v>
      </c>
      <c r="B269528" s="1" t="s">
        <v>16</v>
      </c>
    </row>
    <row r="269529" spans="1:2" x14ac:dyDescent="0.3">
      <c r="A269529">
        <v>443843</v>
      </c>
      <c r="B269529" s="1" t="s">
        <v>12</v>
      </c>
    </row>
    <row r="269530" spans="1:2" x14ac:dyDescent="0.3">
      <c r="A269530">
        <v>443844</v>
      </c>
      <c r="B269530" s="1" t="s">
        <v>16</v>
      </c>
    </row>
    <row r="269531" spans="1:2" x14ac:dyDescent="0.3">
      <c r="A269531">
        <v>443844</v>
      </c>
      <c r="B269531" s="1" t="s">
        <v>20</v>
      </c>
    </row>
    <row r="269532" spans="1:2" x14ac:dyDescent="0.3">
      <c r="A269532">
        <v>443845</v>
      </c>
      <c r="B269532" s="1" t="s">
        <v>10</v>
      </c>
    </row>
    <row r="269533" spans="1:2" x14ac:dyDescent="0.3">
      <c r="A269533">
        <v>443846</v>
      </c>
      <c r="B269533" s="1" t="s">
        <v>10</v>
      </c>
    </row>
    <row r="269534" spans="1:2" x14ac:dyDescent="0.3">
      <c r="A269534">
        <v>443847</v>
      </c>
      <c r="B269534" s="1" t="s">
        <v>12</v>
      </c>
    </row>
    <row r="269535" spans="1:2" x14ac:dyDescent="0.3">
      <c r="A269535">
        <v>443848</v>
      </c>
      <c r="B269535" s="1" t="s">
        <v>20</v>
      </c>
    </row>
    <row r="269536" spans="1:2" x14ac:dyDescent="0.3">
      <c r="A269536">
        <v>443849</v>
      </c>
      <c r="B269536" s="1" t="s">
        <v>10</v>
      </c>
    </row>
    <row r="269537" spans="1:2" x14ac:dyDescent="0.3">
      <c r="A269537">
        <v>443850</v>
      </c>
      <c r="B269537" s="1" t="s">
        <v>6</v>
      </c>
    </row>
    <row r="269538" spans="1:2" x14ac:dyDescent="0.3">
      <c r="A269538">
        <v>443851</v>
      </c>
      <c r="B269538" s="1" t="s">
        <v>16</v>
      </c>
    </row>
    <row r="269539" spans="1:2" x14ac:dyDescent="0.3">
      <c r="A269539">
        <v>443852</v>
      </c>
      <c r="B269539" s="1" t="s">
        <v>10</v>
      </c>
    </row>
    <row r="269540" spans="1:2" x14ac:dyDescent="0.3">
      <c r="A269540">
        <v>443853</v>
      </c>
      <c r="B269540" s="1" t="s">
        <v>8</v>
      </c>
    </row>
    <row r="269541" spans="1:2" x14ac:dyDescent="0.3">
      <c r="A269541">
        <v>443854</v>
      </c>
      <c r="B269541" s="1" t="s">
        <v>12</v>
      </c>
    </row>
    <row r="269542" spans="1:2" x14ac:dyDescent="0.3">
      <c r="A269542">
        <v>443854</v>
      </c>
      <c r="B269542" s="1" t="s">
        <v>18</v>
      </c>
    </row>
    <row r="269543" spans="1:2" x14ac:dyDescent="0.3">
      <c r="A269543">
        <v>443855</v>
      </c>
      <c r="B269543" s="1" t="s">
        <v>18</v>
      </c>
    </row>
    <row r="269544" spans="1:2" x14ac:dyDescent="0.3">
      <c r="A269544">
        <v>443856</v>
      </c>
      <c r="B269544" s="1" t="s">
        <v>16</v>
      </c>
    </row>
    <row r="269545" spans="1:2" x14ac:dyDescent="0.3">
      <c r="A269545">
        <v>443857</v>
      </c>
      <c r="B269545" s="1" t="s">
        <v>10</v>
      </c>
    </row>
    <row r="269546" spans="1:2" x14ac:dyDescent="0.3">
      <c r="A269546">
        <v>443858</v>
      </c>
      <c r="B269546" s="1" t="s">
        <v>12</v>
      </c>
    </row>
    <row r="269547" spans="1:2" x14ac:dyDescent="0.3">
      <c r="A269547">
        <v>443859</v>
      </c>
      <c r="B269547" s="1" t="s">
        <v>20</v>
      </c>
    </row>
    <row r="269548" spans="1:2" x14ac:dyDescent="0.3">
      <c r="A269548">
        <v>443860</v>
      </c>
      <c r="B269548" s="1" t="s">
        <v>10</v>
      </c>
    </row>
    <row r="269549" spans="1:2" x14ac:dyDescent="0.3">
      <c r="A269549">
        <v>443861</v>
      </c>
      <c r="B269549" s="1" t="s">
        <v>12</v>
      </c>
    </row>
    <row r="269550" spans="1:2" x14ac:dyDescent="0.3">
      <c r="A269550">
        <v>443862</v>
      </c>
      <c r="B269550" s="1" t="s">
        <v>6</v>
      </c>
    </row>
    <row r="269551" spans="1:2" x14ac:dyDescent="0.3">
      <c r="A269551">
        <v>443863</v>
      </c>
      <c r="B269551" s="1" t="s">
        <v>18</v>
      </c>
    </row>
    <row r="269552" spans="1:2" x14ac:dyDescent="0.3">
      <c r="A269552">
        <v>443864</v>
      </c>
      <c r="B269552" s="1" t="s">
        <v>10</v>
      </c>
    </row>
    <row r="269553" spans="1:2" x14ac:dyDescent="0.3">
      <c r="A269553">
        <v>443864</v>
      </c>
      <c r="B269553" s="1" t="s">
        <v>14</v>
      </c>
    </row>
    <row r="269554" spans="1:2" x14ac:dyDescent="0.3">
      <c r="A269554">
        <v>443865</v>
      </c>
      <c r="B269554" s="1" t="s">
        <v>4</v>
      </c>
    </row>
    <row r="269555" spans="1:2" x14ac:dyDescent="0.3">
      <c r="A269555">
        <v>443866</v>
      </c>
      <c r="B269555" s="1" t="s">
        <v>10</v>
      </c>
    </row>
    <row r="269556" spans="1:2" x14ac:dyDescent="0.3">
      <c r="A269556">
        <v>443867</v>
      </c>
      <c r="B269556" s="1" t="s">
        <v>16</v>
      </c>
    </row>
    <row r="269557" spans="1:2" x14ac:dyDescent="0.3">
      <c r="A269557">
        <v>443868</v>
      </c>
      <c r="B269557" s="1" t="s">
        <v>8</v>
      </c>
    </row>
    <row r="269558" spans="1:2" x14ac:dyDescent="0.3">
      <c r="A269558">
        <v>443869</v>
      </c>
      <c r="B269558" s="1" t="s">
        <v>14</v>
      </c>
    </row>
    <row r="269559" spans="1:2" x14ac:dyDescent="0.3">
      <c r="A269559">
        <v>443870</v>
      </c>
      <c r="B269559" s="1" t="s">
        <v>12</v>
      </c>
    </row>
    <row r="269560" spans="1:2" x14ac:dyDescent="0.3">
      <c r="A269560">
        <v>443871</v>
      </c>
      <c r="B269560" s="1" t="s">
        <v>12</v>
      </c>
    </row>
    <row r="269561" spans="1:2" x14ac:dyDescent="0.3">
      <c r="A269561">
        <v>443872</v>
      </c>
      <c r="B269561" s="1" t="s">
        <v>8</v>
      </c>
    </row>
    <row r="269562" spans="1:2" x14ac:dyDescent="0.3">
      <c r="A269562">
        <v>443873</v>
      </c>
      <c r="B269562" s="1" t="s">
        <v>4</v>
      </c>
    </row>
    <row r="269563" spans="1:2" x14ac:dyDescent="0.3">
      <c r="A269563">
        <v>443873</v>
      </c>
      <c r="B269563" s="1" t="s">
        <v>16</v>
      </c>
    </row>
    <row r="269564" spans="1:2" x14ac:dyDescent="0.3">
      <c r="A269564">
        <v>443874</v>
      </c>
      <c r="B269564" s="1" t="s">
        <v>20</v>
      </c>
    </row>
    <row r="269565" spans="1:2" x14ac:dyDescent="0.3">
      <c r="A269565">
        <v>443875</v>
      </c>
      <c r="B269565" s="1" t="s">
        <v>12</v>
      </c>
    </row>
    <row r="269566" spans="1:2" x14ac:dyDescent="0.3">
      <c r="A269566">
        <v>443876</v>
      </c>
      <c r="B269566" s="1" t="s">
        <v>10</v>
      </c>
    </row>
    <row r="269567" spans="1:2" x14ac:dyDescent="0.3">
      <c r="A269567">
        <v>443877</v>
      </c>
      <c r="B269567" s="1" t="s">
        <v>16</v>
      </c>
    </row>
    <row r="269568" spans="1:2" x14ac:dyDescent="0.3">
      <c r="A269568">
        <v>443878</v>
      </c>
      <c r="B269568" s="1" t="s">
        <v>4</v>
      </c>
    </row>
    <row r="269569" spans="1:2" x14ac:dyDescent="0.3">
      <c r="A269569">
        <v>443879</v>
      </c>
      <c r="B269569" s="1" t="s">
        <v>16</v>
      </c>
    </row>
    <row r="269570" spans="1:2" x14ac:dyDescent="0.3">
      <c r="A269570">
        <v>443880</v>
      </c>
      <c r="B269570" s="1" t="s">
        <v>14</v>
      </c>
    </row>
    <row r="269571" spans="1:2" x14ac:dyDescent="0.3">
      <c r="A269571">
        <v>443881</v>
      </c>
      <c r="B269571" s="1" t="s">
        <v>16</v>
      </c>
    </row>
    <row r="269572" spans="1:2" x14ac:dyDescent="0.3">
      <c r="A269572">
        <v>443882</v>
      </c>
      <c r="B269572" s="1" t="s">
        <v>10</v>
      </c>
    </row>
    <row r="269573" spans="1:2" x14ac:dyDescent="0.3">
      <c r="A269573">
        <v>443883</v>
      </c>
      <c r="B269573" s="1" t="s">
        <v>10</v>
      </c>
    </row>
    <row r="269574" spans="1:2" x14ac:dyDescent="0.3">
      <c r="A269574">
        <v>443884</v>
      </c>
      <c r="B269574" s="1" t="s">
        <v>10</v>
      </c>
    </row>
    <row r="269575" spans="1:2" x14ac:dyDescent="0.3">
      <c r="A269575">
        <v>443884</v>
      </c>
      <c r="B269575" s="1" t="s">
        <v>12</v>
      </c>
    </row>
    <row r="269576" spans="1:2" x14ac:dyDescent="0.3">
      <c r="A269576">
        <v>443885</v>
      </c>
      <c r="B269576" s="1" t="s">
        <v>12</v>
      </c>
    </row>
    <row r="269577" spans="1:2" x14ac:dyDescent="0.3">
      <c r="A269577">
        <v>443886</v>
      </c>
      <c r="B269577" s="1" t="s">
        <v>10</v>
      </c>
    </row>
    <row r="269578" spans="1:2" x14ac:dyDescent="0.3">
      <c r="A269578">
        <v>443887</v>
      </c>
      <c r="B269578" s="1" t="s">
        <v>10</v>
      </c>
    </row>
    <row r="269579" spans="1:2" x14ac:dyDescent="0.3">
      <c r="A269579">
        <v>443888</v>
      </c>
      <c r="B269579" s="1" t="s">
        <v>6</v>
      </c>
    </row>
    <row r="269580" spans="1:2" x14ac:dyDescent="0.3">
      <c r="A269580">
        <v>443889</v>
      </c>
      <c r="B269580" s="1" t="s">
        <v>12</v>
      </c>
    </row>
    <row r="269581" spans="1:2" x14ac:dyDescent="0.3">
      <c r="A269581">
        <v>443890</v>
      </c>
      <c r="B269581" s="1" t="s">
        <v>10</v>
      </c>
    </row>
    <row r="269582" spans="1:2" x14ac:dyDescent="0.3">
      <c r="A269582">
        <v>443891</v>
      </c>
      <c r="B269582" s="1" t="s">
        <v>18</v>
      </c>
    </row>
    <row r="269583" spans="1:2" x14ac:dyDescent="0.3">
      <c r="A269583">
        <v>443892</v>
      </c>
      <c r="B269583" s="1" t="s">
        <v>12</v>
      </c>
    </row>
    <row r="269584" spans="1:2" x14ac:dyDescent="0.3">
      <c r="A269584">
        <v>443893</v>
      </c>
      <c r="B269584" s="1" t="s">
        <v>16</v>
      </c>
    </row>
    <row r="269585" spans="1:2" x14ac:dyDescent="0.3">
      <c r="A269585">
        <v>443893</v>
      </c>
      <c r="B269585" s="1" t="s">
        <v>20</v>
      </c>
    </row>
    <row r="269586" spans="1:2" x14ac:dyDescent="0.3">
      <c r="A269586">
        <v>443894</v>
      </c>
      <c r="B269586" s="1" t="s">
        <v>16</v>
      </c>
    </row>
    <row r="269587" spans="1:2" x14ac:dyDescent="0.3">
      <c r="A269587">
        <v>443895</v>
      </c>
      <c r="B269587" s="1" t="s">
        <v>8</v>
      </c>
    </row>
    <row r="269588" spans="1:2" x14ac:dyDescent="0.3">
      <c r="A269588">
        <v>443896</v>
      </c>
      <c r="B269588" s="1" t="s">
        <v>10</v>
      </c>
    </row>
    <row r="269589" spans="1:2" x14ac:dyDescent="0.3">
      <c r="A269589">
        <v>443897</v>
      </c>
      <c r="B269589" s="1" t="s">
        <v>16</v>
      </c>
    </row>
    <row r="269590" spans="1:2" x14ac:dyDescent="0.3">
      <c r="A269590">
        <v>443898</v>
      </c>
      <c r="B269590" s="1" t="s">
        <v>18</v>
      </c>
    </row>
    <row r="269591" spans="1:2" x14ac:dyDescent="0.3">
      <c r="A269591">
        <v>443899</v>
      </c>
      <c r="B269591" s="1" t="s">
        <v>12</v>
      </c>
    </row>
    <row r="269592" spans="1:2" x14ac:dyDescent="0.3">
      <c r="A269592">
        <v>443900</v>
      </c>
      <c r="B269592" s="1" t="s">
        <v>16</v>
      </c>
    </row>
    <row r="269593" spans="1:2" x14ac:dyDescent="0.3">
      <c r="A269593">
        <v>443901</v>
      </c>
      <c r="B269593" s="1" t="s">
        <v>10</v>
      </c>
    </row>
    <row r="269594" spans="1:2" x14ac:dyDescent="0.3">
      <c r="A269594">
        <v>443902</v>
      </c>
      <c r="B269594" s="1" t="s">
        <v>8</v>
      </c>
    </row>
    <row r="269595" spans="1:2" x14ac:dyDescent="0.3">
      <c r="A269595">
        <v>443903</v>
      </c>
      <c r="B269595" s="1" t="s">
        <v>16</v>
      </c>
    </row>
    <row r="269596" spans="1:2" x14ac:dyDescent="0.3">
      <c r="A269596">
        <v>443904</v>
      </c>
      <c r="B269596" s="1" t="s">
        <v>12</v>
      </c>
    </row>
    <row r="269597" spans="1:2" x14ac:dyDescent="0.3">
      <c r="A269597">
        <v>443904</v>
      </c>
      <c r="B269597" s="1" t="s">
        <v>18</v>
      </c>
    </row>
    <row r="269598" spans="1:2" x14ac:dyDescent="0.3">
      <c r="A269598">
        <v>443905</v>
      </c>
      <c r="B269598" s="1" t="s">
        <v>12</v>
      </c>
    </row>
    <row r="269599" spans="1:2" x14ac:dyDescent="0.3">
      <c r="A269599">
        <v>443906</v>
      </c>
      <c r="B269599" s="1" t="s">
        <v>6</v>
      </c>
    </row>
    <row r="269600" spans="1:2" x14ac:dyDescent="0.3">
      <c r="A269600">
        <v>443907</v>
      </c>
      <c r="B269600" s="1" t="s">
        <v>16</v>
      </c>
    </row>
    <row r="269601" spans="1:2" x14ac:dyDescent="0.3">
      <c r="A269601">
        <v>443908</v>
      </c>
      <c r="B269601" s="1" t="s">
        <v>10</v>
      </c>
    </row>
    <row r="269602" spans="1:2" x14ac:dyDescent="0.3">
      <c r="A269602">
        <v>443909</v>
      </c>
      <c r="B269602" s="1" t="s">
        <v>4</v>
      </c>
    </row>
    <row r="269603" spans="1:2" x14ac:dyDescent="0.3">
      <c r="A269603">
        <v>443910</v>
      </c>
      <c r="B269603" s="1" t="s">
        <v>8</v>
      </c>
    </row>
    <row r="269604" spans="1:2" x14ac:dyDescent="0.3">
      <c r="A269604">
        <v>443911</v>
      </c>
      <c r="B269604" s="1" t="s">
        <v>10</v>
      </c>
    </row>
    <row r="269605" spans="1:2" x14ac:dyDescent="0.3">
      <c r="A269605">
        <v>443912</v>
      </c>
      <c r="B269605" s="1" t="s">
        <v>8</v>
      </c>
    </row>
    <row r="269606" spans="1:2" x14ac:dyDescent="0.3">
      <c r="A269606">
        <v>443913</v>
      </c>
      <c r="B269606" s="1" t="s">
        <v>6</v>
      </c>
    </row>
    <row r="269607" spans="1:2" x14ac:dyDescent="0.3">
      <c r="A269607">
        <v>443914</v>
      </c>
      <c r="B269607" s="1" t="s">
        <v>4</v>
      </c>
    </row>
    <row r="269608" spans="1:2" x14ac:dyDescent="0.3">
      <c r="A269608">
        <v>443914</v>
      </c>
      <c r="B269608" s="1" t="s">
        <v>8</v>
      </c>
    </row>
    <row r="269609" spans="1:2" x14ac:dyDescent="0.3">
      <c r="A269609">
        <v>443915</v>
      </c>
      <c r="B269609" s="1" t="s">
        <v>18</v>
      </c>
    </row>
    <row r="269610" spans="1:2" x14ac:dyDescent="0.3">
      <c r="A269610">
        <v>443916</v>
      </c>
      <c r="B269610" s="1" t="s">
        <v>16</v>
      </c>
    </row>
    <row r="269611" spans="1:2" x14ac:dyDescent="0.3">
      <c r="A269611">
        <v>443917</v>
      </c>
      <c r="B269611" s="1" t="s">
        <v>16</v>
      </c>
    </row>
    <row r="269612" spans="1:2" x14ac:dyDescent="0.3">
      <c r="A269612">
        <v>443918</v>
      </c>
      <c r="B269612" s="1" t="s">
        <v>16</v>
      </c>
    </row>
    <row r="269613" spans="1:2" x14ac:dyDescent="0.3">
      <c r="A269613">
        <v>443919</v>
      </c>
      <c r="B269613" s="1" t="s">
        <v>12</v>
      </c>
    </row>
    <row r="269614" spans="1:2" x14ac:dyDescent="0.3">
      <c r="A269614">
        <v>443920</v>
      </c>
      <c r="B269614" s="1" t="s">
        <v>18</v>
      </c>
    </row>
    <row r="269615" spans="1:2" x14ac:dyDescent="0.3">
      <c r="A269615">
        <v>443921</v>
      </c>
      <c r="B269615" s="1" t="s">
        <v>12</v>
      </c>
    </row>
    <row r="269616" spans="1:2" x14ac:dyDescent="0.3">
      <c r="A269616">
        <v>443922</v>
      </c>
      <c r="B269616" s="1" t="s">
        <v>10</v>
      </c>
    </row>
    <row r="269617" spans="1:2" x14ac:dyDescent="0.3">
      <c r="A269617">
        <v>443923</v>
      </c>
      <c r="B269617" s="1" t="s">
        <v>20</v>
      </c>
    </row>
    <row r="269618" spans="1:2" x14ac:dyDescent="0.3">
      <c r="A269618">
        <v>443924</v>
      </c>
      <c r="B269618" s="1" t="s">
        <v>10</v>
      </c>
    </row>
    <row r="269619" spans="1:2" x14ac:dyDescent="0.3">
      <c r="A269619">
        <v>443924</v>
      </c>
      <c r="B269619" s="1" t="s">
        <v>12</v>
      </c>
    </row>
    <row r="269620" spans="1:2" x14ac:dyDescent="0.3">
      <c r="A269620">
        <v>443925</v>
      </c>
      <c r="B269620" s="1" t="s">
        <v>10</v>
      </c>
    </row>
    <row r="269621" spans="1:2" x14ac:dyDescent="0.3">
      <c r="A269621">
        <v>443926</v>
      </c>
      <c r="B269621" s="1" t="s">
        <v>20</v>
      </c>
    </row>
    <row r="269622" spans="1:2" x14ac:dyDescent="0.3">
      <c r="A269622">
        <v>443927</v>
      </c>
      <c r="B269622" s="1" t="s">
        <v>18</v>
      </c>
    </row>
    <row r="269623" spans="1:2" x14ac:dyDescent="0.3">
      <c r="A269623">
        <v>443928</v>
      </c>
      <c r="B269623" s="1" t="s">
        <v>14</v>
      </c>
    </row>
    <row r="269624" spans="1:2" x14ac:dyDescent="0.3">
      <c r="A269624">
        <v>443929</v>
      </c>
      <c r="B269624" s="1" t="s">
        <v>10</v>
      </c>
    </row>
    <row r="269625" spans="1:2" x14ac:dyDescent="0.3">
      <c r="A269625">
        <v>443930</v>
      </c>
      <c r="B269625" s="1" t="s">
        <v>14</v>
      </c>
    </row>
    <row r="269626" spans="1:2" x14ac:dyDescent="0.3">
      <c r="A269626">
        <v>443931</v>
      </c>
      <c r="B269626" s="1" t="s">
        <v>10</v>
      </c>
    </row>
    <row r="269627" spans="1:2" x14ac:dyDescent="0.3">
      <c r="A269627">
        <v>443932</v>
      </c>
      <c r="B269627" s="1" t="s">
        <v>12</v>
      </c>
    </row>
    <row r="269628" spans="1:2" x14ac:dyDescent="0.3">
      <c r="A269628">
        <v>443933</v>
      </c>
      <c r="B269628" s="1" t="s">
        <v>16</v>
      </c>
    </row>
    <row r="269629" spans="1:2" x14ac:dyDescent="0.3">
      <c r="A269629">
        <v>443934</v>
      </c>
      <c r="B269629" s="1" t="s">
        <v>10</v>
      </c>
    </row>
    <row r="269630" spans="1:2" x14ac:dyDescent="0.3">
      <c r="A269630">
        <v>443934</v>
      </c>
      <c r="B269630" s="1" t="s">
        <v>14</v>
      </c>
    </row>
    <row r="269631" spans="1:2" x14ac:dyDescent="0.3">
      <c r="A269631">
        <v>443935</v>
      </c>
      <c r="B269631" s="1" t="s">
        <v>12</v>
      </c>
    </row>
    <row r="269632" spans="1:2" x14ac:dyDescent="0.3">
      <c r="A269632">
        <v>443936</v>
      </c>
      <c r="B269632" s="1" t="s">
        <v>12</v>
      </c>
    </row>
    <row r="269633" spans="1:2" x14ac:dyDescent="0.3">
      <c r="A269633">
        <v>443937</v>
      </c>
      <c r="B269633" s="1" t="s">
        <v>12</v>
      </c>
    </row>
    <row r="269634" spans="1:2" x14ac:dyDescent="0.3">
      <c r="A269634">
        <v>443938</v>
      </c>
      <c r="B269634" s="1" t="s">
        <v>12</v>
      </c>
    </row>
    <row r="269635" spans="1:2" x14ac:dyDescent="0.3">
      <c r="A269635">
        <v>443939</v>
      </c>
      <c r="B269635" s="1" t="s">
        <v>12</v>
      </c>
    </row>
    <row r="269636" spans="1:2" x14ac:dyDescent="0.3">
      <c r="A269636">
        <v>443940</v>
      </c>
      <c r="B269636" s="1" t="s">
        <v>16</v>
      </c>
    </row>
    <row r="269637" spans="1:2" x14ac:dyDescent="0.3">
      <c r="A269637">
        <v>443941</v>
      </c>
      <c r="B269637" s="1" t="s">
        <v>12</v>
      </c>
    </row>
    <row r="269638" spans="1:2" x14ac:dyDescent="0.3">
      <c r="A269638">
        <v>443942</v>
      </c>
      <c r="B269638" s="1" t="s">
        <v>16</v>
      </c>
    </row>
    <row r="269639" spans="1:2" x14ac:dyDescent="0.3">
      <c r="A269639">
        <v>443943</v>
      </c>
      <c r="B269639" s="1" t="s">
        <v>6</v>
      </c>
    </row>
    <row r="269640" spans="1:2" x14ac:dyDescent="0.3">
      <c r="A269640">
        <v>443944</v>
      </c>
      <c r="B269640" s="1" t="s">
        <v>12</v>
      </c>
    </row>
    <row r="269641" spans="1:2" x14ac:dyDescent="0.3">
      <c r="A269641">
        <v>443945</v>
      </c>
      <c r="B269641" s="1" t="s">
        <v>6</v>
      </c>
    </row>
    <row r="269642" spans="1:2" x14ac:dyDescent="0.3">
      <c r="A269642">
        <v>443945</v>
      </c>
      <c r="B269642" s="1" t="s">
        <v>8</v>
      </c>
    </row>
    <row r="269643" spans="1:2" x14ac:dyDescent="0.3">
      <c r="A269643">
        <v>443946</v>
      </c>
      <c r="B269643" s="1" t="s">
        <v>6</v>
      </c>
    </row>
    <row r="269644" spans="1:2" x14ac:dyDescent="0.3">
      <c r="A269644">
        <v>443947</v>
      </c>
      <c r="B269644" s="1" t="s">
        <v>10</v>
      </c>
    </row>
    <row r="269645" spans="1:2" x14ac:dyDescent="0.3">
      <c r="A269645">
        <v>443948</v>
      </c>
      <c r="B269645" s="1" t="s">
        <v>12</v>
      </c>
    </row>
    <row r="269646" spans="1:2" x14ac:dyDescent="0.3">
      <c r="A269646">
        <v>443949</v>
      </c>
      <c r="B269646" s="1" t="s">
        <v>16</v>
      </c>
    </row>
    <row r="269647" spans="1:2" x14ac:dyDescent="0.3">
      <c r="A269647">
        <v>443950</v>
      </c>
      <c r="B269647" s="1" t="s">
        <v>12</v>
      </c>
    </row>
    <row r="269648" spans="1:2" x14ac:dyDescent="0.3">
      <c r="A269648">
        <v>443951</v>
      </c>
      <c r="B269648" s="1" t="s">
        <v>12</v>
      </c>
    </row>
    <row r="269649" spans="1:2" x14ac:dyDescent="0.3">
      <c r="A269649">
        <v>443952</v>
      </c>
      <c r="B269649" s="1" t="s">
        <v>6</v>
      </c>
    </row>
    <row r="269650" spans="1:2" x14ac:dyDescent="0.3">
      <c r="A269650">
        <v>443953</v>
      </c>
      <c r="B269650" s="1" t="s">
        <v>4</v>
      </c>
    </row>
    <row r="269651" spans="1:2" x14ac:dyDescent="0.3">
      <c r="A269651">
        <v>443954</v>
      </c>
      <c r="B269651" s="1" t="s">
        <v>10</v>
      </c>
    </row>
    <row r="269652" spans="1:2" x14ac:dyDescent="0.3">
      <c r="A269652">
        <v>443954</v>
      </c>
      <c r="B269652" s="1" t="s">
        <v>12</v>
      </c>
    </row>
    <row r="269653" spans="1:2" x14ac:dyDescent="0.3">
      <c r="A269653">
        <v>443955</v>
      </c>
      <c r="B269653" s="1" t="s">
        <v>16</v>
      </c>
    </row>
    <row r="269654" spans="1:2" x14ac:dyDescent="0.3">
      <c r="A269654">
        <v>443956</v>
      </c>
      <c r="B269654" s="1" t="s">
        <v>10</v>
      </c>
    </row>
    <row r="269655" spans="1:2" x14ac:dyDescent="0.3">
      <c r="A269655">
        <v>443957</v>
      </c>
      <c r="B269655" s="1" t="s">
        <v>10</v>
      </c>
    </row>
    <row r="269656" spans="1:2" x14ac:dyDescent="0.3">
      <c r="A269656">
        <v>443958</v>
      </c>
      <c r="B269656" s="1" t="s">
        <v>12</v>
      </c>
    </row>
    <row r="269657" spans="1:2" x14ac:dyDescent="0.3">
      <c r="A269657">
        <v>443959</v>
      </c>
      <c r="B269657" s="1" t="s">
        <v>10</v>
      </c>
    </row>
    <row r="269658" spans="1:2" x14ac:dyDescent="0.3">
      <c r="A269658">
        <v>443960</v>
      </c>
      <c r="B269658" s="1" t="s">
        <v>16</v>
      </c>
    </row>
    <row r="269659" spans="1:2" x14ac:dyDescent="0.3">
      <c r="A269659">
        <v>443961</v>
      </c>
      <c r="B269659" s="1" t="s">
        <v>10</v>
      </c>
    </row>
    <row r="269660" spans="1:2" x14ac:dyDescent="0.3">
      <c r="A269660">
        <v>443962</v>
      </c>
      <c r="B269660" s="1" t="s">
        <v>6</v>
      </c>
    </row>
    <row r="269661" spans="1:2" x14ac:dyDescent="0.3">
      <c r="A269661">
        <v>443963</v>
      </c>
      <c r="B269661" s="1" t="s">
        <v>10</v>
      </c>
    </row>
    <row r="269662" spans="1:2" x14ac:dyDescent="0.3">
      <c r="A269662">
        <v>443964</v>
      </c>
      <c r="B269662" s="1" t="s">
        <v>10</v>
      </c>
    </row>
    <row r="269663" spans="1:2" x14ac:dyDescent="0.3">
      <c r="A269663">
        <v>443964</v>
      </c>
      <c r="B269663" s="1" t="s">
        <v>14</v>
      </c>
    </row>
    <row r="269664" spans="1:2" x14ac:dyDescent="0.3">
      <c r="A269664">
        <v>443965</v>
      </c>
      <c r="B269664" s="1" t="s">
        <v>14</v>
      </c>
    </row>
    <row r="269665" spans="1:2" x14ac:dyDescent="0.3">
      <c r="A269665">
        <v>443966</v>
      </c>
      <c r="B269665" s="1" t="s">
        <v>16</v>
      </c>
    </row>
    <row r="269666" spans="1:2" x14ac:dyDescent="0.3">
      <c r="A269666">
        <v>443967</v>
      </c>
      <c r="B269666" s="1" t="s">
        <v>8</v>
      </c>
    </row>
    <row r="269667" spans="1:2" x14ac:dyDescent="0.3">
      <c r="A269667">
        <v>443968</v>
      </c>
      <c r="B269667" s="1" t="s">
        <v>10</v>
      </c>
    </row>
    <row r="269668" spans="1:2" x14ac:dyDescent="0.3">
      <c r="A269668">
        <v>443969</v>
      </c>
      <c r="B269668" s="1" t="s">
        <v>12</v>
      </c>
    </row>
    <row r="269669" spans="1:2" x14ac:dyDescent="0.3">
      <c r="A269669">
        <v>443970</v>
      </c>
      <c r="B269669" s="1" t="s">
        <v>12</v>
      </c>
    </row>
    <row r="269670" spans="1:2" x14ac:dyDescent="0.3">
      <c r="A269670">
        <v>443971</v>
      </c>
      <c r="B269670" s="1" t="s">
        <v>14</v>
      </c>
    </row>
    <row r="269671" spans="1:2" x14ac:dyDescent="0.3">
      <c r="A269671">
        <v>443972</v>
      </c>
      <c r="B269671" s="1" t="s">
        <v>6</v>
      </c>
    </row>
    <row r="269672" spans="1:2" x14ac:dyDescent="0.3">
      <c r="A269672">
        <v>443973</v>
      </c>
      <c r="B269672" s="1" t="s">
        <v>10</v>
      </c>
    </row>
    <row r="269673" spans="1:2" x14ac:dyDescent="0.3">
      <c r="A269673">
        <v>443973</v>
      </c>
      <c r="B269673" s="1" t="s">
        <v>14</v>
      </c>
    </row>
    <row r="269674" spans="1:2" x14ac:dyDescent="0.3">
      <c r="A269674">
        <v>443974</v>
      </c>
      <c r="B269674" s="1" t="s">
        <v>16</v>
      </c>
    </row>
    <row r="269675" spans="1:2" x14ac:dyDescent="0.3">
      <c r="A269675">
        <v>443975</v>
      </c>
      <c r="B269675" s="1" t="s">
        <v>12</v>
      </c>
    </row>
    <row r="269676" spans="1:2" x14ac:dyDescent="0.3">
      <c r="A269676">
        <v>443976</v>
      </c>
      <c r="B269676" s="1" t="s">
        <v>12</v>
      </c>
    </row>
    <row r="269677" spans="1:2" x14ac:dyDescent="0.3">
      <c r="A269677">
        <v>443977</v>
      </c>
      <c r="B269677" s="1" t="s">
        <v>10</v>
      </c>
    </row>
    <row r="269678" spans="1:2" x14ac:dyDescent="0.3">
      <c r="A269678">
        <v>443978</v>
      </c>
      <c r="B269678" s="1" t="s">
        <v>8</v>
      </c>
    </row>
    <row r="269679" spans="1:2" x14ac:dyDescent="0.3">
      <c r="A269679">
        <v>443979</v>
      </c>
      <c r="B269679" s="1" t="s">
        <v>10</v>
      </c>
    </row>
    <row r="269680" spans="1:2" x14ac:dyDescent="0.3">
      <c r="A269680">
        <v>443980</v>
      </c>
      <c r="B269680" s="1" t="s">
        <v>18</v>
      </c>
    </row>
    <row r="269681" spans="1:2" x14ac:dyDescent="0.3">
      <c r="A269681">
        <v>443981</v>
      </c>
      <c r="B269681" s="1" t="s">
        <v>12</v>
      </c>
    </row>
    <row r="269682" spans="1:2" x14ac:dyDescent="0.3">
      <c r="A269682">
        <v>443982</v>
      </c>
      <c r="B269682" s="1" t="s">
        <v>10</v>
      </c>
    </row>
    <row r="269683" spans="1:2" x14ac:dyDescent="0.3">
      <c r="A269683">
        <v>443982</v>
      </c>
      <c r="B269683" s="1" t="s">
        <v>12</v>
      </c>
    </row>
    <row r="269684" spans="1:2" x14ac:dyDescent="0.3">
      <c r="A269684">
        <v>443983</v>
      </c>
      <c r="B269684" s="1" t="s">
        <v>20</v>
      </c>
    </row>
    <row r="269685" spans="1:2" x14ac:dyDescent="0.3">
      <c r="A269685">
        <v>443984</v>
      </c>
      <c r="B269685" s="1" t="s">
        <v>10</v>
      </c>
    </row>
    <row r="269686" spans="1:2" x14ac:dyDescent="0.3">
      <c r="A269686">
        <v>443985</v>
      </c>
      <c r="B269686" s="1" t="s">
        <v>6</v>
      </c>
    </row>
    <row r="269687" spans="1:2" x14ac:dyDescent="0.3">
      <c r="A269687">
        <v>443986</v>
      </c>
      <c r="B269687" s="1" t="s">
        <v>4</v>
      </c>
    </row>
    <row r="269688" spans="1:2" x14ac:dyDescent="0.3">
      <c r="A269688">
        <v>443987</v>
      </c>
      <c r="B269688" s="1" t="s">
        <v>12</v>
      </c>
    </row>
    <row r="269689" spans="1:2" x14ac:dyDescent="0.3">
      <c r="A269689">
        <v>443988</v>
      </c>
      <c r="B269689" s="1" t="s">
        <v>12</v>
      </c>
    </row>
    <row r="269690" spans="1:2" x14ac:dyDescent="0.3">
      <c r="A269690">
        <v>443989</v>
      </c>
      <c r="B269690" s="1" t="s">
        <v>12</v>
      </c>
    </row>
    <row r="269691" spans="1:2" x14ac:dyDescent="0.3">
      <c r="A269691">
        <v>443990</v>
      </c>
      <c r="B269691" s="1" t="s">
        <v>12</v>
      </c>
    </row>
    <row r="269692" spans="1:2" x14ac:dyDescent="0.3">
      <c r="A269692">
        <v>443991</v>
      </c>
      <c r="B269692" s="1" t="s">
        <v>16</v>
      </c>
    </row>
    <row r="269693" spans="1:2" x14ac:dyDescent="0.3">
      <c r="A269693">
        <v>443992</v>
      </c>
      <c r="B269693" s="1" t="s">
        <v>6</v>
      </c>
    </row>
    <row r="269694" spans="1:2" x14ac:dyDescent="0.3">
      <c r="A269694">
        <v>443992</v>
      </c>
      <c r="B269694" s="1" t="s">
        <v>8</v>
      </c>
    </row>
    <row r="269695" spans="1:2" x14ac:dyDescent="0.3">
      <c r="A269695">
        <v>443993</v>
      </c>
      <c r="B269695" s="1" t="s">
        <v>12</v>
      </c>
    </row>
    <row r="269696" spans="1:2" x14ac:dyDescent="0.3">
      <c r="A269696">
        <v>443994</v>
      </c>
      <c r="B269696" s="1" t="s">
        <v>10</v>
      </c>
    </row>
    <row r="269697" spans="1:2" x14ac:dyDescent="0.3">
      <c r="A269697">
        <v>443995</v>
      </c>
      <c r="B269697" s="1" t="s">
        <v>10</v>
      </c>
    </row>
    <row r="269698" spans="1:2" x14ac:dyDescent="0.3">
      <c r="A269698">
        <v>443996</v>
      </c>
      <c r="B269698" s="1" t="s">
        <v>4</v>
      </c>
    </row>
    <row r="269699" spans="1:2" x14ac:dyDescent="0.3">
      <c r="A269699">
        <v>443997</v>
      </c>
      <c r="B269699" s="1" t="s">
        <v>20</v>
      </c>
    </row>
    <row r="269700" spans="1:2" x14ac:dyDescent="0.3">
      <c r="A269700">
        <v>443998</v>
      </c>
      <c r="B269700" s="1" t="s">
        <v>8</v>
      </c>
    </row>
    <row r="269701" spans="1:2" x14ac:dyDescent="0.3">
      <c r="A269701">
        <v>443999</v>
      </c>
      <c r="B269701" s="1" t="s">
        <v>12</v>
      </c>
    </row>
    <row r="269702" spans="1:2" x14ac:dyDescent="0.3">
      <c r="A269702">
        <v>444000</v>
      </c>
      <c r="B269702" s="1" t="s">
        <v>10</v>
      </c>
    </row>
    <row r="269703" spans="1:2" x14ac:dyDescent="0.3">
      <c r="A269703">
        <v>444000</v>
      </c>
      <c r="B269703" s="1" t="s">
        <v>12</v>
      </c>
    </row>
    <row r="269704" spans="1:2" x14ac:dyDescent="0.3">
      <c r="A269704">
        <v>444001</v>
      </c>
      <c r="B269704" s="1" t="s">
        <v>16</v>
      </c>
    </row>
    <row r="269705" spans="1:2" x14ac:dyDescent="0.3">
      <c r="A269705">
        <v>444002</v>
      </c>
      <c r="B269705" s="1" t="s">
        <v>12</v>
      </c>
    </row>
    <row r="269706" spans="1:2" x14ac:dyDescent="0.3">
      <c r="A269706">
        <v>444003</v>
      </c>
      <c r="B269706" s="1" t="s">
        <v>12</v>
      </c>
    </row>
    <row r="269707" spans="1:2" x14ac:dyDescent="0.3">
      <c r="A269707">
        <v>444004</v>
      </c>
      <c r="B269707" s="1" t="s">
        <v>10</v>
      </c>
    </row>
    <row r="269708" spans="1:2" x14ac:dyDescent="0.3">
      <c r="A269708">
        <v>444005</v>
      </c>
      <c r="B269708" s="1" t="s">
        <v>12</v>
      </c>
    </row>
    <row r="269709" spans="1:2" x14ac:dyDescent="0.3">
      <c r="A269709">
        <v>444006</v>
      </c>
      <c r="B269709" s="1" t="s">
        <v>12</v>
      </c>
    </row>
    <row r="269710" spans="1:2" x14ac:dyDescent="0.3">
      <c r="A269710">
        <v>444007</v>
      </c>
      <c r="B269710" s="1" t="s">
        <v>10</v>
      </c>
    </row>
    <row r="269711" spans="1:2" x14ac:dyDescent="0.3">
      <c r="A269711">
        <v>444008</v>
      </c>
      <c r="B269711" s="1" t="s">
        <v>16</v>
      </c>
    </row>
    <row r="269712" spans="1:2" x14ac:dyDescent="0.3">
      <c r="A269712">
        <v>444009</v>
      </c>
      <c r="B269712" s="1" t="s">
        <v>10</v>
      </c>
    </row>
    <row r="269713" spans="1:2" x14ac:dyDescent="0.3">
      <c r="A269713">
        <v>444010</v>
      </c>
      <c r="B269713" s="1" t="s">
        <v>12</v>
      </c>
    </row>
    <row r="269714" spans="1:2" x14ac:dyDescent="0.3">
      <c r="A269714">
        <v>444011</v>
      </c>
      <c r="B269714" s="1" t="s">
        <v>10</v>
      </c>
    </row>
    <row r="269715" spans="1:2" x14ac:dyDescent="0.3">
      <c r="A269715">
        <v>444011</v>
      </c>
      <c r="B269715" s="1" t="s">
        <v>14</v>
      </c>
    </row>
    <row r="269716" spans="1:2" x14ac:dyDescent="0.3">
      <c r="A269716">
        <v>444012</v>
      </c>
      <c r="B269716" s="1" t="s">
        <v>8</v>
      </c>
    </row>
    <row r="269717" spans="1:2" x14ac:dyDescent="0.3">
      <c r="A269717">
        <v>444013</v>
      </c>
      <c r="B269717" s="1" t="s">
        <v>6</v>
      </c>
    </row>
    <row r="269718" spans="1:2" x14ac:dyDescent="0.3">
      <c r="A269718">
        <v>444014</v>
      </c>
      <c r="B269718" s="1" t="s">
        <v>10</v>
      </c>
    </row>
    <row r="269719" spans="1:2" x14ac:dyDescent="0.3">
      <c r="A269719">
        <v>444015</v>
      </c>
      <c r="B269719" s="1" t="s">
        <v>18</v>
      </c>
    </row>
    <row r="269720" spans="1:2" x14ac:dyDescent="0.3">
      <c r="A269720">
        <v>444016</v>
      </c>
      <c r="B269720" s="1" t="s">
        <v>20</v>
      </c>
    </row>
    <row r="269721" spans="1:2" x14ac:dyDescent="0.3">
      <c r="A269721">
        <v>444017</v>
      </c>
      <c r="B269721" s="1" t="s">
        <v>12</v>
      </c>
    </row>
    <row r="269722" spans="1:2" x14ac:dyDescent="0.3">
      <c r="A269722">
        <v>444018</v>
      </c>
      <c r="B269722" s="1" t="s">
        <v>12</v>
      </c>
    </row>
    <row r="269723" spans="1:2" x14ac:dyDescent="0.3">
      <c r="A269723">
        <v>444019</v>
      </c>
      <c r="B269723" s="1" t="s">
        <v>10</v>
      </c>
    </row>
    <row r="269724" spans="1:2" x14ac:dyDescent="0.3">
      <c r="A269724">
        <v>444020</v>
      </c>
      <c r="B269724" s="1" t="s">
        <v>16</v>
      </c>
    </row>
    <row r="269725" spans="1:2" x14ac:dyDescent="0.3">
      <c r="A269725">
        <v>444021</v>
      </c>
      <c r="B269725" s="1" t="s">
        <v>16</v>
      </c>
    </row>
    <row r="269726" spans="1:2" x14ac:dyDescent="0.3">
      <c r="A269726">
        <v>444021</v>
      </c>
      <c r="B269726" s="1" t="s">
        <v>20</v>
      </c>
    </row>
    <row r="269727" spans="1:2" x14ac:dyDescent="0.3">
      <c r="A269727">
        <v>444022</v>
      </c>
      <c r="B269727" s="1" t="s">
        <v>10</v>
      </c>
    </row>
    <row r="269728" spans="1:2" x14ac:dyDescent="0.3">
      <c r="A269728">
        <v>444023</v>
      </c>
      <c r="B269728" s="1" t="s">
        <v>20</v>
      </c>
    </row>
    <row r="269729" spans="1:2" x14ac:dyDescent="0.3">
      <c r="A269729">
        <v>444024</v>
      </c>
      <c r="B269729" s="1" t="s">
        <v>12</v>
      </c>
    </row>
    <row r="269730" spans="1:2" x14ac:dyDescent="0.3">
      <c r="A269730">
        <v>444025</v>
      </c>
      <c r="B269730" s="1" t="s">
        <v>10</v>
      </c>
    </row>
    <row r="269731" spans="1:2" x14ac:dyDescent="0.3">
      <c r="A269731">
        <v>444026</v>
      </c>
      <c r="B269731" s="1" t="s">
        <v>12</v>
      </c>
    </row>
    <row r="269732" spans="1:2" x14ac:dyDescent="0.3">
      <c r="A269732">
        <v>444027</v>
      </c>
      <c r="B269732" s="1" t="s">
        <v>14</v>
      </c>
    </row>
    <row r="269733" spans="1:2" x14ac:dyDescent="0.3">
      <c r="A269733">
        <v>444028</v>
      </c>
      <c r="B269733" s="1" t="s">
        <v>10</v>
      </c>
    </row>
    <row r="269734" spans="1:2" x14ac:dyDescent="0.3">
      <c r="A269734">
        <v>444029</v>
      </c>
      <c r="B269734" s="1" t="s">
        <v>10</v>
      </c>
    </row>
    <row r="269735" spans="1:2" x14ac:dyDescent="0.3">
      <c r="A269735">
        <v>444030</v>
      </c>
      <c r="B269735" s="1" t="s">
        <v>4</v>
      </c>
    </row>
    <row r="269736" spans="1:2" x14ac:dyDescent="0.3">
      <c r="A269736">
        <v>444030</v>
      </c>
      <c r="B269736" s="1" t="s">
        <v>16</v>
      </c>
    </row>
    <row r="269737" spans="1:2" x14ac:dyDescent="0.3">
      <c r="A269737">
        <v>444031</v>
      </c>
      <c r="B269737" s="1" t="s">
        <v>12</v>
      </c>
    </row>
    <row r="269738" spans="1:2" x14ac:dyDescent="0.3">
      <c r="A269738">
        <v>444032</v>
      </c>
      <c r="B269738" s="1" t="s">
        <v>10</v>
      </c>
    </row>
    <row r="269739" spans="1:2" x14ac:dyDescent="0.3">
      <c r="A269739">
        <v>444033</v>
      </c>
      <c r="B269739" s="1" t="s">
        <v>16</v>
      </c>
    </row>
    <row r="269740" spans="1:2" x14ac:dyDescent="0.3">
      <c r="A269740">
        <v>444034</v>
      </c>
      <c r="B269740" s="1" t="s">
        <v>16</v>
      </c>
    </row>
    <row r="269741" spans="1:2" x14ac:dyDescent="0.3">
      <c r="A269741">
        <v>444035</v>
      </c>
      <c r="B269741" s="1" t="s">
        <v>18</v>
      </c>
    </row>
    <row r="269742" spans="1:2" x14ac:dyDescent="0.3">
      <c r="A269742">
        <v>444036</v>
      </c>
      <c r="B269742" s="1" t="s">
        <v>10</v>
      </c>
    </row>
    <row r="269743" spans="1:2" x14ac:dyDescent="0.3">
      <c r="A269743">
        <v>444037</v>
      </c>
      <c r="B269743" s="1" t="s">
        <v>16</v>
      </c>
    </row>
    <row r="269744" spans="1:2" x14ac:dyDescent="0.3">
      <c r="A269744">
        <v>444038</v>
      </c>
      <c r="B269744" s="1" t="s">
        <v>18</v>
      </c>
    </row>
    <row r="269745" spans="1:2" x14ac:dyDescent="0.3">
      <c r="A269745">
        <v>444039</v>
      </c>
      <c r="B269745" s="1" t="s">
        <v>14</v>
      </c>
    </row>
    <row r="269746" spans="1:2" x14ac:dyDescent="0.3">
      <c r="A269746">
        <v>444040</v>
      </c>
      <c r="B269746" s="1" t="s">
        <v>20</v>
      </c>
    </row>
    <row r="269747" spans="1:2" x14ac:dyDescent="0.3">
      <c r="A269747">
        <v>444041</v>
      </c>
      <c r="B269747" s="1" t="s">
        <v>10</v>
      </c>
    </row>
    <row r="269748" spans="1:2" x14ac:dyDescent="0.3">
      <c r="A269748">
        <v>444041</v>
      </c>
      <c r="B269748" s="1" t="s">
        <v>20</v>
      </c>
    </row>
    <row r="269749" spans="1:2" x14ac:dyDescent="0.3">
      <c r="A269749">
        <v>444042</v>
      </c>
      <c r="B269749" s="1" t="s">
        <v>12</v>
      </c>
    </row>
    <row r="269750" spans="1:2" x14ac:dyDescent="0.3">
      <c r="A269750">
        <v>444043</v>
      </c>
      <c r="B269750" s="1" t="s">
        <v>12</v>
      </c>
    </row>
    <row r="269751" spans="1:2" x14ac:dyDescent="0.3">
      <c r="A269751">
        <v>444044</v>
      </c>
      <c r="B269751" s="1" t="s">
        <v>14</v>
      </c>
    </row>
    <row r="269752" spans="1:2" x14ac:dyDescent="0.3">
      <c r="A269752">
        <v>444045</v>
      </c>
      <c r="B269752" s="1" t="s">
        <v>12</v>
      </c>
    </row>
    <row r="269753" spans="1:2" x14ac:dyDescent="0.3">
      <c r="A269753">
        <v>444046</v>
      </c>
      <c r="B269753" s="1" t="s">
        <v>10</v>
      </c>
    </row>
    <row r="269754" spans="1:2" x14ac:dyDescent="0.3">
      <c r="A269754">
        <v>444047</v>
      </c>
      <c r="B269754" s="1" t="s">
        <v>10</v>
      </c>
    </row>
    <row r="269755" spans="1:2" x14ac:dyDescent="0.3">
      <c r="A269755">
        <v>444048</v>
      </c>
      <c r="B269755" s="1" t="s">
        <v>10</v>
      </c>
    </row>
    <row r="269756" spans="1:2" x14ac:dyDescent="0.3">
      <c r="A269756">
        <v>444049</v>
      </c>
      <c r="B269756" s="1" t="s">
        <v>10</v>
      </c>
    </row>
    <row r="269757" spans="1:2" x14ac:dyDescent="0.3">
      <c r="A269757">
        <v>444050</v>
      </c>
      <c r="B269757" s="1" t="s">
        <v>16</v>
      </c>
    </row>
    <row r="269758" spans="1:2" x14ac:dyDescent="0.3">
      <c r="A269758">
        <v>444050</v>
      </c>
      <c r="B269758" s="1" t="s">
        <v>20</v>
      </c>
    </row>
    <row r="269759" spans="1:2" x14ac:dyDescent="0.3">
      <c r="A269759">
        <v>444051</v>
      </c>
      <c r="B269759" s="1" t="s">
        <v>10</v>
      </c>
    </row>
    <row r="269760" spans="1:2" x14ac:dyDescent="0.3">
      <c r="A269760">
        <v>444052</v>
      </c>
      <c r="B269760" s="1" t="s">
        <v>20</v>
      </c>
    </row>
    <row r="269761" spans="1:2" x14ac:dyDescent="0.3">
      <c r="A269761">
        <v>444053</v>
      </c>
      <c r="B269761" s="1" t="s">
        <v>10</v>
      </c>
    </row>
    <row r="269762" spans="1:2" x14ac:dyDescent="0.3">
      <c r="A269762">
        <v>444054</v>
      </c>
      <c r="B269762" s="1" t="s">
        <v>4</v>
      </c>
    </row>
    <row r="269763" spans="1:2" x14ac:dyDescent="0.3">
      <c r="A269763">
        <v>444055</v>
      </c>
      <c r="B269763" s="1" t="s">
        <v>12</v>
      </c>
    </row>
    <row r="269764" spans="1:2" x14ac:dyDescent="0.3">
      <c r="A269764">
        <v>444056</v>
      </c>
      <c r="B269764" s="1" t="s">
        <v>12</v>
      </c>
    </row>
    <row r="269765" spans="1:2" x14ac:dyDescent="0.3">
      <c r="A269765">
        <v>444057</v>
      </c>
      <c r="B269765" s="1" t="s">
        <v>14</v>
      </c>
    </row>
    <row r="269766" spans="1:2" x14ac:dyDescent="0.3">
      <c r="A269766">
        <v>444058</v>
      </c>
      <c r="B269766" s="1" t="s">
        <v>16</v>
      </c>
    </row>
    <row r="269767" spans="1:2" x14ac:dyDescent="0.3">
      <c r="A269767">
        <v>444059</v>
      </c>
      <c r="B269767" s="1" t="s">
        <v>12</v>
      </c>
    </row>
    <row r="269768" spans="1:2" x14ac:dyDescent="0.3">
      <c r="A269768">
        <v>444060</v>
      </c>
      <c r="B269768" s="1" t="s">
        <v>20</v>
      </c>
    </row>
    <row r="269769" spans="1:2" x14ac:dyDescent="0.3">
      <c r="A269769">
        <v>444061</v>
      </c>
      <c r="B269769" s="1" t="s">
        <v>16</v>
      </c>
    </row>
    <row r="269770" spans="1:2" x14ac:dyDescent="0.3">
      <c r="A269770">
        <v>444061</v>
      </c>
      <c r="B269770" s="1" t="s">
        <v>20</v>
      </c>
    </row>
    <row r="269771" spans="1:2" x14ac:dyDescent="0.3">
      <c r="A269771">
        <v>444062</v>
      </c>
      <c r="B269771" s="1" t="s">
        <v>12</v>
      </c>
    </row>
    <row r="269772" spans="1:2" x14ac:dyDescent="0.3">
      <c r="A269772">
        <v>444063</v>
      </c>
      <c r="B269772" s="1" t="s">
        <v>12</v>
      </c>
    </row>
    <row r="269773" spans="1:2" x14ac:dyDescent="0.3">
      <c r="A269773">
        <v>444064</v>
      </c>
      <c r="B269773" s="1" t="s">
        <v>16</v>
      </c>
    </row>
    <row r="269774" spans="1:2" x14ac:dyDescent="0.3">
      <c r="A269774">
        <v>444065</v>
      </c>
      <c r="B269774" s="1" t="s">
        <v>18</v>
      </c>
    </row>
    <row r="269775" spans="1:2" x14ac:dyDescent="0.3">
      <c r="A269775">
        <v>444066</v>
      </c>
      <c r="B269775" s="1" t="s">
        <v>8</v>
      </c>
    </row>
    <row r="269776" spans="1:2" x14ac:dyDescent="0.3">
      <c r="A269776">
        <v>444067</v>
      </c>
      <c r="B269776" s="1" t="s">
        <v>18</v>
      </c>
    </row>
    <row r="269777" spans="1:2" x14ac:dyDescent="0.3">
      <c r="A269777">
        <v>444068</v>
      </c>
      <c r="B269777" s="1" t="s">
        <v>12</v>
      </c>
    </row>
    <row r="269778" spans="1:2" x14ac:dyDescent="0.3">
      <c r="A269778">
        <v>444069</v>
      </c>
      <c r="B269778" s="1" t="s">
        <v>12</v>
      </c>
    </row>
    <row r="269779" spans="1:2" x14ac:dyDescent="0.3">
      <c r="A269779">
        <v>444070</v>
      </c>
      <c r="B269779" s="1" t="s">
        <v>20</v>
      </c>
    </row>
    <row r="269780" spans="1:2" x14ac:dyDescent="0.3">
      <c r="A269780">
        <v>444071</v>
      </c>
      <c r="B269780" s="1" t="s">
        <v>4</v>
      </c>
    </row>
    <row r="269781" spans="1:2" x14ac:dyDescent="0.3">
      <c r="A269781">
        <v>444071</v>
      </c>
      <c r="B269781" s="1" t="s">
        <v>16</v>
      </c>
    </row>
    <row r="269782" spans="1:2" x14ac:dyDescent="0.3">
      <c r="A269782">
        <v>444072</v>
      </c>
      <c r="B269782" s="1" t="s">
        <v>8</v>
      </c>
    </row>
    <row r="269783" spans="1:2" x14ac:dyDescent="0.3">
      <c r="A269783">
        <v>444073</v>
      </c>
      <c r="B269783" s="1" t="s">
        <v>6</v>
      </c>
    </row>
    <row r="269784" spans="1:2" x14ac:dyDescent="0.3">
      <c r="A269784">
        <v>444074</v>
      </c>
      <c r="B269784" s="1" t="s">
        <v>10</v>
      </c>
    </row>
    <row r="269785" spans="1:2" x14ac:dyDescent="0.3">
      <c r="A269785">
        <v>444075</v>
      </c>
      <c r="B269785" s="1" t="s">
        <v>4</v>
      </c>
    </row>
    <row r="269786" spans="1:2" x14ac:dyDescent="0.3">
      <c r="A269786">
        <v>444076</v>
      </c>
      <c r="B269786" s="1" t="s">
        <v>10</v>
      </c>
    </row>
    <row r="269787" spans="1:2" x14ac:dyDescent="0.3">
      <c r="A269787">
        <v>444077</v>
      </c>
      <c r="B269787" s="1" t="s">
        <v>4</v>
      </c>
    </row>
    <row r="269788" spans="1:2" x14ac:dyDescent="0.3">
      <c r="A269788">
        <v>444078</v>
      </c>
      <c r="B269788" s="1" t="s">
        <v>12</v>
      </c>
    </row>
    <row r="269789" spans="1:2" x14ac:dyDescent="0.3">
      <c r="A269789">
        <v>444079</v>
      </c>
      <c r="B269789" s="1" t="s">
        <v>14</v>
      </c>
    </row>
    <row r="269790" spans="1:2" x14ac:dyDescent="0.3">
      <c r="A269790">
        <v>444080</v>
      </c>
      <c r="B269790" s="1" t="s">
        <v>4</v>
      </c>
    </row>
    <row r="269791" spans="1:2" x14ac:dyDescent="0.3">
      <c r="A269791">
        <v>444081</v>
      </c>
      <c r="B269791" s="1" t="s">
        <v>12</v>
      </c>
    </row>
    <row r="269792" spans="1:2" x14ac:dyDescent="0.3">
      <c r="A269792">
        <v>444081</v>
      </c>
      <c r="B269792" s="1" t="s">
        <v>18</v>
      </c>
    </row>
    <row r="269793" spans="1:2" x14ac:dyDescent="0.3">
      <c r="A269793">
        <v>444082</v>
      </c>
      <c r="B269793" s="1" t="s">
        <v>10</v>
      </c>
    </row>
    <row r="269794" spans="1:2" x14ac:dyDescent="0.3">
      <c r="A269794">
        <v>444083</v>
      </c>
      <c r="B269794" s="1" t="s">
        <v>10</v>
      </c>
    </row>
    <row r="269795" spans="1:2" x14ac:dyDescent="0.3">
      <c r="A269795">
        <v>444084</v>
      </c>
      <c r="B269795" s="1" t="s">
        <v>16</v>
      </c>
    </row>
    <row r="269796" spans="1:2" x14ac:dyDescent="0.3">
      <c r="A269796">
        <v>444085</v>
      </c>
      <c r="B269796" s="1" t="s">
        <v>20</v>
      </c>
    </row>
    <row r="269797" spans="1:2" x14ac:dyDescent="0.3">
      <c r="A269797">
        <v>444086</v>
      </c>
      <c r="B269797" s="1" t="s">
        <v>12</v>
      </c>
    </row>
    <row r="269798" spans="1:2" x14ac:dyDescent="0.3">
      <c r="A269798">
        <v>444087</v>
      </c>
      <c r="B269798" s="1" t="s">
        <v>4</v>
      </c>
    </row>
    <row r="269799" spans="1:2" x14ac:dyDescent="0.3">
      <c r="A269799">
        <v>444088</v>
      </c>
      <c r="B269799" s="1" t="s">
        <v>16</v>
      </c>
    </row>
    <row r="269800" spans="1:2" x14ac:dyDescent="0.3">
      <c r="A269800">
        <v>444089</v>
      </c>
      <c r="B269800" s="1" t="s">
        <v>18</v>
      </c>
    </row>
    <row r="269801" spans="1:2" x14ac:dyDescent="0.3">
      <c r="A269801">
        <v>444090</v>
      </c>
      <c r="B269801" s="1" t="s">
        <v>10</v>
      </c>
    </row>
    <row r="269802" spans="1:2" x14ac:dyDescent="0.3">
      <c r="A269802">
        <v>444090</v>
      </c>
      <c r="B269802" s="1" t="s">
        <v>14</v>
      </c>
    </row>
    <row r="269803" spans="1:2" x14ac:dyDescent="0.3">
      <c r="A269803">
        <v>444091</v>
      </c>
      <c r="B269803" s="1" t="s">
        <v>10</v>
      </c>
    </row>
    <row r="269804" spans="1:2" x14ac:dyDescent="0.3">
      <c r="A269804">
        <v>444092</v>
      </c>
      <c r="B269804" s="1" t="s">
        <v>10</v>
      </c>
    </row>
    <row r="269805" spans="1:2" x14ac:dyDescent="0.3">
      <c r="A269805">
        <v>444093</v>
      </c>
      <c r="B269805" s="1" t="s">
        <v>8</v>
      </c>
    </row>
    <row r="269806" spans="1:2" x14ac:dyDescent="0.3">
      <c r="A269806">
        <v>444094</v>
      </c>
      <c r="B269806" s="1" t="s">
        <v>8</v>
      </c>
    </row>
    <row r="269807" spans="1:2" x14ac:dyDescent="0.3">
      <c r="A269807">
        <v>444095</v>
      </c>
      <c r="B269807" s="1" t="s">
        <v>6</v>
      </c>
    </row>
    <row r="269808" spans="1:2" x14ac:dyDescent="0.3">
      <c r="A269808">
        <v>444096</v>
      </c>
      <c r="B269808" s="1" t="s">
        <v>12</v>
      </c>
    </row>
    <row r="269809" spans="1:2" x14ac:dyDescent="0.3">
      <c r="A269809">
        <v>444097</v>
      </c>
      <c r="B269809" s="1" t="s">
        <v>12</v>
      </c>
    </row>
    <row r="269810" spans="1:2" x14ac:dyDescent="0.3">
      <c r="A269810">
        <v>444098</v>
      </c>
      <c r="B269810" s="1" t="s">
        <v>14</v>
      </c>
    </row>
    <row r="269811" spans="1:2" x14ac:dyDescent="0.3">
      <c r="A269811">
        <v>444099</v>
      </c>
      <c r="B269811" s="1" t="s">
        <v>16</v>
      </c>
    </row>
    <row r="269812" spans="1:2" x14ac:dyDescent="0.3">
      <c r="A269812">
        <v>444100</v>
      </c>
      <c r="B269812" s="1" t="s">
        <v>16</v>
      </c>
    </row>
    <row r="269813" spans="1:2" x14ac:dyDescent="0.3">
      <c r="A269813">
        <v>444100</v>
      </c>
      <c r="B269813" s="1" t="s">
        <v>20</v>
      </c>
    </row>
    <row r="269814" spans="1:2" x14ac:dyDescent="0.3">
      <c r="A269814">
        <v>444101</v>
      </c>
      <c r="B269814" s="1" t="s">
        <v>14</v>
      </c>
    </row>
    <row r="269815" spans="1:2" x14ac:dyDescent="0.3">
      <c r="A269815">
        <v>444102</v>
      </c>
      <c r="B269815" s="1" t="s">
        <v>12</v>
      </c>
    </row>
    <row r="269816" spans="1:2" x14ac:dyDescent="0.3">
      <c r="A269816">
        <v>444103</v>
      </c>
      <c r="B269816" s="1" t="s">
        <v>4</v>
      </c>
    </row>
    <row r="269817" spans="1:2" x14ac:dyDescent="0.3">
      <c r="A269817">
        <v>444104</v>
      </c>
      <c r="B269817" s="1" t="s">
        <v>10</v>
      </c>
    </row>
    <row r="269818" spans="1:2" x14ac:dyDescent="0.3">
      <c r="A269818">
        <v>444105</v>
      </c>
      <c r="B269818" s="1" t="s">
        <v>8</v>
      </c>
    </row>
    <row r="269819" spans="1:2" x14ac:dyDescent="0.3">
      <c r="A269819">
        <v>444106</v>
      </c>
      <c r="B269819" s="1" t="s">
        <v>12</v>
      </c>
    </row>
    <row r="269820" spans="1:2" x14ac:dyDescent="0.3">
      <c r="A269820">
        <v>444107</v>
      </c>
      <c r="B269820" s="1" t="s">
        <v>6</v>
      </c>
    </row>
    <row r="269821" spans="1:2" x14ac:dyDescent="0.3">
      <c r="A269821">
        <v>444108</v>
      </c>
      <c r="B269821" s="1" t="s">
        <v>16</v>
      </c>
    </row>
    <row r="269822" spans="1:2" x14ac:dyDescent="0.3">
      <c r="A269822">
        <v>444109</v>
      </c>
      <c r="B269822" s="1" t="s">
        <v>16</v>
      </c>
    </row>
    <row r="269823" spans="1:2" x14ac:dyDescent="0.3">
      <c r="A269823">
        <v>444109</v>
      </c>
      <c r="B269823" s="1" t="s">
        <v>20</v>
      </c>
    </row>
    <row r="269824" spans="1:2" x14ac:dyDescent="0.3">
      <c r="A269824">
        <v>444110</v>
      </c>
      <c r="B269824" s="1" t="s">
        <v>12</v>
      </c>
    </row>
    <row r="269825" spans="1:2" x14ac:dyDescent="0.3">
      <c r="A269825">
        <v>444111</v>
      </c>
      <c r="B269825" s="1" t="s">
        <v>18</v>
      </c>
    </row>
    <row r="269826" spans="1:2" x14ac:dyDescent="0.3">
      <c r="A269826">
        <v>444112</v>
      </c>
      <c r="B269826" s="1" t="s">
        <v>14</v>
      </c>
    </row>
    <row r="269827" spans="1:2" x14ac:dyDescent="0.3">
      <c r="A269827">
        <v>444113</v>
      </c>
      <c r="B269827" s="1" t="s">
        <v>12</v>
      </c>
    </row>
    <row r="269828" spans="1:2" x14ac:dyDescent="0.3">
      <c r="A269828">
        <v>444114</v>
      </c>
      <c r="B269828" s="1" t="s">
        <v>4</v>
      </c>
    </row>
    <row r="269829" spans="1:2" x14ac:dyDescent="0.3">
      <c r="A269829">
        <v>444115</v>
      </c>
      <c r="B269829" s="1" t="s">
        <v>12</v>
      </c>
    </row>
    <row r="269830" spans="1:2" x14ac:dyDescent="0.3">
      <c r="A269830">
        <v>444116</v>
      </c>
      <c r="B269830" s="1" t="s">
        <v>10</v>
      </c>
    </row>
    <row r="269831" spans="1:2" x14ac:dyDescent="0.3">
      <c r="A269831">
        <v>444117</v>
      </c>
      <c r="B269831" s="1" t="s">
        <v>10</v>
      </c>
    </row>
    <row r="269832" spans="1:2" x14ac:dyDescent="0.3">
      <c r="A269832">
        <v>444118</v>
      </c>
      <c r="B269832" s="1" t="s">
        <v>20</v>
      </c>
    </row>
    <row r="269833" spans="1:2" x14ac:dyDescent="0.3">
      <c r="A269833">
        <v>444119</v>
      </c>
      <c r="B269833" s="1" t="s">
        <v>10</v>
      </c>
    </row>
    <row r="269834" spans="1:2" x14ac:dyDescent="0.3">
      <c r="A269834">
        <v>444119</v>
      </c>
      <c r="B269834" s="1" t="s">
        <v>12</v>
      </c>
    </row>
    <row r="269835" spans="1:2" x14ac:dyDescent="0.3">
      <c r="A269835">
        <v>444120</v>
      </c>
      <c r="B269835" s="1" t="s">
        <v>12</v>
      </c>
    </row>
    <row r="269836" spans="1:2" x14ac:dyDescent="0.3">
      <c r="A269836">
        <v>444121</v>
      </c>
      <c r="B269836" s="1" t="s">
        <v>20</v>
      </c>
    </row>
    <row r="269837" spans="1:2" x14ac:dyDescent="0.3">
      <c r="A269837">
        <v>444122</v>
      </c>
      <c r="B269837" s="1" t="s">
        <v>8</v>
      </c>
    </row>
    <row r="269838" spans="1:2" x14ac:dyDescent="0.3">
      <c r="A269838">
        <v>444123</v>
      </c>
      <c r="B269838" s="1" t="s">
        <v>16</v>
      </c>
    </row>
    <row r="269839" spans="1:2" x14ac:dyDescent="0.3">
      <c r="A269839">
        <v>444124</v>
      </c>
      <c r="B269839" s="1" t="s">
        <v>12</v>
      </c>
    </row>
    <row r="269840" spans="1:2" x14ac:dyDescent="0.3">
      <c r="A269840">
        <v>444125</v>
      </c>
      <c r="B269840" s="1" t="s">
        <v>12</v>
      </c>
    </row>
    <row r="269841" spans="1:2" x14ac:dyDescent="0.3">
      <c r="A269841">
        <v>444126</v>
      </c>
      <c r="B269841" s="1" t="s">
        <v>14</v>
      </c>
    </row>
    <row r="269842" spans="1:2" x14ac:dyDescent="0.3">
      <c r="A269842">
        <v>444127</v>
      </c>
      <c r="B269842" s="1" t="s">
        <v>12</v>
      </c>
    </row>
    <row r="269843" spans="1:2" x14ac:dyDescent="0.3">
      <c r="A269843">
        <v>444128</v>
      </c>
      <c r="B269843" s="1" t="s">
        <v>12</v>
      </c>
    </row>
    <row r="269844" spans="1:2" x14ac:dyDescent="0.3">
      <c r="A269844">
        <v>444129</v>
      </c>
      <c r="B269844" s="1" t="s">
        <v>12</v>
      </c>
    </row>
    <row r="269845" spans="1:2" x14ac:dyDescent="0.3">
      <c r="A269845">
        <v>444130</v>
      </c>
      <c r="B269845" s="1" t="s">
        <v>10</v>
      </c>
    </row>
    <row r="269846" spans="1:2" x14ac:dyDescent="0.3">
      <c r="A269846">
        <v>444130</v>
      </c>
      <c r="B269846" s="1" t="s">
        <v>14</v>
      </c>
    </row>
    <row r="269847" spans="1:2" x14ac:dyDescent="0.3">
      <c r="A269847">
        <v>444131</v>
      </c>
      <c r="B269847" s="1" t="s">
        <v>8</v>
      </c>
    </row>
    <row r="269848" spans="1:2" x14ac:dyDescent="0.3">
      <c r="A269848">
        <v>444132</v>
      </c>
      <c r="B269848" s="1" t="s">
        <v>10</v>
      </c>
    </row>
    <row r="269849" spans="1:2" x14ac:dyDescent="0.3">
      <c r="A269849">
        <v>444133</v>
      </c>
      <c r="B269849" s="1" t="s">
        <v>16</v>
      </c>
    </row>
    <row r="269850" spans="1:2" x14ac:dyDescent="0.3">
      <c r="A269850">
        <v>444134</v>
      </c>
      <c r="B269850" s="1" t="s">
        <v>12</v>
      </c>
    </row>
    <row r="269851" spans="1:2" x14ac:dyDescent="0.3">
      <c r="A269851">
        <v>444135</v>
      </c>
      <c r="B269851" s="1" t="s">
        <v>8</v>
      </c>
    </row>
    <row r="269852" spans="1:2" x14ac:dyDescent="0.3">
      <c r="A269852">
        <v>444136</v>
      </c>
      <c r="B269852" s="1" t="s">
        <v>10</v>
      </c>
    </row>
    <row r="269853" spans="1:2" x14ac:dyDescent="0.3">
      <c r="A269853">
        <v>444137</v>
      </c>
      <c r="B269853" s="1" t="s">
        <v>16</v>
      </c>
    </row>
    <row r="269854" spans="1:2" x14ac:dyDescent="0.3">
      <c r="A269854">
        <v>444138</v>
      </c>
      <c r="B269854" s="1" t="s">
        <v>16</v>
      </c>
    </row>
    <row r="269855" spans="1:2" x14ac:dyDescent="0.3">
      <c r="A269855">
        <v>444139</v>
      </c>
      <c r="B269855" s="1" t="s">
        <v>6</v>
      </c>
    </row>
    <row r="269856" spans="1:2" x14ac:dyDescent="0.3">
      <c r="A269856">
        <v>444139</v>
      </c>
      <c r="B269856" s="1" t="s">
        <v>16</v>
      </c>
    </row>
    <row r="269857" spans="1:2" x14ac:dyDescent="0.3">
      <c r="A269857">
        <v>444140</v>
      </c>
      <c r="B269857" s="1" t="s">
        <v>8</v>
      </c>
    </row>
    <row r="269858" spans="1:2" x14ac:dyDescent="0.3">
      <c r="A269858">
        <v>444141</v>
      </c>
      <c r="B269858" s="1" t="s">
        <v>10</v>
      </c>
    </row>
    <row r="269859" spans="1:2" x14ac:dyDescent="0.3">
      <c r="A269859">
        <v>444142</v>
      </c>
      <c r="B269859" s="1" t="s">
        <v>10</v>
      </c>
    </row>
    <row r="269860" spans="1:2" x14ac:dyDescent="0.3">
      <c r="A269860">
        <v>444143</v>
      </c>
      <c r="B269860" s="1" t="s">
        <v>8</v>
      </c>
    </row>
    <row r="269861" spans="1:2" x14ac:dyDescent="0.3">
      <c r="A269861">
        <v>444144</v>
      </c>
      <c r="B269861" s="1" t="s">
        <v>14</v>
      </c>
    </row>
    <row r="269862" spans="1:2" x14ac:dyDescent="0.3">
      <c r="A269862">
        <v>444145</v>
      </c>
      <c r="B269862" s="1" t="s">
        <v>10</v>
      </c>
    </row>
    <row r="269863" spans="1:2" x14ac:dyDescent="0.3">
      <c r="A269863">
        <v>444146</v>
      </c>
      <c r="B269863" s="1" t="s">
        <v>10</v>
      </c>
    </row>
    <row r="269864" spans="1:2" x14ac:dyDescent="0.3">
      <c r="A269864">
        <v>444147</v>
      </c>
      <c r="B269864" s="1" t="s">
        <v>10</v>
      </c>
    </row>
    <row r="269865" spans="1:2" x14ac:dyDescent="0.3">
      <c r="A269865">
        <v>444147</v>
      </c>
      <c r="B269865" s="1" t="s">
        <v>12</v>
      </c>
    </row>
    <row r="269866" spans="1:2" x14ac:dyDescent="0.3">
      <c r="A269866">
        <v>444148</v>
      </c>
      <c r="B269866" s="1" t="s">
        <v>10</v>
      </c>
    </row>
    <row r="269867" spans="1:2" x14ac:dyDescent="0.3">
      <c r="A269867">
        <v>444149</v>
      </c>
      <c r="B269867" s="1" t="s">
        <v>20</v>
      </c>
    </row>
    <row r="269868" spans="1:2" x14ac:dyDescent="0.3">
      <c r="A269868">
        <v>444150</v>
      </c>
      <c r="B269868" s="1" t="s">
        <v>6</v>
      </c>
    </row>
    <row r="269869" spans="1:2" x14ac:dyDescent="0.3">
      <c r="A269869">
        <v>444151</v>
      </c>
      <c r="B269869" s="1" t="s">
        <v>4</v>
      </c>
    </row>
    <row r="269870" spans="1:2" x14ac:dyDescent="0.3">
      <c r="A269870">
        <v>444152</v>
      </c>
      <c r="B269870" s="1" t="s">
        <v>10</v>
      </c>
    </row>
    <row r="269871" spans="1:2" x14ac:dyDescent="0.3">
      <c r="A269871">
        <v>444153</v>
      </c>
      <c r="B269871" s="1" t="s">
        <v>16</v>
      </c>
    </row>
    <row r="269872" spans="1:2" x14ac:dyDescent="0.3">
      <c r="A269872">
        <v>444154</v>
      </c>
      <c r="B269872" s="1" t="s">
        <v>12</v>
      </c>
    </row>
    <row r="269873" spans="1:2" x14ac:dyDescent="0.3">
      <c r="A269873">
        <v>444155</v>
      </c>
      <c r="B269873" s="1" t="s">
        <v>18</v>
      </c>
    </row>
    <row r="269874" spans="1:2" x14ac:dyDescent="0.3">
      <c r="A269874">
        <v>444156</v>
      </c>
      <c r="B269874" s="1" t="s">
        <v>10</v>
      </c>
    </row>
    <row r="269875" spans="1:2" x14ac:dyDescent="0.3">
      <c r="A269875">
        <v>444157</v>
      </c>
      <c r="B269875" s="1" t="s">
        <v>10</v>
      </c>
    </row>
    <row r="269876" spans="1:2" x14ac:dyDescent="0.3">
      <c r="A269876">
        <v>444157</v>
      </c>
      <c r="B269876" s="1" t="s">
        <v>12</v>
      </c>
    </row>
    <row r="269877" spans="1:2" x14ac:dyDescent="0.3">
      <c r="A269877">
        <v>444158</v>
      </c>
      <c r="B269877" s="1" t="s">
        <v>10</v>
      </c>
    </row>
    <row r="269878" spans="1:2" x14ac:dyDescent="0.3">
      <c r="A269878">
        <v>444159</v>
      </c>
      <c r="B269878" s="1" t="s">
        <v>8</v>
      </c>
    </row>
    <row r="269879" spans="1:2" x14ac:dyDescent="0.3">
      <c r="A269879">
        <v>444160</v>
      </c>
      <c r="B269879" s="1" t="s">
        <v>12</v>
      </c>
    </row>
    <row r="269880" spans="1:2" x14ac:dyDescent="0.3">
      <c r="A269880">
        <v>444161</v>
      </c>
      <c r="B269880" s="1" t="s">
        <v>16</v>
      </c>
    </row>
    <row r="269881" spans="1:2" x14ac:dyDescent="0.3">
      <c r="A269881">
        <v>444162</v>
      </c>
      <c r="B269881" s="1" t="s">
        <v>12</v>
      </c>
    </row>
    <row r="269882" spans="1:2" x14ac:dyDescent="0.3">
      <c r="A269882">
        <v>444163</v>
      </c>
      <c r="B269882" s="1" t="s">
        <v>16</v>
      </c>
    </row>
    <row r="269883" spans="1:2" x14ac:dyDescent="0.3">
      <c r="A269883">
        <v>444164</v>
      </c>
      <c r="B269883" s="1" t="s">
        <v>12</v>
      </c>
    </row>
    <row r="269884" spans="1:2" x14ac:dyDescent="0.3">
      <c r="A269884">
        <v>444165</v>
      </c>
      <c r="B269884" s="1" t="s">
        <v>10</v>
      </c>
    </row>
    <row r="269885" spans="1:2" x14ac:dyDescent="0.3">
      <c r="A269885">
        <v>444165</v>
      </c>
      <c r="B269885" s="1" t="s">
        <v>14</v>
      </c>
    </row>
    <row r="269886" spans="1:2" x14ac:dyDescent="0.3">
      <c r="A269886">
        <v>444166</v>
      </c>
      <c r="B269886" s="1" t="s">
        <v>10</v>
      </c>
    </row>
    <row r="269887" spans="1:2" x14ac:dyDescent="0.3">
      <c r="A269887">
        <v>444167</v>
      </c>
      <c r="B269887" s="1" t="s">
        <v>10</v>
      </c>
    </row>
    <row r="269888" spans="1:2" x14ac:dyDescent="0.3">
      <c r="A269888">
        <v>444168</v>
      </c>
      <c r="B269888" s="1" t="s">
        <v>12</v>
      </c>
    </row>
    <row r="269889" spans="1:2" x14ac:dyDescent="0.3">
      <c r="A269889">
        <v>444169</v>
      </c>
      <c r="B269889" s="1" t="s">
        <v>16</v>
      </c>
    </row>
    <row r="269890" spans="1:2" x14ac:dyDescent="0.3">
      <c r="A269890">
        <v>444170</v>
      </c>
      <c r="B269890" s="1" t="s">
        <v>10</v>
      </c>
    </row>
    <row r="269891" spans="1:2" x14ac:dyDescent="0.3">
      <c r="A269891">
        <v>444171</v>
      </c>
      <c r="B269891" s="1" t="s">
        <v>14</v>
      </c>
    </row>
    <row r="269892" spans="1:2" x14ac:dyDescent="0.3">
      <c r="A269892">
        <v>444172</v>
      </c>
      <c r="B269892" s="1" t="s">
        <v>12</v>
      </c>
    </row>
    <row r="269893" spans="1:2" x14ac:dyDescent="0.3">
      <c r="A269893">
        <v>444173</v>
      </c>
      <c r="B269893" s="1" t="s">
        <v>12</v>
      </c>
    </row>
    <row r="269894" spans="1:2" x14ac:dyDescent="0.3">
      <c r="A269894">
        <v>444173</v>
      </c>
      <c r="B269894" s="1" t="s">
        <v>20</v>
      </c>
    </row>
    <row r="269895" spans="1:2" x14ac:dyDescent="0.3">
      <c r="A269895">
        <v>444174</v>
      </c>
      <c r="B269895" s="1" t="s">
        <v>16</v>
      </c>
    </row>
    <row r="269896" spans="1:2" x14ac:dyDescent="0.3">
      <c r="A269896">
        <v>444175</v>
      </c>
      <c r="B269896" s="1" t="s">
        <v>6</v>
      </c>
    </row>
    <row r="269897" spans="1:2" x14ac:dyDescent="0.3">
      <c r="A269897">
        <v>444176</v>
      </c>
      <c r="B269897" s="1" t="s">
        <v>12</v>
      </c>
    </row>
    <row r="269898" spans="1:2" x14ac:dyDescent="0.3">
      <c r="A269898">
        <v>444177</v>
      </c>
      <c r="B269898" s="1" t="s">
        <v>18</v>
      </c>
    </row>
    <row r="269899" spans="1:2" x14ac:dyDescent="0.3">
      <c r="A269899">
        <v>444178</v>
      </c>
      <c r="B269899" s="1" t="s">
        <v>12</v>
      </c>
    </row>
    <row r="269900" spans="1:2" x14ac:dyDescent="0.3">
      <c r="A269900">
        <v>444179</v>
      </c>
      <c r="B269900" s="1" t="s">
        <v>12</v>
      </c>
    </row>
    <row r="269901" spans="1:2" x14ac:dyDescent="0.3">
      <c r="A269901">
        <v>444180</v>
      </c>
      <c r="B269901" s="1" t="s">
        <v>12</v>
      </c>
    </row>
    <row r="269902" spans="1:2" x14ac:dyDescent="0.3">
      <c r="A269902">
        <v>444181</v>
      </c>
      <c r="B269902" s="1" t="s">
        <v>10</v>
      </c>
    </row>
    <row r="269903" spans="1:2" x14ac:dyDescent="0.3">
      <c r="A269903">
        <v>444181</v>
      </c>
      <c r="B269903" s="1" t="s">
        <v>20</v>
      </c>
    </row>
    <row r="269904" spans="1:2" x14ac:dyDescent="0.3">
      <c r="A269904">
        <v>444182</v>
      </c>
      <c r="B269904" s="1" t="s">
        <v>10</v>
      </c>
    </row>
    <row r="269905" spans="1:2" x14ac:dyDescent="0.3">
      <c r="A269905">
        <v>444183</v>
      </c>
      <c r="B269905" s="1" t="s">
        <v>4</v>
      </c>
    </row>
    <row r="269906" spans="1:2" x14ac:dyDescent="0.3">
      <c r="A269906">
        <v>444184</v>
      </c>
      <c r="B269906" s="1" t="s">
        <v>10</v>
      </c>
    </row>
    <row r="269907" spans="1:2" x14ac:dyDescent="0.3">
      <c r="A269907">
        <v>444185</v>
      </c>
      <c r="B269907" s="1" t="s">
        <v>4</v>
      </c>
    </row>
    <row r="269908" spans="1:2" x14ac:dyDescent="0.3">
      <c r="A269908">
        <v>444186</v>
      </c>
      <c r="B269908" s="1" t="s">
        <v>12</v>
      </c>
    </row>
    <row r="269909" spans="1:2" x14ac:dyDescent="0.3">
      <c r="A269909">
        <v>444187</v>
      </c>
      <c r="B269909" s="1" t="s">
        <v>18</v>
      </c>
    </row>
    <row r="269910" spans="1:2" x14ac:dyDescent="0.3">
      <c r="A269910">
        <v>444188</v>
      </c>
      <c r="B269910" s="1" t="s">
        <v>12</v>
      </c>
    </row>
    <row r="269911" spans="1:2" x14ac:dyDescent="0.3">
      <c r="A269911">
        <v>444189</v>
      </c>
      <c r="B269911" s="1" t="s">
        <v>10</v>
      </c>
    </row>
    <row r="269912" spans="1:2" x14ac:dyDescent="0.3">
      <c r="A269912">
        <v>444190</v>
      </c>
      <c r="B269912" s="1" t="s">
        <v>12</v>
      </c>
    </row>
    <row r="269913" spans="1:2" x14ac:dyDescent="0.3">
      <c r="A269913">
        <v>444191</v>
      </c>
      <c r="B269913" s="1" t="s">
        <v>16</v>
      </c>
    </row>
    <row r="269914" spans="1:2" x14ac:dyDescent="0.3">
      <c r="A269914">
        <v>444191</v>
      </c>
      <c r="B269914" s="1" t="s">
        <v>20</v>
      </c>
    </row>
    <row r="269915" spans="1:2" x14ac:dyDescent="0.3">
      <c r="A269915">
        <v>444192</v>
      </c>
      <c r="B269915" s="1" t="s">
        <v>16</v>
      </c>
    </row>
    <row r="269916" spans="1:2" x14ac:dyDescent="0.3">
      <c r="A269916">
        <v>444193</v>
      </c>
      <c r="B269916" s="1" t="s">
        <v>10</v>
      </c>
    </row>
    <row r="269917" spans="1:2" x14ac:dyDescent="0.3">
      <c r="A269917">
        <v>444194</v>
      </c>
      <c r="B269917" s="1" t="s">
        <v>12</v>
      </c>
    </row>
    <row r="269918" spans="1:2" x14ac:dyDescent="0.3">
      <c r="A269918">
        <v>444195</v>
      </c>
      <c r="B269918" s="1" t="s">
        <v>12</v>
      </c>
    </row>
    <row r="269919" spans="1:2" x14ac:dyDescent="0.3">
      <c r="A269919">
        <v>444196</v>
      </c>
      <c r="B269919" s="1" t="s">
        <v>10</v>
      </c>
    </row>
    <row r="269920" spans="1:2" x14ac:dyDescent="0.3">
      <c r="A269920">
        <v>444197</v>
      </c>
      <c r="B269920" s="1" t="s">
        <v>10</v>
      </c>
    </row>
    <row r="269921" spans="1:2" x14ac:dyDescent="0.3">
      <c r="A269921">
        <v>444198</v>
      </c>
      <c r="B269921" s="1" t="s">
        <v>12</v>
      </c>
    </row>
    <row r="269922" spans="1:2" x14ac:dyDescent="0.3">
      <c r="A269922">
        <v>444199</v>
      </c>
      <c r="B269922" s="1" t="s">
        <v>18</v>
      </c>
    </row>
    <row r="269923" spans="1:2" x14ac:dyDescent="0.3">
      <c r="A269923">
        <v>444200</v>
      </c>
      <c r="B269923" s="1" t="s">
        <v>20</v>
      </c>
    </row>
    <row r="269924" spans="1:2" x14ac:dyDescent="0.3">
      <c r="A269924">
        <v>444201</v>
      </c>
      <c r="B269924" s="1" t="s">
        <v>10</v>
      </c>
    </row>
    <row r="269925" spans="1:2" x14ac:dyDescent="0.3">
      <c r="A269925">
        <v>444201</v>
      </c>
      <c r="B269925" s="1" t="s">
        <v>12</v>
      </c>
    </row>
    <row r="269926" spans="1:2" x14ac:dyDescent="0.3">
      <c r="A269926">
        <v>444202</v>
      </c>
      <c r="B269926" s="1" t="s">
        <v>8</v>
      </c>
    </row>
    <row r="269927" spans="1:2" x14ac:dyDescent="0.3">
      <c r="A269927">
        <v>444203</v>
      </c>
      <c r="B269927" s="1" t="s">
        <v>10</v>
      </c>
    </row>
    <row r="269928" spans="1:2" x14ac:dyDescent="0.3">
      <c r="A269928">
        <v>444204</v>
      </c>
      <c r="B269928" s="1" t="s">
        <v>10</v>
      </c>
    </row>
    <row r="269929" spans="1:2" x14ac:dyDescent="0.3">
      <c r="A269929">
        <v>444205</v>
      </c>
      <c r="B269929" s="1" t="s">
        <v>10</v>
      </c>
    </row>
    <row r="269930" spans="1:2" x14ac:dyDescent="0.3">
      <c r="A269930">
        <v>444206</v>
      </c>
      <c r="B269930" s="1" t="s">
        <v>12</v>
      </c>
    </row>
    <row r="269931" spans="1:2" x14ac:dyDescent="0.3">
      <c r="A269931">
        <v>444207</v>
      </c>
      <c r="B269931" s="1" t="s">
        <v>8</v>
      </c>
    </row>
    <row r="269932" spans="1:2" x14ac:dyDescent="0.3">
      <c r="A269932">
        <v>444208</v>
      </c>
      <c r="B269932" s="1" t="s">
        <v>16</v>
      </c>
    </row>
    <row r="269933" spans="1:2" x14ac:dyDescent="0.3">
      <c r="A269933">
        <v>444209</v>
      </c>
      <c r="B269933" s="1" t="s">
        <v>10</v>
      </c>
    </row>
    <row r="269934" spans="1:2" x14ac:dyDescent="0.3">
      <c r="A269934">
        <v>444210</v>
      </c>
      <c r="B269934" s="1" t="s">
        <v>10</v>
      </c>
    </row>
    <row r="269935" spans="1:2" x14ac:dyDescent="0.3">
      <c r="A269935">
        <v>444210</v>
      </c>
      <c r="B269935" s="1" t="s">
        <v>12</v>
      </c>
    </row>
    <row r="269936" spans="1:2" x14ac:dyDescent="0.3">
      <c r="A269936">
        <v>444211</v>
      </c>
      <c r="B269936" s="1" t="s">
        <v>14</v>
      </c>
    </row>
    <row r="269937" spans="1:2" x14ac:dyDescent="0.3">
      <c r="A269937">
        <v>444212</v>
      </c>
      <c r="B269937" s="1" t="s">
        <v>6</v>
      </c>
    </row>
    <row r="269938" spans="1:2" x14ac:dyDescent="0.3">
      <c r="A269938">
        <v>444213</v>
      </c>
      <c r="B269938" s="1" t="s">
        <v>18</v>
      </c>
    </row>
    <row r="269939" spans="1:2" x14ac:dyDescent="0.3">
      <c r="A269939">
        <v>444214</v>
      </c>
      <c r="B269939" s="1" t="s">
        <v>10</v>
      </c>
    </row>
    <row r="269940" spans="1:2" x14ac:dyDescent="0.3">
      <c r="A269940">
        <v>444215</v>
      </c>
      <c r="B269940" s="1" t="s">
        <v>12</v>
      </c>
    </row>
    <row r="269941" spans="1:2" x14ac:dyDescent="0.3">
      <c r="A269941">
        <v>444216</v>
      </c>
      <c r="B269941" s="1" t="s">
        <v>6</v>
      </c>
    </row>
    <row r="269942" spans="1:2" x14ac:dyDescent="0.3">
      <c r="A269942">
        <v>444217</v>
      </c>
      <c r="B269942" s="1" t="s">
        <v>12</v>
      </c>
    </row>
    <row r="269943" spans="1:2" x14ac:dyDescent="0.3">
      <c r="A269943">
        <v>444218</v>
      </c>
      <c r="B269943" s="1" t="s">
        <v>10</v>
      </c>
    </row>
    <row r="269944" spans="1:2" x14ac:dyDescent="0.3">
      <c r="A269944">
        <v>444218</v>
      </c>
      <c r="B269944" s="1" t="s">
        <v>12</v>
      </c>
    </row>
    <row r="269945" spans="1:2" x14ac:dyDescent="0.3">
      <c r="A269945">
        <v>444219</v>
      </c>
      <c r="B269945" s="1" t="s">
        <v>18</v>
      </c>
    </row>
    <row r="269946" spans="1:2" x14ac:dyDescent="0.3">
      <c r="A269946">
        <v>444220</v>
      </c>
      <c r="B269946" s="1" t="s">
        <v>10</v>
      </c>
    </row>
    <row r="269947" spans="1:2" x14ac:dyDescent="0.3">
      <c r="A269947">
        <v>444221</v>
      </c>
      <c r="B269947" s="1" t="s">
        <v>14</v>
      </c>
    </row>
    <row r="269948" spans="1:2" x14ac:dyDescent="0.3">
      <c r="A269948">
        <v>444222</v>
      </c>
      <c r="B269948" s="1" t="s">
        <v>12</v>
      </c>
    </row>
    <row r="269949" spans="1:2" x14ac:dyDescent="0.3">
      <c r="A269949">
        <v>444223</v>
      </c>
      <c r="B269949" s="1" t="s">
        <v>16</v>
      </c>
    </row>
    <row r="269950" spans="1:2" x14ac:dyDescent="0.3">
      <c r="A269950">
        <v>444224</v>
      </c>
      <c r="B269950" s="1" t="s">
        <v>18</v>
      </c>
    </row>
    <row r="269951" spans="1:2" x14ac:dyDescent="0.3">
      <c r="A269951">
        <v>444225</v>
      </c>
      <c r="B269951" s="1" t="s">
        <v>10</v>
      </c>
    </row>
    <row r="269952" spans="1:2" x14ac:dyDescent="0.3">
      <c r="A269952">
        <v>444226</v>
      </c>
      <c r="B269952" s="1" t="s">
        <v>14</v>
      </c>
    </row>
    <row r="269953" spans="1:2" x14ac:dyDescent="0.3">
      <c r="A269953">
        <v>444227</v>
      </c>
      <c r="B269953" s="1" t="s">
        <v>10</v>
      </c>
    </row>
    <row r="269954" spans="1:2" x14ac:dyDescent="0.3">
      <c r="A269954">
        <v>444227</v>
      </c>
      <c r="B269954" s="1" t="s">
        <v>18</v>
      </c>
    </row>
    <row r="269955" spans="1:2" x14ac:dyDescent="0.3">
      <c r="A269955">
        <v>444228</v>
      </c>
      <c r="B269955" s="1" t="s">
        <v>10</v>
      </c>
    </row>
    <row r="269956" spans="1:2" x14ac:dyDescent="0.3">
      <c r="A269956">
        <v>444229</v>
      </c>
      <c r="B269956" s="1" t="s">
        <v>10</v>
      </c>
    </row>
    <row r="269957" spans="1:2" x14ac:dyDescent="0.3">
      <c r="A269957">
        <v>444230</v>
      </c>
      <c r="B269957" s="1" t="s">
        <v>16</v>
      </c>
    </row>
    <row r="269958" spans="1:2" x14ac:dyDescent="0.3">
      <c r="A269958">
        <v>444231</v>
      </c>
      <c r="B269958" s="1" t="s">
        <v>10</v>
      </c>
    </row>
    <row r="269959" spans="1:2" x14ac:dyDescent="0.3">
      <c r="A269959">
        <v>444232</v>
      </c>
      <c r="B269959" s="1" t="s">
        <v>14</v>
      </c>
    </row>
    <row r="269960" spans="1:2" x14ac:dyDescent="0.3">
      <c r="A269960">
        <v>444233</v>
      </c>
      <c r="B269960" s="1" t="s">
        <v>12</v>
      </c>
    </row>
    <row r="269961" spans="1:2" x14ac:dyDescent="0.3">
      <c r="A269961">
        <v>444234</v>
      </c>
      <c r="B269961" s="1" t="s">
        <v>16</v>
      </c>
    </row>
    <row r="269962" spans="1:2" x14ac:dyDescent="0.3">
      <c r="A269962">
        <v>444235</v>
      </c>
      <c r="B269962" s="1" t="s">
        <v>4</v>
      </c>
    </row>
    <row r="269963" spans="1:2" x14ac:dyDescent="0.3">
      <c r="A269963">
        <v>444235</v>
      </c>
      <c r="B269963" s="1" t="s">
        <v>8</v>
      </c>
    </row>
    <row r="269964" spans="1:2" x14ac:dyDescent="0.3">
      <c r="A269964">
        <v>444236</v>
      </c>
      <c r="B269964" s="1" t="s">
        <v>12</v>
      </c>
    </row>
    <row r="269965" spans="1:2" x14ac:dyDescent="0.3">
      <c r="A269965">
        <v>444237</v>
      </c>
      <c r="B269965" s="1" t="s">
        <v>8</v>
      </c>
    </row>
    <row r="269966" spans="1:2" x14ac:dyDescent="0.3">
      <c r="A269966">
        <v>444238</v>
      </c>
      <c r="B269966" s="1" t="s">
        <v>10</v>
      </c>
    </row>
    <row r="269967" spans="1:2" x14ac:dyDescent="0.3">
      <c r="A269967">
        <v>444239</v>
      </c>
      <c r="B269967" s="1" t="s">
        <v>10</v>
      </c>
    </row>
    <row r="269968" spans="1:2" x14ac:dyDescent="0.3">
      <c r="A269968">
        <v>444240</v>
      </c>
      <c r="B269968" s="1" t="s">
        <v>16</v>
      </c>
    </row>
    <row r="269969" spans="1:2" x14ac:dyDescent="0.3">
      <c r="A269969">
        <v>444241</v>
      </c>
      <c r="B269969" s="1" t="s">
        <v>12</v>
      </c>
    </row>
    <row r="269970" spans="1:2" x14ac:dyDescent="0.3">
      <c r="A269970">
        <v>444242</v>
      </c>
      <c r="B269970" s="1" t="s">
        <v>10</v>
      </c>
    </row>
    <row r="269971" spans="1:2" x14ac:dyDescent="0.3">
      <c r="A269971">
        <v>444243</v>
      </c>
      <c r="B269971" s="1" t="s">
        <v>20</v>
      </c>
    </row>
    <row r="269972" spans="1:2" x14ac:dyDescent="0.3">
      <c r="A269972">
        <v>444244</v>
      </c>
      <c r="B269972" s="1" t="s">
        <v>12</v>
      </c>
    </row>
    <row r="269973" spans="1:2" x14ac:dyDescent="0.3">
      <c r="A269973">
        <v>444245</v>
      </c>
      <c r="B269973" s="1" t="s">
        <v>4</v>
      </c>
    </row>
    <row r="269974" spans="1:2" x14ac:dyDescent="0.3">
      <c r="A269974">
        <v>444245</v>
      </c>
      <c r="B269974" s="1" t="s">
        <v>8</v>
      </c>
    </row>
    <row r="269975" spans="1:2" x14ac:dyDescent="0.3">
      <c r="A269975">
        <v>444246</v>
      </c>
      <c r="B269975" s="1" t="s">
        <v>10</v>
      </c>
    </row>
    <row r="269976" spans="1:2" x14ac:dyDescent="0.3">
      <c r="A269976">
        <v>444247</v>
      </c>
      <c r="B269976" s="1" t="s">
        <v>10</v>
      </c>
    </row>
    <row r="269977" spans="1:2" x14ac:dyDescent="0.3">
      <c r="A269977">
        <v>444248</v>
      </c>
      <c r="B269977" s="1" t="s">
        <v>16</v>
      </c>
    </row>
    <row r="269978" spans="1:2" x14ac:dyDescent="0.3">
      <c r="A269978">
        <v>444249</v>
      </c>
      <c r="B269978" s="1" t="s">
        <v>6</v>
      </c>
    </row>
    <row r="269979" spans="1:2" x14ac:dyDescent="0.3">
      <c r="A269979">
        <v>444250</v>
      </c>
      <c r="B269979" s="1" t="s">
        <v>4</v>
      </c>
    </row>
    <row r="269980" spans="1:2" x14ac:dyDescent="0.3">
      <c r="A269980">
        <v>444251</v>
      </c>
      <c r="B269980" s="1" t="s">
        <v>16</v>
      </c>
    </row>
    <row r="269981" spans="1:2" x14ac:dyDescent="0.3">
      <c r="A269981">
        <v>444252</v>
      </c>
      <c r="B269981" s="1" t="s">
        <v>8</v>
      </c>
    </row>
    <row r="269982" spans="1:2" x14ac:dyDescent="0.3">
      <c r="A269982">
        <v>444253</v>
      </c>
      <c r="B269982" s="1" t="s">
        <v>10</v>
      </c>
    </row>
    <row r="269983" spans="1:2" x14ac:dyDescent="0.3">
      <c r="A269983">
        <v>444254</v>
      </c>
      <c r="B269983" s="1" t="s">
        <v>6</v>
      </c>
    </row>
    <row r="269984" spans="1:2" x14ac:dyDescent="0.3">
      <c r="A269984">
        <v>444254</v>
      </c>
      <c r="B269984" s="1" t="s">
        <v>16</v>
      </c>
    </row>
    <row r="269985" spans="1:2" x14ac:dyDescent="0.3">
      <c r="A269985">
        <v>444255</v>
      </c>
      <c r="B269985" s="1" t="s">
        <v>4</v>
      </c>
    </row>
    <row r="269986" spans="1:2" x14ac:dyDescent="0.3">
      <c r="A269986">
        <v>444256</v>
      </c>
      <c r="B269986" s="1" t="s">
        <v>14</v>
      </c>
    </row>
    <row r="269987" spans="1:2" x14ac:dyDescent="0.3">
      <c r="A269987">
        <v>444257</v>
      </c>
      <c r="B269987" s="1" t="s">
        <v>8</v>
      </c>
    </row>
    <row r="269988" spans="1:2" x14ac:dyDescent="0.3">
      <c r="A269988">
        <v>444258</v>
      </c>
      <c r="B269988" s="1" t="s">
        <v>16</v>
      </c>
    </row>
    <row r="269989" spans="1:2" x14ac:dyDescent="0.3">
      <c r="A269989">
        <v>444259</v>
      </c>
      <c r="B269989" s="1" t="s">
        <v>12</v>
      </c>
    </row>
    <row r="269990" spans="1:2" x14ac:dyDescent="0.3">
      <c r="A269990">
        <v>444260</v>
      </c>
      <c r="B269990" s="1" t="s">
        <v>16</v>
      </c>
    </row>
    <row r="269991" spans="1:2" x14ac:dyDescent="0.3">
      <c r="A269991">
        <v>444261</v>
      </c>
      <c r="B269991" s="1" t="s">
        <v>6</v>
      </c>
    </row>
    <row r="269992" spans="1:2" x14ac:dyDescent="0.3">
      <c r="A269992">
        <v>444262</v>
      </c>
      <c r="B269992" s="1" t="s">
        <v>14</v>
      </c>
    </row>
    <row r="269993" spans="1:2" x14ac:dyDescent="0.3">
      <c r="A269993">
        <v>444263</v>
      </c>
      <c r="B269993" s="1" t="s">
        <v>12</v>
      </c>
    </row>
    <row r="269994" spans="1:2" x14ac:dyDescent="0.3">
      <c r="A269994">
        <v>444264</v>
      </c>
      <c r="B269994" s="1" t="s">
        <v>16</v>
      </c>
    </row>
    <row r="269995" spans="1:2" x14ac:dyDescent="0.3">
      <c r="A269995">
        <v>444265</v>
      </c>
      <c r="B269995" s="1" t="s">
        <v>10</v>
      </c>
    </row>
    <row r="269996" spans="1:2" x14ac:dyDescent="0.3">
      <c r="A269996">
        <v>444265</v>
      </c>
      <c r="B269996" s="1" t="s">
        <v>12</v>
      </c>
    </row>
    <row r="269997" spans="1:2" x14ac:dyDescent="0.3">
      <c r="A269997">
        <v>444266</v>
      </c>
      <c r="B269997" s="1" t="s">
        <v>12</v>
      </c>
    </row>
    <row r="269998" spans="1:2" x14ac:dyDescent="0.3">
      <c r="A269998">
        <v>444267</v>
      </c>
      <c r="B269998" s="1" t="s">
        <v>6</v>
      </c>
    </row>
    <row r="269999" spans="1:2" x14ac:dyDescent="0.3">
      <c r="A269999">
        <v>444268</v>
      </c>
      <c r="B269999" s="1" t="s">
        <v>10</v>
      </c>
    </row>
    <row r="270000" spans="1:2" x14ac:dyDescent="0.3">
      <c r="A270000">
        <v>444269</v>
      </c>
      <c r="B270000" s="1" t="s">
        <v>8</v>
      </c>
    </row>
    <row r="270001" spans="1:2" x14ac:dyDescent="0.3">
      <c r="A270001">
        <v>444270</v>
      </c>
      <c r="B270001" s="1" t="s">
        <v>10</v>
      </c>
    </row>
    <row r="270002" spans="1:2" x14ac:dyDescent="0.3">
      <c r="A270002">
        <v>444271</v>
      </c>
      <c r="B270002" s="1" t="s">
        <v>20</v>
      </c>
    </row>
    <row r="270003" spans="1:2" x14ac:dyDescent="0.3">
      <c r="A270003">
        <v>444272</v>
      </c>
      <c r="B270003" s="1" t="s">
        <v>12</v>
      </c>
    </row>
    <row r="270004" spans="1:2" x14ac:dyDescent="0.3">
      <c r="A270004">
        <v>444273</v>
      </c>
      <c r="B270004" s="1" t="s">
        <v>10</v>
      </c>
    </row>
    <row r="270005" spans="1:2" x14ac:dyDescent="0.3">
      <c r="A270005">
        <v>444273</v>
      </c>
      <c r="B270005" s="1" t="s">
        <v>20</v>
      </c>
    </row>
    <row r="270006" spans="1:2" x14ac:dyDescent="0.3">
      <c r="A270006">
        <v>444274</v>
      </c>
      <c r="B270006" s="1" t="s">
        <v>16</v>
      </c>
    </row>
    <row r="270007" spans="1:2" x14ac:dyDescent="0.3">
      <c r="A270007">
        <v>444275</v>
      </c>
      <c r="B270007" s="1" t="s">
        <v>16</v>
      </c>
    </row>
    <row r="270008" spans="1:2" x14ac:dyDescent="0.3">
      <c r="A270008">
        <v>444276</v>
      </c>
      <c r="B270008" s="1" t="s">
        <v>12</v>
      </c>
    </row>
    <row r="270009" spans="1:2" x14ac:dyDescent="0.3">
      <c r="A270009">
        <v>444277</v>
      </c>
      <c r="B270009" s="1" t="s">
        <v>12</v>
      </c>
    </row>
    <row r="270010" spans="1:2" x14ac:dyDescent="0.3">
      <c r="A270010">
        <v>444278</v>
      </c>
      <c r="B270010" s="1" t="s">
        <v>16</v>
      </c>
    </row>
    <row r="270011" spans="1:2" x14ac:dyDescent="0.3">
      <c r="A270011">
        <v>444279</v>
      </c>
      <c r="B270011" s="1" t="s">
        <v>10</v>
      </c>
    </row>
    <row r="270012" spans="1:2" x14ac:dyDescent="0.3">
      <c r="A270012">
        <v>444280</v>
      </c>
      <c r="B270012" s="1" t="s">
        <v>14</v>
      </c>
    </row>
    <row r="270013" spans="1:2" x14ac:dyDescent="0.3">
      <c r="A270013">
        <v>444281</v>
      </c>
      <c r="B270013" s="1" t="s">
        <v>12</v>
      </c>
    </row>
    <row r="270014" spans="1:2" x14ac:dyDescent="0.3">
      <c r="A270014">
        <v>444282</v>
      </c>
      <c r="B270014" s="1" t="s">
        <v>20</v>
      </c>
    </row>
    <row r="270015" spans="1:2" x14ac:dyDescent="0.3">
      <c r="A270015">
        <v>444283</v>
      </c>
      <c r="B270015" s="1" t="s">
        <v>10</v>
      </c>
    </row>
    <row r="270016" spans="1:2" x14ac:dyDescent="0.3">
      <c r="A270016">
        <v>444283</v>
      </c>
      <c r="B270016" s="1" t="s">
        <v>20</v>
      </c>
    </row>
    <row r="270017" spans="1:2" x14ac:dyDescent="0.3">
      <c r="A270017">
        <v>444284</v>
      </c>
      <c r="B270017" s="1" t="s">
        <v>16</v>
      </c>
    </row>
    <row r="270018" spans="1:2" x14ac:dyDescent="0.3">
      <c r="A270018">
        <v>444285</v>
      </c>
      <c r="B270018" s="1" t="s">
        <v>10</v>
      </c>
    </row>
    <row r="270019" spans="1:2" x14ac:dyDescent="0.3">
      <c r="A270019">
        <v>444286</v>
      </c>
      <c r="B270019" s="1" t="s">
        <v>4</v>
      </c>
    </row>
    <row r="270020" spans="1:2" x14ac:dyDescent="0.3">
      <c r="A270020">
        <v>444287</v>
      </c>
      <c r="B270020" s="1" t="s">
        <v>10</v>
      </c>
    </row>
    <row r="270021" spans="1:2" x14ac:dyDescent="0.3">
      <c r="A270021">
        <v>444288</v>
      </c>
      <c r="B270021" s="1" t="s">
        <v>18</v>
      </c>
    </row>
    <row r="270022" spans="1:2" x14ac:dyDescent="0.3">
      <c r="A270022">
        <v>444289</v>
      </c>
      <c r="B270022" s="1" t="s">
        <v>16</v>
      </c>
    </row>
    <row r="270023" spans="1:2" x14ac:dyDescent="0.3">
      <c r="A270023">
        <v>444290</v>
      </c>
      <c r="B270023" s="1" t="s">
        <v>16</v>
      </c>
    </row>
    <row r="270024" spans="1:2" x14ac:dyDescent="0.3">
      <c r="A270024">
        <v>444291</v>
      </c>
      <c r="B270024" s="1" t="s">
        <v>12</v>
      </c>
    </row>
    <row r="270025" spans="1:2" x14ac:dyDescent="0.3">
      <c r="A270025">
        <v>444292</v>
      </c>
      <c r="B270025" s="1" t="s">
        <v>10</v>
      </c>
    </row>
    <row r="270026" spans="1:2" x14ac:dyDescent="0.3">
      <c r="A270026">
        <v>444293</v>
      </c>
      <c r="B270026" s="1" t="s">
        <v>16</v>
      </c>
    </row>
    <row r="270027" spans="1:2" x14ac:dyDescent="0.3">
      <c r="A270027">
        <v>444294</v>
      </c>
      <c r="B270027" s="1" t="s">
        <v>4</v>
      </c>
    </row>
    <row r="270028" spans="1:2" x14ac:dyDescent="0.3">
      <c r="A270028">
        <v>444294</v>
      </c>
      <c r="B270028" s="1" t="s">
        <v>16</v>
      </c>
    </row>
    <row r="270029" spans="1:2" x14ac:dyDescent="0.3">
      <c r="A270029">
        <v>444295</v>
      </c>
      <c r="B270029" s="1" t="s">
        <v>12</v>
      </c>
    </row>
    <row r="270030" spans="1:2" x14ac:dyDescent="0.3">
      <c r="A270030">
        <v>444296</v>
      </c>
      <c r="B270030" s="1" t="s">
        <v>8</v>
      </c>
    </row>
    <row r="270031" spans="1:2" x14ac:dyDescent="0.3">
      <c r="A270031">
        <v>444297</v>
      </c>
      <c r="B270031" s="1" t="s">
        <v>12</v>
      </c>
    </row>
    <row r="270032" spans="1:2" x14ac:dyDescent="0.3">
      <c r="A270032">
        <v>444298</v>
      </c>
      <c r="B270032" s="1" t="s">
        <v>12</v>
      </c>
    </row>
    <row r="270033" spans="1:2" x14ac:dyDescent="0.3">
      <c r="A270033">
        <v>444299</v>
      </c>
      <c r="B270033" s="1" t="s">
        <v>18</v>
      </c>
    </row>
    <row r="270034" spans="1:2" x14ac:dyDescent="0.3">
      <c r="A270034">
        <v>444300</v>
      </c>
      <c r="B270034" s="1" t="s">
        <v>12</v>
      </c>
    </row>
    <row r="270035" spans="1:2" x14ac:dyDescent="0.3">
      <c r="A270035">
        <v>444301</v>
      </c>
      <c r="B270035" s="1" t="s">
        <v>12</v>
      </c>
    </row>
    <row r="270036" spans="1:2" x14ac:dyDescent="0.3">
      <c r="A270036">
        <v>444302</v>
      </c>
      <c r="B270036" s="1" t="s">
        <v>12</v>
      </c>
    </row>
    <row r="270037" spans="1:2" x14ac:dyDescent="0.3">
      <c r="A270037">
        <v>444302</v>
      </c>
      <c r="B270037" s="1" t="s">
        <v>14</v>
      </c>
    </row>
    <row r="270038" spans="1:2" x14ac:dyDescent="0.3">
      <c r="A270038">
        <v>444303</v>
      </c>
      <c r="B270038" s="1" t="s">
        <v>20</v>
      </c>
    </row>
    <row r="270039" spans="1:2" x14ac:dyDescent="0.3">
      <c r="A270039">
        <v>444304</v>
      </c>
      <c r="B270039" s="1" t="s">
        <v>16</v>
      </c>
    </row>
    <row r="270040" spans="1:2" x14ac:dyDescent="0.3">
      <c r="A270040">
        <v>444305</v>
      </c>
      <c r="B270040" s="1" t="s">
        <v>6</v>
      </c>
    </row>
    <row r="270041" spans="1:2" x14ac:dyDescent="0.3">
      <c r="A270041">
        <v>444306</v>
      </c>
      <c r="B270041" s="1" t="s">
        <v>20</v>
      </c>
    </row>
    <row r="270042" spans="1:2" x14ac:dyDescent="0.3">
      <c r="A270042">
        <v>444307</v>
      </c>
      <c r="B270042" s="1" t="s">
        <v>4</v>
      </c>
    </row>
    <row r="270043" spans="1:2" x14ac:dyDescent="0.3">
      <c r="A270043">
        <v>444308</v>
      </c>
      <c r="B270043" s="1" t="s">
        <v>14</v>
      </c>
    </row>
    <row r="270044" spans="1:2" x14ac:dyDescent="0.3">
      <c r="A270044">
        <v>444309</v>
      </c>
      <c r="B270044" s="1" t="s">
        <v>8</v>
      </c>
    </row>
    <row r="270045" spans="1:2" x14ac:dyDescent="0.3">
      <c r="A270045">
        <v>444310</v>
      </c>
      <c r="B270045" s="1" t="s">
        <v>16</v>
      </c>
    </row>
    <row r="270046" spans="1:2" x14ac:dyDescent="0.3">
      <c r="A270046">
        <v>444311</v>
      </c>
      <c r="B270046" s="1" t="s">
        <v>10</v>
      </c>
    </row>
    <row r="270047" spans="1:2" x14ac:dyDescent="0.3">
      <c r="A270047">
        <v>444312</v>
      </c>
      <c r="B270047" s="1" t="s">
        <v>10</v>
      </c>
    </row>
    <row r="270048" spans="1:2" x14ac:dyDescent="0.3">
      <c r="A270048">
        <v>444312</v>
      </c>
      <c r="B270048" s="1" t="s">
        <v>14</v>
      </c>
    </row>
    <row r="270049" spans="1:2" x14ac:dyDescent="0.3">
      <c r="A270049">
        <v>444313</v>
      </c>
      <c r="B270049" s="1" t="s">
        <v>16</v>
      </c>
    </row>
    <row r="270050" spans="1:2" x14ac:dyDescent="0.3">
      <c r="A270050">
        <v>444314</v>
      </c>
      <c r="B270050" s="1" t="s">
        <v>16</v>
      </c>
    </row>
    <row r="270051" spans="1:2" x14ac:dyDescent="0.3">
      <c r="A270051">
        <v>444315</v>
      </c>
      <c r="B270051" s="1" t="s">
        <v>16</v>
      </c>
    </row>
    <row r="270052" spans="1:2" x14ac:dyDescent="0.3">
      <c r="A270052">
        <v>444316</v>
      </c>
      <c r="B270052" s="1" t="s">
        <v>4</v>
      </c>
    </row>
    <row r="270053" spans="1:2" x14ac:dyDescent="0.3">
      <c r="A270053">
        <v>444317</v>
      </c>
      <c r="B270053" s="1" t="s">
        <v>20</v>
      </c>
    </row>
    <row r="270054" spans="1:2" x14ac:dyDescent="0.3">
      <c r="A270054">
        <v>444318</v>
      </c>
      <c r="B270054" s="1" t="s">
        <v>18</v>
      </c>
    </row>
    <row r="270055" spans="1:2" x14ac:dyDescent="0.3">
      <c r="A270055">
        <v>444319</v>
      </c>
      <c r="B270055" s="1" t="s">
        <v>10</v>
      </c>
    </row>
    <row r="270056" spans="1:2" x14ac:dyDescent="0.3">
      <c r="A270056">
        <v>444320</v>
      </c>
      <c r="B270056" s="1" t="s">
        <v>10</v>
      </c>
    </row>
    <row r="270057" spans="1:2" x14ac:dyDescent="0.3">
      <c r="A270057">
        <v>444321</v>
      </c>
      <c r="B270057" s="1" t="s">
        <v>16</v>
      </c>
    </row>
    <row r="270058" spans="1:2" x14ac:dyDescent="0.3">
      <c r="A270058">
        <v>444322</v>
      </c>
      <c r="B270058" s="1" t="s">
        <v>10</v>
      </c>
    </row>
    <row r="270059" spans="1:2" x14ac:dyDescent="0.3">
      <c r="A270059">
        <v>444322</v>
      </c>
      <c r="B270059" s="1" t="s">
        <v>20</v>
      </c>
    </row>
    <row r="270060" spans="1:2" x14ac:dyDescent="0.3">
      <c r="A270060">
        <v>444323</v>
      </c>
      <c r="B270060" s="1" t="s">
        <v>14</v>
      </c>
    </row>
    <row r="270061" spans="1:2" x14ac:dyDescent="0.3">
      <c r="A270061">
        <v>444324</v>
      </c>
      <c r="B270061" s="1" t="s">
        <v>16</v>
      </c>
    </row>
    <row r="270062" spans="1:2" x14ac:dyDescent="0.3">
      <c r="A270062">
        <v>444325</v>
      </c>
      <c r="B270062" s="1" t="s">
        <v>20</v>
      </c>
    </row>
    <row r="270063" spans="1:2" x14ac:dyDescent="0.3">
      <c r="A270063">
        <v>444326</v>
      </c>
      <c r="B270063" s="1" t="s">
        <v>18</v>
      </c>
    </row>
    <row r="270064" spans="1:2" x14ac:dyDescent="0.3">
      <c r="A270064">
        <v>444327</v>
      </c>
      <c r="B270064" s="1" t="s">
        <v>12</v>
      </c>
    </row>
    <row r="270065" spans="1:2" x14ac:dyDescent="0.3">
      <c r="A270065">
        <v>444328</v>
      </c>
      <c r="B270065" s="1" t="s">
        <v>16</v>
      </c>
    </row>
    <row r="270066" spans="1:2" x14ac:dyDescent="0.3">
      <c r="A270066">
        <v>444329</v>
      </c>
      <c r="B270066" s="1" t="s">
        <v>12</v>
      </c>
    </row>
    <row r="270067" spans="1:2" x14ac:dyDescent="0.3">
      <c r="A270067">
        <v>444330</v>
      </c>
      <c r="B270067" s="1" t="s">
        <v>10</v>
      </c>
    </row>
    <row r="270068" spans="1:2" x14ac:dyDescent="0.3">
      <c r="A270068">
        <v>444331</v>
      </c>
      <c r="B270068" s="1" t="s">
        <v>6</v>
      </c>
    </row>
    <row r="270069" spans="1:2" x14ac:dyDescent="0.3">
      <c r="A270069">
        <v>444332</v>
      </c>
      <c r="B270069" s="1" t="s">
        <v>4</v>
      </c>
    </row>
    <row r="270070" spans="1:2" x14ac:dyDescent="0.3">
      <c r="A270070">
        <v>444332</v>
      </c>
      <c r="B270070" s="1" t="s">
        <v>8</v>
      </c>
    </row>
    <row r="270071" spans="1:2" x14ac:dyDescent="0.3">
      <c r="A270071">
        <v>444333</v>
      </c>
      <c r="B270071" s="1" t="s">
        <v>10</v>
      </c>
    </row>
    <row r="270072" spans="1:2" x14ac:dyDescent="0.3">
      <c r="A270072">
        <v>444334</v>
      </c>
      <c r="B270072" s="1" t="s">
        <v>10</v>
      </c>
    </row>
    <row r="270073" spans="1:2" x14ac:dyDescent="0.3">
      <c r="A270073">
        <v>444335</v>
      </c>
      <c r="B270073" s="1" t="s">
        <v>8</v>
      </c>
    </row>
    <row r="270074" spans="1:2" x14ac:dyDescent="0.3">
      <c r="A270074">
        <v>444336</v>
      </c>
      <c r="B270074" s="1" t="s">
        <v>16</v>
      </c>
    </row>
    <row r="270075" spans="1:2" x14ac:dyDescent="0.3">
      <c r="A270075">
        <v>444337</v>
      </c>
      <c r="B270075" s="1" t="s">
        <v>12</v>
      </c>
    </row>
    <row r="270076" spans="1:2" x14ac:dyDescent="0.3">
      <c r="A270076">
        <v>444338</v>
      </c>
      <c r="B270076" s="1" t="s">
        <v>16</v>
      </c>
    </row>
    <row r="270077" spans="1:2" x14ac:dyDescent="0.3">
      <c r="A270077">
        <v>444339</v>
      </c>
      <c r="B270077" s="1" t="s">
        <v>20</v>
      </c>
    </row>
    <row r="270078" spans="1:2" x14ac:dyDescent="0.3">
      <c r="A270078">
        <v>444340</v>
      </c>
      <c r="B270078" s="1" t="s">
        <v>16</v>
      </c>
    </row>
    <row r="270079" spans="1:2" x14ac:dyDescent="0.3">
      <c r="A270079">
        <v>444341</v>
      </c>
      <c r="B270079" s="1" t="s">
        <v>12</v>
      </c>
    </row>
    <row r="270080" spans="1:2" x14ac:dyDescent="0.3">
      <c r="A270080">
        <v>444341</v>
      </c>
      <c r="B270080" s="1" t="s">
        <v>18</v>
      </c>
    </row>
    <row r="270081" spans="1:2" x14ac:dyDescent="0.3">
      <c r="A270081">
        <v>444342</v>
      </c>
      <c r="B270081" s="1" t="s">
        <v>8</v>
      </c>
    </row>
    <row r="270082" spans="1:2" x14ac:dyDescent="0.3">
      <c r="A270082">
        <v>444343</v>
      </c>
      <c r="B270082" s="1" t="s">
        <v>10</v>
      </c>
    </row>
    <row r="270083" spans="1:2" x14ac:dyDescent="0.3">
      <c r="A270083">
        <v>444344</v>
      </c>
      <c r="B270083" s="1" t="s">
        <v>20</v>
      </c>
    </row>
    <row r="270084" spans="1:2" x14ac:dyDescent="0.3">
      <c r="A270084">
        <v>444345</v>
      </c>
      <c r="B270084" s="1" t="s">
        <v>8</v>
      </c>
    </row>
    <row r="270085" spans="1:2" x14ac:dyDescent="0.3">
      <c r="A270085">
        <v>444346</v>
      </c>
      <c r="B270085" s="1" t="s">
        <v>12</v>
      </c>
    </row>
    <row r="270086" spans="1:2" x14ac:dyDescent="0.3">
      <c r="A270086">
        <v>444347</v>
      </c>
      <c r="B270086" s="1" t="s">
        <v>4</v>
      </c>
    </row>
    <row r="270087" spans="1:2" x14ac:dyDescent="0.3">
      <c r="A270087">
        <v>444348</v>
      </c>
      <c r="B270087" s="1" t="s">
        <v>10</v>
      </c>
    </row>
    <row r="270088" spans="1:2" x14ac:dyDescent="0.3">
      <c r="A270088">
        <v>444349</v>
      </c>
      <c r="B270088" s="1" t="s">
        <v>8</v>
      </c>
    </row>
    <row r="270089" spans="1:2" x14ac:dyDescent="0.3">
      <c r="A270089">
        <v>444350</v>
      </c>
      <c r="B270089" s="1" t="s">
        <v>6</v>
      </c>
    </row>
    <row r="270090" spans="1:2" x14ac:dyDescent="0.3">
      <c r="A270090">
        <v>444351</v>
      </c>
      <c r="B270090" s="1" t="s">
        <v>10</v>
      </c>
    </row>
    <row r="270091" spans="1:2" x14ac:dyDescent="0.3">
      <c r="A270091">
        <v>444351</v>
      </c>
      <c r="B270091" s="1" t="s">
        <v>14</v>
      </c>
    </row>
    <row r="270092" spans="1:2" x14ac:dyDescent="0.3">
      <c r="A270092">
        <v>444352</v>
      </c>
      <c r="B270092" s="1" t="s">
        <v>14</v>
      </c>
    </row>
    <row r="270093" spans="1:2" x14ac:dyDescent="0.3">
      <c r="A270093">
        <v>444353</v>
      </c>
      <c r="B270093" s="1" t="s">
        <v>10</v>
      </c>
    </row>
    <row r="270094" spans="1:2" x14ac:dyDescent="0.3">
      <c r="A270094">
        <v>444354</v>
      </c>
      <c r="B270094" s="1" t="s">
        <v>10</v>
      </c>
    </row>
    <row r="270095" spans="1:2" x14ac:dyDescent="0.3">
      <c r="A270095">
        <v>444355</v>
      </c>
      <c r="B270095" s="1" t="s">
        <v>10</v>
      </c>
    </row>
    <row r="270096" spans="1:2" x14ac:dyDescent="0.3">
      <c r="A270096">
        <v>444356</v>
      </c>
      <c r="B270096" s="1" t="s">
        <v>14</v>
      </c>
    </row>
    <row r="270097" spans="1:2" x14ac:dyDescent="0.3">
      <c r="A270097">
        <v>444357</v>
      </c>
      <c r="B270097" s="1" t="s">
        <v>10</v>
      </c>
    </row>
    <row r="270098" spans="1:2" x14ac:dyDescent="0.3">
      <c r="A270098">
        <v>444358</v>
      </c>
      <c r="B270098" s="1" t="s">
        <v>6</v>
      </c>
    </row>
    <row r="270099" spans="1:2" x14ac:dyDescent="0.3">
      <c r="A270099">
        <v>444359</v>
      </c>
      <c r="B270099" s="1" t="s">
        <v>10</v>
      </c>
    </row>
    <row r="270100" spans="1:2" x14ac:dyDescent="0.3">
      <c r="A270100">
        <v>444360</v>
      </c>
      <c r="B270100" s="1" t="s">
        <v>12</v>
      </c>
    </row>
    <row r="270101" spans="1:2" x14ac:dyDescent="0.3">
      <c r="A270101">
        <v>444360</v>
      </c>
      <c r="B270101" s="1" t="s">
        <v>18</v>
      </c>
    </row>
    <row r="270102" spans="1:2" x14ac:dyDescent="0.3">
      <c r="A270102">
        <v>444361</v>
      </c>
      <c r="B270102" s="1" t="s">
        <v>10</v>
      </c>
    </row>
    <row r="270103" spans="1:2" x14ac:dyDescent="0.3">
      <c r="A270103">
        <v>444362</v>
      </c>
      <c r="B270103" s="1" t="s">
        <v>10</v>
      </c>
    </row>
    <row r="270104" spans="1:2" x14ac:dyDescent="0.3">
      <c r="A270104">
        <v>444363</v>
      </c>
      <c r="B270104" s="1" t="s">
        <v>10</v>
      </c>
    </row>
    <row r="270105" spans="1:2" x14ac:dyDescent="0.3">
      <c r="A270105">
        <v>444364</v>
      </c>
      <c r="B270105" s="1" t="s">
        <v>10</v>
      </c>
    </row>
    <row r="270106" spans="1:2" x14ac:dyDescent="0.3">
      <c r="A270106">
        <v>444365</v>
      </c>
      <c r="B270106" s="1" t="s">
        <v>8</v>
      </c>
    </row>
    <row r="270107" spans="1:2" x14ac:dyDescent="0.3">
      <c r="A270107">
        <v>444366</v>
      </c>
      <c r="B270107" s="1" t="s">
        <v>16</v>
      </c>
    </row>
    <row r="270108" spans="1:2" x14ac:dyDescent="0.3">
      <c r="A270108">
        <v>444367</v>
      </c>
      <c r="B270108" s="1" t="s">
        <v>18</v>
      </c>
    </row>
    <row r="270109" spans="1:2" x14ac:dyDescent="0.3">
      <c r="A270109">
        <v>444368</v>
      </c>
      <c r="B270109" s="1" t="s">
        <v>20</v>
      </c>
    </row>
    <row r="270110" spans="1:2" x14ac:dyDescent="0.3">
      <c r="A270110">
        <v>444369</v>
      </c>
      <c r="B270110" s="1" t="s">
        <v>12</v>
      </c>
    </row>
    <row r="270111" spans="1:2" x14ac:dyDescent="0.3">
      <c r="A270111">
        <v>444370</v>
      </c>
      <c r="B270111" s="1" t="s">
        <v>4</v>
      </c>
    </row>
    <row r="270112" spans="1:2" x14ac:dyDescent="0.3">
      <c r="A270112">
        <v>444370</v>
      </c>
      <c r="B270112" s="1" t="s">
        <v>8</v>
      </c>
    </row>
    <row r="270113" spans="1:2" x14ac:dyDescent="0.3">
      <c r="A270113">
        <v>444371</v>
      </c>
      <c r="B270113" s="1" t="s">
        <v>10</v>
      </c>
    </row>
    <row r="270114" spans="1:2" x14ac:dyDescent="0.3">
      <c r="A270114">
        <v>444372</v>
      </c>
      <c r="B270114" s="1" t="s">
        <v>10</v>
      </c>
    </row>
    <row r="270115" spans="1:2" x14ac:dyDescent="0.3">
      <c r="A270115">
        <v>444373</v>
      </c>
      <c r="B270115" s="1" t="s">
        <v>8</v>
      </c>
    </row>
    <row r="270116" spans="1:2" x14ac:dyDescent="0.3">
      <c r="A270116">
        <v>444374</v>
      </c>
      <c r="B270116" s="1" t="s">
        <v>6</v>
      </c>
    </row>
    <row r="270117" spans="1:2" x14ac:dyDescent="0.3">
      <c r="A270117">
        <v>444375</v>
      </c>
      <c r="B270117" s="1" t="s">
        <v>20</v>
      </c>
    </row>
    <row r="270118" spans="1:2" x14ac:dyDescent="0.3">
      <c r="A270118">
        <v>444376</v>
      </c>
      <c r="B270118" s="1" t="s">
        <v>12</v>
      </c>
    </row>
    <row r="270119" spans="1:2" x14ac:dyDescent="0.3">
      <c r="A270119">
        <v>444377</v>
      </c>
      <c r="B270119" s="1" t="s">
        <v>10</v>
      </c>
    </row>
    <row r="270120" spans="1:2" x14ac:dyDescent="0.3">
      <c r="A270120">
        <v>444378</v>
      </c>
      <c r="B270120" s="1" t="s">
        <v>18</v>
      </c>
    </row>
    <row r="270121" spans="1:2" x14ac:dyDescent="0.3">
      <c r="A270121">
        <v>444379</v>
      </c>
      <c r="B270121" s="1" t="s">
        <v>12</v>
      </c>
    </row>
    <row r="270122" spans="1:2" x14ac:dyDescent="0.3">
      <c r="A270122">
        <v>444380</v>
      </c>
      <c r="B270122" s="1" t="s">
        <v>12</v>
      </c>
    </row>
    <row r="270123" spans="1:2" x14ac:dyDescent="0.3">
      <c r="A270123">
        <v>444380</v>
      </c>
      <c r="B270123" s="1" t="s">
        <v>18</v>
      </c>
    </row>
    <row r="270124" spans="1:2" x14ac:dyDescent="0.3">
      <c r="A270124">
        <v>444381</v>
      </c>
      <c r="B270124" s="1" t="s">
        <v>10</v>
      </c>
    </row>
    <row r="270125" spans="1:2" x14ac:dyDescent="0.3">
      <c r="A270125">
        <v>444382</v>
      </c>
      <c r="B270125" s="1" t="s">
        <v>6</v>
      </c>
    </row>
    <row r="270126" spans="1:2" x14ac:dyDescent="0.3">
      <c r="A270126">
        <v>444383</v>
      </c>
      <c r="B270126" s="1" t="s">
        <v>10</v>
      </c>
    </row>
    <row r="270127" spans="1:2" x14ac:dyDescent="0.3">
      <c r="A270127">
        <v>444384</v>
      </c>
      <c r="B270127" s="1" t="s">
        <v>12</v>
      </c>
    </row>
    <row r="270128" spans="1:2" x14ac:dyDescent="0.3">
      <c r="A270128">
        <v>444385</v>
      </c>
      <c r="B270128" s="1" t="s">
        <v>10</v>
      </c>
    </row>
    <row r="270129" spans="1:2" x14ac:dyDescent="0.3">
      <c r="A270129">
        <v>444386</v>
      </c>
      <c r="B270129" s="1" t="s">
        <v>12</v>
      </c>
    </row>
    <row r="270130" spans="1:2" x14ac:dyDescent="0.3">
      <c r="A270130">
        <v>444387</v>
      </c>
      <c r="B270130" s="1" t="s">
        <v>16</v>
      </c>
    </row>
    <row r="270131" spans="1:2" x14ac:dyDescent="0.3">
      <c r="A270131">
        <v>444388</v>
      </c>
      <c r="B270131" s="1" t="s">
        <v>14</v>
      </c>
    </row>
    <row r="270132" spans="1:2" x14ac:dyDescent="0.3">
      <c r="A270132">
        <v>444389</v>
      </c>
      <c r="B270132" s="1" t="s">
        <v>10</v>
      </c>
    </row>
    <row r="270133" spans="1:2" x14ac:dyDescent="0.3">
      <c r="A270133">
        <v>444390</v>
      </c>
      <c r="B270133" s="1" t="s">
        <v>10</v>
      </c>
    </row>
    <row r="270134" spans="1:2" x14ac:dyDescent="0.3">
      <c r="A270134">
        <v>444390</v>
      </c>
      <c r="B270134" s="1" t="s">
        <v>20</v>
      </c>
    </row>
    <row r="270135" spans="1:2" x14ac:dyDescent="0.3">
      <c r="A270135">
        <v>444391</v>
      </c>
      <c r="B270135" s="1" t="s">
        <v>14</v>
      </c>
    </row>
    <row r="270136" spans="1:2" x14ac:dyDescent="0.3">
      <c r="A270136">
        <v>444392</v>
      </c>
      <c r="B270136" s="1" t="s">
        <v>20</v>
      </c>
    </row>
    <row r="270137" spans="1:2" x14ac:dyDescent="0.3">
      <c r="A270137">
        <v>444393</v>
      </c>
      <c r="B270137" s="1" t="s">
        <v>12</v>
      </c>
    </row>
    <row r="270138" spans="1:2" x14ac:dyDescent="0.3">
      <c r="A270138">
        <v>444394</v>
      </c>
      <c r="B270138" s="1" t="s">
        <v>14</v>
      </c>
    </row>
    <row r="270139" spans="1:2" x14ac:dyDescent="0.3">
      <c r="A270139">
        <v>444395</v>
      </c>
      <c r="B270139" s="1" t="s">
        <v>10</v>
      </c>
    </row>
    <row r="270140" spans="1:2" x14ac:dyDescent="0.3">
      <c r="A270140">
        <v>444396</v>
      </c>
      <c r="B270140" s="1" t="s">
        <v>10</v>
      </c>
    </row>
    <row r="270141" spans="1:2" x14ac:dyDescent="0.3">
      <c r="A270141">
        <v>444397</v>
      </c>
      <c r="B270141" s="1" t="s">
        <v>20</v>
      </c>
    </row>
    <row r="270142" spans="1:2" x14ac:dyDescent="0.3">
      <c r="A270142">
        <v>444398</v>
      </c>
      <c r="B270142" s="1" t="s">
        <v>16</v>
      </c>
    </row>
    <row r="270143" spans="1:2" x14ac:dyDescent="0.3">
      <c r="A270143">
        <v>444399</v>
      </c>
      <c r="B270143" s="1" t="s">
        <v>10</v>
      </c>
    </row>
    <row r="270144" spans="1:2" x14ac:dyDescent="0.3">
      <c r="A270144">
        <v>444400</v>
      </c>
      <c r="B270144" s="1" t="s">
        <v>12</v>
      </c>
    </row>
    <row r="270145" spans="1:2" x14ac:dyDescent="0.3">
      <c r="A270145">
        <v>444400</v>
      </c>
      <c r="B270145" s="1" t="s">
        <v>18</v>
      </c>
    </row>
    <row r="270146" spans="1:2" x14ac:dyDescent="0.3">
      <c r="A270146">
        <v>444401</v>
      </c>
      <c r="B270146" s="1" t="s">
        <v>10</v>
      </c>
    </row>
    <row r="270147" spans="1:2" x14ac:dyDescent="0.3">
      <c r="A270147">
        <v>444402</v>
      </c>
      <c r="B270147" s="1" t="s">
        <v>4</v>
      </c>
    </row>
    <row r="270148" spans="1:2" x14ac:dyDescent="0.3">
      <c r="A270148">
        <v>444403</v>
      </c>
      <c r="B270148" s="1" t="s">
        <v>20</v>
      </c>
    </row>
    <row r="270149" spans="1:2" x14ac:dyDescent="0.3">
      <c r="A270149">
        <v>444404</v>
      </c>
      <c r="B270149" s="1" t="s">
        <v>10</v>
      </c>
    </row>
    <row r="270150" spans="1:2" x14ac:dyDescent="0.3">
      <c r="A270150">
        <v>444405</v>
      </c>
      <c r="B270150" s="1" t="s">
        <v>16</v>
      </c>
    </row>
    <row r="270151" spans="1:2" x14ac:dyDescent="0.3">
      <c r="A270151">
        <v>444406</v>
      </c>
      <c r="B270151" s="1" t="s">
        <v>16</v>
      </c>
    </row>
    <row r="270152" spans="1:2" x14ac:dyDescent="0.3">
      <c r="A270152">
        <v>444407</v>
      </c>
      <c r="B270152" s="1" t="s">
        <v>12</v>
      </c>
    </row>
    <row r="270153" spans="1:2" x14ac:dyDescent="0.3">
      <c r="A270153">
        <v>444408</v>
      </c>
      <c r="B270153" s="1" t="s">
        <v>12</v>
      </c>
    </row>
    <row r="270154" spans="1:2" x14ac:dyDescent="0.3">
      <c r="A270154">
        <v>444409</v>
      </c>
      <c r="B270154" s="1" t="s">
        <v>10</v>
      </c>
    </row>
    <row r="270155" spans="1:2" x14ac:dyDescent="0.3">
      <c r="A270155">
        <v>444409</v>
      </c>
      <c r="B270155" s="1" t="s">
        <v>12</v>
      </c>
    </row>
    <row r="270156" spans="1:2" x14ac:dyDescent="0.3">
      <c r="A270156">
        <v>444410</v>
      </c>
      <c r="B270156" s="1" t="s">
        <v>12</v>
      </c>
    </row>
    <row r="270157" spans="1:2" x14ac:dyDescent="0.3">
      <c r="A270157">
        <v>444411</v>
      </c>
      <c r="B270157" s="1" t="s">
        <v>8</v>
      </c>
    </row>
    <row r="270158" spans="1:2" x14ac:dyDescent="0.3">
      <c r="A270158">
        <v>444412</v>
      </c>
      <c r="B270158" s="1" t="s">
        <v>12</v>
      </c>
    </row>
    <row r="270159" spans="1:2" x14ac:dyDescent="0.3">
      <c r="A270159">
        <v>444413</v>
      </c>
      <c r="B270159" s="1" t="s">
        <v>14</v>
      </c>
    </row>
    <row r="270160" spans="1:2" x14ac:dyDescent="0.3">
      <c r="A270160">
        <v>444414</v>
      </c>
      <c r="B270160" s="1" t="s">
        <v>12</v>
      </c>
    </row>
    <row r="270161" spans="1:2" x14ac:dyDescent="0.3">
      <c r="A270161">
        <v>444415</v>
      </c>
      <c r="B270161" s="1" t="s">
        <v>14</v>
      </c>
    </row>
    <row r="270162" spans="1:2" x14ac:dyDescent="0.3">
      <c r="A270162">
        <v>444416</v>
      </c>
      <c r="B270162" s="1" t="s">
        <v>10</v>
      </c>
    </row>
    <row r="270163" spans="1:2" x14ac:dyDescent="0.3">
      <c r="A270163">
        <v>444417</v>
      </c>
      <c r="B270163" s="1" t="s">
        <v>12</v>
      </c>
    </row>
    <row r="270164" spans="1:2" x14ac:dyDescent="0.3">
      <c r="A270164">
        <v>444418</v>
      </c>
      <c r="B270164" s="1" t="s">
        <v>10</v>
      </c>
    </row>
    <row r="270165" spans="1:2" x14ac:dyDescent="0.3">
      <c r="A270165">
        <v>444419</v>
      </c>
      <c r="B270165" s="1" t="s">
        <v>4</v>
      </c>
    </row>
    <row r="270166" spans="1:2" x14ac:dyDescent="0.3">
      <c r="A270166">
        <v>444419</v>
      </c>
      <c r="B270166" s="1" t="s">
        <v>20</v>
      </c>
    </row>
    <row r="270167" spans="1:2" x14ac:dyDescent="0.3">
      <c r="A270167">
        <v>444420</v>
      </c>
      <c r="B270167" s="1" t="s">
        <v>12</v>
      </c>
    </row>
    <row r="270168" spans="1:2" x14ac:dyDescent="0.3">
      <c r="A270168">
        <v>444421</v>
      </c>
      <c r="B270168" s="1" t="s">
        <v>20</v>
      </c>
    </row>
    <row r="270169" spans="1:2" x14ac:dyDescent="0.3">
      <c r="A270169">
        <v>444422</v>
      </c>
      <c r="B270169" s="1" t="s">
        <v>8</v>
      </c>
    </row>
    <row r="270170" spans="1:2" x14ac:dyDescent="0.3">
      <c r="A270170">
        <v>444423</v>
      </c>
      <c r="B270170" s="1" t="s">
        <v>12</v>
      </c>
    </row>
    <row r="270171" spans="1:2" x14ac:dyDescent="0.3">
      <c r="A270171">
        <v>444424</v>
      </c>
      <c r="B270171" s="1" t="s">
        <v>10</v>
      </c>
    </row>
    <row r="270172" spans="1:2" x14ac:dyDescent="0.3">
      <c r="A270172">
        <v>444425</v>
      </c>
      <c r="B270172" s="1" t="s">
        <v>20</v>
      </c>
    </row>
    <row r="270173" spans="1:2" x14ac:dyDescent="0.3">
      <c r="A270173">
        <v>444426</v>
      </c>
      <c r="B270173" s="1" t="s">
        <v>10</v>
      </c>
    </row>
    <row r="270174" spans="1:2" x14ac:dyDescent="0.3">
      <c r="A270174">
        <v>444427</v>
      </c>
      <c r="B270174" s="1" t="s">
        <v>4</v>
      </c>
    </row>
    <row r="270175" spans="1:2" x14ac:dyDescent="0.3">
      <c r="A270175">
        <v>444428</v>
      </c>
      <c r="B270175" s="1" t="s">
        <v>6</v>
      </c>
    </row>
    <row r="270176" spans="1:2" x14ac:dyDescent="0.3">
      <c r="A270176">
        <v>444428</v>
      </c>
      <c r="B270176" s="1" t="s">
        <v>8</v>
      </c>
    </row>
    <row r="270177" spans="1:2" x14ac:dyDescent="0.3">
      <c r="A270177">
        <v>444429</v>
      </c>
      <c r="B270177" s="1" t="s">
        <v>10</v>
      </c>
    </row>
    <row r="270178" spans="1:2" x14ac:dyDescent="0.3">
      <c r="A270178">
        <v>444430</v>
      </c>
      <c r="B270178" s="1" t="s">
        <v>12</v>
      </c>
    </row>
    <row r="270179" spans="1:2" x14ac:dyDescent="0.3">
      <c r="A270179">
        <v>444431</v>
      </c>
      <c r="B270179" s="1" t="s">
        <v>16</v>
      </c>
    </row>
    <row r="270180" spans="1:2" x14ac:dyDescent="0.3">
      <c r="A270180">
        <v>444432</v>
      </c>
      <c r="B270180" s="1" t="s">
        <v>20</v>
      </c>
    </row>
    <row r="270181" spans="1:2" x14ac:dyDescent="0.3">
      <c r="A270181">
        <v>444433</v>
      </c>
      <c r="B270181" s="1" t="s">
        <v>16</v>
      </c>
    </row>
    <row r="270182" spans="1:2" x14ac:dyDescent="0.3">
      <c r="A270182">
        <v>444434</v>
      </c>
      <c r="B270182" s="1" t="s">
        <v>12</v>
      </c>
    </row>
    <row r="270183" spans="1:2" x14ac:dyDescent="0.3">
      <c r="A270183">
        <v>444435</v>
      </c>
      <c r="B270183" s="1" t="s">
        <v>10</v>
      </c>
    </row>
    <row r="270184" spans="1:2" x14ac:dyDescent="0.3">
      <c r="A270184">
        <v>444436</v>
      </c>
      <c r="B270184" s="1" t="s">
        <v>16</v>
      </c>
    </row>
    <row r="270185" spans="1:2" x14ac:dyDescent="0.3">
      <c r="A270185">
        <v>444437</v>
      </c>
      <c r="B270185" s="1" t="s">
        <v>12</v>
      </c>
    </row>
    <row r="270186" spans="1:2" x14ac:dyDescent="0.3">
      <c r="A270186">
        <v>444438</v>
      </c>
      <c r="B270186" s="1" t="s">
        <v>10</v>
      </c>
    </row>
    <row r="270187" spans="1:2" x14ac:dyDescent="0.3">
      <c r="A270187">
        <v>444438</v>
      </c>
      <c r="B270187" s="1" t="s">
        <v>12</v>
      </c>
    </row>
    <row r="270188" spans="1:2" x14ac:dyDescent="0.3">
      <c r="A270188">
        <v>444439</v>
      </c>
      <c r="B270188" s="1" t="s">
        <v>18</v>
      </c>
    </row>
    <row r="270189" spans="1:2" x14ac:dyDescent="0.3">
      <c r="A270189">
        <v>444440</v>
      </c>
      <c r="B270189" s="1" t="s">
        <v>16</v>
      </c>
    </row>
    <row r="270190" spans="1:2" x14ac:dyDescent="0.3">
      <c r="A270190">
        <v>444441</v>
      </c>
      <c r="B270190" s="1" t="s">
        <v>12</v>
      </c>
    </row>
    <row r="270191" spans="1:2" x14ac:dyDescent="0.3">
      <c r="A270191">
        <v>444442</v>
      </c>
      <c r="B270191" s="1" t="s">
        <v>10</v>
      </c>
    </row>
    <row r="270192" spans="1:2" x14ac:dyDescent="0.3">
      <c r="A270192">
        <v>444443</v>
      </c>
      <c r="B270192" s="1" t="s">
        <v>10</v>
      </c>
    </row>
    <row r="270193" spans="1:2" x14ac:dyDescent="0.3">
      <c r="A270193">
        <v>444444</v>
      </c>
      <c r="B270193" s="1" t="s">
        <v>16</v>
      </c>
    </row>
    <row r="270194" spans="1:2" x14ac:dyDescent="0.3">
      <c r="A270194">
        <v>444445</v>
      </c>
      <c r="B270194" s="1" t="s">
        <v>14</v>
      </c>
    </row>
    <row r="270195" spans="1:2" x14ac:dyDescent="0.3">
      <c r="A270195">
        <v>444446</v>
      </c>
      <c r="B270195" s="1" t="s">
        <v>16</v>
      </c>
    </row>
    <row r="270196" spans="1:2" x14ac:dyDescent="0.3">
      <c r="A270196">
        <v>444447</v>
      </c>
      <c r="B270196" s="1" t="s">
        <v>16</v>
      </c>
    </row>
    <row r="270197" spans="1:2" x14ac:dyDescent="0.3">
      <c r="A270197">
        <v>444447</v>
      </c>
      <c r="B270197" s="1" t="s">
        <v>20</v>
      </c>
    </row>
    <row r="270198" spans="1:2" x14ac:dyDescent="0.3">
      <c r="A270198">
        <v>444448</v>
      </c>
      <c r="B270198" s="1" t="s">
        <v>4</v>
      </c>
    </row>
    <row r="270199" spans="1:2" x14ac:dyDescent="0.3">
      <c r="A270199">
        <v>444449</v>
      </c>
      <c r="B270199" s="1" t="s">
        <v>10</v>
      </c>
    </row>
    <row r="270200" spans="1:2" x14ac:dyDescent="0.3">
      <c r="A270200">
        <v>444450</v>
      </c>
      <c r="B270200" s="1" t="s">
        <v>12</v>
      </c>
    </row>
    <row r="270201" spans="1:2" x14ac:dyDescent="0.3">
      <c r="A270201">
        <v>444451</v>
      </c>
      <c r="B270201" s="1" t="s">
        <v>12</v>
      </c>
    </row>
    <row r="270202" spans="1:2" x14ac:dyDescent="0.3">
      <c r="A270202">
        <v>444452</v>
      </c>
      <c r="B270202" s="1" t="s">
        <v>14</v>
      </c>
    </row>
    <row r="270203" spans="1:2" x14ac:dyDescent="0.3">
      <c r="A270203">
        <v>444453</v>
      </c>
      <c r="B270203" s="1" t="s">
        <v>10</v>
      </c>
    </row>
    <row r="270204" spans="1:2" x14ac:dyDescent="0.3">
      <c r="A270204">
        <v>444454</v>
      </c>
      <c r="B270204" s="1" t="s">
        <v>12</v>
      </c>
    </row>
    <row r="270205" spans="1:2" x14ac:dyDescent="0.3">
      <c r="A270205">
        <v>444455</v>
      </c>
      <c r="B270205" s="1" t="s">
        <v>12</v>
      </c>
    </row>
    <row r="270206" spans="1:2" x14ac:dyDescent="0.3">
      <c r="A270206">
        <v>444456</v>
      </c>
      <c r="B270206" s="1" t="s">
        <v>16</v>
      </c>
    </row>
    <row r="270207" spans="1:2" x14ac:dyDescent="0.3">
      <c r="A270207">
        <v>444457</v>
      </c>
      <c r="B270207" s="1" t="s">
        <v>12</v>
      </c>
    </row>
    <row r="270208" spans="1:2" x14ac:dyDescent="0.3">
      <c r="A270208">
        <v>444457</v>
      </c>
      <c r="B270208" s="1" t="s">
        <v>18</v>
      </c>
    </row>
    <row r="270209" spans="1:2" x14ac:dyDescent="0.3">
      <c r="A270209">
        <v>444458</v>
      </c>
      <c r="B270209" s="1" t="s">
        <v>10</v>
      </c>
    </row>
    <row r="270210" spans="1:2" x14ac:dyDescent="0.3">
      <c r="A270210">
        <v>444459</v>
      </c>
      <c r="B270210" s="1" t="s">
        <v>4</v>
      </c>
    </row>
    <row r="270211" spans="1:2" x14ac:dyDescent="0.3">
      <c r="A270211">
        <v>444460</v>
      </c>
      <c r="B270211" s="1" t="s">
        <v>12</v>
      </c>
    </row>
    <row r="270212" spans="1:2" x14ac:dyDescent="0.3">
      <c r="A270212">
        <v>444461</v>
      </c>
      <c r="B270212" s="1" t="s">
        <v>20</v>
      </c>
    </row>
    <row r="270213" spans="1:2" x14ac:dyDescent="0.3">
      <c r="A270213">
        <v>444462</v>
      </c>
      <c r="B270213" s="1" t="s">
        <v>4</v>
      </c>
    </row>
    <row r="270214" spans="1:2" x14ac:dyDescent="0.3">
      <c r="A270214">
        <v>444463</v>
      </c>
      <c r="B270214" s="1" t="s">
        <v>20</v>
      </c>
    </row>
    <row r="270215" spans="1:2" x14ac:dyDescent="0.3">
      <c r="A270215">
        <v>444464</v>
      </c>
      <c r="B270215" s="1" t="s">
        <v>10</v>
      </c>
    </row>
    <row r="270216" spans="1:2" x14ac:dyDescent="0.3">
      <c r="A270216">
        <v>444465</v>
      </c>
      <c r="B270216" s="1" t="s">
        <v>10</v>
      </c>
    </row>
    <row r="270217" spans="1:2" x14ac:dyDescent="0.3">
      <c r="A270217">
        <v>444465</v>
      </c>
      <c r="B270217" s="1" t="s">
        <v>12</v>
      </c>
    </row>
    <row r="270218" spans="1:2" x14ac:dyDescent="0.3">
      <c r="A270218">
        <v>444466</v>
      </c>
      <c r="B270218" s="1" t="s">
        <v>20</v>
      </c>
    </row>
    <row r="270219" spans="1:2" x14ac:dyDescent="0.3">
      <c r="A270219">
        <v>444467</v>
      </c>
      <c r="B270219" s="1" t="s">
        <v>10</v>
      </c>
    </row>
    <row r="270220" spans="1:2" x14ac:dyDescent="0.3">
      <c r="A270220">
        <v>444468</v>
      </c>
      <c r="B270220" s="1" t="s">
        <v>12</v>
      </c>
    </row>
    <row r="270221" spans="1:2" x14ac:dyDescent="0.3">
      <c r="A270221">
        <v>444469</v>
      </c>
      <c r="B270221" s="1" t="s">
        <v>16</v>
      </c>
    </row>
    <row r="270222" spans="1:2" x14ac:dyDescent="0.3">
      <c r="A270222">
        <v>444470</v>
      </c>
      <c r="B270222" s="1" t="s">
        <v>10</v>
      </c>
    </row>
    <row r="270223" spans="1:2" x14ac:dyDescent="0.3">
      <c r="A270223">
        <v>444471</v>
      </c>
      <c r="B270223" s="1" t="s">
        <v>16</v>
      </c>
    </row>
    <row r="270224" spans="1:2" x14ac:dyDescent="0.3">
      <c r="A270224">
        <v>444472</v>
      </c>
      <c r="B270224" s="1" t="s">
        <v>16</v>
      </c>
    </row>
    <row r="270225" spans="1:2" x14ac:dyDescent="0.3">
      <c r="A270225">
        <v>444473</v>
      </c>
      <c r="B270225" s="1" t="s">
        <v>10</v>
      </c>
    </row>
    <row r="270226" spans="1:2" x14ac:dyDescent="0.3">
      <c r="A270226">
        <v>444473</v>
      </c>
      <c r="B270226" s="1" t="s">
        <v>14</v>
      </c>
    </row>
    <row r="270227" spans="1:2" x14ac:dyDescent="0.3">
      <c r="A270227">
        <v>444474</v>
      </c>
      <c r="B270227" s="1" t="s">
        <v>12</v>
      </c>
    </row>
    <row r="270228" spans="1:2" x14ac:dyDescent="0.3">
      <c r="A270228">
        <v>444475</v>
      </c>
      <c r="B270228" s="1" t="s">
        <v>10</v>
      </c>
    </row>
    <row r="270229" spans="1:2" x14ac:dyDescent="0.3">
      <c r="A270229">
        <v>444476</v>
      </c>
      <c r="B270229" s="1" t="s">
        <v>6</v>
      </c>
    </row>
    <row r="270230" spans="1:2" x14ac:dyDescent="0.3">
      <c r="A270230">
        <v>444477</v>
      </c>
      <c r="B270230" s="1" t="s">
        <v>10</v>
      </c>
    </row>
    <row r="270231" spans="1:2" x14ac:dyDescent="0.3">
      <c r="A270231">
        <v>444478</v>
      </c>
      <c r="B270231" s="1" t="s">
        <v>6</v>
      </c>
    </row>
    <row r="270232" spans="1:2" x14ac:dyDescent="0.3">
      <c r="A270232">
        <v>444479</v>
      </c>
      <c r="B270232" s="1" t="s">
        <v>12</v>
      </c>
    </row>
    <row r="270233" spans="1:2" x14ac:dyDescent="0.3">
      <c r="A270233">
        <v>444480</v>
      </c>
      <c r="B270233" s="1" t="s">
        <v>12</v>
      </c>
    </row>
    <row r="270234" spans="1:2" x14ac:dyDescent="0.3">
      <c r="A270234">
        <v>444481</v>
      </c>
      <c r="B270234" s="1" t="s">
        <v>12</v>
      </c>
    </row>
    <row r="270235" spans="1:2" x14ac:dyDescent="0.3">
      <c r="A270235">
        <v>444482</v>
      </c>
      <c r="B270235" s="1" t="s">
        <v>16</v>
      </c>
    </row>
    <row r="270236" spans="1:2" x14ac:dyDescent="0.3">
      <c r="A270236">
        <v>444483</v>
      </c>
      <c r="B270236" s="1" t="s">
        <v>14</v>
      </c>
    </row>
    <row r="270237" spans="1:2" x14ac:dyDescent="0.3">
      <c r="A270237">
        <v>444484</v>
      </c>
      <c r="B270237" s="1" t="s">
        <v>4</v>
      </c>
    </row>
    <row r="270238" spans="1:2" x14ac:dyDescent="0.3">
      <c r="A270238">
        <v>444484</v>
      </c>
      <c r="B270238" s="1" t="s">
        <v>16</v>
      </c>
    </row>
    <row r="270239" spans="1:2" x14ac:dyDescent="0.3">
      <c r="A270239">
        <v>444485</v>
      </c>
      <c r="B270239" s="1" t="s">
        <v>12</v>
      </c>
    </row>
    <row r="270240" spans="1:2" x14ac:dyDescent="0.3">
      <c r="A270240">
        <v>444486</v>
      </c>
      <c r="B270240" s="1" t="s">
        <v>6</v>
      </c>
    </row>
    <row r="270241" spans="1:2" x14ac:dyDescent="0.3">
      <c r="A270241">
        <v>444487</v>
      </c>
      <c r="B270241" s="1" t="s">
        <v>12</v>
      </c>
    </row>
    <row r="270242" spans="1:2" x14ac:dyDescent="0.3">
      <c r="A270242">
        <v>444488</v>
      </c>
      <c r="B270242" s="1" t="s">
        <v>4</v>
      </c>
    </row>
    <row r="270243" spans="1:2" x14ac:dyDescent="0.3">
      <c r="A270243">
        <v>444489</v>
      </c>
      <c r="B270243" s="1" t="s">
        <v>10</v>
      </c>
    </row>
    <row r="270244" spans="1:2" x14ac:dyDescent="0.3">
      <c r="A270244">
        <v>444490</v>
      </c>
      <c r="B270244" s="1" t="s">
        <v>6</v>
      </c>
    </row>
    <row r="270245" spans="1:2" x14ac:dyDescent="0.3">
      <c r="A270245">
        <v>444491</v>
      </c>
      <c r="B270245" s="1" t="s">
        <v>6</v>
      </c>
    </row>
    <row r="270246" spans="1:2" x14ac:dyDescent="0.3">
      <c r="A270246">
        <v>444492</v>
      </c>
      <c r="B270246" s="1" t="s">
        <v>12</v>
      </c>
    </row>
    <row r="270247" spans="1:2" x14ac:dyDescent="0.3">
      <c r="A270247">
        <v>444493</v>
      </c>
      <c r="B270247" s="1" t="s">
        <v>10</v>
      </c>
    </row>
    <row r="270248" spans="1:2" x14ac:dyDescent="0.3">
      <c r="A270248">
        <v>444494</v>
      </c>
      <c r="B270248" s="1" t="s">
        <v>16</v>
      </c>
    </row>
    <row r="270249" spans="1:2" x14ac:dyDescent="0.3">
      <c r="A270249">
        <v>444494</v>
      </c>
      <c r="B270249" s="1" t="s">
        <v>20</v>
      </c>
    </row>
    <row r="270250" spans="1:2" x14ac:dyDescent="0.3">
      <c r="A270250">
        <v>444495</v>
      </c>
      <c r="B270250" s="1" t="s">
        <v>10</v>
      </c>
    </row>
    <row r="270251" spans="1:2" x14ac:dyDescent="0.3">
      <c r="A270251">
        <v>444496</v>
      </c>
      <c r="B270251" s="1" t="s">
        <v>10</v>
      </c>
    </row>
    <row r="270252" spans="1:2" x14ac:dyDescent="0.3">
      <c r="A270252">
        <v>444497</v>
      </c>
      <c r="B270252" s="1" t="s">
        <v>20</v>
      </c>
    </row>
    <row r="270253" spans="1:2" x14ac:dyDescent="0.3">
      <c r="A270253">
        <v>444498</v>
      </c>
      <c r="B270253" s="1" t="s">
        <v>6</v>
      </c>
    </row>
    <row r="270254" spans="1:2" x14ac:dyDescent="0.3">
      <c r="A270254">
        <v>444499</v>
      </c>
      <c r="B270254" s="1" t="s">
        <v>12</v>
      </c>
    </row>
    <row r="270255" spans="1:2" x14ac:dyDescent="0.3">
      <c r="A270255">
        <v>444500</v>
      </c>
      <c r="B270255" s="1" t="s">
        <v>12</v>
      </c>
    </row>
    <row r="270256" spans="1:2" x14ac:dyDescent="0.3">
      <c r="A270256">
        <v>444501</v>
      </c>
      <c r="B270256" s="1" t="s">
        <v>12</v>
      </c>
    </row>
    <row r="270257" spans="1:2" x14ac:dyDescent="0.3">
      <c r="A270257">
        <v>444502</v>
      </c>
      <c r="B270257" s="1" t="s">
        <v>12</v>
      </c>
    </row>
    <row r="270258" spans="1:2" x14ac:dyDescent="0.3">
      <c r="A270258">
        <v>444503</v>
      </c>
      <c r="B270258" s="1" t="s">
        <v>12</v>
      </c>
    </row>
    <row r="270259" spans="1:2" x14ac:dyDescent="0.3">
      <c r="A270259">
        <v>444504</v>
      </c>
      <c r="B270259" s="1" t="s">
        <v>12</v>
      </c>
    </row>
    <row r="270260" spans="1:2" x14ac:dyDescent="0.3">
      <c r="A270260">
        <v>444504</v>
      </c>
      <c r="B270260" s="1" t="s">
        <v>18</v>
      </c>
    </row>
    <row r="270261" spans="1:2" x14ac:dyDescent="0.3">
      <c r="A270261">
        <v>444505</v>
      </c>
      <c r="B270261" s="1" t="s">
        <v>12</v>
      </c>
    </row>
    <row r="270262" spans="1:2" x14ac:dyDescent="0.3">
      <c r="A270262">
        <v>444506</v>
      </c>
      <c r="B270262" s="1" t="s">
        <v>12</v>
      </c>
    </row>
    <row r="270263" spans="1:2" x14ac:dyDescent="0.3">
      <c r="A270263">
        <v>444507</v>
      </c>
      <c r="B270263" s="1" t="s">
        <v>12</v>
      </c>
    </row>
    <row r="270264" spans="1:2" x14ac:dyDescent="0.3">
      <c r="A270264">
        <v>444508</v>
      </c>
      <c r="B270264" s="1" t="s">
        <v>16</v>
      </c>
    </row>
    <row r="270265" spans="1:2" x14ac:dyDescent="0.3">
      <c r="A270265">
        <v>444509</v>
      </c>
      <c r="B270265" s="1" t="s">
        <v>10</v>
      </c>
    </row>
    <row r="270266" spans="1:2" x14ac:dyDescent="0.3">
      <c r="A270266">
        <v>444510</v>
      </c>
      <c r="B270266" s="1" t="s">
        <v>12</v>
      </c>
    </row>
    <row r="270267" spans="1:2" x14ac:dyDescent="0.3">
      <c r="A270267">
        <v>444511</v>
      </c>
      <c r="B270267" s="1" t="s">
        <v>6</v>
      </c>
    </row>
    <row r="270268" spans="1:2" x14ac:dyDescent="0.3">
      <c r="A270268">
        <v>444512</v>
      </c>
      <c r="B270268" s="1" t="s">
        <v>12</v>
      </c>
    </row>
    <row r="270269" spans="1:2" x14ac:dyDescent="0.3">
      <c r="A270269">
        <v>444513</v>
      </c>
      <c r="B270269" s="1" t="s">
        <v>6</v>
      </c>
    </row>
    <row r="270270" spans="1:2" x14ac:dyDescent="0.3">
      <c r="A270270">
        <v>444513</v>
      </c>
      <c r="B270270" s="1" t="s">
        <v>8</v>
      </c>
    </row>
    <row r="270271" spans="1:2" x14ac:dyDescent="0.3">
      <c r="A270271">
        <v>444514</v>
      </c>
      <c r="B270271" s="1" t="s">
        <v>12</v>
      </c>
    </row>
    <row r="270272" spans="1:2" x14ac:dyDescent="0.3">
      <c r="A270272">
        <v>444515</v>
      </c>
      <c r="B270272" s="1" t="s">
        <v>8</v>
      </c>
    </row>
    <row r="270273" spans="1:2" x14ac:dyDescent="0.3">
      <c r="A270273">
        <v>444516</v>
      </c>
      <c r="B270273" s="1" t="s">
        <v>8</v>
      </c>
    </row>
    <row r="270274" spans="1:2" x14ac:dyDescent="0.3">
      <c r="A270274">
        <v>444517</v>
      </c>
      <c r="B270274" s="1" t="s">
        <v>20</v>
      </c>
    </row>
    <row r="270275" spans="1:2" x14ac:dyDescent="0.3">
      <c r="A270275">
        <v>444518</v>
      </c>
      <c r="B270275" s="1" t="s">
        <v>16</v>
      </c>
    </row>
    <row r="270276" spans="1:2" x14ac:dyDescent="0.3">
      <c r="A270276">
        <v>444519</v>
      </c>
      <c r="B270276" s="1" t="s">
        <v>20</v>
      </c>
    </row>
    <row r="270277" spans="1:2" x14ac:dyDescent="0.3">
      <c r="A270277">
        <v>444520</v>
      </c>
      <c r="B270277" s="1" t="s">
        <v>10</v>
      </c>
    </row>
    <row r="270278" spans="1:2" x14ac:dyDescent="0.3">
      <c r="A270278">
        <v>444521</v>
      </c>
      <c r="B270278" s="1" t="s">
        <v>12</v>
      </c>
    </row>
    <row r="270279" spans="1:2" x14ac:dyDescent="0.3">
      <c r="A270279">
        <v>444522</v>
      </c>
      <c r="B270279" s="1" t="s">
        <v>10</v>
      </c>
    </row>
    <row r="270280" spans="1:2" x14ac:dyDescent="0.3">
      <c r="A270280">
        <v>444522</v>
      </c>
      <c r="B270280" s="1" t="s">
        <v>14</v>
      </c>
    </row>
    <row r="270281" spans="1:2" x14ac:dyDescent="0.3">
      <c r="A270281">
        <v>444523</v>
      </c>
      <c r="B270281" s="1" t="s">
        <v>4</v>
      </c>
    </row>
    <row r="270282" spans="1:2" x14ac:dyDescent="0.3">
      <c r="A270282">
        <v>444524</v>
      </c>
      <c r="B270282" s="1" t="s">
        <v>10</v>
      </c>
    </row>
    <row r="270283" spans="1:2" x14ac:dyDescent="0.3">
      <c r="A270283">
        <v>444525</v>
      </c>
      <c r="B270283" s="1" t="s">
        <v>14</v>
      </c>
    </row>
    <row r="270284" spans="1:2" x14ac:dyDescent="0.3">
      <c r="A270284">
        <v>444526</v>
      </c>
      <c r="B270284" s="1" t="s">
        <v>6</v>
      </c>
    </row>
    <row r="270285" spans="1:2" x14ac:dyDescent="0.3">
      <c r="A270285">
        <v>444527</v>
      </c>
      <c r="B270285" s="1" t="s">
        <v>12</v>
      </c>
    </row>
    <row r="270286" spans="1:2" x14ac:dyDescent="0.3">
      <c r="A270286">
        <v>444528</v>
      </c>
      <c r="B270286" s="1" t="s">
        <v>16</v>
      </c>
    </row>
    <row r="270287" spans="1:2" x14ac:dyDescent="0.3">
      <c r="A270287">
        <v>444529</v>
      </c>
      <c r="B270287" s="1" t="s">
        <v>14</v>
      </c>
    </row>
    <row r="270288" spans="1:2" x14ac:dyDescent="0.3">
      <c r="A270288">
        <v>444530</v>
      </c>
      <c r="B270288" s="1" t="s">
        <v>12</v>
      </c>
    </row>
    <row r="270289" spans="1:2" x14ac:dyDescent="0.3">
      <c r="A270289">
        <v>444531</v>
      </c>
      <c r="B270289" s="1" t="s">
        <v>10</v>
      </c>
    </row>
    <row r="270290" spans="1:2" x14ac:dyDescent="0.3">
      <c r="A270290">
        <v>444532</v>
      </c>
      <c r="B270290" s="1" t="s">
        <v>10</v>
      </c>
    </row>
    <row r="270291" spans="1:2" x14ac:dyDescent="0.3">
      <c r="A270291">
        <v>444532</v>
      </c>
      <c r="B270291" s="1" t="s">
        <v>20</v>
      </c>
    </row>
    <row r="270292" spans="1:2" x14ac:dyDescent="0.3">
      <c r="A270292">
        <v>444533</v>
      </c>
      <c r="B270292" s="1" t="s">
        <v>8</v>
      </c>
    </row>
    <row r="270293" spans="1:2" x14ac:dyDescent="0.3">
      <c r="A270293">
        <v>444534</v>
      </c>
      <c r="B270293" s="1" t="s">
        <v>16</v>
      </c>
    </row>
    <row r="270294" spans="1:2" x14ac:dyDescent="0.3">
      <c r="A270294">
        <v>444535</v>
      </c>
      <c r="B270294" s="1" t="s">
        <v>12</v>
      </c>
    </row>
    <row r="270295" spans="1:2" x14ac:dyDescent="0.3">
      <c r="A270295">
        <v>444536</v>
      </c>
      <c r="B270295" s="1" t="s">
        <v>12</v>
      </c>
    </row>
    <row r="270296" spans="1:2" x14ac:dyDescent="0.3">
      <c r="A270296">
        <v>444537</v>
      </c>
      <c r="B270296" s="1" t="s">
        <v>10</v>
      </c>
    </row>
    <row r="270297" spans="1:2" x14ac:dyDescent="0.3">
      <c r="A270297">
        <v>444538</v>
      </c>
      <c r="B270297" s="1" t="s">
        <v>10</v>
      </c>
    </row>
    <row r="270298" spans="1:2" x14ac:dyDescent="0.3">
      <c r="A270298">
        <v>444539</v>
      </c>
      <c r="B270298" s="1" t="s">
        <v>14</v>
      </c>
    </row>
    <row r="270299" spans="1:2" x14ac:dyDescent="0.3">
      <c r="A270299">
        <v>444540</v>
      </c>
      <c r="B270299" s="1" t="s">
        <v>4</v>
      </c>
    </row>
    <row r="270300" spans="1:2" x14ac:dyDescent="0.3">
      <c r="A270300">
        <v>444541</v>
      </c>
      <c r="B270300" s="1" t="s">
        <v>10</v>
      </c>
    </row>
    <row r="270301" spans="1:2" x14ac:dyDescent="0.3">
      <c r="A270301">
        <v>444542</v>
      </c>
      <c r="B270301" s="1" t="s">
        <v>10</v>
      </c>
    </row>
    <row r="270302" spans="1:2" x14ac:dyDescent="0.3">
      <c r="A270302">
        <v>444542</v>
      </c>
      <c r="B270302" s="1" t="s">
        <v>14</v>
      </c>
    </row>
    <row r="270303" spans="1:2" x14ac:dyDescent="0.3">
      <c r="A270303">
        <v>444543</v>
      </c>
      <c r="B270303" s="1" t="s">
        <v>18</v>
      </c>
    </row>
    <row r="270304" spans="1:2" x14ac:dyDescent="0.3">
      <c r="A270304">
        <v>444544</v>
      </c>
      <c r="B270304" s="1" t="s">
        <v>6</v>
      </c>
    </row>
    <row r="270305" spans="1:2" x14ac:dyDescent="0.3">
      <c r="A270305">
        <v>444545</v>
      </c>
      <c r="B270305" s="1" t="s">
        <v>14</v>
      </c>
    </row>
    <row r="270306" spans="1:2" x14ac:dyDescent="0.3">
      <c r="A270306">
        <v>444546</v>
      </c>
      <c r="B270306" s="1" t="s">
        <v>10</v>
      </c>
    </row>
    <row r="270307" spans="1:2" x14ac:dyDescent="0.3">
      <c r="A270307">
        <v>444547</v>
      </c>
      <c r="B270307" s="1" t="s">
        <v>8</v>
      </c>
    </row>
    <row r="270308" spans="1:2" x14ac:dyDescent="0.3">
      <c r="A270308">
        <v>444548</v>
      </c>
      <c r="B270308" s="1" t="s">
        <v>12</v>
      </c>
    </row>
    <row r="270309" spans="1:2" x14ac:dyDescent="0.3">
      <c r="A270309">
        <v>444549</v>
      </c>
      <c r="B270309" s="1" t="s">
        <v>4</v>
      </c>
    </row>
    <row r="270310" spans="1:2" x14ac:dyDescent="0.3">
      <c r="A270310">
        <v>444550</v>
      </c>
      <c r="B270310" s="1" t="s">
        <v>8</v>
      </c>
    </row>
    <row r="270311" spans="1:2" x14ac:dyDescent="0.3">
      <c r="A270311">
        <v>444551</v>
      </c>
      <c r="B270311" s="1" t="s">
        <v>16</v>
      </c>
    </row>
    <row r="270312" spans="1:2" x14ac:dyDescent="0.3">
      <c r="A270312">
        <v>444552</v>
      </c>
      <c r="B270312" s="1" t="s">
        <v>8</v>
      </c>
    </row>
    <row r="270313" spans="1:2" x14ac:dyDescent="0.3">
      <c r="A270313">
        <v>444553</v>
      </c>
      <c r="B270313" s="1" t="s">
        <v>16</v>
      </c>
    </row>
    <row r="270314" spans="1:2" x14ac:dyDescent="0.3">
      <c r="A270314">
        <v>444553</v>
      </c>
      <c r="B270314" s="1" t="s">
        <v>20</v>
      </c>
    </row>
    <row r="270315" spans="1:2" x14ac:dyDescent="0.3">
      <c r="A270315">
        <v>444554</v>
      </c>
      <c r="B270315" s="1" t="s">
        <v>12</v>
      </c>
    </row>
    <row r="270316" spans="1:2" x14ac:dyDescent="0.3">
      <c r="A270316">
        <v>444555</v>
      </c>
      <c r="B270316" s="1" t="s">
        <v>16</v>
      </c>
    </row>
    <row r="270317" spans="1:2" x14ac:dyDescent="0.3">
      <c r="A270317">
        <v>444556</v>
      </c>
      <c r="B270317" s="1" t="s">
        <v>10</v>
      </c>
    </row>
    <row r="270318" spans="1:2" x14ac:dyDescent="0.3">
      <c r="A270318">
        <v>444557</v>
      </c>
      <c r="B270318" s="1" t="s">
        <v>12</v>
      </c>
    </row>
    <row r="270319" spans="1:2" x14ac:dyDescent="0.3">
      <c r="A270319">
        <v>444558</v>
      </c>
      <c r="B270319" s="1" t="s">
        <v>12</v>
      </c>
    </row>
    <row r="270320" spans="1:2" x14ac:dyDescent="0.3">
      <c r="A270320">
        <v>444559</v>
      </c>
      <c r="B270320" s="1" t="s">
        <v>14</v>
      </c>
    </row>
    <row r="270321" spans="1:2" x14ac:dyDescent="0.3">
      <c r="A270321">
        <v>444560</v>
      </c>
      <c r="B270321" s="1" t="s">
        <v>12</v>
      </c>
    </row>
    <row r="270322" spans="1:2" x14ac:dyDescent="0.3">
      <c r="A270322">
        <v>444561</v>
      </c>
      <c r="B270322" s="1" t="s">
        <v>20</v>
      </c>
    </row>
    <row r="270323" spans="1:2" x14ac:dyDescent="0.3">
      <c r="A270323">
        <v>444562</v>
      </c>
      <c r="B270323" s="1" t="s">
        <v>4</v>
      </c>
    </row>
    <row r="270324" spans="1:2" x14ac:dyDescent="0.3">
      <c r="A270324">
        <v>444562</v>
      </c>
      <c r="B270324" s="1" t="s">
        <v>16</v>
      </c>
    </row>
    <row r="270325" spans="1:2" x14ac:dyDescent="0.3">
      <c r="A270325">
        <v>444563</v>
      </c>
      <c r="B270325" s="1" t="s">
        <v>10</v>
      </c>
    </row>
    <row r="270326" spans="1:2" x14ac:dyDescent="0.3">
      <c r="A270326">
        <v>444564</v>
      </c>
      <c r="B270326" s="1" t="s">
        <v>10</v>
      </c>
    </row>
    <row r="270327" spans="1:2" x14ac:dyDescent="0.3">
      <c r="A270327">
        <v>444565</v>
      </c>
      <c r="B270327" s="1" t="s">
        <v>12</v>
      </c>
    </row>
    <row r="270328" spans="1:2" x14ac:dyDescent="0.3">
      <c r="A270328">
        <v>444566</v>
      </c>
      <c r="B270328" s="1" t="s">
        <v>14</v>
      </c>
    </row>
    <row r="270329" spans="1:2" x14ac:dyDescent="0.3">
      <c r="A270329">
        <v>444567</v>
      </c>
      <c r="B270329" s="1" t="s">
        <v>10</v>
      </c>
    </row>
    <row r="270330" spans="1:2" x14ac:dyDescent="0.3">
      <c r="A270330">
        <v>444568</v>
      </c>
      <c r="B270330" s="1" t="s">
        <v>20</v>
      </c>
    </row>
    <row r="270331" spans="1:2" x14ac:dyDescent="0.3">
      <c r="A270331">
        <v>444569</v>
      </c>
      <c r="B270331" s="1" t="s">
        <v>4</v>
      </c>
    </row>
    <row r="270332" spans="1:2" x14ac:dyDescent="0.3">
      <c r="A270332">
        <v>444570</v>
      </c>
      <c r="B270332" s="1" t="s">
        <v>18</v>
      </c>
    </row>
    <row r="270333" spans="1:2" x14ac:dyDescent="0.3">
      <c r="A270333">
        <v>444571</v>
      </c>
      <c r="B270333" s="1" t="s">
        <v>4</v>
      </c>
    </row>
    <row r="270334" spans="1:2" x14ac:dyDescent="0.3">
      <c r="A270334">
        <v>444572</v>
      </c>
      <c r="B270334" s="1" t="s">
        <v>10</v>
      </c>
    </row>
    <row r="270335" spans="1:2" x14ac:dyDescent="0.3">
      <c r="A270335">
        <v>444572</v>
      </c>
      <c r="B270335" s="1" t="s">
        <v>14</v>
      </c>
    </row>
    <row r="270336" spans="1:2" x14ac:dyDescent="0.3">
      <c r="A270336">
        <v>444573</v>
      </c>
      <c r="B270336" s="1" t="s">
        <v>12</v>
      </c>
    </row>
    <row r="270337" spans="1:2" x14ac:dyDescent="0.3">
      <c r="A270337">
        <v>444574</v>
      </c>
      <c r="B270337" s="1" t="s">
        <v>16</v>
      </c>
    </row>
    <row r="270338" spans="1:2" x14ac:dyDescent="0.3">
      <c r="A270338">
        <v>444575</v>
      </c>
      <c r="B270338" s="1" t="s">
        <v>18</v>
      </c>
    </row>
    <row r="270339" spans="1:2" x14ac:dyDescent="0.3">
      <c r="A270339">
        <v>444576</v>
      </c>
      <c r="B270339" s="1" t="s">
        <v>16</v>
      </c>
    </row>
    <row r="270340" spans="1:2" x14ac:dyDescent="0.3">
      <c r="A270340">
        <v>444577</v>
      </c>
      <c r="B270340" s="1" t="s">
        <v>14</v>
      </c>
    </row>
    <row r="270341" spans="1:2" x14ac:dyDescent="0.3">
      <c r="A270341">
        <v>444578</v>
      </c>
      <c r="B270341" s="1" t="s">
        <v>10</v>
      </c>
    </row>
    <row r="270342" spans="1:2" x14ac:dyDescent="0.3">
      <c r="A270342">
        <v>444579</v>
      </c>
      <c r="B270342" s="1" t="s">
        <v>16</v>
      </c>
    </row>
    <row r="270343" spans="1:2" x14ac:dyDescent="0.3">
      <c r="A270343">
        <v>444580</v>
      </c>
      <c r="B270343" s="1" t="s">
        <v>16</v>
      </c>
    </row>
    <row r="270344" spans="1:2" x14ac:dyDescent="0.3">
      <c r="A270344">
        <v>444581</v>
      </c>
      <c r="B270344" s="1" t="s">
        <v>16</v>
      </c>
    </row>
    <row r="270345" spans="1:2" x14ac:dyDescent="0.3">
      <c r="A270345">
        <v>444582</v>
      </c>
      <c r="B270345" s="1" t="s">
        <v>4</v>
      </c>
    </row>
    <row r="270346" spans="1:2" x14ac:dyDescent="0.3">
      <c r="A270346">
        <v>444582</v>
      </c>
      <c r="B270346" s="1" t="s">
        <v>16</v>
      </c>
    </row>
    <row r="270347" spans="1:2" x14ac:dyDescent="0.3">
      <c r="A270347">
        <v>444583</v>
      </c>
      <c r="B270347" s="1" t="s">
        <v>16</v>
      </c>
    </row>
    <row r="270348" spans="1:2" x14ac:dyDescent="0.3">
      <c r="A270348">
        <v>444584</v>
      </c>
      <c r="B270348" s="1" t="s">
        <v>20</v>
      </c>
    </row>
    <row r="270349" spans="1:2" x14ac:dyDescent="0.3">
      <c r="A270349">
        <v>444585</v>
      </c>
      <c r="B270349" s="1" t="s">
        <v>12</v>
      </c>
    </row>
    <row r="270350" spans="1:2" x14ac:dyDescent="0.3">
      <c r="A270350">
        <v>444586</v>
      </c>
      <c r="B270350" s="1" t="s">
        <v>14</v>
      </c>
    </row>
    <row r="270351" spans="1:2" x14ac:dyDescent="0.3">
      <c r="A270351">
        <v>444587</v>
      </c>
      <c r="B270351" s="1" t="s">
        <v>8</v>
      </c>
    </row>
    <row r="270352" spans="1:2" x14ac:dyDescent="0.3">
      <c r="A270352">
        <v>444588</v>
      </c>
      <c r="B270352" s="1" t="s">
        <v>18</v>
      </c>
    </row>
    <row r="270353" spans="1:2" x14ac:dyDescent="0.3">
      <c r="A270353">
        <v>444589</v>
      </c>
      <c r="B270353" s="1" t="s">
        <v>18</v>
      </c>
    </row>
    <row r="270354" spans="1:2" x14ac:dyDescent="0.3">
      <c r="A270354">
        <v>444590</v>
      </c>
      <c r="B270354" s="1" t="s">
        <v>14</v>
      </c>
    </row>
    <row r="270355" spans="1:2" x14ac:dyDescent="0.3">
      <c r="A270355">
        <v>444591</v>
      </c>
      <c r="B270355" s="1" t="s">
        <v>10</v>
      </c>
    </row>
    <row r="270356" spans="1:2" x14ac:dyDescent="0.3">
      <c r="A270356">
        <v>444592</v>
      </c>
      <c r="B270356" s="1" t="s">
        <v>10</v>
      </c>
    </row>
    <row r="270357" spans="1:2" x14ac:dyDescent="0.3">
      <c r="A270357">
        <v>444592</v>
      </c>
      <c r="B270357" s="1" t="s">
        <v>12</v>
      </c>
    </row>
    <row r="270358" spans="1:2" x14ac:dyDescent="0.3">
      <c r="A270358">
        <v>444593</v>
      </c>
      <c r="B270358" s="1" t="s">
        <v>10</v>
      </c>
    </row>
    <row r="270359" spans="1:2" x14ac:dyDescent="0.3">
      <c r="A270359">
        <v>444594</v>
      </c>
      <c r="B270359" s="1" t="s">
        <v>12</v>
      </c>
    </row>
    <row r="270360" spans="1:2" x14ac:dyDescent="0.3">
      <c r="A270360">
        <v>444595</v>
      </c>
      <c r="B270360" s="1" t="s">
        <v>10</v>
      </c>
    </row>
    <row r="270361" spans="1:2" x14ac:dyDescent="0.3">
      <c r="A270361">
        <v>444596</v>
      </c>
      <c r="B270361" s="1" t="s">
        <v>12</v>
      </c>
    </row>
    <row r="270362" spans="1:2" x14ac:dyDescent="0.3">
      <c r="A270362">
        <v>444597</v>
      </c>
      <c r="B270362" s="1" t="s">
        <v>12</v>
      </c>
    </row>
    <row r="270363" spans="1:2" x14ac:dyDescent="0.3">
      <c r="A270363">
        <v>444598</v>
      </c>
      <c r="B270363" s="1" t="s">
        <v>12</v>
      </c>
    </row>
    <row r="270364" spans="1:2" x14ac:dyDescent="0.3">
      <c r="A270364">
        <v>444599</v>
      </c>
      <c r="B270364" s="1" t="s">
        <v>12</v>
      </c>
    </row>
    <row r="270365" spans="1:2" x14ac:dyDescent="0.3">
      <c r="A270365">
        <v>444600</v>
      </c>
      <c r="B270365" s="1" t="s">
        <v>10</v>
      </c>
    </row>
    <row r="270366" spans="1:2" x14ac:dyDescent="0.3">
      <c r="A270366">
        <v>444600</v>
      </c>
      <c r="B270366" s="1" t="s">
        <v>18</v>
      </c>
    </row>
    <row r="270367" spans="1:2" x14ac:dyDescent="0.3">
      <c r="A270367">
        <v>444601</v>
      </c>
      <c r="B270367" s="1" t="s">
        <v>10</v>
      </c>
    </row>
    <row r="270368" spans="1:2" x14ac:dyDescent="0.3">
      <c r="A270368">
        <v>444602</v>
      </c>
      <c r="B270368" s="1" t="s">
        <v>12</v>
      </c>
    </row>
    <row r="270369" spans="1:2" x14ac:dyDescent="0.3">
      <c r="A270369">
        <v>444603</v>
      </c>
      <c r="B270369" s="1" t="s">
        <v>20</v>
      </c>
    </row>
    <row r="270370" spans="1:2" x14ac:dyDescent="0.3">
      <c r="A270370">
        <v>444604</v>
      </c>
      <c r="B270370" s="1" t="s">
        <v>12</v>
      </c>
    </row>
    <row r="270371" spans="1:2" x14ac:dyDescent="0.3">
      <c r="A270371">
        <v>444605</v>
      </c>
      <c r="B270371" s="1" t="s">
        <v>16</v>
      </c>
    </row>
    <row r="270372" spans="1:2" x14ac:dyDescent="0.3">
      <c r="A270372">
        <v>444606</v>
      </c>
      <c r="B270372" s="1" t="s">
        <v>18</v>
      </c>
    </row>
    <row r="270373" spans="1:2" x14ac:dyDescent="0.3">
      <c r="A270373">
        <v>444607</v>
      </c>
      <c r="B270373" s="1" t="s">
        <v>16</v>
      </c>
    </row>
    <row r="270374" spans="1:2" x14ac:dyDescent="0.3">
      <c r="A270374">
        <v>444608</v>
      </c>
      <c r="B270374" s="1" t="s">
        <v>10</v>
      </c>
    </row>
    <row r="270375" spans="1:2" x14ac:dyDescent="0.3">
      <c r="A270375">
        <v>444609</v>
      </c>
      <c r="B270375" s="1" t="s">
        <v>12</v>
      </c>
    </row>
    <row r="270376" spans="1:2" x14ac:dyDescent="0.3">
      <c r="A270376">
        <v>444610</v>
      </c>
      <c r="B270376" s="1" t="s">
        <v>10</v>
      </c>
    </row>
    <row r="270377" spans="1:2" x14ac:dyDescent="0.3">
      <c r="A270377">
        <v>444611</v>
      </c>
      <c r="B270377" s="1" t="s">
        <v>10</v>
      </c>
    </row>
    <row r="270378" spans="1:2" x14ac:dyDescent="0.3">
      <c r="A270378">
        <v>444611</v>
      </c>
      <c r="B270378" s="1" t="s">
        <v>12</v>
      </c>
    </row>
    <row r="270379" spans="1:2" x14ac:dyDescent="0.3">
      <c r="A270379">
        <v>444612</v>
      </c>
      <c r="B270379" s="1" t="s">
        <v>16</v>
      </c>
    </row>
    <row r="270380" spans="1:2" x14ac:dyDescent="0.3">
      <c r="A270380">
        <v>444613</v>
      </c>
      <c r="B270380" s="1" t="s">
        <v>10</v>
      </c>
    </row>
    <row r="270381" spans="1:2" x14ac:dyDescent="0.3">
      <c r="A270381">
        <v>444614</v>
      </c>
      <c r="B270381" s="1" t="s">
        <v>10</v>
      </c>
    </row>
    <row r="270382" spans="1:2" x14ac:dyDescent="0.3">
      <c r="A270382">
        <v>444615</v>
      </c>
      <c r="B270382" s="1" t="s">
        <v>12</v>
      </c>
    </row>
    <row r="270383" spans="1:2" x14ac:dyDescent="0.3">
      <c r="A270383">
        <v>444616</v>
      </c>
      <c r="B270383" s="1" t="s">
        <v>8</v>
      </c>
    </row>
    <row r="270384" spans="1:2" x14ac:dyDescent="0.3">
      <c r="A270384">
        <v>444617</v>
      </c>
      <c r="B270384" s="1" t="s">
        <v>16</v>
      </c>
    </row>
    <row r="270385" spans="1:2" x14ac:dyDescent="0.3">
      <c r="A270385">
        <v>444618</v>
      </c>
      <c r="B270385" s="1" t="s">
        <v>6</v>
      </c>
    </row>
    <row r="270386" spans="1:2" x14ac:dyDescent="0.3">
      <c r="A270386">
        <v>444619</v>
      </c>
      <c r="B270386" s="1" t="s">
        <v>12</v>
      </c>
    </row>
    <row r="270387" spans="1:2" x14ac:dyDescent="0.3">
      <c r="A270387">
        <v>444620</v>
      </c>
      <c r="B270387" s="1" t="s">
        <v>12</v>
      </c>
    </row>
    <row r="270388" spans="1:2" x14ac:dyDescent="0.3">
      <c r="A270388">
        <v>444621</v>
      </c>
      <c r="B270388" s="1" t="s">
        <v>4</v>
      </c>
    </row>
    <row r="270389" spans="1:2" x14ac:dyDescent="0.3">
      <c r="A270389">
        <v>444621</v>
      </c>
      <c r="B270389" s="1" t="s">
        <v>16</v>
      </c>
    </row>
    <row r="270390" spans="1:2" x14ac:dyDescent="0.3">
      <c r="A270390">
        <v>444622</v>
      </c>
      <c r="B270390" s="1" t="s">
        <v>10</v>
      </c>
    </row>
    <row r="270391" spans="1:2" x14ac:dyDescent="0.3">
      <c r="A270391">
        <v>444623</v>
      </c>
      <c r="B270391" s="1" t="s">
        <v>8</v>
      </c>
    </row>
    <row r="270392" spans="1:2" x14ac:dyDescent="0.3">
      <c r="A270392">
        <v>444624</v>
      </c>
      <c r="B270392" s="1" t="s">
        <v>10</v>
      </c>
    </row>
    <row r="270393" spans="1:2" x14ac:dyDescent="0.3">
      <c r="A270393">
        <v>444625</v>
      </c>
      <c r="B270393" s="1" t="s">
        <v>8</v>
      </c>
    </row>
    <row r="270394" spans="1:2" x14ac:dyDescent="0.3">
      <c r="A270394">
        <v>444626</v>
      </c>
      <c r="B270394" s="1" t="s">
        <v>20</v>
      </c>
    </row>
    <row r="270395" spans="1:2" x14ac:dyDescent="0.3">
      <c r="A270395">
        <v>444627</v>
      </c>
      <c r="B270395" s="1" t="s">
        <v>14</v>
      </c>
    </row>
    <row r="270396" spans="1:2" x14ac:dyDescent="0.3">
      <c r="A270396">
        <v>444628</v>
      </c>
      <c r="B270396" s="1" t="s">
        <v>14</v>
      </c>
    </row>
    <row r="270397" spans="1:2" x14ac:dyDescent="0.3">
      <c r="A270397">
        <v>444629</v>
      </c>
      <c r="B270397" s="1" t="s">
        <v>10</v>
      </c>
    </row>
    <row r="270398" spans="1:2" x14ac:dyDescent="0.3">
      <c r="A270398">
        <v>444629</v>
      </c>
      <c r="B270398" s="1" t="s">
        <v>20</v>
      </c>
    </row>
    <row r="270399" spans="1:2" x14ac:dyDescent="0.3">
      <c r="A270399">
        <v>444630</v>
      </c>
      <c r="B270399" s="1" t="s">
        <v>8</v>
      </c>
    </row>
    <row r="270400" spans="1:2" x14ac:dyDescent="0.3">
      <c r="A270400">
        <v>444631</v>
      </c>
      <c r="B270400" s="1" t="s">
        <v>12</v>
      </c>
    </row>
    <row r="270401" spans="1:2" x14ac:dyDescent="0.3">
      <c r="A270401">
        <v>444632</v>
      </c>
      <c r="B270401" s="1" t="s">
        <v>14</v>
      </c>
    </row>
    <row r="270402" spans="1:2" x14ac:dyDescent="0.3">
      <c r="A270402">
        <v>444633</v>
      </c>
      <c r="B270402" s="1" t="s">
        <v>12</v>
      </c>
    </row>
    <row r="270403" spans="1:2" x14ac:dyDescent="0.3">
      <c r="A270403">
        <v>444634</v>
      </c>
      <c r="B270403" s="1" t="s">
        <v>12</v>
      </c>
    </row>
    <row r="270404" spans="1:2" x14ac:dyDescent="0.3">
      <c r="A270404">
        <v>444635</v>
      </c>
      <c r="B270404" s="1" t="s">
        <v>10</v>
      </c>
    </row>
    <row r="270405" spans="1:2" x14ac:dyDescent="0.3">
      <c r="A270405">
        <v>444636</v>
      </c>
      <c r="B270405" s="1" t="s">
        <v>4</v>
      </c>
    </row>
    <row r="270406" spans="1:2" x14ac:dyDescent="0.3">
      <c r="A270406">
        <v>444637</v>
      </c>
      <c r="B270406" s="1" t="s">
        <v>16</v>
      </c>
    </row>
    <row r="270407" spans="1:2" x14ac:dyDescent="0.3">
      <c r="A270407">
        <v>444638</v>
      </c>
      <c r="B270407" s="1" t="s">
        <v>10</v>
      </c>
    </row>
    <row r="270408" spans="1:2" x14ac:dyDescent="0.3">
      <c r="A270408">
        <v>444639</v>
      </c>
      <c r="B270408" s="1" t="s">
        <v>4</v>
      </c>
    </row>
    <row r="270409" spans="1:2" x14ac:dyDescent="0.3">
      <c r="A270409">
        <v>444639</v>
      </c>
      <c r="B270409" s="1" t="s">
        <v>20</v>
      </c>
    </row>
    <row r="270410" spans="1:2" x14ac:dyDescent="0.3">
      <c r="A270410">
        <v>444640</v>
      </c>
      <c r="B270410" s="1" t="s">
        <v>12</v>
      </c>
    </row>
    <row r="270411" spans="1:2" x14ac:dyDescent="0.3">
      <c r="A270411">
        <v>444641</v>
      </c>
      <c r="B270411" s="1" t="s">
        <v>12</v>
      </c>
    </row>
    <row r="270412" spans="1:2" x14ac:dyDescent="0.3">
      <c r="A270412">
        <v>444642</v>
      </c>
      <c r="B270412" s="1" t="s">
        <v>10</v>
      </c>
    </row>
    <row r="270413" spans="1:2" x14ac:dyDescent="0.3">
      <c r="A270413">
        <v>444643</v>
      </c>
      <c r="B270413" s="1" t="s">
        <v>18</v>
      </c>
    </row>
    <row r="270414" spans="1:2" x14ac:dyDescent="0.3">
      <c r="A270414">
        <v>444644</v>
      </c>
      <c r="B270414" s="1" t="s">
        <v>20</v>
      </c>
    </row>
    <row r="270415" spans="1:2" x14ac:dyDescent="0.3">
      <c r="A270415">
        <v>444645</v>
      </c>
      <c r="B270415" s="1" t="s">
        <v>4</v>
      </c>
    </row>
    <row r="270416" spans="1:2" x14ac:dyDescent="0.3">
      <c r="A270416">
        <v>444646</v>
      </c>
      <c r="B270416" s="1" t="s">
        <v>12</v>
      </c>
    </row>
    <row r="270417" spans="1:2" x14ac:dyDescent="0.3">
      <c r="A270417">
        <v>444647</v>
      </c>
      <c r="B270417" s="1" t="s">
        <v>16</v>
      </c>
    </row>
    <row r="270418" spans="1:2" x14ac:dyDescent="0.3">
      <c r="A270418">
        <v>444648</v>
      </c>
      <c r="B270418" s="1" t="s">
        <v>16</v>
      </c>
    </row>
    <row r="270419" spans="1:2" x14ac:dyDescent="0.3">
      <c r="A270419">
        <v>444648</v>
      </c>
      <c r="B270419" s="1" t="s">
        <v>20</v>
      </c>
    </row>
    <row r="270420" spans="1:2" x14ac:dyDescent="0.3">
      <c r="A270420">
        <v>444649</v>
      </c>
      <c r="B270420" s="1" t="s">
        <v>4</v>
      </c>
    </row>
    <row r="270421" spans="1:2" x14ac:dyDescent="0.3">
      <c r="A270421">
        <v>444650</v>
      </c>
      <c r="B270421" s="1" t="s">
        <v>12</v>
      </c>
    </row>
    <row r="270422" spans="1:2" x14ac:dyDescent="0.3">
      <c r="A270422">
        <v>444651</v>
      </c>
      <c r="B270422" s="1" t="s">
        <v>8</v>
      </c>
    </row>
    <row r="270423" spans="1:2" x14ac:dyDescent="0.3">
      <c r="A270423">
        <v>444652</v>
      </c>
      <c r="B270423" s="1" t="s">
        <v>12</v>
      </c>
    </row>
    <row r="270424" spans="1:2" x14ac:dyDescent="0.3">
      <c r="A270424">
        <v>444653</v>
      </c>
      <c r="B270424" s="1" t="s">
        <v>12</v>
      </c>
    </row>
    <row r="270425" spans="1:2" x14ac:dyDescent="0.3">
      <c r="A270425">
        <v>444654</v>
      </c>
      <c r="B270425" s="1" t="s">
        <v>18</v>
      </c>
    </row>
    <row r="270426" spans="1:2" x14ac:dyDescent="0.3">
      <c r="A270426">
        <v>444655</v>
      </c>
      <c r="B270426" s="1" t="s">
        <v>12</v>
      </c>
    </row>
    <row r="270427" spans="1:2" x14ac:dyDescent="0.3">
      <c r="A270427">
        <v>444656</v>
      </c>
      <c r="B270427" s="1" t="s">
        <v>10</v>
      </c>
    </row>
    <row r="270428" spans="1:2" x14ac:dyDescent="0.3">
      <c r="A270428">
        <v>444656</v>
      </c>
      <c r="B270428" s="1" t="s">
        <v>20</v>
      </c>
    </row>
    <row r="270429" spans="1:2" x14ac:dyDescent="0.3">
      <c r="A270429">
        <v>444657</v>
      </c>
      <c r="B270429" s="1" t="s">
        <v>16</v>
      </c>
    </row>
    <row r="270430" spans="1:2" x14ac:dyDescent="0.3">
      <c r="A270430">
        <v>444658</v>
      </c>
      <c r="B270430" s="1" t="s">
        <v>16</v>
      </c>
    </row>
    <row r="270431" spans="1:2" x14ac:dyDescent="0.3">
      <c r="A270431">
        <v>444659</v>
      </c>
      <c r="B270431" s="1" t="s">
        <v>20</v>
      </c>
    </row>
    <row r="270432" spans="1:2" x14ac:dyDescent="0.3">
      <c r="A270432">
        <v>444660</v>
      </c>
      <c r="B270432" s="1" t="s">
        <v>16</v>
      </c>
    </row>
    <row r="270433" spans="1:2" x14ac:dyDescent="0.3">
      <c r="A270433">
        <v>444661</v>
      </c>
      <c r="B270433" s="1" t="s">
        <v>6</v>
      </c>
    </row>
    <row r="270434" spans="1:2" x14ac:dyDescent="0.3">
      <c r="A270434">
        <v>444662</v>
      </c>
      <c r="B270434" s="1" t="s">
        <v>10</v>
      </c>
    </row>
    <row r="270435" spans="1:2" x14ac:dyDescent="0.3">
      <c r="A270435">
        <v>444663</v>
      </c>
      <c r="B270435" s="1" t="s">
        <v>12</v>
      </c>
    </row>
    <row r="270436" spans="1:2" x14ac:dyDescent="0.3">
      <c r="A270436">
        <v>444664</v>
      </c>
      <c r="B270436" s="1" t="s">
        <v>20</v>
      </c>
    </row>
    <row r="270437" spans="1:2" x14ac:dyDescent="0.3">
      <c r="A270437">
        <v>444665</v>
      </c>
      <c r="B270437" s="1" t="s">
        <v>12</v>
      </c>
    </row>
    <row r="270438" spans="1:2" x14ac:dyDescent="0.3">
      <c r="A270438">
        <v>444666</v>
      </c>
      <c r="B270438" s="1" t="s">
        <v>10</v>
      </c>
    </row>
    <row r="270439" spans="1:2" x14ac:dyDescent="0.3">
      <c r="A270439">
        <v>444667</v>
      </c>
      <c r="B270439" s="1" t="s">
        <v>12</v>
      </c>
    </row>
    <row r="270440" spans="1:2" x14ac:dyDescent="0.3">
      <c r="A270440">
        <v>444667</v>
      </c>
      <c r="B270440" s="1" t="s">
        <v>18</v>
      </c>
    </row>
    <row r="270441" spans="1:2" x14ac:dyDescent="0.3">
      <c r="A270441">
        <v>444668</v>
      </c>
      <c r="B270441" s="1" t="s">
        <v>6</v>
      </c>
    </row>
    <row r="270442" spans="1:2" x14ac:dyDescent="0.3">
      <c r="A270442">
        <v>444669</v>
      </c>
      <c r="B270442" s="1" t="s">
        <v>14</v>
      </c>
    </row>
    <row r="270443" spans="1:2" x14ac:dyDescent="0.3">
      <c r="A270443">
        <v>444670</v>
      </c>
      <c r="B270443" s="1" t="s">
        <v>12</v>
      </c>
    </row>
    <row r="270444" spans="1:2" x14ac:dyDescent="0.3">
      <c r="A270444">
        <v>444671</v>
      </c>
      <c r="B270444" s="1" t="s">
        <v>16</v>
      </c>
    </row>
    <row r="270445" spans="1:2" x14ac:dyDescent="0.3">
      <c r="A270445">
        <v>444672</v>
      </c>
      <c r="B270445" s="1" t="s">
        <v>20</v>
      </c>
    </row>
    <row r="270446" spans="1:2" x14ac:dyDescent="0.3">
      <c r="A270446">
        <v>444673</v>
      </c>
      <c r="B270446" s="1" t="s">
        <v>6</v>
      </c>
    </row>
    <row r="270447" spans="1:2" x14ac:dyDescent="0.3">
      <c r="A270447">
        <v>444674</v>
      </c>
      <c r="B270447" s="1" t="s">
        <v>10</v>
      </c>
    </row>
    <row r="270448" spans="1:2" x14ac:dyDescent="0.3">
      <c r="A270448">
        <v>444675</v>
      </c>
      <c r="B270448" s="1" t="s">
        <v>12</v>
      </c>
    </row>
    <row r="270449" spans="1:2" x14ac:dyDescent="0.3">
      <c r="A270449">
        <v>444675</v>
      </c>
      <c r="B270449" s="1" t="s">
        <v>20</v>
      </c>
    </row>
    <row r="270450" spans="1:2" x14ac:dyDescent="0.3">
      <c r="A270450">
        <v>444676</v>
      </c>
      <c r="B270450" s="1" t="s">
        <v>8</v>
      </c>
    </row>
    <row r="270451" spans="1:2" x14ac:dyDescent="0.3">
      <c r="A270451">
        <v>444677</v>
      </c>
      <c r="B270451" s="1" t="s">
        <v>12</v>
      </c>
    </row>
    <row r="270452" spans="1:2" x14ac:dyDescent="0.3">
      <c r="A270452">
        <v>444678</v>
      </c>
      <c r="B270452" s="1" t="s">
        <v>12</v>
      </c>
    </row>
    <row r="270453" spans="1:2" x14ac:dyDescent="0.3">
      <c r="A270453">
        <v>444679</v>
      </c>
      <c r="B270453" s="1" t="s">
        <v>14</v>
      </c>
    </row>
    <row r="270454" spans="1:2" x14ac:dyDescent="0.3">
      <c r="A270454">
        <v>444680</v>
      </c>
      <c r="B270454" s="1" t="s">
        <v>16</v>
      </c>
    </row>
    <row r="270455" spans="1:2" x14ac:dyDescent="0.3">
      <c r="A270455">
        <v>444681</v>
      </c>
      <c r="B270455" s="1" t="s">
        <v>20</v>
      </c>
    </row>
    <row r="270456" spans="1:2" x14ac:dyDescent="0.3">
      <c r="A270456">
        <v>444682</v>
      </c>
      <c r="B270456" s="1" t="s">
        <v>18</v>
      </c>
    </row>
    <row r="270457" spans="1:2" x14ac:dyDescent="0.3">
      <c r="A270457">
        <v>444683</v>
      </c>
      <c r="B270457" s="1" t="s">
        <v>12</v>
      </c>
    </row>
    <row r="270458" spans="1:2" x14ac:dyDescent="0.3">
      <c r="A270458">
        <v>444684</v>
      </c>
      <c r="B270458" s="1" t="s">
        <v>10</v>
      </c>
    </row>
    <row r="270459" spans="1:2" x14ac:dyDescent="0.3">
      <c r="A270459">
        <v>444685</v>
      </c>
      <c r="B270459" s="1" t="s">
        <v>18</v>
      </c>
    </row>
    <row r="270460" spans="1:2" x14ac:dyDescent="0.3">
      <c r="A270460">
        <v>444686</v>
      </c>
      <c r="B270460" s="1" t="s">
        <v>10</v>
      </c>
    </row>
    <row r="270461" spans="1:2" x14ac:dyDescent="0.3">
      <c r="A270461">
        <v>444686</v>
      </c>
      <c r="B270461" s="1" t="s">
        <v>12</v>
      </c>
    </row>
    <row r="270462" spans="1:2" x14ac:dyDescent="0.3">
      <c r="A270462">
        <v>444687</v>
      </c>
      <c r="B270462" s="1" t="s">
        <v>12</v>
      </c>
    </row>
    <row r="270463" spans="1:2" x14ac:dyDescent="0.3">
      <c r="A270463">
        <v>444688</v>
      </c>
      <c r="B270463" s="1" t="s">
        <v>16</v>
      </c>
    </row>
    <row r="270464" spans="1:2" x14ac:dyDescent="0.3">
      <c r="A270464">
        <v>444689</v>
      </c>
      <c r="B270464" s="1" t="s">
        <v>14</v>
      </c>
    </row>
    <row r="270465" spans="1:2" x14ac:dyDescent="0.3">
      <c r="A270465">
        <v>444690</v>
      </c>
      <c r="B270465" s="1" t="s">
        <v>16</v>
      </c>
    </row>
    <row r="270466" spans="1:2" x14ac:dyDescent="0.3">
      <c r="A270466">
        <v>444691</v>
      </c>
      <c r="B270466" s="1" t="s">
        <v>6</v>
      </c>
    </row>
    <row r="270467" spans="1:2" x14ac:dyDescent="0.3">
      <c r="A270467">
        <v>444692</v>
      </c>
      <c r="B270467" s="1" t="s">
        <v>6</v>
      </c>
    </row>
    <row r="270468" spans="1:2" x14ac:dyDescent="0.3">
      <c r="A270468">
        <v>444693</v>
      </c>
      <c r="B270468" s="1" t="s">
        <v>10</v>
      </c>
    </row>
    <row r="270469" spans="1:2" x14ac:dyDescent="0.3">
      <c r="A270469">
        <v>444694</v>
      </c>
      <c r="B270469" s="1" t="s">
        <v>8</v>
      </c>
    </row>
    <row r="270470" spans="1:2" x14ac:dyDescent="0.3">
      <c r="A270470">
        <v>444695</v>
      </c>
      <c r="B270470" s="1" t="s">
        <v>10</v>
      </c>
    </row>
    <row r="270471" spans="1:2" x14ac:dyDescent="0.3">
      <c r="A270471">
        <v>444695</v>
      </c>
      <c r="B270471" s="1" t="s">
        <v>14</v>
      </c>
    </row>
    <row r="270472" spans="1:2" x14ac:dyDescent="0.3">
      <c r="A270472">
        <v>444696</v>
      </c>
      <c r="B270472" s="1" t="s">
        <v>6</v>
      </c>
    </row>
    <row r="270473" spans="1:2" x14ac:dyDescent="0.3">
      <c r="A270473">
        <v>444697</v>
      </c>
      <c r="B270473" s="1" t="s">
        <v>10</v>
      </c>
    </row>
    <row r="270474" spans="1:2" x14ac:dyDescent="0.3">
      <c r="A270474">
        <v>444698</v>
      </c>
      <c r="B270474" s="1" t="s">
        <v>14</v>
      </c>
    </row>
    <row r="270475" spans="1:2" x14ac:dyDescent="0.3">
      <c r="A270475">
        <v>444699</v>
      </c>
      <c r="B270475" s="1" t="s">
        <v>6</v>
      </c>
    </row>
    <row r="270476" spans="1:2" x14ac:dyDescent="0.3">
      <c r="A270476">
        <v>444700</v>
      </c>
      <c r="B270476" s="1" t="s">
        <v>10</v>
      </c>
    </row>
    <row r="270477" spans="1:2" x14ac:dyDescent="0.3">
      <c r="A270477">
        <v>444701</v>
      </c>
      <c r="B270477" s="1" t="s">
        <v>12</v>
      </c>
    </row>
    <row r="270478" spans="1:2" x14ac:dyDescent="0.3">
      <c r="A270478">
        <v>444702</v>
      </c>
      <c r="B270478" s="1" t="s">
        <v>10</v>
      </c>
    </row>
    <row r="270479" spans="1:2" x14ac:dyDescent="0.3">
      <c r="A270479">
        <v>444703</v>
      </c>
      <c r="B270479" s="1" t="s">
        <v>10</v>
      </c>
    </row>
    <row r="270480" spans="1:2" x14ac:dyDescent="0.3">
      <c r="A270480">
        <v>444703</v>
      </c>
      <c r="B270480" s="1" t="s">
        <v>14</v>
      </c>
    </row>
    <row r="270481" spans="1:2" x14ac:dyDescent="0.3">
      <c r="A270481">
        <v>444704</v>
      </c>
      <c r="B270481" s="1" t="s">
        <v>4</v>
      </c>
    </row>
    <row r="270482" spans="1:2" x14ac:dyDescent="0.3">
      <c r="A270482">
        <v>444705</v>
      </c>
      <c r="B270482" s="1" t="s">
        <v>12</v>
      </c>
    </row>
    <row r="270483" spans="1:2" x14ac:dyDescent="0.3">
      <c r="A270483">
        <v>444706</v>
      </c>
      <c r="B270483" s="1" t="s">
        <v>16</v>
      </c>
    </row>
    <row r="270484" spans="1:2" x14ac:dyDescent="0.3">
      <c r="A270484">
        <v>444707</v>
      </c>
      <c r="B270484" s="1" t="s">
        <v>4</v>
      </c>
    </row>
    <row r="270485" spans="1:2" x14ac:dyDescent="0.3">
      <c r="A270485">
        <v>444708</v>
      </c>
      <c r="B270485" s="1" t="s">
        <v>12</v>
      </c>
    </row>
    <row r="270486" spans="1:2" x14ac:dyDescent="0.3">
      <c r="A270486">
        <v>444709</v>
      </c>
      <c r="B270486" s="1" t="s">
        <v>16</v>
      </c>
    </row>
    <row r="270487" spans="1:2" x14ac:dyDescent="0.3">
      <c r="A270487">
        <v>444710</v>
      </c>
      <c r="B270487" s="1" t="s">
        <v>16</v>
      </c>
    </row>
    <row r="270488" spans="1:2" x14ac:dyDescent="0.3">
      <c r="A270488">
        <v>444711</v>
      </c>
      <c r="B270488" s="1" t="s">
        <v>6</v>
      </c>
    </row>
    <row r="270489" spans="1:2" x14ac:dyDescent="0.3">
      <c r="A270489">
        <v>444712</v>
      </c>
      <c r="B270489" s="1" t="s">
        <v>12</v>
      </c>
    </row>
    <row r="270490" spans="1:2" x14ac:dyDescent="0.3">
      <c r="A270490">
        <v>444713</v>
      </c>
      <c r="B270490" s="1" t="s">
        <v>12</v>
      </c>
    </row>
    <row r="270491" spans="1:2" x14ac:dyDescent="0.3">
      <c r="A270491">
        <v>444713</v>
      </c>
      <c r="B270491" s="1" t="s">
        <v>20</v>
      </c>
    </row>
    <row r="270492" spans="1:2" x14ac:dyDescent="0.3">
      <c r="A270492">
        <v>444714</v>
      </c>
      <c r="B270492" s="1" t="s">
        <v>12</v>
      </c>
    </row>
    <row r="270493" spans="1:2" x14ac:dyDescent="0.3">
      <c r="A270493">
        <v>444715</v>
      </c>
      <c r="B270493" s="1" t="s">
        <v>12</v>
      </c>
    </row>
    <row r="270494" spans="1:2" x14ac:dyDescent="0.3">
      <c r="A270494">
        <v>444716</v>
      </c>
      <c r="B270494" s="1" t="s">
        <v>12</v>
      </c>
    </row>
    <row r="270495" spans="1:2" x14ac:dyDescent="0.3">
      <c r="A270495">
        <v>444717</v>
      </c>
      <c r="B270495" s="1" t="s">
        <v>14</v>
      </c>
    </row>
    <row r="270496" spans="1:2" x14ac:dyDescent="0.3">
      <c r="A270496">
        <v>444718</v>
      </c>
      <c r="B270496" s="1" t="s">
        <v>8</v>
      </c>
    </row>
    <row r="270497" spans="1:2" x14ac:dyDescent="0.3">
      <c r="A270497">
        <v>444719</v>
      </c>
      <c r="B270497" s="1" t="s">
        <v>6</v>
      </c>
    </row>
    <row r="270498" spans="1:2" x14ac:dyDescent="0.3">
      <c r="A270498">
        <v>444720</v>
      </c>
      <c r="B270498" s="1" t="s">
        <v>8</v>
      </c>
    </row>
    <row r="270499" spans="1:2" x14ac:dyDescent="0.3">
      <c r="A270499">
        <v>444721</v>
      </c>
      <c r="B270499" s="1" t="s">
        <v>12</v>
      </c>
    </row>
    <row r="270500" spans="1:2" x14ac:dyDescent="0.3">
      <c r="A270500">
        <v>444722</v>
      </c>
      <c r="B270500" s="1" t="s">
        <v>12</v>
      </c>
    </row>
    <row r="270501" spans="1:2" x14ac:dyDescent="0.3">
      <c r="A270501">
        <v>444723</v>
      </c>
      <c r="B270501" s="1" t="s">
        <v>10</v>
      </c>
    </row>
    <row r="270502" spans="1:2" x14ac:dyDescent="0.3">
      <c r="A270502">
        <v>444723</v>
      </c>
      <c r="B270502" s="1" t="s">
        <v>12</v>
      </c>
    </row>
    <row r="270503" spans="1:2" x14ac:dyDescent="0.3">
      <c r="A270503">
        <v>444724</v>
      </c>
      <c r="B270503" s="1" t="s">
        <v>16</v>
      </c>
    </row>
    <row r="270504" spans="1:2" x14ac:dyDescent="0.3">
      <c r="A270504">
        <v>444725</v>
      </c>
      <c r="B270504" s="1" t="s">
        <v>12</v>
      </c>
    </row>
    <row r="270505" spans="1:2" x14ac:dyDescent="0.3">
      <c r="A270505">
        <v>444726</v>
      </c>
      <c r="B270505" s="1" t="s">
        <v>10</v>
      </c>
    </row>
    <row r="270506" spans="1:2" x14ac:dyDescent="0.3">
      <c r="A270506">
        <v>444727</v>
      </c>
      <c r="B270506" s="1" t="s">
        <v>10</v>
      </c>
    </row>
    <row r="270507" spans="1:2" x14ac:dyDescent="0.3">
      <c r="A270507">
        <v>444728</v>
      </c>
      <c r="B270507" s="1" t="s">
        <v>12</v>
      </c>
    </row>
    <row r="270508" spans="1:2" x14ac:dyDescent="0.3">
      <c r="A270508">
        <v>444729</v>
      </c>
      <c r="B270508" s="1" t="s">
        <v>16</v>
      </c>
    </row>
    <row r="270509" spans="1:2" x14ac:dyDescent="0.3">
      <c r="A270509">
        <v>444730</v>
      </c>
      <c r="B270509" s="1" t="s">
        <v>16</v>
      </c>
    </row>
    <row r="270510" spans="1:2" x14ac:dyDescent="0.3">
      <c r="A270510">
        <v>444731</v>
      </c>
      <c r="B270510" s="1" t="s">
        <v>12</v>
      </c>
    </row>
    <row r="270511" spans="1:2" x14ac:dyDescent="0.3">
      <c r="A270511">
        <v>444732</v>
      </c>
      <c r="B270511" s="1" t="s">
        <v>16</v>
      </c>
    </row>
    <row r="270512" spans="1:2" x14ac:dyDescent="0.3">
      <c r="A270512">
        <v>444733</v>
      </c>
      <c r="B270512" s="1" t="s">
        <v>12</v>
      </c>
    </row>
    <row r="270513" spans="1:2" x14ac:dyDescent="0.3">
      <c r="A270513">
        <v>444733</v>
      </c>
      <c r="B270513" s="1" t="s">
        <v>20</v>
      </c>
    </row>
    <row r="270514" spans="1:2" x14ac:dyDescent="0.3">
      <c r="A270514">
        <v>444734</v>
      </c>
      <c r="B270514" s="1" t="s">
        <v>10</v>
      </c>
    </row>
    <row r="270515" spans="1:2" x14ac:dyDescent="0.3">
      <c r="A270515">
        <v>444735</v>
      </c>
      <c r="B270515" s="1" t="s">
        <v>8</v>
      </c>
    </row>
    <row r="270516" spans="1:2" x14ac:dyDescent="0.3">
      <c r="A270516">
        <v>444736</v>
      </c>
      <c r="B270516" s="1" t="s">
        <v>12</v>
      </c>
    </row>
    <row r="270517" spans="1:2" x14ac:dyDescent="0.3">
      <c r="A270517">
        <v>444737</v>
      </c>
      <c r="B270517" s="1" t="s">
        <v>10</v>
      </c>
    </row>
    <row r="270518" spans="1:2" x14ac:dyDescent="0.3">
      <c r="A270518">
        <v>444738</v>
      </c>
      <c r="B270518" s="1" t="s">
        <v>16</v>
      </c>
    </row>
    <row r="270519" spans="1:2" x14ac:dyDescent="0.3">
      <c r="A270519">
        <v>444739</v>
      </c>
      <c r="B270519" s="1" t="s">
        <v>12</v>
      </c>
    </row>
    <row r="270520" spans="1:2" x14ac:dyDescent="0.3">
      <c r="A270520">
        <v>444740</v>
      </c>
      <c r="B270520" s="1" t="s">
        <v>10</v>
      </c>
    </row>
    <row r="270521" spans="1:2" x14ac:dyDescent="0.3">
      <c r="A270521">
        <v>444741</v>
      </c>
      <c r="B270521" s="1" t="s">
        <v>12</v>
      </c>
    </row>
    <row r="270522" spans="1:2" x14ac:dyDescent="0.3">
      <c r="A270522">
        <v>444742</v>
      </c>
      <c r="B270522" s="1" t="s">
        <v>18</v>
      </c>
    </row>
    <row r="270523" spans="1:2" x14ac:dyDescent="0.3">
      <c r="A270523">
        <v>444743</v>
      </c>
      <c r="B270523" s="1" t="s">
        <v>10</v>
      </c>
    </row>
    <row r="270524" spans="1:2" x14ac:dyDescent="0.3">
      <c r="A270524">
        <v>444743</v>
      </c>
      <c r="B270524" s="1" t="s">
        <v>14</v>
      </c>
    </row>
    <row r="270525" spans="1:2" x14ac:dyDescent="0.3">
      <c r="A270525">
        <v>444744</v>
      </c>
      <c r="B270525" s="1" t="s">
        <v>16</v>
      </c>
    </row>
    <row r="270526" spans="1:2" x14ac:dyDescent="0.3">
      <c r="A270526">
        <v>444745</v>
      </c>
      <c r="B270526" s="1" t="s">
        <v>6</v>
      </c>
    </row>
    <row r="270527" spans="1:2" x14ac:dyDescent="0.3">
      <c r="A270527">
        <v>444746</v>
      </c>
      <c r="B270527" s="1" t="s">
        <v>8</v>
      </c>
    </row>
    <row r="270528" spans="1:2" x14ac:dyDescent="0.3">
      <c r="A270528">
        <v>444747</v>
      </c>
      <c r="B270528" s="1" t="s">
        <v>16</v>
      </c>
    </row>
    <row r="270529" spans="1:2" x14ac:dyDescent="0.3">
      <c r="A270529">
        <v>444748</v>
      </c>
      <c r="B270529" s="1" t="s">
        <v>10</v>
      </c>
    </row>
    <row r="270530" spans="1:2" x14ac:dyDescent="0.3">
      <c r="A270530">
        <v>444749</v>
      </c>
      <c r="B270530" s="1" t="s">
        <v>12</v>
      </c>
    </row>
    <row r="270531" spans="1:2" x14ac:dyDescent="0.3">
      <c r="A270531">
        <v>444750</v>
      </c>
      <c r="B270531" s="1" t="s">
        <v>12</v>
      </c>
    </row>
    <row r="270532" spans="1:2" x14ac:dyDescent="0.3">
      <c r="A270532">
        <v>444751</v>
      </c>
      <c r="B270532" s="1" t="s">
        <v>6</v>
      </c>
    </row>
    <row r="270533" spans="1:2" x14ac:dyDescent="0.3">
      <c r="A270533">
        <v>444752</v>
      </c>
      <c r="B270533" s="1" t="s">
        <v>16</v>
      </c>
    </row>
    <row r="270534" spans="1:2" x14ac:dyDescent="0.3">
      <c r="A270534">
        <v>444752</v>
      </c>
      <c r="B270534" s="1" t="s">
        <v>20</v>
      </c>
    </row>
    <row r="270535" spans="1:2" x14ac:dyDescent="0.3">
      <c r="A270535">
        <v>444753</v>
      </c>
      <c r="B270535" s="1" t="s">
        <v>10</v>
      </c>
    </row>
    <row r="270536" spans="1:2" x14ac:dyDescent="0.3">
      <c r="A270536">
        <v>444754</v>
      </c>
      <c r="B270536" s="1" t="s">
        <v>10</v>
      </c>
    </row>
    <row r="270537" spans="1:2" x14ac:dyDescent="0.3">
      <c r="A270537">
        <v>444755</v>
      </c>
      <c r="B270537" s="1" t="s">
        <v>12</v>
      </c>
    </row>
    <row r="270538" spans="1:2" x14ac:dyDescent="0.3">
      <c r="A270538">
        <v>444756</v>
      </c>
      <c r="B270538" s="1" t="s">
        <v>16</v>
      </c>
    </row>
    <row r="270539" spans="1:2" x14ac:dyDescent="0.3">
      <c r="A270539">
        <v>444757</v>
      </c>
      <c r="B270539" s="1" t="s">
        <v>10</v>
      </c>
    </row>
    <row r="270540" spans="1:2" x14ac:dyDescent="0.3">
      <c r="A270540">
        <v>444758</v>
      </c>
      <c r="B270540" s="1" t="s">
        <v>12</v>
      </c>
    </row>
    <row r="270541" spans="1:2" x14ac:dyDescent="0.3">
      <c r="A270541">
        <v>444759</v>
      </c>
      <c r="B270541" s="1" t="s">
        <v>16</v>
      </c>
    </row>
    <row r="270542" spans="1:2" x14ac:dyDescent="0.3">
      <c r="A270542">
        <v>444760</v>
      </c>
      <c r="B270542" s="1" t="s">
        <v>6</v>
      </c>
    </row>
    <row r="270543" spans="1:2" x14ac:dyDescent="0.3">
      <c r="A270543">
        <v>444761</v>
      </c>
      <c r="B270543" s="1" t="s">
        <v>8</v>
      </c>
    </row>
    <row r="270544" spans="1:2" x14ac:dyDescent="0.3">
      <c r="A270544">
        <v>444762</v>
      </c>
      <c r="B270544" s="1" t="s">
        <v>12</v>
      </c>
    </row>
    <row r="270545" spans="1:2" x14ac:dyDescent="0.3">
      <c r="A270545">
        <v>444763</v>
      </c>
      <c r="B270545" s="1" t="s">
        <v>10</v>
      </c>
    </row>
    <row r="270546" spans="1:2" x14ac:dyDescent="0.3">
      <c r="A270546">
        <v>444763</v>
      </c>
      <c r="B270546" s="1" t="s">
        <v>20</v>
      </c>
    </row>
    <row r="270547" spans="1:2" x14ac:dyDescent="0.3">
      <c r="A270547">
        <v>444764</v>
      </c>
      <c r="B270547" s="1" t="s">
        <v>4</v>
      </c>
    </row>
    <row r="270548" spans="1:2" x14ac:dyDescent="0.3">
      <c r="A270548">
        <v>444765</v>
      </c>
      <c r="B270548" s="1" t="s">
        <v>16</v>
      </c>
    </row>
    <row r="270549" spans="1:2" x14ac:dyDescent="0.3">
      <c r="A270549">
        <v>444766</v>
      </c>
      <c r="B270549" s="1" t="s">
        <v>14</v>
      </c>
    </row>
    <row r="270550" spans="1:2" x14ac:dyDescent="0.3">
      <c r="A270550">
        <v>444767</v>
      </c>
      <c r="B270550" s="1" t="s">
        <v>14</v>
      </c>
    </row>
    <row r="270551" spans="1:2" x14ac:dyDescent="0.3">
      <c r="A270551">
        <v>444768</v>
      </c>
      <c r="B270551" s="1" t="s">
        <v>4</v>
      </c>
    </row>
    <row r="270552" spans="1:2" x14ac:dyDescent="0.3">
      <c r="A270552">
        <v>444769</v>
      </c>
      <c r="B270552" s="1" t="s">
        <v>12</v>
      </c>
    </row>
    <row r="270553" spans="1:2" x14ac:dyDescent="0.3">
      <c r="A270553">
        <v>444770</v>
      </c>
      <c r="B270553" s="1" t="s">
        <v>4</v>
      </c>
    </row>
    <row r="270554" spans="1:2" x14ac:dyDescent="0.3">
      <c r="A270554">
        <v>444771</v>
      </c>
      <c r="B270554" s="1" t="s">
        <v>10</v>
      </c>
    </row>
    <row r="270555" spans="1:2" x14ac:dyDescent="0.3">
      <c r="A270555">
        <v>444771</v>
      </c>
      <c r="B270555" s="1" t="s">
        <v>14</v>
      </c>
    </row>
    <row r="270556" spans="1:2" x14ac:dyDescent="0.3">
      <c r="A270556">
        <v>444772</v>
      </c>
      <c r="B270556" s="1" t="s">
        <v>12</v>
      </c>
    </row>
    <row r="270557" spans="1:2" x14ac:dyDescent="0.3">
      <c r="A270557">
        <v>444773</v>
      </c>
      <c r="B270557" s="1" t="s">
        <v>14</v>
      </c>
    </row>
    <row r="270558" spans="1:2" x14ac:dyDescent="0.3">
      <c r="A270558">
        <v>444774</v>
      </c>
      <c r="B270558" s="1" t="s">
        <v>18</v>
      </c>
    </row>
    <row r="270559" spans="1:2" x14ac:dyDescent="0.3">
      <c r="A270559">
        <v>444775</v>
      </c>
      <c r="B270559" s="1" t="s">
        <v>16</v>
      </c>
    </row>
    <row r="270560" spans="1:2" x14ac:dyDescent="0.3">
      <c r="A270560">
        <v>444776</v>
      </c>
      <c r="B270560" s="1" t="s">
        <v>10</v>
      </c>
    </row>
    <row r="270561" spans="1:2" x14ac:dyDescent="0.3">
      <c r="A270561">
        <v>444777</v>
      </c>
      <c r="B270561" s="1" t="s">
        <v>12</v>
      </c>
    </row>
    <row r="270562" spans="1:2" x14ac:dyDescent="0.3">
      <c r="A270562">
        <v>444778</v>
      </c>
      <c r="B270562" s="1" t="s">
        <v>10</v>
      </c>
    </row>
    <row r="270563" spans="1:2" x14ac:dyDescent="0.3">
      <c r="A270563">
        <v>444779</v>
      </c>
      <c r="B270563" s="1" t="s">
        <v>16</v>
      </c>
    </row>
    <row r="270564" spans="1:2" x14ac:dyDescent="0.3">
      <c r="A270564">
        <v>444780</v>
      </c>
      <c r="B270564" s="1" t="s">
        <v>10</v>
      </c>
    </row>
    <row r="270565" spans="1:2" x14ac:dyDescent="0.3">
      <c r="A270565">
        <v>444780</v>
      </c>
      <c r="B270565" s="1" t="s">
        <v>20</v>
      </c>
    </row>
    <row r="270566" spans="1:2" x14ac:dyDescent="0.3">
      <c r="A270566">
        <v>444781</v>
      </c>
      <c r="B270566" s="1" t="s">
        <v>10</v>
      </c>
    </row>
    <row r="270567" spans="1:2" x14ac:dyDescent="0.3">
      <c r="A270567">
        <v>444782</v>
      </c>
      <c r="B270567" s="1" t="s">
        <v>8</v>
      </c>
    </row>
    <row r="270568" spans="1:2" x14ac:dyDescent="0.3">
      <c r="A270568">
        <v>444783</v>
      </c>
      <c r="B270568" s="1" t="s">
        <v>20</v>
      </c>
    </row>
    <row r="270569" spans="1:2" x14ac:dyDescent="0.3">
      <c r="A270569">
        <v>444784</v>
      </c>
      <c r="B270569" s="1" t="s">
        <v>12</v>
      </c>
    </row>
    <row r="270570" spans="1:2" x14ac:dyDescent="0.3">
      <c r="A270570">
        <v>444785</v>
      </c>
      <c r="B270570" s="1" t="s">
        <v>12</v>
      </c>
    </row>
    <row r="270571" spans="1:2" x14ac:dyDescent="0.3">
      <c r="A270571">
        <v>444786</v>
      </c>
      <c r="B270571" s="1" t="s">
        <v>10</v>
      </c>
    </row>
    <row r="270572" spans="1:2" x14ac:dyDescent="0.3">
      <c r="A270572">
        <v>444787</v>
      </c>
      <c r="B270572" s="1" t="s">
        <v>12</v>
      </c>
    </row>
    <row r="270573" spans="1:2" x14ac:dyDescent="0.3">
      <c r="A270573">
        <v>444788</v>
      </c>
      <c r="B270573" s="1" t="s">
        <v>8</v>
      </c>
    </row>
    <row r="270574" spans="1:2" x14ac:dyDescent="0.3">
      <c r="A270574">
        <v>444789</v>
      </c>
      <c r="B270574" s="1" t="s">
        <v>10</v>
      </c>
    </row>
    <row r="270575" spans="1:2" x14ac:dyDescent="0.3">
      <c r="A270575">
        <v>444789</v>
      </c>
      <c r="B270575" s="1" t="s">
        <v>14</v>
      </c>
    </row>
    <row r="270576" spans="1:2" x14ac:dyDescent="0.3">
      <c r="A270576">
        <v>444790</v>
      </c>
      <c r="B270576" s="1" t="s">
        <v>12</v>
      </c>
    </row>
    <row r="270577" spans="1:2" x14ac:dyDescent="0.3">
      <c r="A270577">
        <v>444791</v>
      </c>
      <c r="B270577" s="1" t="s">
        <v>6</v>
      </c>
    </row>
    <row r="270578" spans="1:2" x14ac:dyDescent="0.3">
      <c r="A270578">
        <v>444792</v>
      </c>
      <c r="B270578" s="1" t="s">
        <v>16</v>
      </c>
    </row>
    <row r="270579" spans="1:2" x14ac:dyDescent="0.3">
      <c r="A270579">
        <v>444793</v>
      </c>
      <c r="B270579" s="1" t="s">
        <v>12</v>
      </c>
    </row>
    <row r="270580" spans="1:2" x14ac:dyDescent="0.3">
      <c r="A270580">
        <v>444794</v>
      </c>
      <c r="B270580" s="1" t="s">
        <v>14</v>
      </c>
    </row>
    <row r="270581" spans="1:2" x14ac:dyDescent="0.3">
      <c r="A270581">
        <v>444795</v>
      </c>
      <c r="B270581" s="1" t="s">
        <v>12</v>
      </c>
    </row>
    <row r="270582" spans="1:2" x14ac:dyDescent="0.3">
      <c r="A270582">
        <v>444796</v>
      </c>
      <c r="B270582" s="1" t="s">
        <v>16</v>
      </c>
    </row>
    <row r="270583" spans="1:2" x14ac:dyDescent="0.3">
      <c r="A270583">
        <v>444797</v>
      </c>
      <c r="B270583" s="1" t="s">
        <v>12</v>
      </c>
    </row>
    <row r="270584" spans="1:2" x14ac:dyDescent="0.3">
      <c r="A270584">
        <v>444798</v>
      </c>
      <c r="B270584" s="1" t="s">
        <v>10</v>
      </c>
    </row>
    <row r="270585" spans="1:2" x14ac:dyDescent="0.3">
      <c r="A270585">
        <v>444798</v>
      </c>
      <c r="B270585" s="1" t="s">
        <v>14</v>
      </c>
    </row>
    <row r="270586" spans="1:2" x14ac:dyDescent="0.3">
      <c r="A270586">
        <v>444799</v>
      </c>
      <c r="B270586" s="1" t="s">
        <v>12</v>
      </c>
    </row>
    <row r="270587" spans="1:2" x14ac:dyDescent="0.3">
      <c r="A270587">
        <v>444800</v>
      </c>
      <c r="B270587" s="1" t="s">
        <v>12</v>
      </c>
    </row>
    <row r="270588" spans="1:2" x14ac:dyDescent="0.3">
      <c r="A270588">
        <v>444801</v>
      </c>
      <c r="B270588" s="1" t="s">
        <v>16</v>
      </c>
    </row>
    <row r="270589" spans="1:2" x14ac:dyDescent="0.3">
      <c r="A270589">
        <v>444802</v>
      </c>
      <c r="B270589" s="1" t="s">
        <v>6</v>
      </c>
    </row>
    <row r="270590" spans="1:2" x14ac:dyDescent="0.3">
      <c r="A270590">
        <v>444803</v>
      </c>
      <c r="B270590" s="1" t="s">
        <v>10</v>
      </c>
    </row>
    <row r="270591" spans="1:2" x14ac:dyDescent="0.3">
      <c r="A270591">
        <v>444804</v>
      </c>
      <c r="B270591" s="1" t="s">
        <v>10</v>
      </c>
    </row>
    <row r="270592" spans="1:2" x14ac:dyDescent="0.3">
      <c r="A270592">
        <v>444805</v>
      </c>
      <c r="B270592" s="1" t="s">
        <v>8</v>
      </c>
    </row>
    <row r="270593" spans="1:2" x14ac:dyDescent="0.3">
      <c r="A270593">
        <v>444806</v>
      </c>
      <c r="B270593" s="1" t="s">
        <v>6</v>
      </c>
    </row>
    <row r="270594" spans="1:2" x14ac:dyDescent="0.3">
      <c r="A270594">
        <v>444806</v>
      </c>
      <c r="B270594" s="1" t="s">
        <v>8</v>
      </c>
    </row>
    <row r="270595" spans="1:2" x14ac:dyDescent="0.3">
      <c r="A270595">
        <v>444807</v>
      </c>
      <c r="B270595" s="1" t="s">
        <v>10</v>
      </c>
    </row>
    <row r="270596" spans="1:2" x14ac:dyDescent="0.3">
      <c r="A270596">
        <v>444808</v>
      </c>
      <c r="B270596" s="1" t="s">
        <v>16</v>
      </c>
    </row>
    <row r="270597" spans="1:2" x14ac:dyDescent="0.3">
      <c r="A270597">
        <v>444809</v>
      </c>
      <c r="B270597" s="1" t="s">
        <v>12</v>
      </c>
    </row>
    <row r="270598" spans="1:2" x14ac:dyDescent="0.3">
      <c r="A270598">
        <v>444810</v>
      </c>
      <c r="B270598" s="1" t="s">
        <v>20</v>
      </c>
    </row>
    <row r="270599" spans="1:2" x14ac:dyDescent="0.3">
      <c r="A270599">
        <v>444811</v>
      </c>
      <c r="B270599" s="1" t="s">
        <v>12</v>
      </c>
    </row>
    <row r="270600" spans="1:2" x14ac:dyDescent="0.3">
      <c r="A270600">
        <v>444812</v>
      </c>
      <c r="B270600" s="1" t="s">
        <v>16</v>
      </c>
    </row>
    <row r="270601" spans="1:2" x14ac:dyDescent="0.3">
      <c r="A270601">
        <v>444813</v>
      </c>
      <c r="B270601" s="1" t="s">
        <v>12</v>
      </c>
    </row>
    <row r="270602" spans="1:2" x14ac:dyDescent="0.3">
      <c r="A270602">
        <v>444814</v>
      </c>
      <c r="B270602" s="1" t="s">
        <v>10</v>
      </c>
    </row>
    <row r="270603" spans="1:2" x14ac:dyDescent="0.3">
      <c r="A270603">
        <v>444815</v>
      </c>
      <c r="B270603" s="1" t="s">
        <v>12</v>
      </c>
    </row>
    <row r="270604" spans="1:2" x14ac:dyDescent="0.3">
      <c r="A270604">
        <v>444815</v>
      </c>
      <c r="B270604" s="1" t="s">
        <v>18</v>
      </c>
    </row>
    <row r="270605" spans="1:2" x14ac:dyDescent="0.3">
      <c r="A270605">
        <v>444816</v>
      </c>
      <c r="B270605" s="1" t="s">
        <v>8</v>
      </c>
    </row>
    <row r="270606" spans="1:2" x14ac:dyDescent="0.3">
      <c r="A270606">
        <v>444817</v>
      </c>
      <c r="B270606" s="1" t="s">
        <v>4</v>
      </c>
    </row>
    <row r="270607" spans="1:2" x14ac:dyDescent="0.3">
      <c r="A270607">
        <v>444818</v>
      </c>
      <c r="B270607" s="1" t="s">
        <v>12</v>
      </c>
    </row>
    <row r="270608" spans="1:2" x14ac:dyDescent="0.3">
      <c r="A270608">
        <v>444819</v>
      </c>
      <c r="B270608" s="1" t="s">
        <v>12</v>
      </c>
    </row>
    <row r="270609" spans="1:2" x14ac:dyDescent="0.3">
      <c r="A270609">
        <v>444820</v>
      </c>
      <c r="B270609" s="1" t="s">
        <v>12</v>
      </c>
    </row>
    <row r="270610" spans="1:2" x14ac:dyDescent="0.3">
      <c r="A270610">
        <v>444821</v>
      </c>
      <c r="B270610" s="1" t="s">
        <v>12</v>
      </c>
    </row>
    <row r="270611" spans="1:2" x14ac:dyDescent="0.3">
      <c r="A270611">
        <v>444822</v>
      </c>
      <c r="B270611" s="1" t="s">
        <v>14</v>
      </c>
    </row>
    <row r="270612" spans="1:2" x14ac:dyDescent="0.3">
      <c r="A270612">
        <v>444823</v>
      </c>
      <c r="B270612" s="1" t="s">
        <v>20</v>
      </c>
    </row>
    <row r="270613" spans="1:2" x14ac:dyDescent="0.3">
      <c r="A270613">
        <v>444824</v>
      </c>
      <c r="B270613" s="1" t="s">
        <v>10</v>
      </c>
    </row>
    <row r="270614" spans="1:2" x14ac:dyDescent="0.3">
      <c r="A270614">
        <v>444824</v>
      </c>
      <c r="B270614" s="1" t="s">
        <v>18</v>
      </c>
    </row>
    <row r="270615" spans="1:2" x14ac:dyDescent="0.3">
      <c r="A270615">
        <v>444825</v>
      </c>
      <c r="B270615" s="1" t="s">
        <v>16</v>
      </c>
    </row>
    <row r="270616" spans="1:2" x14ac:dyDescent="0.3">
      <c r="A270616">
        <v>444826</v>
      </c>
      <c r="B270616" s="1" t="s">
        <v>10</v>
      </c>
    </row>
    <row r="270617" spans="1:2" x14ac:dyDescent="0.3">
      <c r="A270617">
        <v>444827</v>
      </c>
      <c r="B270617" s="1" t="s">
        <v>8</v>
      </c>
    </row>
    <row r="270618" spans="1:2" x14ac:dyDescent="0.3">
      <c r="A270618">
        <v>444828</v>
      </c>
      <c r="B270618" s="1" t="s">
        <v>16</v>
      </c>
    </row>
    <row r="270619" spans="1:2" x14ac:dyDescent="0.3">
      <c r="A270619">
        <v>444829</v>
      </c>
      <c r="B270619" s="1" t="s">
        <v>16</v>
      </c>
    </row>
    <row r="270620" spans="1:2" x14ac:dyDescent="0.3">
      <c r="A270620">
        <v>444830</v>
      </c>
      <c r="B270620" s="1" t="s">
        <v>16</v>
      </c>
    </row>
    <row r="270621" spans="1:2" x14ac:dyDescent="0.3">
      <c r="A270621">
        <v>444831</v>
      </c>
      <c r="B270621" s="1" t="s">
        <v>6</v>
      </c>
    </row>
    <row r="270622" spans="1:2" x14ac:dyDescent="0.3">
      <c r="A270622">
        <v>444832</v>
      </c>
      <c r="B270622" s="1" t="s">
        <v>10</v>
      </c>
    </row>
    <row r="270623" spans="1:2" x14ac:dyDescent="0.3">
      <c r="A270623">
        <v>444832</v>
      </c>
      <c r="B270623" s="1" t="s">
        <v>20</v>
      </c>
    </row>
    <row r="270624" spans="1:2" x14ac:dyDescent="0.3">
      <c r="A270624">
        <v>444833</v>
      </c>
      <c r="B270624" s="1" t="s">
        <v>6</v>
      </c>
    </row>
    <row r="270625" spans="1:2" x14ac:dyDescent="0.3">
      <c r="A270625">
        <v>444834</v>
      </c>
      <c r="B270625" s="1" t="s">
        <v>18</v>
      </c>
    </row>
    <row r="270626" spans="1:2" x14ac:dyDescent="0.3">
      <c r="A270626">
        <v>444835</v>
      </c>
      <c r="B270626" s="1" t="s">
        <v>10</v>
      </c>
    </row>
    <row r="270627" spans="1:2" x14ac:dyDescent="0.3">
      <c r="A270627">
        <v>444836</v>
      </c>
      <c r="B270627" s="1" t="s">
        <v>18</v>
      </c>
    </row>
    <row r="270628" spans="1:2" x14ac:dyDescent="0.3">
      <c r="A270628">
        <v>444837</v>
      </c>
      <c r="B270628" s="1" t="s">
        <v>12</v>
      </c>
    </row>
    <row r="270629" spans="1:2" x14ac:dyDescent="0.3">
      <c r="A270629">
        <v>444838</v>
      </c>
      <c r="B270629" s="1" t="s">
        <v>10</v>
      </c>
    </row>
    <row r="270630" spans="1:2" x14ac:dyDescent="0.3">
      <c r="A270630">
        <v>444839</v>
      </c>
      <c r="B270630" s="1" t="s">
        <v>8</v>
      </c>
    </row>
    <row r="270631" spans="1:2" x14ac:dyDescent="0.3">
      <c r="A270631">
        <v>444840</v>
      </c>
      <c r="B270631" s="1" t="s">
        <v>16</v>
      </c>
    </row>
    <row r="270632" spans="1:2" x14ac:dyDescent="0.3">
      <c r="A270632">
        <v>444841</v>
      </c>
      <c r="B270632" s="1" t="s">
        <v>12</v>
      </c>
    </row>
    <row r="270633" spans="1:2" x14ac:dyDescent="0.3">
      <c r="A270633">
        <v>444841</v>
      </c>
      <c r="B270633" s="1" t="s">
        <v>18</v>
      </c>
    </row>
    <row r="270634" spans="1:2" x14ac:dyDescent="0.3">
      <c r="A270634">
        <v>444842</v>
      </c>
      <c r="B270634" s="1" t="s">
        <v>10</v>
      </c>
    </row>
    <row r="270635" spans="1:2" x14ac:dyDescent="0.3">
      <c r="A270635">
        <v>444843</v>
      </c>
      <c r="B270635" s="1" t="s">
        <v>12</v>
      </c>
    </row>
    <row r="270636" spans="1:2" x14ac:dyDescent="0.3">
      <c r="A270636">
        <v>444844</v>
      </c>
      <c r="B270636" s="1" t="s">
        <v>16</v>
      </c>
    </row>
    <row r="270637" spans="1:2" x14ac:dyDescent="0.3">
      <c r="A270637">
        <v>444845</v>
      </c>
      <c r="B270637" s="1" t="s">
        <v>4</v>
      </c>
    </row>
    <row r="270638" spans="1:2" x14ac:dyDescent="0.3">
      <c r="A270638">
        <v>444846</v>
      </c>
      <c r="B270638" s="1" t="s">
        <v>4</v>
      </c>
    </row>
    <row r="270639" spans="1:2" x14ac:dyDescent="0.3">
      <c r="A270639">
        <v>444847</v>
      </c>
      <c r="B270639" s="1" t="s">
        <v>10</v>
      </c>
    </row>
    <row r="270640" spans="1:2" x14ac:dyDescent="0.3">
      <c r="A270640">
        <v>444848</v>
      </c>
      <c r="B270640" s="1" t="s">
        <v>16</v>
      </c>
    </row>
    <row r="270641" spans="1:2" x14ac:dyDescent="0.3">
      <c r="A270641">
        <v>444849</v>
      </c>
      <c r="B270641" s="1" t="s">
        <v>16</v>
      </c>
    </row>
    <row r="270642" spans="1:2" x14ac:dyDescent="0.3">
      <c r="A270642">
        <v>444850</v>
      </c>
      <c r="B270642" s="1" t="s">
        <v>12</v>
      </c>
    </row>
    <row r="270643" spans="1:2" x14ac:dyDescent="0.3">
      <c r="A270643">
        <v>444850</v>
      </c>
      <c r="B270643" s="1" t="s">
        <v>20</v>
      </c>
    </row>
    <row r="270644" spans="1:2" x14ac:dyDescent="0.3">
      <c r="A270644">
        <v>444851</v>
      </c>
      <c r="B270644" s="1" t="s">
        <v>4</v>
      </c>
    </row>
    <row r="270645" spans="1:2" x14ac:dyDescent="0.3">
      <c r="A270645">
        <v>444852</v>
      </c>
      <c r="B270645" s="1" t="s">
        <v>6</v>
      </c>
    </row>
    <row r="270646" spans="1:2" x14ac:dyDescent="0.3">
      <c r="A270646">
        <v>444853</v>
      </c>
      <c r="B270646" s="1" t="s">
        <v>6</v>
      </c>
    </row>
    <row r="270647" spans="1:2" x14ac:dyDescent="0.3">
      <c r="A270647">
        <v>444854</v>
      </c>
      <c r="B270647" s="1" t="s">
        <v>12</v>
      </c>
    </row>
    <row r="270648" spans="1:2" x14ac:dyDescent="0.3">
      <c r="A270648">
        <v>444855</v>
      </c>
      <c r="B270648" s="1" t="s">
        <v>20</v>
      </c>
    </row>
    <row r="270649" spans="1:2" x14ac:dyDescent="0.3">
      <c r="A270649">
        <v>444856</v>
      </c>
      <c r="B270649" s="1" t="s">
        <v>12</v>
      </c>
    </row>
    <row r="270650" spans="1:2" x14ac:dyDescent="0.3">
      <c r="A270650">
        <v>444857</v>
      </c>
      <c r="B270650" s="1" t="s">
        <v>12</v>
      </c>
    </row>
    <row r="270651" spans="1:2" x14ac:dyDescent="0.3">
      <c r="A270651">
        <v>444858</v>
      </c>
      <c r="B270651" s="1" t="s">
        <v>16</v>
      </c>
    </row>
    <row r="270652" spans="1:2" x14ac:dyDescent="0.3">
      <c r="A270652">
        <v>444859</v>
      </c>
      <c r="B270652" s="1" t="s">
        <v>20</v>
      </c>
    </row>
    <row r="270653" spans="1:2" x14ac:dyDescent="0.3">
      <c r="A270653">
        <v>444860</v>
      </c>
      <c r="B270653" s="1" t="s">
        <v>4</v>
      </c>
    </row>
    <row r="270654" spans="1:2" x14ac:dyDescent="0.3">
      <c r="A270654">
        <v>444860</v>
      </c>
      <c r="B270654" s="1" t="s">
        <v>16</v>
      </c>
    </row>
    <row r="270655" spans="1:2" x14ac:dyDescent="0.3">
      <c r="A270655">
        <v>444861</v>
      </c>
      <c r="B270655" s="1" t="s">
        <v>4</v>
      </c>
    </row>
    <row r="270656" spans="1:2" x14ac:dyDescent="0.3">
      <c r="A270656">
        <v>444862</v>
      </c>
      <c r="B270656" s="1" t="s">
        <v>10</v>
      </c>
    </row>
    <row r="270657" spans="1:2" x14ac:dyDescent="0.3">
      <c r="A270657">
        <v>444863</v>
      </c>
      <c r="B270657" s="1" t="s">
        <v>12</v>
      </c>
    </row>
    <row r="270658" spans="1:2" x14ac:dyDescent="0.3">
      <c r="A270658">
        <v>444864</v>
      </c>
      <c r="B270658" s="1" t="s">
        <v>14</v>
      </c>
    </row>
    <row r="270659" spans="1:2" x14ac:dyDescent="0.3">
      <c r="A270659">
        <v>444865</v>
      </c>
      <c r="B270659" s="1" t="s">
        <v>20</v>
      </c>
    </row>
    <row r="270660" spans="1:2" x14ac:dyDescent="0.3">
      <c r="A270660">
        <v>444866</v>
      </c>
      <c r="B270660" s="1" t="s">
        <v>10</v>
      </c>
    </row>
    <row r="270661" spans="1:2" x14ac:dyDescent="0.3">
      <c r="A270661">
        <v>444867</v>
      </c>
      <c r="B270661" s="1" t="s">
        <v>6</v>
      </c>
    </row>
    <row r="270662" spans="1:2" x14ac:dyDescent="0.3">
      <c r="A270662">
        <v>444868</v>
      </c>
      <c r="B270662" s="1" t="s">
        <v>6</v>
      </c>
    </row>
    <row r="270663" spans="1:2" x14ac:dyDescent="0.3">
      <c r="A270663">
        <v>444868</v>
      </c>
      <c r="B270663" s="1" t="s">
        <v>8</v>
      </c>
    </row>
    <row r="270664" spans="1:2" x14ac:dyDescent="0.3">
      <c r="A270664">
        <v>444869</v>
      </c>
      <c r="B270664" s="1" t="s">
        <v>16</v>
      </c>
    </row>
    <row r="270665" spans="1:2" x14ac:dyDescent="0.3">
      <c r="A270665">
        <v>444870</v>
      </c>
      <c r="B270665" s="1" t="s">
        <v>10</v>
      </c>
    </row>
    <row r="270666" spans="1:2" x14ac:dyDescent="0.3">
      <c r="A270666">
        <v>444871</v>
      </c>
      <c r="B270666" s="1" t="s">
        <v>18</v>
      </c>
    </row>
    <row r="270667" spans="1:2" x14ac:dyDescent="0.3">
      <c r="A270667">
        <v>444872</v>
      </c>
      <c r="B270667" s="1" t="s">
        <v>12</v>
      </c>
    </row>
    <row r="270668" spans="1:2" x14ac:dyDescent="0.3">
      <c r="A270668">
        <v>444873</v>
      </c>
      <c r="B270668" s="1" t="s">
        <v>16</v>
      </c>
    </row>
    <row r="270669" spans="1:2" x14ac:dyDescent="0.3">
      <c r="A270669">
        <v>444874</v>
      </c>
      <c r="B270669" s="1" t="s">
        <v>12</v>
      </c>
    </row>
    <row r="270670" spans="1:2" x14ac:dyDescent="0.3">
      <c r="A270670">
        <v>444875</v>
      </c>
      <c r="B270670" s="1" t="s">
        <v>18</v>
      </c>
    </row>
    <row r="270671" spans="1:2" x14ac:dyDescent="0.3">
      <c r="A270671">
        <v>444876</v>
      </c>
      <c r="B270671" s="1" t="s">
        <v>18</v>
      </c>
    </row>
    <row r="270672" spans="1:2" x14ac:dyDescent="0.3">
      <c r="A270672">
        <v>444877</v>
      </c>
      <c r="B270672" s="1" t="s">
        <v>16</v>
      </c>
    </row>
    <row r="270673" spans="1:2" x14ac:dyDescent="0.3">
      <c r="A270673">
        <v>444877</v>
      </c>
      <c r="B270673" s="1" t="s">
        <v>20</v>
      </c>
    </row>
    <row r="270674" spans="1:2" x14ac:dyDescent="0.3">
      <c r="A270674">
        <v>444878</v>
      </c>
      <c r="B270674" s="1" t="s">
        <v>4</v>
      </c>
    </row>
    <row r="270675" spans="1:2" x14ac:dyDescent="0.3">
      <c r="A270675">
        <v>444879</v>
      </c>
      <c r="B270675" s="1" t="s">
        <v>16</v>
      </c>
    </row>
    <row r="270676" spans="1:2" x14ac:dyDescent="0.3">
      <c r="A270676">
        <v>444880</v>
      </c>
      <c r="B270676" s="1" t="s">
        <v>10</v>
      </c>
    </row>
    <row r="270677" spans="1:2" x14ac:dyDescent="0.3">
      <c r="A270677">
        <v>444881</v>
      </c>
      <c r="B270677" s="1" t="s">
        <v>6</v>
      </c>
    </row>
    <row r="270678" spans="1:2" x14ac:dyDescent="0.3">
      <c r="A270678">
        <v>444882</v>
      </c>
      <c r="B270678" s="1" t="s">
        <v>12</v>
      </c>
    </row>
    <row r="270679" spans="1:2" x14ac:dyDescent="0.3">
      <c r="A270679">
        <v>444883</v>
      </c>
      <c r="B270679" s="1" t="s">
        <v>16</v>
      </c>
    </row>
    <row r="270680" spans="1:2" x14ac:dyDescent="0.3">
      <c r="A270680">
        <v>444884</v>
      </c>
      <c r="B270680" s="1" t="s">
        <v>12</v>
      </c>
    </row>
    <row r="270681" spans="1:2" x14ac:dyDescent="0.3">
      <c r="A270681">
        <v>444885</v>
      </c>
      <c r="B270681" s="1" t="s">
        <v>10</v>
      </c>
    </row>
    <row r="270682" spans="1:2" x14ac:dyDescent="0.3">
      <c r="A270682">
        <v>444886</v>
      </c>
      <c r="B270682" s="1" t="s">
        <v>10</v>
      </c>
    </row>
    <row r="270683" spans="1:2" x14ac:dyDescent="0.3">
      <c r="A270683">
        <v>444887</v>
      </c>
      <c r="B270683" s="1" t="s">
        <v>12</v>
      </c>
    </row>
    <row r="270684" spans="1:2" x14ac:dyDescent="0.3">
      <c r="A270684">
        <v>444887</v>
      </c>
      <c r="B270684" s="1" t="s">
        <v>18</v>
      </c>
    </row>
    <row r="270685" spans="1:2" x14ac:dyDescent="0.3">
      <c r="A270685">
        <v>444888</v>
      </c>
      <c r="B270685" s="1" t="s">
        <v>10</v>
      </c>
    </row>
    <row r="270686" spans="1:2" x14ac:dyDescent="0.3">
      <c r="A270686">
        <v>444889</v>
      </c>
      <c r="B270686" s="1" t="s">
        <v>12</v>
      </c>
    </row>
    <row r="270687" spans="1:2" x14ac:dyDescent="0.3">
      <c r="A270687">
        <v>444890</v>
      </c>
      <c r="B270687" s="1" t="s">
        <v>12</v>
      </c>
    </row>
    <row r="270688" spans="1:2" x14ac:dyDescent="0.3">
      <c r="A270688">
        <v>444891</v>
      </c>
      <c r="B270688" s="1" t="s">
        <v>10</v>
      </c>
    </row>
    <row r="270689" spans="1:2" x14ac:dyDescent="0.3">
      <c r="A270689">
        <v>444892</v>
      </c>
      <c r="B270689" s="1" t="s">
        <v>12</v>
      </c>
    </row>
    <row r="270690" spans="1:2" x14ac:dyDescent="0.3">
      <c r="A270690">
        <v>444893</v>
      </c>
      <c r="B270690" s="1" t="s">
        <v>14</v>
      </c>
    </row>
    <row r="270691" spans="1:2" x14ac:dyDescent="0.3">
      <c r="A270691">
        <v>444894</v>
      </c>
      <c r="B270691" s="1" t="s">
        <v>16</v>
      </c>
    </row>
    <row r="270692" spans="1:2" x14ac:dyDescent="0.3">
      <c r="A270692">
        <v>444895</v>
      </c>
      <c r="B270692" s="1" t="s">
        <v>8</v>
      </c>
    </row>
    <row r="270693" spans="1:2" x14ac:dyDescent="0.3">
      <c r="A270693">
        <v>444896</v>
      </c>
      <c r="B270693" s="1" t="s">
        <v>18</v>
      </c>
    </row>
    <row r="270694" spans="1:2" x14ac:dyDescent="0.3">
      <c r="A270694">
        <v>444897</v>
      </c>
      <c r="B270694" s="1" t="s">
        <v>4</v>
      </c>
    </row>
    <row r="270695" spans="1:2" x14ac:dyDescent="0.3">
      <c r="A270695">
        <v>444897</v>
      </c>
      <c r="B270695" s="1" t="s">
        <v>16</v>
      </c>
    </row>
    <row r="270696" spans="1:2" x14ac:dyDescent="0.3">
      <c r="A270696">
        <v>444898</v>
      </c>
      <c r="B270696" s="1" t="s">
        <v>8</v>
      </c>
    </row>
    <row r="270697" spans="1:2" x14ac:dyDescent="0.3">
      <c r="A270697">
        <v>444899</v>
      </c>
      <c r="B270697" s="1" t="s">
        <v>12</v>
      </c>
    </row>
    <row r="270698" spans="1:2" x14ac:dyDescent="0.3">
      <c r="A270698">
        <v>444900</v>
      </c>
      <c r="B270698" s="1" t="s">
        <v>10</v>
      </c>
    </row>
    <row r="270699" spans="1:2" x14ac:dyDescent="0.3">
      <c r="A270699">
        <v>444901</v>
      </c>
      <c r="B270699" s="1" t="s">
        <v>8</v>
      </c>
    </row>
    <row r="270700" spans="1:2" x14ac:dyDescent="0.3">
      <c r="A270700">
        <v>444902</v>
      </c>
      <c r="B270700" s="1" t="s">
        <v>12</v>
      </c>
    </row>
    <row r="270701" spans="1:2" x14ac:dyDescent="0.3">
      <c r="A270701">
        <v>444903</v>
      </c>
      <c r="B270701" s="1" t="s">
        <v>10</v>
      </c>
    </row>
    <row r="270702" spans="1:2" x14ac:dyDescent="0.3">
      <c r="A270702">
        <v>444904</v>
      </c>
      <c r="B270702" s="1" t="s">
        <v>10</v>
      </c>
    </row>
    <row r="270703" spans="1:2" x14ac:dyDescent="0.3">
      <c r="A270703">
        <v>444905</v>
      </c>
      <c r="B270703" s="1" t="s">
        <v>10</v>
      </c>
    </row>
    <row r="270704" spans="1:2" x14ac:dyDescent="0.3">
      <c r="A270704">
        <v>444906</v>
      </c>
      <c r="B270704" s="1" t="s">
        <v>10</v>
      </c>
    </row>
    <row r="270705" spans="1:2" x14ac:dyDescent="0.3">
      <c r="A270705">
        <v>444906</v>
      </c>
      <c r="B270705" s="1" t="s">
        <v>14</v>
      </c>
    </row>
    <row r="270706" spans="1:2" x14ac:dyDescent="0.3">
      <c r="A270706">
        <v>444907</v>
      </c>
      <c r="B270706" s="1" t="s">
        <v>12</v>
      </c>
    </row>
    <row r="270707" spans="1:2" x14ac:dyDescent="0.3">
      <c r="A270707">
        <v>444908</v>
      </c>
      <c r="B270707" s="1" t="s">
        <v>10</v>
      </c>
    </row>
    <row r="270708" spans="1:2" x14ac:dyDescent="0.3">
      <c r="A270708">
        <v>444909</v>
      </c>
      <c r="B270708" s="1" t="s">
        <v>10</v>
      </c>
    </row>
    <row r="270709" spans="1:2" x14ac:dyDescent="0.3">
      <c r="A270709">
        <v>444910</v>
      </c>
      <c r="B270709" s="1" t="s">
        <v>16</v>
      </c>
    </row>
    <row r="270710" spans="1:2" x14ac:dyDescent="0.3">
      <c r="A270710">
        <v>444911</v>
      </c>
      <c r="B270710" s="1" t="s">
        <v>20</v>
      </c>
    </row>
    <row r="270711" spans="1:2" x14ac:dyDescent="0.3">
      <c r="A270711">
        <v>444912</v>
      </c>
      <c r="B270711" s="1" t="s">
        <v>20</v>
      </c>
    </row>
    <row r="270712" spans="1:2" x14ac:dyDescent="0.3">
      <c r="A270712">
        <v>444913</v>
      </c>
      <c r="B270712" s="1" t="s">
        <v>16</v>
      </c>
    </row>
    <row r="270713" spans="1:2" x14ac:dyDescent="0.3">
      <c r="A270713">
        <v>444914</v>
      </c>
      <c r="B270713" s="1" t="s">
        <v>16</v>
      </c>
    </row>
    <row r="270714" spans="1:2" x14ac:dyDescent="0.3">
      <c r="A270714">
        <v>444915</v>
      </c>
      <c r="B270714" s="1" t="s">
        <v>4</v>
      </c>
    </row>
    <row r="270715" spans="1:2" x14ac:dyDescent="0.3">
      <c r="A270715">
        <v>444916</v>
      </c>
      <c r="B270715" s="1" t="s">
        <v>12</v>
      </c>
    </row>
    <row r="270716" spans="1:2" x14ac:dyDescent="0.3">
      <c r="A270716">
        <v>444916</v>
      </c>
      <c r="B270716" s="1" t="s">
        <v>14</v>
      </c>
    </row>
    <row r="270717" spans="1:2" x14ac:dyDescent="0.3">
      <c r="A270717">
        <v>444917</v>
      </c>
      <c r="B270717" s="1" t="s">
        <v>18</v>
      </c>
    </row>
    <row r="270718" spans="1:2" x14ac:dyDescent="0.3">
      <c r="A270718">
        <v>444918</v>
      </c>
      <c r="B270718" s="1" t="s">
        <v>12</v>
      </c>
    </row>
    <row r="270719" spans="1:2" x14ac:dyDescent="0.3">
      <c r="A270719">
        <v>444919</v>
      </c>
      <c r="B270719" s="1" t="s">
        <v>20</v>
      </c>
    </row>
    <row r="270720" spans="1:2" x14ac:dyDescent="0.3">
      <c r="A270720">
        <v>444920</v>
      </c>
      <c r="B270720" s="1" t="s">
        <v>4</v>
      </c>
    </row>
    <row r="270721" spans="1:2" x14ac:dyDescent="0.3">
      <c r="A270721">
        <v>444921</v>
      </c>
      <c r="B270721" s="1" t="s">
        <v>8</v>
      </c>
    </row>
    <row r="270722" spans="1:2" x14ac:dyDescent="0.3">
      <c r="A270722">
        <v>444922</v>
      </c>
      <c r="B270722" s="1" t="s">
        <v>16</v>
      </c>
    </row>
    <row r="270723" spans="1:2" x14ac:dyDescent="0.3">
      <c r="A270723">
        <v>444923</v>
      </c>
      <c r="B270723" s="1" t="s">
        <v>10</v>
      </c>
    </row>
    <row r="270724" spans="1:2" x14ac:dyDescent="0.3">
      <c r="A270724">
        <v>444924</v>
      </c>
      <c r="B270724" s="1" t="s">
        <v>12</v>
      </c>
    </row>
    <row r="270725" spans="1:2" x14ac:dyDescent="0.3">
      <c r="A270725">
        <v>444925</v>
      </c>
      <c r="B270725" s="1" t="s">
        <v>4</v>
      </c>
    </row>
    <row r="270726" spans="1:2" x14ac:dyDescent="0.3">
      <c r="A270726">
        <v>444926</v>
      </c>
      <c r="B270726" s="1" t="s">
        <v>6</v>
      </c>
    </row>
    <row r="270727" spans="1:2" x14ac:dyDescent="0.3">
      <c r="A270727">
        <v>444926</v>
      </c>
      <c r="B270727" s="1" t="s">
        <v>8</v>
      </c>
    </row>
    <row r="270728" spans="1:2" x14ac:dyDescent="0.3">
      <c r="A270728">
        <v>444927</v>
      </c>
      <c r="B270728" s="1" t="s">
        <v>6</v>
      </c>
    </row>
    <row r="270729" spans="1:2" x14ac:dyDescent="0.3">
      <c r="A270729">
        <v>444928</v>
      </c>
      <c r="B270729" s="1" t="s">
        <v>4</v>
      </c>
    </row>
    <row r="270730" spans="1:2" x14ac:dyDescent="0.3">
      <c r="A270730">
        <v>444929</v>
      </c>
      <c r="B270730" s="1" t="s">
        <v>10</v>
      </c>
    </row>
    <row r="270731" spans="1:2" x14ac:dyDescent="0.3">
      <c r="A270731">
        <v>444930</v>
      </c>
      <c r="B270731" s="1" t="s">
        <v>10</v>
      </c>
    </row>
    <row r="270732" spans="1:2" x14ac:dyDescent="0.3">
      <c r="A270732">
        <v>444931</v>
      </c>
      <c r="B270732" s="1" t="s">
        <v>20</v>
      </c>
    </row>
    <row r="270733" spans="1:2" x14ac:dyDescent="0.3">
      <c r="A270733">
        <v>444932</v>
      </c>
      <c r="B270733" s="1" t="s">
        <v>16</v>
      </c>
    </row>
    <row r="270734" spans="1:2" x14ac:dyDescent="0.3">
      <c r="A270734">
        <v>444933</v>
      </c>
      <c r="B270734" s="1" t="s">
        <v>10</v>
      </c>
    </row>
    <row r="270735" spans="1:2" x14ac:dyDescent="0.3">
      <c r="A270735">
        <v>444934</v>
      </c>
      <c r="B270735" s="1" t="s">
        <v>16</v>
      </c>
    </row>
    <row r="270736" spans="1:2" x14ac:dyDescent="0.3">
      <c r="A270736">
        <v>444935</v>
      </c>
      <c r="B270736" s="1" t="s">
        <v>10</v>
      </c>
    </row>
    <row r="270737" spans="1:2" x14ac:dyDescent="0.3">
      <c r="A270737">
        <v>444935</v>
      </c>
      <c r="B270737" s="1" t="s">
        <v>20</v>
      </c>
    </row>
    <row r="270738" spans="1:2" x14ac:dyDescent="0.3">
      <c r="A270738">
        <v>444936</v>
      </c>
      <c r="B270738" s="1" t="s">
        <v>4</v>
      </c>
    </row>
    <row r="270739" spans="1:2" x14ac:dyDescent="0.3">
      <c r="A270739">
        <v>444937</v>
      </c>
      <c r="B270739" s="1" t="s">
        <v>12</v>
      </c>
    </row>
    <row r="270740" spans="1:2" x14ac:dyDescent="0.3">
      <c r="A270740">
        <v>444938</v>
      </c>
      <c r="B270740" s="1" t="s">
        <v>10</v>
      </c>
    </row>
    <row r="270741" spans="1:2" x14ac:dyDescent="0.3">
      <c r="A270741">
        <v>444939</v>
      </c>
      <c r="B270741" s="1" t="s">
        <v>4</v>
      </c>
    </row>
    <row r="270742" spans="1:2" x14ac:dyDescent="0.3">
      <c r="A270742">
        <v>444940</v>
      </c>
      <c r="B270742" s="1" t="s">
        <v>16</v>
      </c>
    </row>
    <row r="270743" spans="1:2" x14ac:dyDescent="0.3">
      <c r="A270743">
        <v>444941</v>
      </c>
      <c r="B270743" s="1" t="s">
        <v>6</v>
      </c>
    </row>
    <row r="270744" spans="1:2" x14ac:dyDescent="0.3">
      <c r="A270744">
        <v>444942</v>
      </c>
      <c r="B270744" s="1" t="s">
        <v>12</v>
      </c>
    </row>
    <row r="270745" spans="1:2" x14ac:dyDescent="0.3">
      <c r="A270745">
        <v>444943</v>
      </c>
      <c r="B270745" s="1" t="s">
        <v>10</v>
      </c>
    </row>
    <row r="270746" spans="1:2" x14ac:dyDescent="0.3">
      <c r="A270746">
        <v>444943</v>
      </c>
      <c r="B270746" s="1" t="s">
        <v>14</v>
      </c>
    </row>
    <row r="270747" spans="1:2" x14ac:dyDescent="0.3">
      <c r="A270747">
        <v>444944</v>
      </c>
      <c r="B270747" s="1" t="s">
        <v>12</v>
      </c>
    </row>
    <row r="270748" spans="1:2" x14ac:dyDescent="0.3">
      <c r="A270748">
        <v>444945</v>
      </c>
      <c r="B270748" s="1" t="s">
        <v>4</v>
      </c>
    </row>
    <row r="270749" spans="1:2" x14ac:dyDescent="0.3">
      <c r="A270749">
        <v>444946</v>
      </c>
      <c r="B270749" s="1" t="s">
        <v>10</v>
      </c>
    </row>
    <row r="270750" spans="1:2" x14ac:dyDescent="0.3">
      <c r="A270750">
        <v>444947</v>
      </c>
      <c r="B270750" s="1" t="s">
        <v>12</v>
      </c>
    </row>
    <row r="270751" spans="1:2" x14ac:dyDescent="0.3">
      <c r="A270751">
        <v>444948</v>
      </c>
      <c r="B270751" s="1" t="s">
        <v>12</v>
      </c>
    </row>
    <row r="270752" spans="1:2" x14ac:dyDescent="0.3">
      <c r="A270752">
        <v>444949</v>
      </c>
      <c r="B270752" s="1" t="s">
        <v>12</v>
      </c>
    </row>
    <row r="270753" spans="1:2" x14ac:dyDescent="0.3">
      <c r="A270753">
        <v>444950</v>
      </c>
      <c r="B270753" s="1" t="s">
        <v>12</v>
      </c>
    </row>
    <row r="270754" spans="1:2" x14ac:dyDescent="0.3">
      <c r="A270754">
        <v>444951</v>
      </c>
      <c r="B270754" s="1" t="s">
        <v>12</v>
      </c>
    </row>
    <row r="270755" spans="1:2" x14ac:dyDescent="0.3">
      <c r="A270755">
        <v>444952</v>
      </c>
      <c r="B270755" s="1" t="s">
        <v>12</v>
      </c>
    </row>
    <row r="270756" spans="1:2" x14ac:dyDescent="0.3">
      <c r="A270756">
        <v>444952</v>
      </c>
      <c r="B270756" s="1" t="s">
        <v>18</v>
      </c>
    </row>
    <row r="270757" spans="1:2" x14ac:dyDescent="0.3">
      <c r="A270757">
        <v>444953</v>
      </c>
      <c r="B270757" s="1" t="s">
        <v>4</v>
      </c>
    </row>
    <row r="270758" spans="1:2" x14ac:dyDescent="0.3">
      <c r="A270758">
        <v>444954</v>
      </c>
      <c r="B270758" s="1" t="s">
        <v>12</v>
      </c>
    </row>
    <row r="270759" spans="1:2" x14ac:dyDescent="0.3">
      <c r="A270759">
        <v>444955</v>
      </c>
      <c r="B270759" s="1" t="s">
        <v>12</v>
      </c>
    </row>
    <row r="270760" spans="1:2" x14ac:dyDescent="0.3">
      <c r="A270760">
        <v>444956</v>
      </c>
      <c r="B270760" s="1" t="s">
        <v>12</v>
      </c>
    </row>
    <row r="270761" spans="1:2" x14ac:dyDescent="0.3">
      <c r="A270761">
        <v>444957</v>
      </c>
      <c r="B270761" s="1" t="s">
        <v>12</v>
      </c>
    </row>
    <row r="270762" spans="1:2" x14ac:dyDescent="0.3">
      <c r="A270762">
        <v>444958</v>
      </c>
      <c r="B270762" s="1" t="s">
        <v>10</v>
      </c>
    </row>
    <row r="270763" spans="1:2" x14ac:dyDescent="0.3">
      <c r="A270763">
        <v>444959</v>
      </c>
      <c r="B270763" s="1" t="s">
        <v>4</v>
      </c>
    </row>
    <row r="270764" spans="1:2" x14ac:dyDescent="0.3">
      <c r="A270764">
        <v>444960</v>
      </c>
      <c r="B270764" s="1" t="s">
        <v>12</v>
      </c>
    </row>
    <row r="270765" spans="1:2" x14ac:dyDescent="0.3">
      <c r="A270765">
        <v>444961</v>
      </c>
      <c r="B270765" s="1" t="s">
        <v>10</v>
      </c>
    </row>
    <row r="270766" spans="1:2" x14ac:dyDescent="0.3">
      <c r="A270766">
        <v>444961</v>
      </c>
      <c r="B270766" s="1" t="s">
        <v>12</v>
      </c>
    </row>
    <row r="270767" spans="1:2" x14ac:dyDescent="0.3">
      <c r="A270767">
        <v>444962</v>
      </c>
      <c r="B270767" s="1" t="s">
        <v>10</v>
      </c>
    </row>
    <row r="270768" spans="1:2" x14ac:dyDescent="0.3">
      <c r="A270768">
        <v>444963</v>
      </c>
      <c r="B270768" s="1" t="s">
        <v>16</v>
      </c>
    </row>
    <row r="270769" spans="1:2" x14ac:dyDescent="0.3">
      <c r="A270769">
        <v>444964</v>
      </c>
      <c r="B270769" s="1" t="s">
        <v>10</v>
      </c>
    </row>
    <row r="270770" spans="1:2" x14ac:dyDescent="0.3">
      <c r="A270770">
        <v>444965</v>
      </c>
      <c r="B270770" s="1" t="s">
        <v>16</v>
      </c>
    </row>
    <row r="270771" spans="1:2" x14ac:dyDescent="0.3">
      <c r="A270771">
        <v>444966</v>
      </c>
      <c r="B270771" s="1" t="s">
        <v>10</v>
      </c>
    </row>
    <row r="270772" spans="1:2" x14ac:dyDescent="0.3">
      <c r="A270772">
        <v>444967</v>
      </c>
      <c r="B270772" s="1" t="s">
        <v>8</v>
      </c>
    </row>
    <row r="270773" spans="1:2" x14ac:dyDescent="0.3">
      <c r="A270773">
        <v>444968</v>
      </c>
      <c r="B270773" s="1" t="s">
        <v>4</v>
      </c>
    </row>
    <row r="270774" spans="1:2" x14ac:dyDescent="0.3">
      <c r="A270774">
        <v>444969</v>
      </c>
      <c r="B270774" s="1" t="s">
        <v>6</v>
      </c>
    </row>
    <row r="270775" spans="1:2" x14ac:dyDescent="0.3">
      <c r="A270775">
        <v>444970</v>
      </c>
      <c r="B270775" s="1" t="s">
        <v>20</v>
      </c>
    </row>
    <row r="270776" spans="1:2" x14ac:dyDescent="0.3">
      <c r="A270776">
        <v>444971</v>
      </c>
      <c r="B270776" s="1" t="s">
        <v>10</v>
      </c>
    </row>
    <row r="270777" spans="1:2" x14ac:dyDescent="0.3">
      <c r="A270777">
        <v>444971</v>
      </c>
      <c r="B270777" s="1" t="s">
        <v>12</v>
      </c>
    </row>
    <row r="270778" spans="1:2" x14ac:dyDescent="0.3">
      <c r="A270778">
        <v>444972</v>
      </c>
      <c r="B270778" s="1" t="s">
        <v>12</v>
      </c>
    </row>
    <row r="270779" spans="1:2" x14ac:dyDescent="0.3">
      <c r="A270779">
        <v>444973</v>
      </c>
      <c r="B270779" s="1" t="s">
        <v>12</v>
      </c>
    </row>
    <row r="270780" spans="1:2" x14ac:dyDescent="0.3">
      <c r="A270780">
        <v>444974</v>
      </c>
      <c r="B270780" s="1" t="s">
        <v>20</v>
      </c>
    </row>
    <row r="270781" spans="1:2" x14ac:dyDescent="0.3">
      <c r="A270781">
        <v>444975</v>
      </c>
      <c r="B270781" s="1" t="s">
        <v>12</v>
      </c>
    </row>
    <row r="270782" spans="1:2" x14ac:dyDescent="0.3">
      <c r="A270782">
        <v>444976</v>
      </c>
      <c r="B270782" s="1" t="s">
        <v>12</v>
      </c>
    </row>
    <row r="270783" spans="1:2" x14ac:dyDescent="0.3">
      <c r="A270783">
        <v>444977</v>
      </c>
      <c r="B270783" s="1" t="s">
        <v>10</v>
      </c>
    </row>
    <row r="270784" spans="1:2" x14ac:dyDescent="0.3">
      <c r="A270784">
        <v>444978</v>
      </c>
      <c r="B270784" s="1" t="s">
        <v>18</v>
      </c>
    </row>
    <row r="270785" spans="1:2" x14ac:dyDescent="0.3">
      <c r="A270785">
        <v>444979</v>
      </c>
      <c r="B270785" s="1" t="s">
        <v>12</v>
      </c>
    </row>
    <row r="270786" spans="1:2" x14ac:dyDescent="0.3">
      <c r="A270786">
        <v>444980</v>
      </c>
      <c r="B270786" s="1" t="s">
        <v>16</v>
      </c>
    </row>
    <row r="270787" spans="1:2" x14ac:dyDescent="0.3">
      <c r="A270787">
        <v>444981</v>
      </c>
      <c r="B270787" s="1" t="s">
        <v>12</v>
      </c>
    </row>
    <row r="270788" spans="1:2" x14ac:dyDescent="0.3">
      <c r="A270788">
        <v>444982</v>
      </c>
      <c r="B270788" s="1" t="s">
        <v>10</v>
      </c>
    </row>
    <row r="270789" spans="1:2" x14ac:dyDescent="0.3">
      <c r="A270789">
        <v>444982</v>
      </c>
      <c r="B270789" s="1" t="s">
        <v>18</v>
      </c>
    </row>
    <row r="270790" spans="1:2" x14ac:dyDescent="0.3">
      <c r="A270790">
        <v>444983</v>
      </c>
      <c r="B270790" s="1" t="s">
        <v>10</v>
      </c>
    </row>
    <row r="270791" spans="1:2" x14ac:dyDescent="0.3">
      <c r="A270791">
        <v>444984</v>
      </c>
      <c r="B270791" s="1" t="s">
        <v>10</v>
      </c>
    </row>
    <row r="270792" spans="1:2" x14ac:dyDescent="0.3">
      <c r="A270792">
        <v>444985</v>
      </c>
      <c r="B270792" s="1" t="s">
        <v>16</v>
      </c>
    </row>
    <row r="270793" spans="1:2" x14ac:dyDescent="0.3">
      <c r="A270793">
        <v>444986</v>
      </c>
      <c r="B270793" s="1" t="s">
        <v>16</v>
      </c>
    </row>
    <row r="270794" spans="1:2" x14ac:dyDescent="0.3">
      <c r="A270794">
        <v>444987</v>
      </c>
      <c r="B270794" s="1" t="s">
        <v>4</v>
      </c>
    </row>
    <row r="270795" spans="1:2" x14ac:dyDescent="0.3">
      <c r="A270795">
        <v>444988</v>
      </c>
      <c r="B270795" s="1" t="s">
        <v>12</v>
      </c>
    </row>
    <row r="270796" spans="1:2" x14ac:dyDescent="0.3">
      <c r="A270796">
        <v>444989</v>
      </c>
      <c r="B270796" s="1" t="s">
        <v>10</v>
      </c>
    </row>
    <row r="270797" spans="1:2" x14ac:dyDescent="0.3">
      <c r="A270797">
        <v>444990</v>
      </c>
      <c r="B270797" s="1" t="s">
        <v>16</v>
      </c>
    </row>
    <row r="270798" spans="1:2" x14ac:dyDescent="0.3">
      <c r="A270798">
        <v>444991</v>
      </c>
      <c r="B270798" s="1" t="s">
        <v>10</v>
      </c>
    </row>
    <row r="270799" spans="1:2" x14ac:dyDescent="0.3">
      <c r="A270799">
        <v>444991</v>
      </c>
      <c r="B270799" s="1" t="s">
        <v>18</v>
      </c>
    </row>
    <row r="270800" spans="1:2" x14ac:dyDescent="0.3">
      <c r="A270800">
        <v>444992</v>
      </c>
      <c r="B270800" s="1" t="s">
        <v>12</v>
      </c>
    </row>
    <row r="270801" spans="1:2" x14ac:dyDescent="0.3">
      <c r="A270801">
        <v>444993</v>
      </c>
      <c r="B270801" s="1" t="s">
        <v>4</v>
      </c>
    </row>
    <row r="270802" spans="1:2" x14ac:dyDescent="0.3">
      <c r="A270802">
        <v>444994</v>
      </c>
      <c r="B270802" s="1" t="s">
        <v>16</v>
      </c>
    </row>
    <row r="270803" spans="1:2" x14ac:dyDescent="0.3">
      <c r="A270803">
        <v>444995</v>
      </c>
      <c r="B270803" s="1" t="s">
        <v>16</v>
      </c>
    </row>
    <row r="270804" spans="1:2" x14ac:dyDescent="0.3">
      <c r="A270804">
        <v>444996</v>
      </c>
      <c r="B270804" s="1" t="s">
        <v>12</v>
      </c>
    </row>
    <row r="270805" spans="1:2" x14ac:dyDescent="0.3">
      <c r="A270805">
        <v>444997</v>
      </c>
      <c r="B270805" s="1" t="s">
        <v>16</v>
      </c>
    </row>
    <row r="270806" spans="1:2" x14ac:dyDescent="0.3">
      <c r="A270806">
        <v>444998</v>
      </c>
      <c r="B270806" s="1" t="s">
        <v>18</v>
      </c>
    </row>
    <row r="270807" spans="1:2" x14ac:dyDescent="0.3">
      <c r="A270807">
        <v>444999</v>
      </c>
      <c r="B270807" s="1" t="s">
        <v>6</v>
      </c>
    </row>
    <row r="270808" spans="1:2" x14ac:dyDescent="0.3">
      <c r="A270808">
        <v>444999</v>
      </c>
      <c r="B270808" s="1" t="s">
        <v>16</v>
      </c>
    </row>
    <row r="270809" spans="1:2" x14ac:dyDescent="0.3">
      <c r="A270809">
        <v>445000</v>
      </c>
      <c r="B270809" s="1" t="s">
        <v>12</v>
      </c>
    </row>
    <row r="270810" spans="1:2" x14ac:dyDescent="0.3">
      <c r="A270810">
        <v>445001</v>
      </c>
      <c r="B270810" s="1" t="s">
        <v>12</v>
      </c>
    </row>
    <row r="270811" spans="1:2" x14ac:dyDescent="0.3">
      <c r="A270811">
        <v>445002</v>
      </c>
      <c r="B270811" s="1" t="s">
        <v>16</v>
      </c>
    </row>
    <row r="270812" spans="1:2" x14ac:dyDescent="0.3">
      <c r="A270812">
        <v>445003</v>
      </c>
      <c r="B270812" s="1" t="s">
        <v>10</v>
      </c>
    </row>
    <row r="270813" spans="1:2" x14ac:dyDescent="0.3">
      <c r="A270813">
        <v>445004</v>
      </c>
      <c r="B270813" s="1" t="s">
        <v>10</v>
      </c>
    </row>
    <row r="270814" spans="1:2" x14ac:dyDescent="0.3">
      <c r="A270814">
        <v>445005</v>
      </c>
      <c r="B270814" s="1" t="s">
        <v>10</v>
      </c>
    </row>
    <row r="270815" spans="1:2" x14ac:dyDescent="0.3">
      <c r="A270815">
        <v>445006</v>
      </c>
      <c r="B270815" s="1" t="s">
        <v>12</v>
      </c>
    </row>
    <row r="270816" spans="1:2" x14ac:dyDescent="0.3">
      <c r="A270816">
        <v>445007</v>
      </c>
      <c r="B270816" s="1" t="s">
        <v>8</v>
      </c>
    </row>
    <row r="270817" spans="1:2" x14ac:dyDescent="0.3">
      <c r="A270817">
        <v>445008</v>
      </c>
      <c r="B270817" s="1" t="s">
        <v>12</v>
      </c>
    </row>
    <row r="270818" spans="1:2" x14ac:dyDescent="0.3">
      <c r="A270818">
        <v>445009</v>
      </c>
      <c r="B270818" s="1" t="s">
        <v>20</v>
      </c>
    </row>
    <row r="270819" spans="1:2" x14ac:dyDescent="0.3">
      <c r="A270819">
        <v>445010</v>
      </c>
      <c r="B270819" s="1" t="s">
        <v>10</v>
      </c>
    </row>
    <row r="270820" spans="1:2" x14ac:dyDescent="0.3">
      <c r="A270820">
        <v>445010</v>
      </c>
      <c r="B270820" s="1" t="s">
        <v>14</v>
      </c>
    </row>
    <row r="270821" spans="1:2" x14ac:dyDescent="0.3">
      <c r="A270821">
        <v>445011</v>
      </c>
      <c r="B270821" s="1" t="s">
        <v>14</v>
      </c>
    </row>
    <row r="270822" spans="1:2" x14ac:dyDescent="0.3">
      <c r="A270822">
        <v>445012</v>
      </c>
      <c r="B270822" s="1" t="s">
        <v>4</v>
      </c>
    </row>
    <row r="270823" spans="1:2" x14ac:dyDescent="0.3">
      <c r="A270823">
        <v>445013</v>
      </c>
      <c r="B270823" s="1" t="s">
        <v>10</v>
      </c>
    </row>
    <row r="270824" spans="1:2" x14ac:dyDescent="0.3">
      <c r="A270824">
        <v>445014</v>
      </c>
      <c r="B270824" s="1" t="s">
        <v>4</v>
      </c>
    </row>
    <row r="270825" spans="1:2" x14ac:dyDescent="0.3">
      <c r="A270825">
        <v>445015</v>
      </c>
      <c r="B270825" s="1" t="s">
        <v>10</v>
      </c>
    </row>
    <row r="270826" spans="1:2" x14ac:dyDescent="0.3">
      <c r="A270826">
        <v>445016</v>
      </c>
      <c r="B270826" s="1" t="s">
        <v>12</v>
      </c>
    </row>
    <row r="270827" spans="1:2" x14ac:dyDescent="0.3">
      <c r="A270827">
        <v>445017</v>
      </c>
      <c r="B270827" s="1" t="s">
        <v>18</v>
      </c>
    </row>
    <row r="270828" spans="1:2" x14ac:dyDescent="0.3">
      <c r="A270828">
        <v>445018</v>
      </c>
      <c r="B270828" s="1" t="s">
        <v>10</v>
      </c>
    </row>
    <row r="270829" spans="1:2" x14ac:dyDescent="0.3">
      <c r="A270829">
        <v>445019</v>
      </c>
      <c r="B270829" s="1" t="s">
        <v>16</v>
      </c>
    </row>
    <row r="270830" spans="1:2" x14ac:dyDescent="0.3">
      <c r="A270830">
        <v>445019</v>
      </c>
      <c r="B270830" s="1" t="s">
        <v>20</v>
      </c>
    </row>
    <row r="270831" spans="1:2" x14ac:dyDescent="0.3">
      <c r="A270831">
        <v>445020</v>
      </c>
      <c r="B270831" s="1" t="s">
        <v>16</v>
      </c>
    </row>
    <row r="270832" spans="1:2" x14ac:dyDescent="0.3">
      <c r="A270832">
        <v>445021</v>
      </c>
      <c r="B270832" s="1" t="s">
        <v>18</v>
      </c>
    </row>
    <row r="270833" spans="1:2" x14ac:dyDescent="0.3">
      <c r="A270833">
        <v>445022</v>
      </c>
      <c r="B270833" s="1" t="s">
        <v>18</v>
      </c>
    </row>
    <row r="270834" spans="1:2" x14ac:dyDescent="0.3">
      <c r="A270834">
        <v>445023</v>
      </c>
      <c r="B270834" s="1" t="s">
        <v>16</v>
      </c>
    </row>
    <row r="270835" spans="1:2" x14ac:dyDescent="0.3">
      <c r="A270835">
        <v>445024</v>
      </c>
      <c r="B270835" s="1" t="s">
        <v>18</v>
      </c>
    </row>
    <row r="270836" spans="1:2" x14ac:dyDescent="0.3">
      <c r="A270836">
        <v>445025</v>
      </c>
      <c r="B270836" s="1" t="s">
        <v>12</v>
      </c>
    </row>
    <row r="270837" spans="1:2" x14ac:dyDescent="0.3">
      <c r="A270837">
        <v>445026</v>
      </c>
      <c r="B270837" s="1" t="s">
        <v>12</v>
      </c>
    </row>
    <row r="270838" spans="1:2" x14ac:dyDescent="0.3">
      <c r="A270838">
        <v>445027</v>
      </c>
      <c r="B270838" s="1" t="s">
        <v>16</v>
      </c>
    </row>
    <row r="270839" spans="1:2" x14ac:dyDescent="0.3">
      <c r="A270839">
        <v>445028</v>
      </c>
      <c r="B270839" s="1" t="s">
        <v>16</v>
      </c>
    </row>
    <row r="270840" spans="1:2" x14ac:dyDescent="0.3">
      <c r="A270840">
        <v>445028</v>
      </c>
      <c r="B270840" s="1" t="s">
        <v>20</v>
      </c>
    </row>
    <row r="270841" spans="1:2" x14ac:dyDescent="0.3">
      <c r="A270841">
        <v>445029</v>
      </c>
      <c r="B270841" s="1" t="s">
        <v>10</v>
      </c>
    </row>
    <row r="270842" spans="1:2" x14ac:dyDescent="0.3">
      <c r="A270842">
        <v>445030</v>
      </c>
      <c r="B270842" s="1" t="s">
        <v>8</v>
      </c>
    </row>
    <row r="270843" spans="1:2" x14ac:dyDescent="0.3">
      <c r="A270843">
        <v>445031</v>
      </c>
      <c r="B270843" s="1" t="s">
        <v>6</v>
      </c>
    </row>
    <row r="270844" spans="1:2" x14ac:dyDescent="0.3">
      <c r="A270844">
        <v>445032</v>
      </c>
      <c r="B270844" s="1" t="s">
        <v>6</v>
      </c>
    </row>
    <row r="270845" spans="1:2" x14ac:dyDescent="0.3">
      <c r="A270845">
        <v>445033</v>
      </c>
      <c r="B270845" s="1" t="s">
        <v>10</v>
      </c>
    </row>
    <row r="270846" spans="1:2" x14ac:dyDescent="0.3">
      <c r="A270846">
        <v>445034</v>
      </c>
      <c r="B270846" s="1" t="s">
        <v>12</v>
      </c>
    </row>
    <row r="270847" spans="1:2" x14ac:dyDescent="0.3">
      <c r="A270847">
        <v>445035</v>
      </c>
      <c r="B270847" s="1" t="s">
        <v>12</v>
      </c>
    </row>
    <row r="270848" spans="1:2" x14ac:dyDescent="0.3">
      <c r="A270848">
        <v>445036</v>
      </c>
      <c r="B270848" s="1" t="s">
        <v>12</v>
      </c>
    </row>
    <row r="270849" spans="1:2" x14ac:dyDescent="0.3">
      <c r="A270849">
        <v>445037</v>
      </c>
      <c r="B270849" s="1" t="s">
        <v>18</v>
      </c>
    </row>
    <row r="270850" spans="1:2" x14ac:dyDescent="0.3">
      <c r="A270850">
        <v>445038</v>
      </c>
      <c r="B270850" s="1" t="s">
        <v>4</v>
      </c>
    </row>
    <row r="270851" spans="1:2" x14ac:dyDescent="0.3">
      <c r="A270851">
        <v>445038</v>
      </c>
      <c r="B270851" s="1" t="s">
        <v>16</v>
      </c>
    </row>
    <row r="270852" spans="1:2" x14ac:dyDescent="0.3">
      <c r="A270852">
        <v>445039</v>
      </c>
      <c r="B270852" s="1" t="s">
        <v>8</v>
      </c>
    </row>
    <row r="270853" spans="1:2" x14ac:dyDescent="0.3">
      <c r="A270853">
        <v>445040</v>
      </c>
      <c r="B270853" s="1" t="s">
        <v>14</v>
      </c>
    </row>
    <row r="270854" spans="1:2" x14ac:dyDescent="0.3">
      <c r="A270854">
        <v>445041</v>
      </c>
      <c r="B270854" s="1" t="s">
        <v>10</v>
      </c>
    </row>
    <row r="270855" spans="1:2" x14ac:dyDescent="0.3">
      <c r="A270855">
        <v>445042</v>
      </c>
      <c r="B270855" s="1" t="s">
        <v>20</v>
      </c>
    </row>
    <row r="270856" spans="1:2" x14ac:dyDescent="0.3">
      <c r="A270856">
        <v>445043</v>
      </c>
      <c r="B270856" s="1" t="s">
        <v>12</v>
      </c>
    </row>
    <row r="270857" spans="1:2" x14ac:dyDescent="0.3">
      <c r="A270857">
        <v>445044</v>
      </c>
      <c r="B270857" s="1" t="s">
        <v>18</v>
      </c>
    </row>
    <row r="270858" spans="1:2" x14ac:dyDescent="0.3">
      <c r="A270858">
        <v>445045</v>
      </c>
      <c r="B270858" s="1" t="s">
        <v>14</v>
      </c>
    </row>
    <row r="270859" spans="1:2" x14ac:dyDescent="0.3">
      <c r="A270859">
        <v>445046</v>
      </c>
      <c r="B270859" s="1" t="s">
        <v>12</v>
      </c>
    </row>
    <row r="270860" spans="1:2" x14ac:dyDescent="0.3">
      <c r="A270860">
        <v>445046</v>
      </c>
      <c r="B270860" s="1" t="s">
        <v>18</v>
      </c>
    </row>
    <row r="270861" spans="1:2" x14ac:dyDescent="0.3">
      <c r="A270861">
        <v>445047</v>
      </c>
      <c r="B270861" s="1" t="s">
        <v>10</v>
      </c>
    </row>
    <row r="270862" spans="1:2" x14ac:dyDescent="0.3">
      <c r="A270862">
        <v>445048</v>
      </c>
      <c r="B270862" s="1" t="s">
        <v>12</v>
      </c>
    </row>
    <row r="270863" spans="1:2" x14ac:dyDescent="0.3">
      <c r="A270863">
        <v>445049</v>
      </c>
      <c r="B270863" s="1" t="s">
        <v>18</v>
      </c>
    </row>
    <row r="270864" spans="1:2" x14ac:dyDescent="0.3">
      <c r="A270864">
        <v>445050</v>
      </c>
      <c r="B270864" s="1" t="s">
        <v>20</v>
      </c>
    </row>
    <row r="270865" spans="1:2" x14ac:dyDescent="0.3">
      <c r="A270865">
        <v>445051</v>
      </c>
      <c r="B270865" s="1" t="s">
        <v>20</v>
      </c>
    </row>
    <row r="270866" spans="1:2" x14ac:dyDescent="0.3">
      <c r="A270866">
        <v>445052</v>
      </c>
      <c r="B270866" s="1" t="s">
        <v>8</v>
      </c>
    </row>
    <row r="270867" spans="1:2" x14ac:dyDescent="0.3">
      <c r="A270867">
        <v>445053</v>
      </c>
      <c r="B270867" s="1" t="s">
        <v>10</v>
      </c>
    </row>
    <row r="270868" spans="1:2" x14ac:dyDescent="0.3">
      <c r="A270868">
        <v>445054</v>
      </c>
      <c r="B270868" s="1" t="s">
        <v>10</v>
      </c>
    </row>
    <row r="270869" spans="1:2" x14ac:dyDescent="0.3">
      <c r="A270869">
        <v>445054</v>
      </c>
      <c r="B270869" s="1" t="s">
        <v>20</v>
      </c>
    </row>
    <row r="270870" spans="1:2" x14ac:dyDescent="0.3">
      <c r="A270870">
        <v>445055</v>
      </c>
      <c r="B270870" s="1" t="s">
        <v>16</v>
      </c>
    </row>
    <row r="270871" spans="1:2" x14ac:dyDescent="0.3">
      <c r="A270871">
        <v>445056</v>
      </c>
      <c r="B270871" s="1" t="s">
        <v>10</v>
      </c>
    </row>
    <row r="270872" spans="1:2" x14ac:dyDescent="0.3">
      <c r="A270872">
        <v>445057</v>
      </c>
      <c r="B270872" s="1" t="s">
        <v>16</v>
      </c>
    </row>
    <row r="270873" spans="1:2" x14ac:dyDescent="0.3">
      <c r="A270873">
        <v>445058</v>
      </c>
      <c r="B270873" s="1" t="s">
        <v>16</v>
      </c>
    </row>
    <row r="270874" spans="1:2" x14ac:dyDescent="0.3">
      <c r="A270874">
        <v>445059</v>
      </c>
      <c r="B270874" s="1" t="s">
        <v>16</v>
      </c>
    </row>
    <row r="270875" spans="1:2" x14ac:dyDescent="0.3">
      <c r="A270875">
        <v>445060</v>
      </c>
      <c r="B270875" s="1" t="s">
        <v>20</v>
      </c>
    </row>
    <row r="270876" spans="1:2" x14ac:dyDescent="0.3">
      <c r="A270876">
        <v>445061</v>
      </c>
      <c r="B270876" s="1" t="s">
        <v>12</v>
      </c>
    </row>
    <row r="270877" spans="1:2" x14ac:dyDescent="0.3">
      <c r="A270877">
        <v>445062</v>
      </c>
      <c r="B270877" s="1" t="s">
        <v>6</v>
      </c>
    </row>
    <row r="270878" spans="1:2" x14ac:dyDescent="0.3">
      <c r="A270878">
        <v>445062</v>
      </c>
      <c r="B270878" s="1" t="s">
        <v>8</v>
      </c>
    </row>
    <row r="270879" spans="1:2" x14ac:dyDescent="0.3">
      <c r="A270879">
        <v>445063</v>
      </c>
      <c r="B270879" s="1" t="s">
        <v>8</v>
      </c>
    </row>
    <row r="270880" spans="1:2" x14ac:dyDescent="0.3">
      <c r="A270880">
        <v>445064</v>
      </c>
      <c r="B270880" s="1" t="s">
        <v>16</v>
      </c>
    </row>
    <row r="270881" spans="1:2" x14ac:dyDescent="0.3">
      <c r="A270881">
        <v>445065</v>
      </c>
      <c r="B270881" s="1" t="s">
        <v>12</v>
      </c>
    </row>
    <row r="270882" spans="1:2" x14ac:dyDescent="0.3">
      <c r="A270882">
        <v>445066</v>
      </c>
      <c r="B270882" s="1" t="s">
        <v>10</v>
      </c>
    </row>
    <row r="270883" spans="1:2" x14ac:dyDescent="0.3">
      <c r="A270883">
        <v>445067</v>
      </c>
      <c r="B270883" s="1" t="s">
        <v>14</v>
      </c>
    </row>
    <row r="270884" spans="1:2" x14ac:dyDescent="0.3">
      <c r="A270884">
        <v>445068</v>
      </c>
      <c r="B270884" s="1" t="s">
        <v>10</v>
      </c>
    </row>
    <row r="270885" spans="1:2" x14ac:dyDescent="0.3">
      <c r="A270885">
        <v>445069</v>
      </c>
      <c r="B270885" s="1" t="s">
        <v>10</v>
      </c>
    </row>
    <row r="270886" spans="1:2" x14ac:dyDescent="0.3">
      <c r="A270886">
        <v>445070</v>
      </c>
      <c r="B270886" s="1" t="s">
        <v>10</v>
      </c>
    </row>
    <row r="270887" spans="1:2" x14ac:dyDescent="0.3">
      <c r="A270887">
        <v>445071</v>
      </c>
      <c r="B270887" s="1" t="s">
        <v>12</v>
      </c>
    </row>
    <row r="270888" spans="1:2" x14ac:dyDescent="0.3">
      <c r="A270888">
        <v>445071</v>
      </c>
      <c r="B270888" s="1" t="s">
        <v>18</v>
      </c>
    </row>
    <row r="270889" spans="1:2" x14ac:dyDescent="0.3">
      <c r="A270889">
        <v>445072</v>
      </c>
      <c r="B270889" s="1" t="s">
        <v>4</v>
      </c>
    </row>
    <row r="270890" spans="1:2" x14ac:dyDescent="0.3">
      <c r="A270890">
        <v>445073</v>
      </c>
      <c r="B270890" s="1" t="s">
        <v>4</v>
      </c>
    </row>
    <row r="270891" spans="1:2" x14ac:dyDescent="0.3">
      <c r="A270891">
        <v>445074</v>
      </c>
      <c r="B270891" s="1" t="s">
        <v>12</v>
      </c>
    </row>
    <row r="270892" spans="1:2" x14ac:dyDescent="0.3">
      <c r="A270892">
        <v>445075</v>
      </c>
      <c r="B270892" s="1" t="s">
        <v>10</v>
      </c>
    </row>
    <row r="270893" spans="1:2" x14ac:dyDescent="0.3">
      <c r="A270893">
        <v>445076</v>
      </c>
      <c r="B270893" s="1" t="s">
        <v>8</v>
      </c>
    </row>
    <row r="270894" spans="1:2" x14ac:dyDescent="0.3">
      <c r="A270894">
        <v>445077</v>
      </c>
      <c r="B270894" s="1" t="s">
        <v>16</v>
      </c>
    </row>
    <row r="270895" spans="1:2" x14ac:dyDescent="0.3">
      <c r="A270895">
        <v>445078</v>
      </c>
      <c r="B270895" s="1" t="s">
        <v>8</v>
      </c>
    </row>
    <row r="270896" spans="1:2" x14ac:dyDescent="0.3">
      <c r="A270896">
        <v>445079</v>
      </c>
      <c r="B270896" s="1" t="s">
        <v>18</v>
      </c>
    </row>
    <row r="270897" spans="1:2" x14ac:dyDescent="0.3">
      <c r="A270897">
        <v>445080</v>
      </c>
      <c r="B270897" s="1" t="s">
        <v>10</v>
      </c>
    </row>
    <row r="270898" spans="1:2" x14ac:dyDescent="0.3">
      <c r="A270898">
        <v>445080</v>
      </c>
      <c r="B270898" s="1" t="s">
        <v>20</v>
      </c>
    </row>
    <row r="270899" spans="1:2" x14ac:dyDescent="0.3">
      <c r="A270899">
        <v>445081</v>
      </c>
      <c r="B270899" s="1" t="s">
        <v>18</v>
      </c>
    </row>
    <row r="270900" spans="1:2" x14ac:dyDescent="0.3">
      <c r="A270900">
        <v>445082</v>
      </c>
      <c r="B270900" s="1" t="s">
        <v>16</v>
      </c>
    </row>
    <row r="270901" spans="1:2" x14ac:dyDescent="0.3">
      <c r="A270901">
        <v>445083</v>
      </c>
      <c r="B270901" s="1" t="s">
        <v>16</v>
      </c>
    </row>
    <row r="270902" spans="1:2" x14ac:dyDescent="0.3">
      <c r="A270902">
        <v>445084</v>
      </c>
      <c r="B270902" s="1" t="s">
        <v>18</v>
      </c>
    </row>
    <row r="270903" spans="1:2" x14ac:dyDescent="0.3">
      <c r="A270903">
        <v>445085</v>
      </c>
      <c r="B270903" s="1" t="s">
        <v>4</v>
      </c>
    </row>
    <row r="270904" spans="1:2" x14ac:dyDescent="0.3">
      <c r="A270904">
        <v>445086</v>
      </c>
      <c r="B270904" s="1" t="s">
        <v>12</v>
      </c>
    </row>
    <row r="270905" spans="1:2" x14ac:dyDescent="0.3">
      <c r="A270905">
        <v>445087</v>
      </c>
      <c r="B270905" s="1" t="s">
        <v>10</v>
      </c>
    </row>
    <row r="270906" spans="1:2" x14ac:dyDescent="0.3">
      <c r="A270906">
        <v>445088</v>
      </c>
      <c r="B270906" s="1" t="s">
        <v>12</v>
      </c>
    </row>
    <row r="270907" spans="1:2" x14ac:dyDescent="0.3">
      <c r="A270907">
        <v>445089</v>
      </c>
      <c r="B270907" s="1" t="s">
        <v>10</v>
      </c>
    </row>
    <row r="270908" spans="1:2" x14ac:dyDescent="0.3">
      <c r="A270908">
        <v>445089</v>
      </c>
      <c r="B270908" s="1" t="s">
        <v>14</v>
      </c>
    </row>
    <row r="270909" spans="1:2" x14ac:dyDescent="0.3">
      <c r="A270909">
        <v>445090</v>
      </c>
      <c r="B270909" s="1" t="s">
        <v>12</v>
      </c>
    </row>
    <row r="270910" spans="1:2" x14ac:dyDescent="0.3">
      <c r="A270910">
        <v>445091</v>
      </c>
      <c r="B270910" s="1" t="s">
        <v>8</v>
      </c>
    </row>
    <row r="270911" spans="1:2" x14ac:dyDescent="0.3">
      <c r="A270911">
        <v>445092</v>
      </c>
      <c r="B270911" s="1" t="s">
        <v>20</v>
      </c>
    </row>
    <row r="270912" spans="1:2" x14ac:dyDescent="0.3">
      <c r="A270912">
        <v>445093</v>
      </c>
      <c r="B270912" s="1" t="s">
        <v>8</v>
      </c>
    </row>
    <row r="270913" spans="1:2" x14ac:dyDescent="0.3">
      <c r="A270913">
        <v>445094</v>
      </c>
      <c r="B270913" s="1" t="s">
        <v>4</v>
      </c>
    </row>
    <row r="270914" spans="1:2" x14ac:dyDescent="0.3">
      <c r="A270914">
        <v>445095</v>
      </c>
      <c r="B270914" s="1" t="s">
        <v>18</v>
      </c>
    </row>
    <row r="270915" spans="1:2" x14ac:dyDescent="0.3">
      <c r="A270915">
        <v>445096</v>
      </c>
      <c r="B270915" s="1" t="s">
        <v>10</v>
      </c>
    </row>
    <row r="270916" spans="1:2" x14ac:dyDescent="0.3">
      <c r="A270916">
        <v>445097</v>
      </c>
      <c r="B270916" s="1" t="s">
        <v>10</v>
      </c>
    </row>
    <row r="270917" spans="1:2" x14ac:dyDescent="0.3">
      <c r="A270917">
        <v>445098</v>
      </c>
      <c r="B270917" s="1" t="s">
        <v>12</v>
      </c>
    </row>
    <row r="270918" spans="1:2" x14ac:dyDescent="0.3">
      <c r="A270918">
        <v>445099</v>
      </c>
      <c r="B270918" s="1" t="s">
        <v>14</v>
      </c>
    </row>
    <row r="270919" spans="1:2" x14ac:dyDescent="0.3">
      <c r="A270919">
        <v>445100</v>
      </c>
      <c r="B270919" s="1" t="s">
        <v>4</v>
      </c>
    </row>
    <row r="270920" spans="1:2" x14ac:dyDescent="0.3">
      <c r="A270920">
        <v>445100</v>
      </c>
      <c r="B270920" s="1" t="s">
        <v>16</v>
      </c>
    </row>
    <row r="270921" spans="1:2" x14ac:dyDescent="0.3">
      <c r="A270921">
        <v>445101</v>
      </c>
      <c r="B270921" s="1" t="s">
        <v>12</v>
      </c>
    </row>
    <row r="270922" spans="1:2" x14ac:dyDescent="0.3">
      <c r="A270922">
        <v>445102</v>
      </c>
      <c r="B270922" s="1" t="s">
        <v>10</v>
      </c>
    </row>
    <row r="270923" spans="1:2" x14ac:dyDescent="0.3">
      <c r="A270923">
        <v>445103</v>
      </c>
      <c r="B270923" s="1" t="s">
        <v>10</v>
      </c>
    </row>
    <row r="270924" spans="1:2" x14ac:dyDescent="0.3">
      <c r="A270924">
        <v>445104</v>
      </c>
      <c r="B270924" s="1" t="s">
        <v>16</v>
      </c>
    </row>
    <row r="270925" spans="1:2" x14ac:dyDescent="0.3">
      <c r="A270925">
        <v>445105</v>
      </c>
      <c r="B270925" s="1" t="s">
        <v>12</v>
      </c>
    </row>
    <row r="270926" spans="1:2" x14ac:dyDescent="0.3">
      <c r="A270926">
        <v>445106</v>
      </c>
      <c r="B270926" s="1" t="s">
        <v>10</v>
      </c>
    </row>
    <row r="270927" spans="1:2" x14ac:dyDescent="0.3">
      <c r="A270927">
        <v>445107</v>
      </c>
      <c r="B270927" s="1" t="s">
        <v>4</v>
      </c>
    </row>
    <row r="270928" spans="1:2" x14ac:dyDescent="0.3">
      <c r="A270928">
        <v>445108</v>
      </c>
      <c r="B270928" s="1" t="s">
        <v>16</v>
      </c>
    </row>
    <row r="270929" spans="1:2" x14ac:dyDescent="0.3">
      <c r="A270929">
        <v>445108</v>
      </c>
      <c r="B270929" s="1" t="s">
        <v>20</v>
      </c>
    </row>
    <row r="270930" spans="1:2" x14ac:dyDescent="0.3">
      <c r="A270930">
        <v>445109</v>
      </c>
      <c r="B270930" s="1" t="s">
        <v>12</v>
      </c>
    </row>
    <row r="270931" spans="1:2" x14ac:dyDescent="0.3">
      <c r="A270931">
        <v>445110</v>
      </c>
      <c r="B270931" s="1" t="s">
        <v>10</v>
      </c>
    </row>
    <row r="270932" spans="1:2" x14ac:dyDescent="0.3">
      <c r="A270932">
        <v>445111</v>
      </c>
      <c r="B270932" s="1" t="s">
        <v>12</v>
      </c>
    </row>
    <row r="270933" spans="1:2" x14ac:dyDescent="0.3">
      <c r="A270933">
        <v>445112</v>
      </c>
      <c r="B270933" s="1" t="s">
        <v>12</v>
      </c>
    </row>
    <row r="270934" spans="1:2" x14ac:dyDescent="0.3">
      <c r="A270934">
        <v>445113</v>
      </c>
      <c r="B270934" s="1" t="s">
        <v>10</v>
      </c>
    </row>
    <row r="270935" spans="1:2" x14ac:dyDescent="0.3">
      <c r="A270935">
        <v>445114</v>
      </c>
      <c r="B270935" s="1" t="s">
        <v>12</v>
      </c>
    </row>
    <row r="270936" spans="1:2" x14ac:dyDescent="0.3">
      <c r="A270936">
        <v>445115</v>
      </c>
      <c r="B270936" s="1" t="s">
        <v>12</v>
      </c>
    </row>
    <row r="270937" spans="1:2" x14ac:dyDescent="0.3">
      <c r="A270937">
        <v>445116</v>
      </c>
      <c r="B270937" s="1" t="s">
        <v>10</v>
      </c>
    </row>
    <row r="270938" spans="1:2" x14ac:dyDescent="0.3">
      <c r="A270938">
        <v>445117</v>
      </c>
      <c r="B270938" s="1" t="s">
        <v>12</v>
      </c>
    </row>
    <row r="270939" spans="1:2" x14ac:dyDescent="0.3">
      <c r="A270939">
        <v>445117</v>
      </c>
      <c r="B270939" s="1" t="s">
        <v>18</v>
      </c>
    </row>
    <row r="270940" spans="1:2" x14ac:dyDescent="0.3">
      <c r="A270940">
        <v>445118</v>
      </c>
      <c r="B270940" s="1" t="s">
        <v>20</v>
      </c>
    </row>
    <row r="270941" spans="1:2" x14ac:dyDescent="0.3">
      <c r="A270941">
        <v>445119</v>
      </c>
      <c r="B270941" s="1" t="s">
        <v>12</v>
      </c>
    </row>
    <row r="270942" spans="1:2" x14ac:dyDescent="0.3">
      <c r="A270942">
        <v>445120</v>
      </c>
      <c r="B270942" s="1" t="s">
        <v>10</v>
      </c>
    </row>
    <row r="270943" spans="1:2" x14ac:dyDescent="0.3">
      <c r="A270943">
        <v>445121</v>
      </c>
      <c r="B270943" s="1" t="s">
        <v>12</v>
      </c>
    </row>
    <row r="270944" spans="1:2" x14ac:dyDescent="0.3">
      <c r="A270944">
        <v>445122</v>
      </c>
      <c r="B270944" s="1" t="s">
        <v>8</v>
      </c>
    </row>
    <row r="270945" spans="1:2" x14ac:dyDescent="0.3">
      <c r="A270945">
        <v>445123</v>
      </c>
      <c r="B270945" s="1" t="s">
        <v>20</v>
      </c>
    </row>
    <row r="270946" spans="1:2" x14ac:dyDescent="0.3">
      <c r="A270946">
        <v>445124</v>
      </c>
      <c r="B270946" s="1" t="s">
        <v>10</v>
      </c>
    </row>
    <row r="270947" spans="1:2" x14ac:dyDescent="0.3">
      <c r="A270947">
        <v>445125</v>
      </c>
      <c r="B270947" s="1" t="s">
        <v>4</v>
      </c>
    </row>
    <row r="270948" spans="1:2" x14ac:dyDescent="0.3">
      <c r="A270948">
        <v>445125</v>
      </c>
      <c r="B270948" s="1" t="s">
        <v>20</v>
      </c>
    </row>
    <row r="270949" spans="1:2" x14ac:dyDescent="0.3">
      <c r="A270949">
        <v>445126</v>
      </c>
      <c r="B270949" s="1" t="s">
        <v>10</v>
      </c>
    </row>
    <row r="270950" spans="1:2" x14ac:dyDescent="0.3">
      <c r="A270950">
        <v>445127</v>
      </c>
      <c r="B270950" s="1" t="s">
        <v>14</v>
      </c>
    </row>
    <row r="270951" spans="1:2" x14ac:dyDescent="0.3">
      <c r="A270951">
        <v>445128</v>
      </c>
      <c r="B270951" s="1" t="s">
        <v>10</v>
      </c>
    </row>
    <row r="270952" spans="1:2" x14ac:dyDescent="0.3">
      <c r="A270952">
        <v>445129</v>
      </c>
      <c r="B270952" s="1" t="s">
        <v>12</v>
      </c>
    </row>
    <row r="270953" spans="1:2" x14ac:dyDescent="0.3">
      <c r="A270953">
        <v>445130</v>
      </c>
      <c r="B270953" s="1" t="s">
        <v>8</v>
      </c>
    </row>
    <row r="270954" spans="1:2" x14ac:dyDescent="0.3">
      <c r="A270954">
        <v>445131</v>
      </c>
      <c r="B270954" s="1" t="s">
        <v>12</v>
      </c>
    </row>
    <row r="270955" spans="1:2" x14ac:dyDescent="0.3">
      <c r="A270955">
        <v>445132</v>
      </c>
      <c r="B270955" s="1" t="s">
        <v>10</v>
      </c>
    </row>
    <row r="270956" spans="1:2" x14ac:dyDescent="0.3">
      <c r="A270956">
        <v>445133</v>
      </c>
      <c r="B270956" s="1" t="s">
        <v>14</v>
      </c>
    </row>
    <row r="270957" spans="1:2" x14ac:dyDescent="0.3">
      <c r="A270957">
        <v>445134</v>
      </c>
      <c r="B270957" s="1" t="s">
        <v>10</v>
      </c>
    </row>
    <row r="270958" spans="1:2" x14ac:dyDescent="0.3">
      <c r="A270958">
        <v>445134</v>
      </c>
      <c r="B270958" s="1" t="s">
        <v>20</v>
      </c>
    </row>
    <row r="270959" spans="1:2" x14ac:dyDescent="0.3">
      <c r="A270959">
        <v>445135</v>
      </c>
      <c r="B270959" s="1" t="s">
        <v>12</v>
      </c>
    </row>
    <row r="270960" spans="1:2" x14ac:dyDescent="0.3">
      <c r="A270960">
        <v>445136</v>
      </c>
      <c r="B270960" s="1" t="s">
        <v>12</v>
      </c>
    </row>
    <row r="270961" spans="1:2" x14ac:dyDescent="0.3">
      <c r="A270961">
        <v>445137</v>
      </c>
      <c r="B270961" s="1" t="s">
        <v>12</v>
      </c>
    </row>
    <row r="270962" spans="1:2" x14ac:dyDescent="0.3">
      <c r="A270962">
        <v>445138</v>
      </c>
      <c r="B270962" s="1" t="s">
        <v>12</v>
      </c>
    </row>
    <row r="270963" spans="1:2" x14ac:dyDescent="0.3">
      <c r="A270963">
        <v>445139</v>
      </c>
      <c r="B270963" s="1" t="s">
        <v>4</v>
      </c>
    </row>
    <row r="270964" spans="1:2" x14ac:dyDescent="0.3">
      <c r="A270964">
        <v>445140</v>
      </c>
      <c r="B270964" s="1" t="s">
        <v>4</v>
      </c>
    </row>
    <row r="270965" spans="1:2" x14ac:dyDescent="0.3">
      <c r="A270965">
        <v>445141</v>
      </c>
      <c r="B270965" s="1" t="s">
        <v>10</v>
      </c>
    </row>
    <row r="270966" spans="1:2" x14ac:dyDescent="0.3">
      <c r="A270966">
        <v>445142</v>
      </c>
      <c r="B270966" s="1" t="s">
        <v>16</v>
      </c>
    </row>
    <row r="270967" spans="1:2" x14ac:dyDescent="0.3">
      <c r="A270967">
        <v>445143</v>
      </c>
      <c r="B270967" s="1" t="s">
        <v>4</v>
      </c>
    </row>
    <row r="270968" spans="1:2" x14ac:dyDescent="0.3">
      <c r="A270968">
        <v>445144</v>
      </c>
      <c r="B270968" s="1" t="s">
        <v>12</v>
      </c>
    </row>
    <row r="270969" spans="1:2" x14ac:dyDescent="0.3">
      <c r="A270969">
        <v>445144</v>
      </c>
      <c r="B270969" s="1" t="s">
        <v>20</v>
      </c>
    </row>
    <row r="270970" spans="1:2" x14ac:dyDescent="0.3">
      <c r="A270970">
        <v>445145</v>
      </c>
      <c r="B270970" s="1" t="s">
        <v>18</v>
      </c>
    </row>
    <row r="270971" spans="1:2" x14ac:dyDescent="0.3">
      <c r="A270971">
        <v>445146</v>
      </c>
      <c r="B270971" s="1" t="s">
        <v>12</v>
      </c>
    </row>
    <row r="270972" spans="1:2" x14ac:dyDescent="0.3">
      <c r="A270972">
        <v>445147</v>
      </c>
      <c r="B270972" s="1" t="s">
        <v>10</v>
      </c>
    </row>
    <row r="270973" spans="1:2" x14ac:dyDescent="0.3">
      <c r="A270973">
        <v>445148</v>
      </c>
      <c r="B270973" s="1" t="s">
        <v>10</v>
      </c>
    </row>
    <row r="270974" spans="1:2" x14ac:dyDescent="0.3">
      <c r="A270974">
        <v>445149</v>
      </c>
      <c r="B270974" s="1" t="s">
        <v>16</v>
      </c>
    </row>
    <row r="270975" spans="1:2" x14ac:dyDescent="0.3">
      <c r="A270975">
        <v>445150</v>
      </c>
      <c r="B270975" s="1" t="s">
        <v>16</v>
      </c>
    </row>
    <row r="270976" spans="1:2" x14ac:dyDescent="0.3">
      <c r="A270976">
        <v>445151</v>
      </c>
      <c r="B270976" s="1" t="s">
        <v>12</v>
      </c>
    </row>
    <row r="270977" spans="1:2" x14ac:dyDescent="0.3">
      <c r="A270977">
        <v>445152</v>
      </c>
      <c r="B270977" s="1" t="s">
        <v>18</v>
      </c>
    </row>
    <row r="270978" spans="1:2" x14ac:dyDescent="0.3">
      <c r="A270978">
        <v>445153</v>
      </c>
      <c r="B270978" s="1" t="s">
        <v>12</v>
      </c>
    </row>
    <row r="270979" spans="1:2" x14ac:dyDescent="0.3">
      <c r="A270979">
        <v>445154</v>
      </c>
      <c r="B270979" s="1" t="s">
        <v>10</v>
      </c>
    </row>
    <row r="270980" spans="1:2" x14ac:dyDescent="0.3">
      <c r="A270980">
        <v>445154</v>
      </c>
      <c r="B270980" s="1" t="s">
        <v>20</v>
      </c>
    </row>
    <row r="270981" spans="1:2" x14ac:dyDescent="0.3">
      <c r="A270981">
        <v>445155</v>
      </c>
      <c r="B270981" s="1" t="s">
        <v>14</v>
      </c>
    </row>
    <row r="270982" spans="1:2" x14ac:dyDescent="0.3">
      <c r="A270982">
        <v>445156</v>
      </c>
      <c r="B270982" s="1" t="s">
        <v>12</v>
      </c>
    </row>
    <row r="270983" spans="1:2" x14ac:dyDescent="0.3">
      <c r="A270983">
        <v>445157</v>
      </c>
      <c r="B270983" s="1" t="s">
        <v>12</v>
      </c>
    </row>
    <row r="270984" spans="1:2" x14ac:dyDescent="0.3">
      <c r="A270984">
        <v>445158</v>
      </c>
      <c r="B270984" s="1" t="s">
        <v>12</v>
      </c>
    </row>
    <row r="270985" spans="1:2" x14ac:dyDescent="0.3">
      <c r="A270985">
        <v>445159</v>
      </c>
      <c r="B270985" s="1" t="s">
        <v>16</v>
      </c>
    </row>
    <row r="270986" spans="1:2" x14ac:dyDescent="0.3">
      <c r="A270986">
        <v>445160</v>
      </c>
      <c r="B270986" s="1" t="s">
        <v>12</v>
      </c>
    </row>
    <row r="270987" spans="1:2" x14ac:dyDescent="0.3">
      <c r="A270987">
        <v>445161</v>
      </c>
      <c r="B270987" s="1" t="s">
        <v>16</v>
      </c>
    </row>
    <row r="270988" spans="1:2" x14ac:dyDescent="0.3">
      <c r="A270988">
        <v>445162</v>
      </c>
      <c r="B270988" s="1" t="s">
        <v>4</v>
      </c>
    </row>
    <row r="270989" spans="1:2" x14ac:dyDescent="0.3">
      <c r="A270989">
        <v>445163</v>
      </c>
      <c r="B270989" s="1" t="s">
        <v>10</v>
      </c>
    </row>
    <row r="270990" spans="1:2" x14ac:dyDescent="0.3">
      <c r="A270990">
        <v>445163</v>
      </c>
      <c r="B270990" s="1" t="s">
        <v>20</v>
      </c>
    </row>
    <row r="270991" spans="1:2" x14ac:dyDescent="0.3">
      <c r="A270991">
        <v>445164</v>
      </c>
      <c r="B270991" s="1" t="s">
        <v>14</v>
      </c>
    </row>
    <row r="270992" spans="1:2" x14ac:dyDescent="0.3">
      <c r="A270992">
        <v>445165</v>
      </c>
      <c r="B270992" s="1" t="s">
        <v>12</v>
      </c>
    </row>
    <row r="270993" spans="1:2" x14ac:dyDescent="0.3">
      <c r="A270993">
        <v>445166</v>
      </c>
      <c r="B270993" s="1" t="s">
        <v>14</v>
      </c>
    </row>
    <row r="270994" spans="1:2" x14ac:dyDescent="0.3">
      <c r="A270994">
        <v>445167</v>
      </c>
      <c r="B270994" s="1" t="s">
        <v>18</v>
      </c>
    </row>
    <row r="270995" spans="1:2" x14ac:dyDescent="0.3">
      <c r="A270995">
        <v>445168</v>
      </c>
      <c r="B270995" s="1" t="s">
        <v>12</v>
      </c>
    </row>
    <row r="270996" spans="1:2" x14ac:dyDescent="0.3">
      <c r="A270996">
        <v>445169</v>
      </c>
      <c r="B270996" s="1" t="s">
        <v>10</v>
      </c>
    </row>
    <row r="270997" spans="1:2" x14ac:dyDescent="0.3">
      <c r="A270997">
        <v>445170</v>
      </c>
      <c r="B270997" s="1" t="s">
        <v>12</v>
      </c>
    </row>
    <row r="270998" spans="1:2" x14ac:dyDescent="0.3">
      <c r="A270998">
        <v>445171</v>
      </c>
      <c r="B270998" s="1" t="s">
        <v>10</v>
      </c>
    </row>
    <row r="270999" spans="1:2" x14ac:dyDescent="0.3">
      <c r="A270999">
        <v>445172</v>
      </c>
      <c r="B270999" s="1" t="s">
        <v>10</v>
      </c>
    </row>
    <row r="271000" spans="1:2" x14ac:dyDescent="0.3">
      <c r="A271000">
        <v>445172</v>
      </c>
      <c r="B271000" s="1" t="s">
        <v>14</v>
      </c>
    </row>
    <row r="271001" spans="1:2" x14ac:dyDescent="0.3">
      <c r="A271001">
        <v>445173</v>
      </c>
      <c r="B271001" s="1" t="s">
        <v>18</v>
      </c>
    </row>
    <row r="271002" spans="1:2" x14ac:dyDescent="0.3">
      <c r="A271002">
        <v>445174</v>
      </c>
      <c r="B271002" s="1" t="s">
        <v>12</v>
      </c>
    </row>
    <row r="271003" spans="1:2" x14ac:dyDescent="0.3">
      <c r="A271003">
        <v>445175</v>
      </c>
      <c r="B271003" s="1" t="s">
        <v>4</v>
      </c>
    </row>
    <row r="271004" spans="1:2" x14ac:dyDescent="0.3">
      <c r="A271004">
        <v>445176</v>
      </c>
      <c r="B271004" s="1" t="s">
        <v>10</v>
      </c>
    </row>
    <row r="271005" spans="1:2" x14ac:dyDescent="0.3">
      <c r="A271005">
        <v>445177</v>
      </c>
      <c r="B271005" s="1" t="s">
        <v>12</v>
      </c>
    </row>
    <row r="271006" spans="1:2" x14ac:dyDescent="0.3">
      <c r="A271006">
        <v>445178</v>
      </c>
      <c r="B271006" s="1" t="s">
        <v>16</v>
      </c>
    </row>
    <row r="271007" spans="1:2" x14ac:dyDescent="0.3">
      <c r="A271007">
        <v>445179</v>
      </c>
      <c r="B271007" s="1" t="s">
        <v>16</v>
      </c>
    </row>
    <row r="271008" spans="1:2" x14ac:dyDescent="0.3">
      <c r="A271008">
        <v>445180</v>
      </c>
      <c r="B271008" s="1" t="s">
        <v>8</v>
      </c>
    </row>
    <row r="271009" spans="1:2" x14ac:dyDescent="0.3">
      <c r="A271009">
        <v>445181</v>
      </c>
      <c r="B271009" s="1" t="s">
        <v>10</v>
      </c>
    </row>
    <row r="271010" spans="1:2" x14ac:dyDescent="0.3">
      <c r="A271010">
        <v>445181</v>
      </c>
      <c r="B271010" s="1" t="s">
        <v>12</v>
      </c>
    </row>
    <row r="271011" spans="1:2" x14ac:dyDescent="0.3">
      <c r="A271011">
        <v>445182</v>
      </c>
      <c r="B271011" s="1" t="s">
        <v>16</v>
      </c>
    </row>
    <row r="271012" spans="1:2" x14ac:dyDescent="0.3">
      <c r="A271012">
        <v>445183</v>
      </c>
      <c r="B271012" s="1" t="s">
        <v>6</v>
      </c>
    </row>
    <row r="271013" spans="1:2" x14ac:dyDescent="0.3">
      <c r="A271013">
        <v>445184</v>
      </c>
      <c r="B271013" s="1" t="s">
        <v>12</v>
      </c>
    </row>
    <row r="271014" spans="1:2" x14ac:dyDescent="0.3">
      <c r="A271014">
        <v>445185</v>
      </c>
      <c r="B271014" s="1" t="s">
        <v>8</v>
      </c>
    </row>
    <row r="271015" spans="1:2" x14ac:dyDescent="0.3">
      <c r="A271015">
        <v>445186</v>
      </c>
      <c r="B271015" s="1" t="s">
        <v>16</v>
      </c>
    </row>
    <row r="271016" spans="1:2" x14ac:dyDescent="0.3">
      <c r="A271016">
        <v>445187</v>
      </c>
      <c r="B271016" s="1" t="s">
        <v>20</v>
      </c>
    </row>
    <row r="271017" spans="1:2" x14ac:dyDescent="0.3">
      <c r="A271017">
        <v>445188</v>
      </c>
      <c r="B271017" s="1" t="s">
        <v>12</v>
      </c>
    </row>
    <row r="271018" spans="1:2" x14ac:dyDescent="0.3">
      <c r="A271018">
        <v>445189</v>
      </c>
      <c r="B271018" s="1" t="s">
        <v>10</v>
      </c>
    </row>
    <row r="271019" spans="1:2" x14ac:dyDescent="0.3">
      <c r="A271019">
        <v>445189</v>
      </c>
      <c r="B271019" s="1" t="s">
        <v>14</v>
      </c>
    </row>
    <row r="271020" spans="1:2" x14ac:dyDescent="0.3">
      <c r="A271020">
        <v>445190</v>
      </c>
      <c r="B271020" s="1" t="s">
        <v>20</v>
      </c>
    </row>
    <row r="271021" spans="1:2" x14ac:dyDescent="0.3">
      <c r="A271021">
        <v>445191</v>
      </c>
      <c r="B271021" s="1" t="s">
        <v>4</v>
      </c>
    </row>
    <row r="271022" spans="1:2" x14ac:dyDescent="0.3">
      <c r="A271022">
        <v>445192</v>
      </c>
      <c r="B271022" s="1" t="s">
        <v>10</v>
      </c>
    </row>
    <row r="271023" spans="1:2" x14ac:dyDescent="0.3">
      <c r="A271023">
        <v>445193</v>
      </c>
      <c r="B271023" s="1" t="s">
        <v>18</v>
      </c>
    </row>
    <row r="271024" spans="1:2" x14ac:dyDescent="0.3">
      <c r="A271024">
        <v>445194</v>
      </c>
      <c r="B271024" s="1" t="s">
        <v>12</v>
      </c>
    </row>
    <row r="271025" spans="1:2" x14ac:dyDescent="0.3">
      <c r="A271025">
        <v>445195</v>
      </c>
      <c r="B271025" s="1" t="s">
        <v>10</v>
      </c>
    </row>
    <row r="271026" spans="1:2" x14ac:dyDescent="0.3">
      <c r="A271026">
        <v>445196</v>
      </c>
      <c r="B271026" s="1" t="s">
        <v>12</v>
      </c>
    </row>
    <row r="271027" spans="1:2" x14ac:dyDescent="0.3">
      <c r="A271027">
        <v>445197</v>
      </c>
      <c r="B271027" s="1" t="s">
        <v>6</v>
      </c>
    </row>
    <row r="271028" spans="1:2" x14ac:dyDescent="0.3">
      <c r="A271028">
        <v>445198</v>
      </c>
      <c r="B271028" s="1" t="s">
        <v>8</v>
      </c>
    </row>
    <row r="271029" spans="1:2" x14ac:dyDescent="0.3">
      <c r="A271029">
        <v>445199</v>
      </c>
      <c r="B271029" s="1" t="s">
        <v>16</v>
      </c>
    </row>
    <row r="271030" spans="1:2" x14ac:dyDescent="0.3">
      <c r="A271030">
        <v>445199</v>
      </c>
      <c r="B271030" s="1" t="s">
        <v>20</v>
      </c>
    </row>
    <row r="271031" spans="1:2" x14ac:dyDescent="0.3">
      <c r="A271031">
        <v>445200</v>
      </c>
      <c r="B271031" s="1" t="s">
        <v>10</v>
      </c>
    </row>
    <row r="271032" spans="1:2" x14ac:dyDescent="0.3">
      <c r="A271032">
        <v>445201</v>
      </c>
      <c r="B271032" s="1" t="s">
        <v>8</v>
      </c>
    </row>
    <row r="271033" spans="1:2" x14ac:dyDescent="0.3">
      <c r="A271033">
        <v>445202</v>
      </c>
      <c r="B271033" s="1" t="s">
        <v>10</v>
      </c>
    </row>
    <row r="271034" spans="1:2" x14ac:dyDescent="0.3">
      <c r="A271034">
        <v>445203</v>
      </c>
      <c r="B271034" s="1" t="s">
        <v>12</v>
      </c>
    </row>
    <row r="271035" spans="1:2" x14ac:dyDescent="0.3">
      <c r="A271035">
        <v>445204</v>
      </c>
      <c r="B271035" s="1" t="s">
        <v>10</v>
      </c>
    </row>
    <row r="271036" spans="1:2" x14ac:dyDescent="0.3">
      <c r="A271036">
        <v>445205</v>
      </c>
      <c r="B271036" s="1" t="s">
        <v>4</v>
      </c>
    </row>
    <row r="271037" spans="1:2" x14ac:dyDescent="0.3">
      <c r="A271037">
        <v>445206</v>
      </c>
      <c r="B271037" s="1" t="s">
        <v>8</v>
      </c>
    </row>
    <row r="271038" spans="1:2" x14ac:dyDescent="0.3">
      <c r="A271038">
        <v>445207</v>
      </c>
      <c r="B271038" s="1" t="s">
        <v>10</v>
      </c>
    </row>
    <row r="271039" spans="1:2" x14ac:dyDescent="0.3">
      <c r="A271039">
        <v>445208</v>
      </c>
      <c r="B271039" s="1" t="s">
        <v>10</v>
      </c>
    </row>
    <row r="271040" spans="1:2" x14ac:dyDescent="0.3">
      <c r="A271040">
        <v>445208</v>
      </c>
      <c r="B271040" s="1" t="s">
        <v>20</v>
      </c>
    </row>
    <row r="271041" spans="1:2" x14ac:dyDescent="0.3">
      <c r="A271041">
        <v>445209</v>
      </c>
      <c r="B271041" s="1" t="s">
        <v>10</v>
      </c>
    </row>
    <row r="271042" spans="1:2" x14ac:dyDescent="0.3">
      <c r="A271042">
        <v>445210</v>
      </c>
      <c r="B271042" s="1" t="s">
        <v>12</v>
      </c>
    </row>
    <row r="271043" spans="1:2" x14ac:dyDescent="0.3">
      <c r="A271043">
        <v>445211</v>
      </c>
      <c r="B271043" s="1" t="s">
        <v>12</v>
      </c>
    </row>
    <row r="271044" spans="1:2" x14ac:dyDescent="0.3">
      <c r="A271044">
        <v>445212</v>
      </c>
      <c r="B271044" s="1" t="s">
        <v>20</v>
      </c>
    </row>
    <row r="271045" spans="1:2" x14ac:dyDescent="0.3">
      <c r="A271045">
        <v>445213</v>
      </c>
      <c r="B271045" s="1" t="s">
        <v>16</v>
      </c>
    </row>
    <row r="271046" spans="1:2" x14ac:dyDescent="0.3">
      <c r="A271046">
        <v>445214</v>
      </c>
      <c r="B271046" s="1" t="s">
        <v>12</v>
      </c>
    </row>
    <row r="271047" spans="1:2" x14ac:dyDescent="0.3">
      <c r="A271047">
        <v>445215</v>
      </c>
      <c r="B271047" s="1" t="s">
        <v>12</v>
      </c>
    </row>
    <row r="271048" spans="1:2" x14ac:dyDescent="0.3">
      <c r="A271048">
        <v>445216</v>
      </c>
      <c r="B271048" s="1" t="s">
        <v>12</v>
      </c>
    </row>
    <row r="271049" spans="1:2" x14ac:dyDescent="0.3">
      <c r="A271049">
        <v>445216</v>
      </c>
      <c r="B271049" s="1" t="s">
        <v>14</v>
      </c>
    </row>
    <row r="271050" spans="1:2" x14ac:dyDescent="0.3">
      <c r="A271050">
        <v>445217</v>
      </c>
      <c r="B271050" s="1" t="s">
        <v>20</v>
      </c>
    </row>
    <row r="271051" spans="1:2" x14ac:dyDescent="0.3">
      <c r="A271051">
        <v>445218</v>
      </c>
      <c r="B271051" s="1" t="s">
        <v>16</v>
      </c>
    </row>
    <row r="271052" spans="1:2" x14ac:dyDescent="0.3">
      <c r="A271052">
        <v>445219</v>
      </c>
      <c r="B271052" s="1" t="s">
        <v>16</v>
      </c>
    </row>
    <row r="271053" spans="1:2" x14ac:dyDescent="0.3">
      <c r="A271053">
        <v>445220</v>
      </c>
      <c r="B271053" s="1" t="s">
        <v>16</v>
      </c>
    </row>
    <row r="271054" spans="1:2" x14ac:dyDescent="0.3">
      <c r="A271054">
        <v>445221</v>
      </c>
      <c r="B271054" s="1" t="s">
        <v>10</v>
      </c>
    </row>
    <row r="271055" spans="1:2" x14ac:dyDescent="0.3">
      <c r="A271055">
        <v>445222</v>
      </c>
      <c r="B271055" s="1" t="s">
        <v>14</v>
      </c>
    </row>
    <row r="271056" spans="1:2" x14ac:dyDescent="0.3">
      <c r="A271056">
        <v>445223</v>
      </c>
      <c r="B271056" s="1" t="s">
        <v>16</v>
      </c>
    </row>
    <row r="271057" spans="1:2" x14ac:dyDescent="0.3">
      <c r="A271057">
        <v>445224</v>
      </c>
      <c r="B271057" s="1" t="s">
        <v>12</v>
      </c>
    </row>
    <row r="271058" spans="1:2" x14ac:dyDescent="0.3">
      <c r="A271058">
        <v>445224</v>
      </c>
      <c r="B271058" s="1" t="s">
        <v>18</v>
      </c>
    </row>
    <row r="271059" spans="1:2" x14ac:dyDescent="0.3">
      <c r="A271059">
        <v>445225</v>
      </c>
      <c r="B271059" s="1" t="s">
        <v>16</v>
      </c>
    </row>
    <row r="271060" spans="1:2" x14ac:dyDescent="0.3">
      <c r="A271060">
        <v>445226</v>
      </c>
      <c r="B271060" s="1" t="s">
        <v>10</v>
      </c>
    </row>
    <row r="271061" spans="1:2" x14ac:dyDescent="0.3">
      <c r="A271061">
        <v>445227</v>
      </c>
      <c r="B271061" s="1" t="s">
        <v>16</v>
      </c>
    </row>
    <row r="271062" spans="1:2" x14ac:dyDescent="0.3">
      <c r="A271062">
        <v>445228</v>
      </c>
      <c r="B271062" s="1" t="s">
        <v>8</v>
      </c>
    </row>
    <row r="271063" spans="1:2" x14ac:dyDescent="0.3">
      <c r="A271063">
        <v>445229</v>
      </c>
      <c r="B271063" s="1" t="s">
        <v>18</v>
      </c>
    </row>
    <row r="271064" spans="1:2" x14ac:dyDescent="0.3">
      <c r="A271064">
        <v>445230</v>
      </c>
      <c r="B271064" s="1" t="s">
        <v>8</v>
      </c>
    </row>
    <row r="271065" spans="1:2" x14ac:dyDescent="0.3">
      <c r="A271065">
        <v>445231</v>
      </c>
      <c r="B271065" s="1" t="s">
        <v>12</v>
      </c>
    </row>
    <row r="271066" spans="1:2" x14ac:dyDescent="0.3">
      <c r="A271066">
        <v>445232</v>
      </c>
      <c r="B271066" s="1" t="s">
        <v>10</v>
      </c>
    </row>
    <row r="271067" spans="1:2" x14ac:dyDescent="0.3">
      <c r="A271067">
        <v>445233</v>
      </c>
      <c r="B271067" s="1" t="s">
        <v>8</v>
      </c>
    </row>
    <row r="271068" spans="1:2" x14ac:dyDescent="0.3">
      <c r="A271068">
        <v>445234</v>
      </c>
      <c r="B271068" s="1" t="s">
        <v>4</v>
      </c>
    </row>
    <row r="271069" spans="1:2" x14ac:dyDescent="0.3">
      <c r="A271069">
        <v>445234</v>
      </c>
      <c r="B271069" s="1" t="s">
        <v>16</v>
      </c>
    </row>
    <row r="271070" spans="1:2" x14ac:dyDescent="0.3">
      <c r="A271070">
        <v>445235</v>
      </c>
      <c r="B271070" s="1" t="s">
        <v>12</v>
      </c>
    </row>
    <row r="271071" spans="1:2" x14ac:dyDescent="0.3">
      <c r="A271071">
        <v>445236</v>
      </c>
      <c r="B271071" s="1" t="s">
        <v>16</v>
      </c>
    </row>
    <row r="271072" spans="1:2" x14ac:dyDescent="0.3">
      <c r="A271072">
        <v>445237</v>
      </c>
      <c r="B271072" s="1" t="s">
        <v>12</v>
      </c>
    </row>
    <row r="271073" spans="1:2" x14ac:dyDescent="0.3">
      <c r="A271073">
        <v>445238</v>
      </c>
      <c r="B271073" s="1" t="s">
        <v>16</v>
      </c>
    </row>
    <row r="271074" spans="1:2" x14ac:dyDescent="0.3">
      <c r="A271074">
        <v>445239</v>
      </c>
      <c r="B271074" s="1" t="s">
        <v>14</v>
      </c>
    </row>
    <row r="271075" spans="1:2" x14ac:dyDescent="0.3">
      <c r="A271075">
        <v>445240</v>
      </c>
      <c r="B271075" s="1" t="s">
        <v>12</v>
      </c>
    </row>
    <row r="271076" spans="1:2" x14ac:dyDescent="0.3">
      <c r="A271076">
        <v>445241</v>
      </c>
      <c r="B271076" s="1" t="s">
        <v>10</v>
      </c>
    </row>
    <row r="271077" spans="1:2" x14ac:dyDescent="0.3">
      <c r="A271077">
        <v>445242</v>
      </c>
      <c r="B271077" s="1" t="s">
        <v>16</v>
      </c>
    </row>
    <row r="271078" spans="1:2" x14ac:dyDescent="0.3">
      <c r="A271078">
        <v>445242</v>
      </c>
      <c r="B271078" s="1" t="s">
        <v>20</v>
      </c>
    </row>
    <row r="271079" spans="1:2" x14ac:dyDescent="0.3">
      <c r="A271079">
        <v>445243</v>
      </c>
      <c r="B271079" s="1" t="s">
        <v>12</v>
      </c>
    </row>
    <row r="271080" spans="1:2" x14ac:dyDescent="0.3">
      <c r="A271080">
        <v>445244</v>
      </c>
      <c r="B271080" s="1" t="s">
        <v>16</v>
      </c>
    </row>
    <row r="271081" spans="1:2" x14ac:dyDescent="0.3">
      <c r="A271081">
        <v>445245</v>
      </c>
      <c r="B271081" s="1" t="s">
        <v>12</v>
      </c>
    </row>
    <row r="271082" spans="1:2" x14ac:dyDescent="0.3">
      <c r="A271082">
        <v>445246</v>
      </c>
      <c r="B271082" s="1" t="s">
        <v>12</v>
      </c>
    </row>
    <row r="271083" spans="1:2" x14ac:dyDescent="0.3">
      <c r="A271083">
        <v>445247</v>
      </c>
      <c r="B271083" s="1" t="s">
        <v>20</v>
      </c>
    </row>
    <row r="271084" spans="1:2" x14ac:dyDescent="0.3">
      <c r="A271084">
        <v>445248</v>
      </c>
      <c r="B271084" s="1" t="s">
        <v>12</v>
      </c>
    </row>
    <row r="271085" spans="1:2" x14ac:dyDescent="0.3">
      <c r="A271085">
        <v>445249</v>
      </c>
      <c r="B271085" s="1" t="s">
        <v>16</v>
      </c>
    </row>
    <row r="271086" spans="1:2" x14ac:dyDescent="0.3">
      <c r="A271086">
        <v>445250</v>
      </c>
      <c r="B271086" s="1" t="s">
        <v>10</v>
      </c>
    </row>
    <row r="271087" spans="1:2" x14ac:dyDescent="0.3">
      <c r="A271087">
        <v>445250</v>
      </c>
      <c r="B271087" s="1" t="s">
        <v>14</v>
      </c>
    </row>
    <row r="271088" spans="1:2" x14ac:dyDescent="0.3">
      <c r="A271088">
        <v>445251</v>
      </c>
      <c r="B271088" s="1" t="s">
        <v>10</v>
      </c>
    </row>
    <row r="271089" spans="1:2" x14ac:dyDescent="0.3">
      <c r="A271089">
        <v>445252</v>
      </c>
      <c r="B271089" s="1" t="s">
        <v>10</v>
      </c>
    </row>
    <row r="271090" spans="1:2" x14ac:dyDescent="0.3">
      <c r="A271090">
        <v>445253</v>
      </c>
      <c r="B271090" s="1" t="s">
        <v>12</v>
      </c>
    </row>
    <row r="271091" spans="1:2" x14ac:dyDescent="0.3">
      <c r="A271091">
        <v>445254</v>
      </c>
      <c r="B271091" s="1" t="s">
        <v>18</v>
      </c>
    </row>
    <row r="271092" spans="1:2" x14ac:dyDescent="0.3">
      <c r="A271092">
        <v>445255</v>
      </c>
      <c r="B271092" s="1" t="s">
        <v>20</v>
      </c>
    </row>
    <row r="271093" spans="1:2" x14ac:dyDescent="0.3">
      <c r="A271093">
        <v>445256</v>
      </c>
      <c r="B271093" s="1" t="s">
        <v>14</v>
      </c>
    </row>
    <row r="271094" spans="1:2" x14ac:dyDescent="0.3">
      <c r="A271094">
        <v>445257</v>
      </c>
      <c r="B271094" s="1" t="s">
        <v>16</v>
      </c>
    </row>
    <row r="271095" spans="1:2" x14ac:dyDescent="0.3">
      <c r="A271095">
        <v>445258</v>
      </c>
      <c r="B271095" s="1" t="s">
        <v>10</v>
      </c>
    </row>
    <row r="271096" spans="1:2" x14ac:dyDescent="0.3">
      <c r="A271096">
        <v>445258</v>
      </c>
      <c r="B271096" s="1" t="s">
        <v>14</v>
      </c>
    </row>
    <row r="271097" spans="1:2" x14ac:dyDescent="0.3">
      <c r="A271097">
        <v>445259</v>
      </c>
      <c r="B271097" s="1" t="s">
        <v>10</v>
      </c>
    </row>
    <row r="271098" spans="1:2" x14ac:dyDescent="0.3">
      <c r="A271098">
        <v>445260</v>
      </c>
      <c r="B271098" s="1" t="s">
        <v>16</v>
      </c>
    </row>
    <row r="271099" spans="1:2" x14ac:dyDescent="0.3">
      <c r="A271099">
        <v>445261</v>
      </c>
      <c r="B271099" s="1" t="s">
        <v>20</v>
      </c>
    </row>
    <row r="271100" spans="1:2" x14ac:dyDescent="0.3">
      <c r="A271100">
        <v>445262</v>
      </c>
      <c r="B271100" s="1" t="s">
        <v>10</v>
      </c>
    </row>
    <row r="271101" spans="1:2" x14ac:dyDescent="0.3">
      <c r="A271101">
        <v>445263</v>
      </c>
      <c r="B271101" s="1" t="s">
        <v>18</v>
      </c>
    </row>
    <row r="271102" spans="1:2" x14ac:dyDescent="0.3">
      <c r="A271102">
        <v>445264</v>
      </c>
      <c r="B271102" s="1" t="s">
        <v>12</v>
      </c>
    </row>
    <row r="271103" spans="1:2" x14ac:dyDescent="0.3">
      <c r="A271103">
        <v>445265</v>
      </c>
      <c r="B271103" s="1" t="s">
        <v>12</v>
      </c>
    </row>
    <row r="271104" spans="1:2" x14ac:dyDescent="0.3">
      <c r="A271104">
        <v>445266</v>
      </c>
      <c r="B271104" s="1" t="s">
        <v>8</v>
      </c>
    </row>
    <row r="271105" spans="1:2" x14ac:dyDescent="0.3">
      <c r="A271105">
        <v>445267</v>
      </c>
      <c r="B271105" s="1" t="s">
        <v>14</v>
      </c>
    </row>
    <row r="271106" spans="1:2" x14ac:dyDescent="0.3">
      <c r="A271106">
        <v>445268</v>
      </c>
      <c r="B271106" s="1" t="s">
        <v>8</v>
      </c>
    </row>
    <row r="271107" spans="1:2" x14ac:dyDescent="0.3">
      <c r="A271107">
        <v>445269</v>
      </c>
      <c r="B271107" s="1" t="s">
        <v>10</v>
      </c>
    </row>
    <row r="271108" spans="1:2" x14ac:dyDescent="0.3">
      <c r="A271108">
        <v>445269</v>
      </c>
      <c r="B271108" s="1" t="s">
        <v>14</v>
      </c>
    </row>
    <row r="271109" spans="1:2" x14ac:dyDescent="0.3">
      <c r="A271109">
        <v>445270</v>
      </c>
      <c r="B271109" s="1" t="s">
        <v>16</v>
      </c>
    </row>
    <row r="271110" spans="1:2" x14ac:dyDescent="0.3">
      <c r="A271110">
        <v>445271</v>
      </c>
      <c r="B271110" s="1" t="s">
        <v>16</v>
      </c>
    </row>
    <row r="271111" spans="1:2" x14ac:dyDescent="0.3">
      <c r="A271111">
        <v>445272</v>
      </c>
      <c r="B271111" s="1" t="s">
        <v>20</v>
      </c>
    </row>
    <row r="271112" spans="1:2" x14ac:dyDescent="0.3">
      <c r="A271112">
        <v>445273</v>
      </c>
      <c r="B271112" s="1" t="s">
        <v>6</v>
      </c>
    </row>
    <row r="271113" spans="1:2" x14ac:dyDescent="0.3">
      <c r="A271113">
        <v>445274</v>
      </c>
      <c r="B271113" s="1" t="s">
        <v>6</v>
      </c>
    </row>
    <row r="271114" spans="1:2" x14ac:dyDescent="0.3">
      <c r="A271114">
        <v>445275</v>
      </c>
      <c r="B271114" s="1" t="s">
        <v>16</v>
      </c>
    </row>
    <row r="271115" spans="1:2" x14ac:dyDescent="0.3">
      <c r="A271115">
        <v>445276</v>
      </c>
      <c r="B271115" s="1" t="s">
        <v>10</v>
      </c>
    </row>
    <row r="271116" spans="1:2" x14ac:dyDescent="0.3">
      <c r="A271116">
        <v>445277</v>
      </c>
      <c r="B271116" s="1" t="s">
        <v>10</v>
      </c>
    </row>
    <row r="271117" spans="1:2" x14ac:dyDescent="0.3">
      <c r="A271117">
        <v>445278</v>
      </c>
      <c r="B271117" s="1" t="s">
        <v>16</v>
      </c>
    </row>
    <row r="271118" spans="1:2" x14ac:dyDescent="0.3">
      <c r="A271118">
        <v>445278</v>
      </c>
      <c r="B271118" s="1" t="s">
        <v>20</v>
      </c>
    </row>
    <row r="271119" spans="1:2" x14ac:dyDescent="0.3">
      <c r="A271119">
        <v>445279</v>
      </c>
      <c r="B271119" s="1" t="s">
        <v>16</v>
      </c>
    </row>
    <row r="271120" spans="1:2" x14ac:dyDescent="0.3">
      <c r="A271120">
        <v>445280</v>
      </c>
      <c r="B271120" s="1" t="s">
        <v>12</v>
      </c>
    </row>
    <row r="271121" spans="1:2" x14ac:dyDescent="0.3">
      <c r="A271121">
        <v>445281</v>
      </c>
      <c r="B271121" s="1" t="s">
        <v>12</v>
      </c>
    </row>
    <row r="271122" spans="1:2" x14ac:dyDescent="0.3">
      <c r="A271122">
        <v>445282</v>
      </c>
      <c r="B271122" s="1" t="s">
        <v>10</v>
      </c>
    </row>
    <row r="271123" spans="1:2" x14ac:dyDescent="0.3">
      <c r="A271123">
        <v>445283</v>
      </c>
      <c r="B271123" s="1" t="s">
        <v>10</v>
      </c>
    </row>
    <row r="271124" spans="1:2" x14ac:dyDescent="0.3">
      <c r="A271124">
        <v>445284</v>
      </c>
      <c r="B271124" s="1" t="s">
        <v>12</v>
      </c>
    </row>
    <row r="271125" spans="1:2" x14ac:dyDescent="0.3">
      <c r="A271125">
        <v>445285</v>
      </c>
      <c r="B271125" s="1" t="s">
        <v>16</v>
      </c>
    </row>
    <row r="271126" spans="1:2" x14ac:dyDescent="0.3">
      <c r="A271126">
        <v>445286</v>
      </c>
      <c r="B271126" s="1" t="s">
        <v>16</v>
      </c>
    </row>
    <row r="271127" spans="1:2" x14ac:dyDescent="0.3">
      <c r="A271127">
        <v>445287</v>
      </c>
      <c r="B271127" s="1" t="s">
        <v>8</v>
      </c>
    </row>
    <row r="271128" spans="1:2" x14ac:dyDescent="0.3">
      <c r="A271128">
        <v>445288</v>
      </c>
      <c r="B271128" s="1" t="s">
        <v>12</v>
      </c>
    </row>
    <row r="271129" spans="1:2" x14ac:dyDescent="0.3">
      <c r="A271129">
        <v>445288</v>
      </c>
      <c r="B271129" s="1" t="s">
        <v>18</v>
      </c>
    </row>
    <row r="271130" spans="1:2" x14ac:dyDescent="0.3">
      <c r="A271130">
        <v>445289</v>
      </c>
      <c r="B271130" s="1" t="s">
        <v>4</v>
      </c>
    </row>
    <row r="271131" spans="1:2" x14ac:dyDescent="0.3">
      <c r="A271131">
        <v>445290</v>
      </c>
      <c r="B271131" s="1" t="s">
        <v>14</v>
      </c>
    </row>
    <row r="271132" spans="1:2" x14ac:dyDescent="0.3">
      <c r="A271132">
        <v>445291</v>
      </c>
      <c r="B271132" s="1" t="s">
        <v>20</v>
      </c>
    </row>
    <row r="271133" spans="1:2" x14ac:dyDescent="0.3">
      <c r="A271133">
        <v>445292</v>
      </c>
      <c r="B271133" s="1" t="s">
        <v>12</v>
      </c>
    </row>
    <row r="271134" spans="1:2" x14ac:dyDescent="0.3">
      <c r="A271134">
        <v>445293</v>
      </c>
      <c r="B271134" s="1" t="s">
        <v>18</v>
      </c>
    </row>
    <row r="271135" spans="1:2" x14ac:dyDescent="0.3">
      <c r="A271135">
        <v>445294</v>
      </c>
      <c r="B271135" s="1" t="s">
        <v>18</v>
      </c>
    </row>
    <row r="271136" spans="1:2" x14ac:dyDescent="0.3">
      <c r="A271136">
        <v>445295</v>
      </c>
      <c r="B271136" s="1" t="s">
        <v>12</v>
      </c>
    </row>
    <row r="271137" spans="1:2" x14ac:dyDescent="0.3">
      <c r="A271137">
        <v>445296</v>
      </c>
      <c r="B271137" s="1" t="s">
        <v>20</v>
      </c>
    </row>
    <row r="271138" spans="1:2" x14ac:dyDescent="0.3">
      <c r="A271138">
        <v>445297</v>
      </c>
      <c r="B271138" s="1" t="s">
        <v>12</v>
      </c>
    </row>
    <row r="271139" spans="1:2" x14ac:dyDescent="0.3">
      <c r="A271139">
        <v>445298</v>
      </c>
      <c r="B271139" s="1" t="s">
        <v>10</v>
      </c>
    </row>
    <row r="271140" spans="1:2" x14ac:dyDescent="0.3">
      <c r="A271140">
        <v>445298</v>
      </c>
      <c r="B271140" s="1" t="s">
        <v>20</v>
      </c>
    </row>
    <row r="271141" spans="1:2" x14ac:dyDescent="0.3">
      <c r="A271141">
        <v>445299</v>
      </c>
      <c r="B271141" s="1" t="s">
        <v>10</v>
      </c>
    </row>
    <row r="271142" spans="1:2" x14ac:dyDescent="0.3">
      <c r="A271142">
        <v>445300</v>
      </c>
      <c r="B271142" s="1" t="s">
        <v>12</v>
      </c>
    </row>
    <row r="271143" spans="1:2" x14ac:dyDescent="0.3">
      <c r="A271143">
        <v>445301</v>
      </c>
      <c r="B271143" s="1" t="s">
        <v>16</v>
      </c>
    </row>
    <row r="271144" spans="1:2" x14ac:dyDescent="0.3">
      <c r="A271144">
        <v>445302</v>
      </c>
      <c r="B271144" s="1" t="s">
        <v>12</v>
      </c>
    </row>
    <row r="271145" spans="1:2" x14ac:dyDescent="0.3">
      <c r="A271145">
        <v>445303</v>
      </c>
      <c r="B271145" s="1" t="s">
        <v>20</v>
      </c>
    </row>
    <row r="271146" spans="1:2" x14ac:dyDescent="0.3">
      <c r="A271146">
        <v>445304</v>
      </c>
      <c r="B271146" s="1" t="s">
        <v>6</v>
      </c>
    </row>
    <row r="271147" spans="1:2" x14ac:dyDescent="0.3">
      <c r="A271147">
        <v>445305</v>
      </c>
      <c r="B271147" s="1" t="s">
        <v>10</v>
      </c>
    </row>
    <row r="271148" spans="1:2" x14ac:dyDescent="0.3">
      <c r="A271148">
        <v>445306</v>
      </c>
      <c r="B271148" s="1" t="s">
        <v>16</v>
      </c>
    </row>
    <row r="271149" spans="1:2" x14ac:dyDescent="0.3">
      <c r="A271149">
        <v>445307</v>
      </c>
      <c r="B271149" s="1" t="s">
        <v>14</v>
      </c>
    </row>
    <row r="271150" spans="1:2" x14ac:dyDescent="0.3">
      <c r="A271150">
        <v>445308</v>
      </c>
      <c r="B271150" s="1" t="s">
        <v>10</v>
      </c>
    </row>
    <row r="271151" spans="1:2" x14ac:dyDescent="0.3">
      <c r="A271151">
        <v>445308</v>
      </c>
      <c r="B271151" s="1" t="s">
        <v>12</v>
      </c>
    </row>
    <row r="271152" spans="1:2" x14ac:dyDescent="0.3">
      <c r="A271152">
        <v>445309</v>
      </c>
      <c r="B271152" s="1" t="s">
        <v>8</v>
      </c>
    </row>
    <row r="271153" spans="1:2" x14ac:dyDescent="0.3">
      <c r="A271153">
        <v>445310</v>
      </c>
      <c r="B271153" s="1" t="s">
        <v>10</v>
      </c>
    </row>
    <row r="271154" spans="1:2" x14ac:dyDescent="0.3">
      <c r="A271154">
        <v>445311</v>
      </c>
      <c r="B271154" s="1" t="s">
        <v>12</v>
      </c>
    </row>
    <row r="271155" spans="1:2" x14ac:dyDescent="0.3">
      <c r="A271155">
        <v>445312</v>
      </c>
      <c r="B271155" s="1" t="s">
        <v>18</v>
      </c>
    </row>
    <row r="271156" spans="1:2" x14ac:dyDescent="0.3">
      <c r="A271156">
        <v>445313</v>
      </c>
      <c r="B271156" s="1" t="s">
        <v>20</v>
      </c>
    </row>
    <row r="271157" spans="1:2" x14ac:dyDescent="0.3">
      <c r="A271157">
        <v>445314</v>
      </c>
      <c r="B271157" s="1" t="s">
        <v>12</v>
      </c>
    </row>
    <row r="271158" spans="1:2" x14ac:dyDescent="0.3">
      <c r="A271158">
        <v>445315</v>
      </c>
      <c r="B271158" s="1" t="s">
        <v>16</v>
      </c>
    </row>
    <row r="271159" spans="1:2" x14ac:dyDescent="0.3">
      <c r="A271159">
        <v>445316</v>
      </c>
      <c r="B271159" s="1" t="s">
        <v>12</v>
      </c>
    </row>
    <row r="271160" spans="1:2" x14ac:dyDescent="0.3">
      <c r="A271160">
        <v>445316</v>
      </c>
      <c r="B271160" s="1" t="s">
        <v>20</v>
      </c>
    </row>
    <row r="271161" spans="1:2" x14ac:dyDescent="0.3">
      <c r="A271161">
        <v>445317</v>
      </c>
      <c r="B271161" s="1" t="s">
        <v>12</v>
      </c>
    </row>
    <row r="271162" spans="1:2" x14ac:dyDescent="0.3">
      <c r="A271162">
        <v>445318</v>
      </c>
      <c r="B271162" s="1" t="s">
        <v>12</v>
      </c>
    </row>
    <row r="271163" spans="1:2" x14ac:dyDescent="0.3">
      <c r="A271163">
        <v>445319</v>
      </c>
      <c r="B271163" s="1" t="s">
        <v>12</v>
      </c>
    </row>
    <row r="271164" spans="1:2" x14ac:dyDescent="0.3">
      <c r="A271164">
        <v>445320</v>
      </c>
      <c r="B271164" s="1" t="s">
        <v>16</v>
      </c>
    </row>
    <row r="271165" spans="1:2" x14ac:dyDescent="0.3">
      <c r="A271165">
        <v>445321</v>
      </c>
      <c r="B271165" s="1" t="s">
        <v>12</v>
      </c>
    </row>
    <row r="271166" spans="1:2" x14ac:dyDescent="0.3">
      <c r="A271166">
        <v>445322</v>
      </c>
      <c r="B271166" s="1" t="s">
        <v>20</v>
      </c>
    </row>
    <row r="271167" spans="1:2" x14ac:dyDescent="0.3">
      <c r="A271167">
        <v>445323</v>
      </c>
      <c r="B271167" s="1" t="s">
        <v>14</v>
      </c>
    </row>
    <row r="271168" spans="1:2" x14ac:dyDescent="0.3">
      <c r="A271168">
        <v>445324</v>
      </c>
      <c r="B271168" s="1" t="s">
        <v>12</v>
      </c>
    </row>
    <row r="271169" spans="1:2" x14ac:dyDescent="0.3">
      <c r="A271169">
        <v>445325</v>
      </c>
      <c r="B271169" s="1" t="s">
        <v>12</v>
      </c>
    </row>
    <row r="271170" spans="1:2" x14ac:dyDescent="0.3">
      <c r="A271170">
        <v>445325</v>
      </c>
      <c r="B271170" s="1" t="s">
        <v>14</v>
      </c>
    </row>
    <row r="271171" spans="1:2" x14ac:dyDescent="0.3">
      <c r="A271171">
        <v>445326</v>
      </c>
      <c r="B271171" s="1" t="s">
        <v>10</v>
      </c>
    </row>
    <row r="271172" spans="1:2" x14ac:dyDescent="0.3">
      <c r="A271172">
        <v>445327</v>
      </c>
      <c r="B271172" s="1" t="s">
        <v>10</v>
      </c>
    </row>
    <row r="271173" spans="1:2" x14ac:dyDescent="0.3">
      <c r="A271173">
        <v>445328</v>
      </c>
      <c r="B271173" s="1" t="s">
        <v>20</v>
      </c>
    </row>
    <row r="271174" spans="1:2" x14ac:dyDescent="0.3">
      <c r="A271174">
        <v>445329</v>
      </c>
      <c r="B271174" s="1" t="s">
        <v>16</v>
      </c>
    </row>
    <row r="271175" spans="1:2" x14ac:dyDescent="0.3">
      <c r="A271175">
        <v>445330</v>
      </c>
      <c r="B271175" s="1" t="s">
        <v>18</v>
      </c>
    </row>
    <row r="271176" spans="1:2" x14ac:dyDescent="0.3">
      <c r="A271176">
        <v>445331</v>
      </c>
      <c r="B271176" s="1" t="s">
        <v>10</v>
      </c>
    </row>
    <row r="271177" spans="1:2" x14ac:dyDescent="0.3">
      <c r="A271177">
        <v>445332</v>
      </c>
      <c r="B271177" s="1" t="s">
        <v>16</v>
      </c>
    </row>
    <row r="271178" spans="1:2" x14ac:dyDescent="0.3">
      <c r="A271178">
        <v>445333</v>
      </c>
      <c r="B271178" s="1" t="s">
        <v>16</v>
      </c>
    </row>
    <row r="271179" spans="1:2" x14ac:dyDescent="0.3">
      <c r="A271179">
        <v>445334</v>
      </c>
      <c r="B271179" s="1" t="s">
        <v>12</v>
      </c>
    </row>
    <row r="271180" spans="1:2" x14ac:dyDescent="0.3">
      <c r="A271180">
        <v>445335</v>
      </c>
      <c r="B271180" s="1" t="s">
        <v>12</v>
      </c>
    </row>
    <row r="271181" spans="1:2" x14ac:dyDescent="0.3">
      <c r="A271181">
        <v>445335</v>
      </c>
      <c r="B271181" s="1" t="s">
        <v>18</v>
      </c>
    </row>
    <row r="271182" spans="1:2" x14ac:dyDescent="0.3">
      <c r="A271182">
        <v>445336</v>
      </c>
      <c r="B271182" s="1" t="s">
        <v>12</v>
      </c>
    </row>
    <row r="271183" spans="1:2" x14ac:dyDescent="0.3">
      <c r="A271183">
        <v>445337</v>
      </c>
      <c r="B271183" s="1" t="s">
        <v>12</v>
      </c>
    </row>
    <row r="271184" spans="1:2" x14ac:dyDescent="0.3">
      <c r="A271184">
        <v>445338</v>
      </c>
      <c r="B271184" s="1" t="s">
        <v>4</v>
      </c>
    </row>
    <row r="271185" spans="1:2" x14ac:dyDescent="0.3">
      <c r="A271185">
        <v>445339</v>
      </c>
      <c r="B271185" s="1" t="s">
        <v>10</v>
      </c>
    </row>
    <row r="271186" spans="1:2" x14ac:dyDescent="0.3">
      <c r="A271186">
        <v>445340</v>
      </c>
      <c r="B271186" s="1" t="s">
        <v>16</v>
      </c>
    </row>
    <row r="271187" spans="1:2" x14ac:dyDescent="0.3">
      <c r="A271187">
        <v>445341</v>
      </c>
      <c r="B271187" s="1" t="s">
        <v>12</v>
      </c>
    </row>
    <row r="271188" spans="1:2" x14ac:dyDescent="0.3">
      <c r="A271188">
        <v>445342</v>
      </c>
      <c r="B271188" s="1" t="s">
        <v>10</v>
      </c>
    </row>
    <row r="271189" spans="1:2" x14ac:dyDescent="0.3">
      <c r="A271189">
        <v>445343</v>
      </c>
      <c r="B271189" s="1" t="s">
        <v>10</v>
      </c>
    </row>
    <row r="271190" spans="1:2" x14ac:dyDescent="0.3">
      <c r="A271190">
        <v>445344</v>
      </c>
      <c r="B271190" s="1" t="s">
        <v>10</v>
      </c>
    </row>
    <row r="271191" spans="1:2" x14ac:dyDescent="0.3">
      <c r="A271191">
        <v>445344</v>
      </c>
      <c r="B271191" s="1" t="s">
        <v>14</v>
      </c>
    </row>
    <row r="271192" spans="1:2" x14ac:dyDescent="0.3">
      <c r="A271192">
        <v>445345</v>
      </c>
      <c r="B271192" s="1" t="s">
        <v>20</v>
      </c>
    </row>
    <row r="271193" spans="1:2" x14ac:dyDescent="0.3">
      <c r="A271193">
        <v>445346</v>
      </c>
      <c r="B271193" s="1" t="s">
        <v>10</v>
      </c>
    </row>
    <row r="271194" spans="1:2" x14ac:dyDescent="0.3">
      <c r="A271194">
        <v>445347</v>
      </c>
      <c r="B271194" s="1" t="s">
        <v>14</v>
      </c>
    </row>
    <row r="271195" spans="1:2" x14ac:dyDescent="0.3">
      <c r="A271195">
        <v>445348</v>
      </c>
      <c r="B271195" s="1" t="s">
        <v>10</v>
      </c>
    </row>
    <row r="271196" spans="1:2" x14ac:dyDescent="0.3">
      <c r="A271196">
        <v>445349</v>
      </c>
      <c r="B271196" s="1" t="s">
        <v>6</v>
      </c>
    </row>
    <row r="271197" spans="1:2" x14ac:dyDescent="0.3">
      <c r="A271197">
        <v>445350</v>
      </c>
      <c r="B271197" s="1" t="s">
        <v>18</v>
      </c>
    </row>
    <row r="271198" spans="1:2" x14ac:dyDescent="0.3">
      <c r="A271198">
        <v>445351</v>
      </c>
      <c r="B271198" s="1" t="s">
        <v>16</v>
      </c>
    </row>
    <row r="271199" spans="1:2" x14ac:dyDescent="0.3">
      <c r="A271199">
        <v>445352</v>
      </c>
      <c r="B271199" s="1" t="s">
        <v>16</v>
      </c>
    </row>
    <row r="271200" spans="1:2" x14ac:dyDescent="0.3">
      <c r="A271200">
        <v>445352</v>
      </c>
      <c r="B271200" s="1" t="s">
        <v>20</v>
      </c>
    </row>
    <row r="271201" spans="1:2" x14ac:dyDescent="0.3">
      <c r="A271201">
        <v>445353</v>
      </c>
      <c r="B271201" s="1" t="s">
        <v>18</v>
      </c>
    </row>
    <row r="271202" spans="1:2" x14ac:dyDescent="0.3">
      <c r="A271202">
        <v>445354</v>
      </c>
      <c r="B271202" s="1" t="s">
        <v>16</v>
      </c>
    </row>
    <row r="271203" spans="1:2" x14ac:dyDescent="0.3">
      <c r="A271203">
        <v>445355</v>
      </c>
      <c r="B271203" s="1" t="s">
        <v>12</v>
      </c>
    </row>
    <row r="271204" spans="1:2" x14ac:dyDescent="0.3">
      <c r="A271204">
        <v>445356</v>
      </c>
      <c r="B271204" s="1" t="s">
        <v>8</v>
      </c>
    </row>
    <row r="271205" spans="1:2" x14ac:dyDescent="0.3">
      <c r="A271205">
        <v>445357</v>
      </c>
      <c r="B271205" s="1" t="s">
        <v>16</v>
      </c>
    </row>
    <row r="271206" spans="1:2" x14ac:dyDescent="0.3">
      <c r="A271206">
        <v>445358</v>
      </c>
      <c r="B271206" s="1" t="s">
        <v>12</v>
      </c>
    </row>
    <row r="271207" spans="1:2" x14ac:dyDescent="0.3">
      <c r="A271207">
        <v>445359</v>
      </c>
      <c r="B271207" s="1" t="s">
        <v>12</v>
      </c>
    </row>
    <row r="271208" spans="1:2" x14ac:dyDescent="0.3">
      <c r="A271208">
        <v>445360</v>
      </c>
      <c r="B271208" s="1" t="s">
        <v>10</v>
      </c>
    </row>
    <row r="271209" spans="1:2" x14ac:dyDescent="0.3">
      <c r="A271209">
        <v>445361</v>
      </c>
      <c r="B271209" s="1" t="s">
        <v>6</v>
      </c>
    </row>
    <row r="271210" spans="1:2" x14ac:dyDescent="0.3">
      <c r="A271210">
        <v>445361</v>
      </c>
      <c r="B271210" s="1" t="s">
        <v>16</v>
      </c>
    </row>
    <row r="271211" spans="1:2" x14ac:dyDescent="0.3">
      <c r="A271211">
        <v>445362</v>
      </c>
      <c r="B271211" s="1" t="s">
        <v>10</v>
      </c>
    </row>
    <row r="271212" spans="1:2" x14ac:dyDescent="0.3">
      <c r="A271212">
        <v>445363</v>
      </c>
      <c r="B271212" s="1" t="s">
        <v>16</v>
      </c>
    </row>
    <row r="271213" spans="1:2" x14ac:dyDescent="0.3">
      <c r="A271213">
        <v>445364</v>
      </c>
      <c r="B271213" s="1" t="s">
        <v>10</v>
      </c>
    </row>
    <row r="271214" spans="1:2" x14ac:dyDescent="0.3">
      <c r="A271214">
        <v>445365</v>
      </c>
      <c r="B271214" s="1" t="s">
        <v>6</v>
      </c>
    </row>
    <row r="271215" spans="1:2" x14ac:dyDescent="0.3">
      <c r="A271215">
        <v>445366</v>
      </c>
      <c r="B271215" s="1" t="s">
        <v>4</v>
      </c>
    </row>
    <row r="271216" spans="1:2" x14ac:dyDescent="0.3">
      <c r="A271216">
        <v>445367</v>
      </c>
      <c r="B271216" s="1" t="s">
        <v>8</v>
      </c>
    </row>
    <row r="271217" spans="1:2" x14ac:dyDescent="0.3">
      <c r="A271217">
        <v>445368</v>
      </c>
      <c r="B271217" s="1" t="s">
        <v>16</v>
      </c>
    </row>
    <row r="271218" spans="1:2" x14ac:dyDescent="0.3">
      <c r="A271218">
        <v>445369</v>
      </c>
      <c r="B271218" s="1" t="s">
        <v>10</v>
      </c>
    </row>
    <row r="271219" spans="1:2" x14ac:dyDescent="0.3">
      <c r="A271219">
        <v>445370</v>
      </c>
      <c r="B271219" s="1" t="s">
        <v>10</v>
      </c>
    </row>
    <row r="271220" spans="1:2" x14ac:dyDescent="0.3">
      <c r="A271220">
        <v>445370</v>
      </c>
      <c r="B271220" s="1" t="s">
        <v>20</v>
      </c>
    </row>
    <row r="271221" spans="1:2" x14ac:dyDescent="0.3">
      <c r="A271221">
        <v>445371</v>
      </c>
      <c r="B271221" s="1" t="s">
        <v>12</v>
      </c>
    </row>
    <row r="271222" spans="1:2" x14ac:dyDescent="0.3">
      <c r="A271222">
        <v>445372</v>
      </c>
      <c r="B271222" s="1" t="s">
        <v>12</v>
      </c>
    </row>
    <row r="271223" spans="1:2" x14ac:dyDescent="0.3">
      <c r="A271223">
        <v>445373</v>
      </c>
      <c r="B271223" s="1" t="s">
        <v>18</v>
      </c>
    </row>
    <row r="271224" spans="1:2" x14ac:dyDescent="0.3">
      <c r="A271224">
        <v>445374</v>
      </c>
      <c r="B271224" s="1" t="s">
        <v>8</v>
      </c>
    </row>
    <row r="271225" spans="1:2" x14ac:dyDescent="0.3">
      <c r="A271225">
        <v>445375</v>
      </c>
      <c r="B271225" s="1" t="s">
        <v>10</v>
      </c>
    </row>
    <row r="271226" spans="1:2" x14ac:dyDescent="0.3">
      <c r="A271226">
        <v>445376</v>
      </c>
      <c r="B271226" s="1" t="s">
        <v>12</v>
      </c>
    </row>
    <row r="271227" spans="1:2" x14ac:dyDescent="0.3">
      <c r="A271227">
        <v>445377</v>
      </c>
      <c r="B271227" s="1" t="s">
        <v>10</v>
      </c>
    </row>
    <row r="271228" spans="1:2" x14ac:dyDescent="0.3">
      <c r="A271228">
        <v>445378</v>
      </c>
      <c r="B271228" s="1" t="s">
        <v>8</v>
      </c>
    </row>
    <row r="271229" spans="1:2" x14ac:dyDescent="0.3">
      <c r="A271229">
        <v>445379</v>
      </c>
      <c r="B271229" s="1" t="s">
        <v>16</v>
      </c>
    </row>
    <row r="271230" spans="1:2" x14ac:dyDescent="0.3">
      <c r="A271230">
        <v>445379</v>
      </c>
      <c r="B271230" s="1" t="s">
        <v>20</v>
      </c>
    </row>
    <row r="271231" spans="1:2" x14ac:dyDescent="0.3">
      <c r="A271231">
        <v>445380</v>
      </c>
      <c r="B271231" s="1" t="s">
        <v>8</v>
      </c>
    </row>
    <row r="271232" spans="1:2" x14ac:dyDescent="0.3">
      <c r="A271232">
        <v>445381</v>
      </c>
      <c r="B271232" s="1" t="s">
        <v>16</v>
      </c>
    </row>
    <row r="271233" spans="1:2" x14ac:dyDescent="0.3">
      <c r="A271233">
        <v>445382</v>
      </c>
      <c r="B271233" s="1" t="s">
        <v>10</v>
      </c>
    </row>
    <row r="271234" spans="1:2" x14ac:dyDescent="0.3">
      <c r="A271234">
        <v>445383</v>
      </c>
      <c r="B271234" s="1" t="s">
        <v>12</v>
      </c>
    </row>
    <row r="271235" spans="1:2" x14ac:dyDescent="0.3">
      <c r="A271235">
        <v>445384</v>
      </c>
      <c r="B271235" s="1" t="s">
        <v>12</v>
      </c>
    </row>
    <row r="271236" spans="1:2" x14ac:dyDescent="0.3">
      <c r="A271236">
        <v>445385</v>
      </c>
      <c r="B271236" s="1" t="s">
        <v>12</v>
      </c>
    </row>
    <row r="271237" spans="1:2" x14ac:dyDescent="0.3">
      <c r="A271237">
        <v>445386</v>
      </c>
      <c r="B271237" s="1" t="s">
        <v>12</v>
      </c>
    </row>
    <row r="271238" spans="1:2" x14ac:dyDescent="0.3">
      <c r="A271238">
        <v>445387</v>
      </c>
      <c r="B271238" s="1" t="s">
        <v>12</v>
      </c>
    </row>
    <row r="271239" spans="1:2" x14ac:dyDescent="0.3">
      <c r="A271239">
        <v>445387</v>
      </c>
      <c r="B271239" s="1" t="s">
        <v>18</v>
      </c>
    </row>
    <row r="271240" spans="1:2" x14ac:dyDescent="0.3">
      <c r="A271240">
        <v>445388</v>
      </c>
      <c r="B271240" s="1" t="s">
        <v>10</v>
      </c>
    </row>
    <row r="271241" spans="1:2" x14ac:dyDescent="0.3">
      <c r="A271241">
        <v>445389</v>
      </c>
      <c r="B271241" s="1" t="s">
        <v>12</v>
      </c>
    </row>
    <row r="271242" spans="1:2" x14ac:dyDescent="0.3">
      <c r="A271242">
        <v>445390</v>
      </c>
      <c r="B271242" s="1" t="s">
        <v>10</v>
      </c>
    </row>
    <row r="271243" spans="1:2" x14ac:dyDescent="0.3">
      <c r="A271243">
        <v>445391</v>
      </c>
      <c r="B271243" s="1" t="s">
        <v>16</v>
      </c>
    </row>
    <row r="271244" spans="1:2" x14ac:dyDescent="0.3">
      <c r="A271244">
        <v>445392</v>
      </c>
      <c r="B271244" s="1" t="s">
        <v>12</v>
      </c>
    </row>
    <row r="271245" spans="1:2" x14ac:dyDescent="0.3">
      <c r="A271245">
        <v>445393</v>
      </c>
      <c r="B271245" s="1" t="s">
        <v>16</v>
      </c>
    </row>
    <row r="271246" spans="1:2" x14ac:dyDescent="0.3">
      <c r="A271246">
        <v>445394</v>
      </c>
      <c r="B271246" s="1" t="s">
        <v>10</v>
      </c>
    </row>
    <row r="271247" spans="1:2" x14ac:dyDescent="0.3">
      <c r="A271247">
        <v>445395</v>
      </c>
      <c r="B271247" s="1" t="s">
        <v>20</v>
      </c>
    </row>
    <row r="271248" spans="1:2" x14ac:dyDescent="0.3">
      <c r="A271248">
        <v>445396</v>
      </c>
      <c r="B271248" s="1" t="s">
        <v>10</v>
      </c>
    </row>
    <row r="271249" spans="1:2" x14ac:dyDescent="0.3">
      <c r="A271249">
        <v>445397</v>
      </c>
      <c r="B271249" s="1" t="s">
        <v>10</v>
      </c>
    </row>
    <row r="271250" spans="1:2" x14ac:dyDescent="0.3">
      <c r="A271250">
        <v>445397</v>
      </c>
      <c r="B271250" s="1" t="s">
        <v>12</v>
      </c>
    </row>
    <row r="271251" spans="1:2" x14ac:dyDescent="0.3">
      <c r="A271251">
        <v>445398</v>
      </c>
      <c r="B271251" s="1" t="s">
        <v>10</v>
      </c>
    </row>
    <row r="271252" spans="1:2" x14ac:dyDescent="0.3">
      <c r="A271252">
        <v>445399</v>
      </c>
      <c r="B271252" s="1" t="s">
        <v>16</v>
      </c>
    </row>
    <row r="271253" spans="1:2" x14ac:dyDescent="0.3">
      <c r="A271253">
        <v>445400</v>
      </c>
      <c r="B271253" s="1" t="s">
        <v>6</v>
      </c>
    </row>
    <row r="271254" spans="1:2" x14ac:dyDescent="0.3">
      <c r="A271254">
        <v>445401</v>
      </c>
      <c r="B271254" s="1" t="s">
        <v>16</v>
      </c>
    </row>
    <row r="271255" spans="1:2" x14ac:dyDescent="0.3">
      <c r="A271255">
        <v>445402</v>
      </c>
      <c r="B271255" s="1" t="s">
        <v>6</v>
      </c>
    </row>
    <row r="271256" spans="1:2" x14ac:dyDescent="0.3">
      <c r="A271256">
        <v>445403</v>
      </c>
      <c r="B271256" s="1" t="s">
        <v>16</v>
      </c>
    </row>
    <row r="271257" spans="1:2" x14ac:dyDescent="0.3">
      <c r="A271257">
        <v>445404</v>
      </c>
      <c r="B271257" s="1" t="s">
        <v>12</v>
      </c>
    </row>
    <row r="271258" spans="1:2" x14ac:dyDescent="0.3">
      <c r="A271258">
        <v>445405</v>
      </c>
      <c r="B271258" s="1" t="s">
        <v>12</v>
      </c>
    </row>
    <row r="271259" spans="1:2" x14ac:dyDescent="0.3">
      <c r="A271259">
        <v>445406</v>
      </c>
      <c r="B271259" s="1" t="s">
        <v>12</v>
      </c>
    </row>
    <row r="271260" spans="1:2" x14ac:dyDescent="0.3">
      <c r="A271260">
        <v>445407</v>
      </c>
      <c r="B271260" s="1" t="s">
        <v>16</v>
      </c>
    </row>
    <row r="271261" spans="1:2" x14ac:dyDescent="0.3">
      <c r="A271261">
        <v>445408</v>
      </c>
      <c r="B271261" s="1" t="s">
        <v>12</v>
      </c>
    </row>
    <row r="271262" spans="1:2" x14ac:dyDescent="0.3">
      <c r="A271262">
        <v>445408</v>
      </c>
      <c r="B271262" s="1" t="s">
        <v>20</v>
      </c>
    </row>
    <row r="271263" spans="1:2" x14ac:dyDescent="0.3">
      <c r="A271263">
        <v>445409</v>
      </c>
      <c r="B271263" s="1" t="s">
        <v>4</v>
      </c>
    </row>
    <row r="271264" spans="1:2" x14ac:dyDescent="0.3">
      <c r="A271264">
        <v>445410</v>
      </c>
      <c r="B271264" s="1" t="s">
        <v>12</v>
      </c>
    </row>
    <row r="271265" spans="1:2" x14ac:dyDescent="0.3">
      <c r="A271265">
        <v>445411</v>
      </c>
      <c r="B271265" s="1" t="s">
        <v>10</v>
      </c>
    </row>
    <row r="271266" spans="1:2" x14ac:dyDescent="0.3">
      <c r="A271266">
        <v>445412</v>
      </c>
      <c r="B271266" s="1" t="s">
        <v>16</v>
      </c>
    </row>
    <row r="271267" spans="1:2" x14ac:dyDescent="0.3">
      <c r="A271267">
        <v>445413</v>
      </c>
      <c r="B271267" s="1" t="s">
        <v>18</v>
      </c>
    </row>
    <row r="271268" spans="1:2" x14ac:dyDescent="0.3">
      <c r="A271268">
        <v>445414</v>
      </c>
      <c r="B271268" s="1" t="s">
        <v>20</v>
      </c>
    </row>
    <row r="271269" spans="1:2" x14ac:dyDescent="0.3">
      <c r="A271269">
        <v>445415</v>
      </c>
      <c r="B271269" s="1" t="s">
        <v>6</v>
      </c>
    </row>
    <row r="271270" spans="1:2" x14ac:dyDescent="0.3">
      <c r="A271270">
        <v>445416</v>
      </c>
      <c r="B271270" s="1" t="s">
        <v>10</v>
      </c>
    </row>
    <row r="271271" spans="1:2" x14ac:dyDescent="0.3">
      <c r="A271271">
        <v>445417</v>
      </c>
      <c r="B271271" s="1" t="s">
        <v>16</v>
      </c>
    </row>
    <row r="271272" spans="1:2" x14ac:dyDescent="0.3">
      <c r="A271272">
        <v>445417</v>
      </c>
      <c r="B271272" s="1" t="s">
        <v>20</v>
      </c>
    </row>
    <row r="271273" spans="1:2" x14ac:dyDescent="0.3">
      <c r="A271273">
        <v>445418</v>
      </c>
      <c r="B271273" s="1" t="s">
        <v>6</v>
      </c>
    </row>
    <row r="271274" spans="1:2" x14ac:dyDescent="0.3">
      <c r="A271274">
        <v>445419</v>
      </c>
      <c r="B271274" s="1" t="s">
        <v>12</v>
      </c>
    </row>
    <row r="271275" spans="1:2" x14ac:dyDescent="0.3">
      <c r="A271275">
        <v>445420</v>
      </c>
      <c r="B271275" s="1" t="s">
        <v>12</v>
      </c>
    </row>
    <row r="271276" spans="1:2" x14ac:dyDescent="0.3">
      <c r="A271276">
        <v>445421</v>
      </c>
      <c r="B271276" s="1" t="s">
        <v>18</v>
      </c>
    </row>
    <row r="271277" spans="1:2" x14ac:dyDescent="0.3">
      <c r="A271277">
        <v>445422</v>
      </c>
      <c r="B271277" s="1" t="s">
        <v>16</v>
      </c>
    </row>
    <row r="271278" spans="1:2" x14ac:dyDescent="0.3">
      <c r="A271278">
        <v>445423</v>
      </c>
      <c r="B271278" s="1" t="s">
        <v>12</v>
      </c>
    </row>
    <row r="271279" spans="1:2" x14ac:dyDescent="0.3">
      <c r="A271279">
        <v>445424</v>
      </c>
      <c r="B271279" s="1" t="s">
        <v>12</v>
      </c>
    </row>
    <row r="271280" spans="1:2" x14ac:dyDescent="0.3">
      <c r="A271280">
        <v>445425</v>
      </c>
      <c r="B271280" s="1" t="s">
        <v>10</v>
      </c>
    </row>
    <row r="271281" spans="1:2" x14ac:dyDescent="0.3">
      <c r="A271281">
        <v>445426</v>
      </c>
      <c r="B271281" s="1" t="s">
        <v>16</v>
      </c>
    </row>
    <row r="271282" spans="1:2" x14ac:dyDescent="0.3">
      <c r="A271282">
        <v>445427</v>
      </c>
      <c r="B271282" s="1" t="s">
        <v>12</v>
      </c>
    </row>
    <row r="271283" spans="1:2" x14ac:dyDescent="0.3">
      <c r="A271283">
        <v>445428</v>
      </c>
      <c r="B271283" s="1" t="s">
        <v>10</v>
      </c>
    </row>
    <row r="271284" spans="1:2" x14ac:dyDescent="0.3">
      <c r="A271284">
        <v>445428</v>
      </c>
      <c r="B271284" s="1" t="s">
        <v>20</v>
      </c>
    </row>
    <row r="271285" spans="1:2" x14ac:dyDescent="0.3">
      <c r="A271285">
        <v>445429</v>
      </c>
      <c r="B271285" s="1" t="s">
        <v>20</v>
      </c>
    </row>
    <row r="271286" spans="1:2" x14ac:dyDescent="0.3">
      <c r="A271286">
        <v>445430</v>
      </c>
      <c r="B271286" s="1" t="s">
        <v>16</v>
      </c>
    </row>
    <row r="271287" spans="1:2" x14ac:dyDescent="0.3">
      <c r="A271287">
        <v>445431</v>
      </c>
      <c r="B271287" s="1" t="s">
        <v>10</v>
      </c>
    </row>
    <row r="271288" spans="1:2" x14ac:dyDescent="0.3">
      <c r="A271288">
        <v>445432</v>
      </c>
      <c r="B271288" s="1" t="s">
        <v>12</v>
      </c>
    </row>
    <row r="271289" spans="1:2" x14ac:dyDescent="0.3">
      <c r="A271289">
        <v>445433</v>
      </c>
      <c r="B271289" s="1" t="s">
        <v>20</v>
      </c>
    </row>
    <row r="271290" spans="1:2" x14ac:dyDescent="0.3">
      <c r="A271290">
        <v>445434</v>
      </c>
      <c r="B271290" s="1" t="s">
        <v>4</v>
      </c>
    </row>
    <row r="271291" spans="1:2" x14ac:dyDescent="0.3">
      <c r="A271291">
        <v>445435</v>
      </c>
      <c r="B271291" s="1" t="s">
        <v>10</v>
      </c>
    </row>
    <row r="271292" spans="1:2" x14ac:dyDescent="0.3">
      <c r="A271292">
        <v>445436</v>
      </c>
      <c r="B271292" s="1" t="s">
        <v>18</v>
      </c>
    </row>
    <row r="271293" spans="1:2" x14ac:dyDescent="0.3">
      <c r="A271293">
        <v>445437</v>
      </c>
      <c r="B271293" s="1" t="s">
        <v>8</v>
      </c>
    </row>
    <row r="271294" spans="1:2" x14ac:dyDescent="0.3">
      <c r="A271294">
        <v>445438</v>
      </c>
      <c r="B271294" s="1" t="s">
        <v>10</v>
      </c>
    </row>
    <row r="271295" spans="1:2" x14ac:dyDescent="0.3">
      <c r="A271295">
        <v>445439</v>
      </c>
      <c r="B271295" s="1" t="s">
        <v>10</v>
      </c>
    </row>
    <row r="271296" spans="1:2" x14ac:dyDescent="0.3">
      <c r="A271296">
        <v>445439</v>
      </c>
      <c r="B271296" s="1" t="s">
        <v>12</v>
      </c>
    </row>
    <row r="271297" spans="1:2" x14ac:dyDescent="0.3">
      <c r="A271297">
        <v>445440</v>
      </c>
      <c r="B271297" s="1" t="s">
        <v>10</v>
      </c>
    </row>
    <row r="271298" spans="1:2" x14ac:dyDescent="0.3">
      <c r="A271298">
        <v>445441</v>
      </c>
      <c r="B271298" s="1" t="s">
        <v>12</v>
      </c>
    </row>
    <row r="271299" spans="1:2" x14ac:dyDescent="0.3">
      <c r="A271299">
        <v>445442</v>
      </c>
      <c r="B271299" s="1" t="s">
        <v>14</v>
      </c>
    </row>
    <row r="271300" spans="1:2" x14ac:dyDescent="0.3">
      <c r="A271300">
        <v>445443</v>
      </c>
      <c r="B271300" s="1" t="s">
        <v>12</v>
      </c>
    </row>
    <row r="271301" spans="1:2" x14ac:dyDescent="0.3">
      <c r="A271301">
        <v>445444</v>
      </c>
      <c r="B271301" s="1" t="s">
        <v>12</v>
      </c>
    </row>
    <row r="271302" spans="1:2" x14ac:dyDescent="0.3">
      <c r="A271302">
        <v>445445</v>
      </c>
      <c r="B271302" s="1" t="s">
        <v>12</v>
      </c>
    </row>
    <row r="271303" spans="1:2" x14ac:dyDescent="0.3">
      <c r="A271303">
        <v>445446</v>
      </c>
      <c r="B271303" s="1" t="s">
        <v>14</v>
      </c>
    </row>
    <row r="271304" spans="1:2" x14ac:dyDescent="0.3">
      <c r="A271304">
        <v>445447</v>
      </c>
      <c r="B271304" s="1" t="s">
        <v>16</v>
      </c>
    </row>
    <row r="271305" spans="1:2" x14ac:dyDescent="0.3">
      <c r="A271305">
        <v>445447</v>
      </c>
      <c r="B271305" s="1" t="s">
        <v>20</v>
      </c>
    </row>
    <row r="271306" spans="1:2" x14ac:dyDescent="0.3">
      <c r="A271306">
        <v>445448</v>
      </c>
      <c r="B271306" s="1" t="s">
        <v>20</v>
      </c>
    </row>
    <row r="271307" spans="1:2" x14ac:dyDescent="0.3">
      <c r="A271307">
        <v>445449</v>
      </c>
      <c r="B271307" s="1" t="s">
        <v>12</v>
      </c>
    </row>
    <row r="271308" spans="1:2" x14ac:dyDescent="0.3">
      <c r="A271308">
        <v>445450</v>
      </c>
      <c r="B271308" s="1" t="s">
        <v>14</v>
      </c>
    </row>
    <row r="271309" spans="1:2" x14ac:dyDescent="0.3">
      <c r="A271309">
        <v>445451</v>
      </c>
      <c r="B271309" s="1" t="s">
        <v>6</v>
      </c>
    </row>
    <row r="271310" spans="1:2" x14ac:dyDescent="0.3">
      <c r="A271310">
        <v>445452</v>
      </c>
      <c r="B271310" s="1" t="s">
        <v>12</v>
      </c>
    </row>
    <row r="271311" spans="1:2" x14ac:dyDescent="0.3">
      <c r="A271311">
        <v>445453</v>
      </c>
      <c r="B271311" s="1" t="s">
        <v>12</v>
      </c>
    </row>
    <row r="271312" spans="1:2" x14ac:dyDescent="0.3">
      <c r="A271312">
        <v>445454</v>
      </c>
      <c r="B271312" s="1" t="s">
        <v>16</v>
      </c>
    </row>
    <row r="271313" spans="1:2" x14ac:dyDescent="0.3">
      <c r="A271313">
        <v>445455</v>
      </c>
      <c r="B271313" s="1" t="s">
        <v>10</v>
      </c>
    </row>
    <row r="271314" spans="1:2" x14ac:dyDescent="0.3">
      <c r="A271314">
        <v>445456</v>
      </c>
      <c r="B271314" s="1" t="s">
        <v>10</v>
      </c>
    </row>
    <row r="271315" spans="1:2" x14ac:dyDescent="0.3">
      <c r="A271315">
        <v>445457</v>
      </c>
      <c r="B271315" s="1" t="s">
        <v>6</v>
      </c>
    </row>
    <row r="271316" spans="1:2" x14ac:dyDescent="0.3">
      <c r="A271316">
        <v>445457</v>
      </c>
      <c r="B271316" s="1" t="s">
        <v>8</v>
      </c>
    </row>
    <row r="271317" spans="1:2" x14ac:dyDescent="0.3">
      <c r="A271317">
        <v>445458</v>
      </c>
      <c r="B271317" s="1" t="s">
        <v>4</v>
      </c>
    </row>
    <row r="271318" spans="1:2" x14ac:dyDescent="0.3">
      <c r="A271318">
        <v>445459</v>
      </c>
      <c r="B271318" s="1" t="s">
        <v>16</v>
      </c>
    </row>
    <row r="271319" spans="1:2" x14ac:dyDescent="0.3">
      <c r="A271319">
        <v>445460</v>
      </c>
      <c r="B271319" s="1" t="s">
        <v>10</v>
      </c>
    </row>
    <row r="271320" spans="1:2" x14ac:dyDescent="0.3">
      <c r="A271320">
        <v>445461</v>
      </c>
      <c r="B271320" s="1" t="s">
        <v>12</v>
      </c>
    </row>
    <row r="271321" spans="1:2" x14ac:dyDescent="0.3">
      <c r="A271321">
        <v>445462</v>
      </c>
      <c r="B271321" s="1" t="s">
        <v>12</v>
      </c>
    </row>
    <row r="271322" spans="1:2" x14ac:dyDescent="0.3">
      <c r="A271322">
        <v>445463</v>
      </c>
      <c r="B271322" s="1" t="s">
        <v>4</v>
      </c>
    </row>
    <row r="271323" spans="1:2" x14ac:dyDescent="0.3">
      <c r="A271323">
        <v>445464</v>
      </c>
      <c r="B271323" s="1" t="s">
        <v>16</v>
      </c>
    </row>
    <row r="271324" spans="1:2" x14ac:dyDescent="0.3">
      <c r="A271324">
        <v>445465</v>
      </c>
      <c r="B271324" s="1" t="s">
        <v>10</v>
      </c>
    </row>
    <row r="271325" spans="1:2" x14ac:dyDescent="0.3">
      <c r="A271325">
        <v>445465</v>
      </c>
      <c r="B271325" s="1" t="s">
        <v>20</v>
      </c>
    </row>
    <row r="271326" spans="1:2" x14ac:dyDescent="0.3">
      <c r="A271326">
        <v>445466</v>
      </c>
      <c r="B271326" s="1" t="s">
        <v>12</v>
      </c>
    </row>
    <row r="271327" spans="1:2" x14ac:dyDescent="0.3">
      <c r="A271327">
        <v>445467</v>
      </c>
      <c r="B271327" s="1" t="s">
        <v>12</v>
      </c>
    </row>
    <row r="271328" spans="1:2" x14ac:dyDescent="0.3">
      <c r="A271328">
        <v>445468</v>
      </c>
      <c r="B271328" s="1" t="s">
        <v>20</v>
      </c>
    </row>
    <row r="271329" spans="1:2" x14ac:dyDescent="0.3">
      <c r="A271329">
        <v>445469</v>
      </c>
      <c r="B271329" s="1" t="s">
        <v>10</v>
      </c>
    </row>
    <row r="271330" spans="1:2" x14ac:dyDescent="0.3">
      <c r="A271330">
        <v>445470</v>
      </c>
      <c r="B271330" s="1" t="s">
        <v>10</v>
      </c>
    </row>
    <row r="271331" spans="1:2" x14ac:dyDescent="0.3">
      <c r="A271331">
        <v>445471</v>
      </c>
      <c r="B271331" s="1" t="s">
        <v>18</v>
      </c>
    </row>
    <row r="271332" spans="1:2" x14ac:dyDescent="0.3">
      <c r="A271332">
        <v>445472</v>
      </c>
      <c r="B271332" s="1" t="s">
        <v>6</v>
      </c>
    </row>
    <row r="271333" spans="1:2" x14ac:dyDescent="0.3">
      <c r="A271333">
        <v>445473</v>
      </c>
      <c r="B271333" s="1" t="s">
        <v>18</v>
      </c>
    </row>
    <row r="271334" spans="1:2" x14ac:dyDescent="0.3">
      <c r="A271334">
        <v>445474</v>
      </c>
      <c r="B271334" s="1" t="s">
        <v>12</v>
      </c>
    </row>
    <row r="271335" spans="1:2" x14ac:dyDescent="0.3">
      <c r="A271335">
        <v>445474</v>
      </c>
      <c r="B271335" s="1" t="s">
        <v>18</v>
      </c>
    </row>
    <row r="271336" spans="1:2" x14ac:dyDescent="0.3">
      <c r="A271336">
        <v>445475</v>
      </c>
      <c r="B271336" s="1" t="s">
        <v>20</v>
      </c>
    </row>
    <row r="271337" spans="1:2" x14ac:dyDescent="0.3">
      <c r="A271337">
        <v>445476</v>
      </c>
      <c r="B271337" s="1" t="s">
        <v>16</v>
      </c>
    </row>
    <row r="271338" spans="1:2" x14ac:dyDescent="0.3">
      <c r="A271338">
        <v>445477</v>
      </c>
      <c r="B271338" s="1" t="s">
        <v>16</v>
      </c>
    </row>
    <row r="271339" spans="1:2" x14ac:dyDescent="0.3">
      <c r="A271339">
        <v>445478</v>
      </c>
      <c r="B271339" s="1" t="s">
        <v>8</v>
      </c>
    </row>
    <row r="271340" spans="1:2" x14ac:dyDescent="0.3">
      <c r="A271340">
        <v>445479</v>
      </c>
      <c r="B271340" s="1" t="s">
        <v>10</v>
      </c>
    </row>
    <row r="271341" spans="1:2" x14ac:dyDescent="0.3">
      <c r="A271341">
        <v>445480</v>
      </c>
      <c r="B271341" s="1" t="s">
        <v>16</v>
      </c>
    </row>
    <row r="271342" spans="1:2" x14ac:dyDescent="0.3">
      <c r="A271342">
        <v>445481</v>
      </c>
      <c r="B271342" s="1" t="s">
        <v>16</v>
      </c>
    </row>
    <row r="271343" spans="1:2" x14ac:dyDescent="0.3">
      <c r="A271343">
        <v>445482</v>
      </c>
      <c r="B271343" s="1" t="s">
        <v>12</v>
      </c>
    </row>
    <row r="271344" spans="1:2" x14ac:dyDescent="0.3">
      <c r="A271344">
        <v>445483</v>
      </c>
      <c r="B271344" s="1" t="s">
        <v>10</v>
      </c>
    </row>
    <row r="271345" spans="1:2" x14ac:dyDescent="0.3">
      <c r="A271345">
        <v>445484</v>
      </c>
      <c r="B271345" s="1" t="s">
        <v>12</v>
      </c>
    </row>
    <row r="271346" spans="1:2" x14ac:dyDescent="0.3">
      <c r="A271346">
        <v>445484</v>
      </c>
      <c r="B271346" s="1" t="s">
        <v>14</v>
      </c>
    </row>
    <row r="271347" spans="1:2" x14ac:dyDescent="0.3">
      <c r="A271347">
        <v>445485</v>
      </c>
      <c r="B271347" s="1" t="s">
        <v>16</v>
      </c>
    </row>
    <row r="271348" spans="1:2" x14ac:dyDescent="0.3">
      <c r="A271348">
        <v>445486</v>
      </c>
      <c r="B271348" s="1" t="s">
        <v>10</v>
      </c>
    </row>
    <row r="271349" spans="1:2" x14ac:dyDescent="0.3">
      <c r="A271349">
        <v>445487</v>
      </c>
      <c r="B271349" s="1" t="s">
        <v>16</v>
      </c>
    </row>
    <row r="271350" spans="1:2" x14ac:dyDescent="0.3">
      <c r="A271350">
        <v>445488</v>
      </c>
      <c r="B271350" s="1" t="s">
        <v>10</v>
      </c>
    </row>
    <row r="271351" spans="1:2" x14ac:dyDescent="0.3">
      <c r="A271351">
        <v>445489</v>
      </c>
      <c r="B271351" s="1" t="s">
        <v>20</v>
      </c>
    </row>
    <row r="271352" spans="1:2" x14ac:dyDescent="0.3">
      <c r="A271352">
        <v>445490</v>
      </c>
      <c r="B271352" s="1" t="s">
        <v>10</v>
      </c>
    </row>
    <row r="271353" spans="1:2" x14ac:dyDescent="0.3">
      <c r="A271353">
        <v>445491</v>
      </c>
      <c r="B271353" s="1" t="s">
        <v>10</v>
      </c>
    </row>
    <row r="271354" spans="1:2" x14ac:dyDescent="0.3">
      <c r="A271354">
        <v>445492</v>
      </c>
      <c r="B271354" s="1" t="s">
        <v>10</v>
      </c>
    </row>
    <row r="271355" spans="1:2" x14ac:dyDescent="0.3">
      <c r="A271355">
        <v>445492</v>
      </c>
      <c r="B271355" s="1" t="s">
        <v>20</v>
      </c>
    </row>
    <row r="271356" spans="1:2" x14ac:dyDescent="0.3">
      <c r="A271356">
        <v>445493</v>
      </c>
      <c r="B271356" s="1" t="s">
        <v>12</v>
      </c>
    </row>
    <row r="271357" spans="1:2" x14ac:dyDescent="0.3">
      <c r="A271357">
        <v>445494</v>
      </c>
      <c r="B271357" s="1" t="s">
        <v>20</v>
      </c>
    </row>
    <row r="271358" spans="1:2" x14ac:dyDescent="0.3">
      <c r="A271358">
        <v>445495</v>
      </c>
      <c r="B271358" s="1" t="s">
        <v>10</v>
      </c>
    </row>
    <row r="271359" spans="1:2" x14ac:dyDescent="0.3">
      <c r="A271359">
        <v>445496</v>
      </c>
      <c r="B271359" s="1" t="s">
        <v>12</v>
      </c>
    </row>
    <row r="271360" spans="1:2" x14ac:dyDescent="0.3">
      <c r="A271360">
        <v>445497</v>
      </c>
      <c r="B271360" s="1" t="s">
        <v>20</v>
      </c>
    </row>
    <row r="271361" spans="1:2" x14ac:dyDescent="0.3">
      <c r="A271361">
        <v>445498</v>
      </c>
      <c r="B271361" s="1" t="s">
        <v>4</v>
      </c>
    </row>
    <row r="271362" spans="1:2" x14ac:dyDescent="0.3">
      <c r="A271362">
        <v>445499</v>
      </c>
      <c r="B271362" s="1" t="s">
        <v>10</v>
      </c>
    </row>
    <row r="271363" spans="1:2" x14ac:dyDescent="0.3">
      <c r="A271363">
        <v>445500</v>
      </c>
      <c r="B271363" s="1" t="s">
        <v>12</v>
      </c>
    </row>
    <row r="271364" spans="1:2" x14ac:dyDescent="0.3">
      <c r="A271364">
        <v>445501</v>
      </c>
      <c r="B271364" s="1" t="s">
        <v>10</v>
      </c>
    </row>
    <row r="271365" spans="1:2" x14ac:dyDescent="0.3">
      <c r="A271365">
        <v>445502</v>
      </c>
      <c r="B271365" s="1" t="s">
        <v>14</v>
      </c>
    </row>
    <row r="271366" spans="1:2" x14ac:dyDescent="0.3">
      <c r="A271366">
        <v>445503</v>
      </c>
      <c r="B271366" s="1" t="s">
        <v>12</v>
      </c>
    </row>
    <row r="271367" spans="1:2" x14ac:dyDescent="0.3">
      <c r="A271367">
        <v>445503</v>
      </c>
      <c r="B271367" s="1" t="s">
        <v>18</v>
      </c>
    </row>
    <row r="271368" spans="1:2" x14ac:dyDescent="0.3">
      <c r="A271368">
        <v>445504</v>
      </c>
      <c r="B271368" s="1" t="s">
        <v>6</v>
      </c>
    </row>
    <row r="271369" spans="1:2" x14ac:dyDescent="0.3">
      <c r="A271369">
        <v>445505</v>
      </c>
      <c r="B271369" s="1" t="s">
        <v>16</v>
      </c>
    </row>
    <row r="271370" spans="1:2" x14ac:dyDescent="0.3">
      <c r="A271370">
        <v>445506</v>
      </c>
      <c r="B271370" s="1" t="s">
        <v>12</v>
      </c>
    </row>
    <row r="271371" spans="1:2" x14ac:dyDescent="0.3">
      <c r="A271371">
        <v>445507</v>
      </c>
      <c r="B271371" s="1" t="s">
        <v>10</v>
      </c>
    </row>
    <row r="271372" spans="1:2" x14ac:dyDescent="0.3">
      <c r="A271372">
        <v>445508</v>
      </c>
      <c r="B271372" s="1" t="s">
        <v>16</v>
      </c>
    </row>
    <row r="271373" spans="1:2" x14ac:dyDescent="0.3">
      <c r="A271373">
        <v>445509</v>
      </c>
      <c r="B271373" s="1" t="s">
        <v>16</v>
      </c>
    </row>
    <row r="271374" spans="1:2" x14ac:dyDescent="0.3">
      <c r="A271374">
        <v>445510</v>
      </c>
      <c r="B271374" s="1" t="s">
        <v>8</v>
      </c>
    </row>
    <row r="271375" spans="1:2" x14ac:dyDescent="0.3">
      <c r="A271375">
        <v>445511</v>
      </c>
      <c r="B271375" s="1" t="s">
        <v>18</v>
      </c>
    </row>
    <row r="271376" spans="1:2" x14ac:dyDescent="0.3">
      <c r="A271376">
        <v>445512</v>
      </c>
      <c r="B271376" s="1" t="s">
        <v>12</v>
      </c>
    </row>
    <row r="271377" spans="1:2" x14ac:dyDescent="0.3">
      <c r="A271377">
        <v>445512</v>
      </c>
      <c r="B271377" s="1" t="s">
        <v>14</v>
      </c>
    </row>
    <row r="271378" spans="1:2" x14ac:dyDescent="0.3">
      <c r="A271378">
        <v>445513</v>
      </c>
      <c r="B271378" s="1" t="s">
        <v>12</v>
      </c>
    </row>
    <row r="271379" spans="1:2" x14ac:dyDescent="0.3">
      <c r="A271379">
        <v>445514</v>
      </c>
      <c r="B271379" s="1" t="s">
        <v>12</v>
      </c>
    </row>
    <row r="271380" spans="1:2" x14ac:dyDescent="0.3">
      <c r="A271380">
        <v>445515</v>
      </c>
      <c r="B271380" s="1" t="s">
        <v>6</v>
      </c>
    </row>
    <row r="271381" spans="1:2" x14ac:dyDescent="0.3">
      <c r="A271381">
        <v>445516</v>
      </c>
      <c r="B271381" s="1" t="s">
        <v>12</v>
      </c>
    </row>
    <row r="271382" spans="1:2" x14ac:dyDescent="0.3">
      <c r="A271382">
        <v>445517</v>
      </c>
      <c r="B271382" s="1" t="s">
        <v>10</v>
      </c>
    </row>
    <row r="271383" spans="1:2" x14ac:dyDescent="0.3">
      <c r="A271383">
        <v>445518</v>
      </c>
      <c r="B271383" s="1" t="s">
        <v>14</v>
      </c>
    </row>
    <row r="271384" spans="1:2" x14ac:dyDescent="0.3">
      <c r="A271384">
        <v>445519</v>
      </c>
      <c r="B271384" s="1" t="s">
        <v>4</v>
      </c>
    </row>
    <row r="271385" spans="1:2" x14ac:dyDescent="0.3">
      <c r="A271385">
        <v>445520</v>
      </c>
      <c r="B271385" s="1" t="s">
        <v>12</v>
      </c>
    </row>
    <row r="271386" spans="1:2" x14ac:dyDescent="0.3">
      <c r="A271386">
        <v>445521</v>
      </c>
      <c r="B271386" s="1" t="s">
        <v>12</v>
      </c>
    </row>
    <row r="271387" spans="1:2" x14ac:dyDescent="0.3">
      <c r="A271387">
        <v>445522</v>
      </c>
      <c r="B271387" s="1" t="s">
        <v>12</v>
      </c>
    </row>
    <row r="271388" spans="1:2" x14ac:dyDescent="0.3">
      <c r="A271388">
        <v>445522</v>
      </c>
      <c r="B271388" s="1" t="s">
        <v>18</v>
      </c>
    </row>
    <row r="271389" spans="1:2" x14ac:dyDescent="0.3">
      <c r="A271389">
        <v>445523</v>
      </c>
      <c r="B271389" s="1" t="s">
        <v>12</v>
      </c>
    </row>
    <row r="271390" spans="1:2" x14ac:dyDescent="0.3">
      <c r="A271390">
        <v>445524</v>
      </c>
      <c r="B271390" s="1" t="s">
        <v>4</v>
      </c>
    </row>
    <row r="271391" spans="1:2" x14ac:dyDescent="0.3">
      <c r="A271391">
        <v>445525</v>
      </c>
      <c r="B271391" s="1" t="s">
        <v>12</v>
      </c>
    </row>
    <row r="271392" spans="1:2" x14ac:dyDescent="0.3">
      <c r="A271392">
        <v>445526</v>
      </c>
      <c r="B271392" s="1" t="s">
        <v>10</v>
      </c>
    </row>
    <row r="271393" spans="1:2" x14ac:dyDescent="0.3">
      <c r="A271393">
        <v>445527</v>
      </c>
      <c r="B271393" s="1" t="s">
        <v>12</v>
      </c>
    </row>
    <row r="271394" spans="1:2" x14ac:dyDescent="0.3">
      <c r="A271394">
        <v>445528</v>
      </c>
      <c r="B271394" s="1" t="s">
        <v>10</v>
      </c>
    </row>
    <row r="271395" spans="1:2" x14ac:dyDescent="0.3">
      <c r="A271395">
        <v>445529</v>
      </c>
      <c r="B271395" s="1" t="s">
        <v>6</v>
      </c>
    </row>
    <row r="271396" spans="1:2" x14ac:dyDescent="0.3">
      <c r="A271396">
        <v>445530</v>
      </c>
      <c r="B271396" s="1" t="s">
        <v>4</v>
      </c>
    </row>
    <row r="271397" spans="1:2" x14ac:dyDescent="0.3">
      <c r="A271397">
        <v>445531</v>
      </c>
      <c r="B271397" s="1" t="s">
        <v>10</v>
      </c>
    </row>
    <row r="271398" spans="1:2" x14ac:dyDescent="0.3">
      <c r="A271398">
        <v>445532</v>
      </c>
      <c r="B271398" s="1" t="s">
        <v>12</v>
      </c>
    </row>
    <row r="271399" spans="1:2" x14ac:dyDescent="0.3">
      <c r="A271399">
        <v>445533</v>
      </c>
      <c r="B271399" s="1" t="s">
        <v>12</v>
      </c>
    </row>
    <row r="271400" spans="1:2" x14ac:dyDescent="0.3">
      <c r="A271400">
        <v>445533</v>
      </c>
      <c r="B271400" s="1" t="s">
        <v>18</v>
      </c>
    </row>
    <row r="271401" spans="1:2" x14ac:dyDescent="0.3">
      <c r="A271401">
        <v>445534</v>
      </c>
      <c r="B271401" s="1" t="s">
        <v>10</v>
      </c>
    </row>
    <row r="271402" spans="1:2" x14ac:dyDescent="0.3">
      <c r="A271402">
        <v>445535</v>
      </c>
      <c r="B271402" s="1" t="s">
        <v>16</v>
      </c>
    </row>
    <row r="271403" spans="1:2" x14ac:dyDescent="0.3">
      <c r="A271403">
        <v>445536</v>
      </c>
      <c r="B271403" s="1" t="s">
        <v>18</v>
      </c>
    </row>
    <row r="271404" spans="1:2" x14ac:dyDescent="0.3">
      <c r="A271404">
        <v>445537</v>
      </c>
      <c r="B271404" s="1" t="s">
        <v>10</v>
      </c>
    </row>
    <row r="271405" spans="1:2" x14ac:dyDescent="0.3">
      <c r="A271405">
        <v>445538</v>
      </c>
      <c r="B271405" s="1" t="s">
        <v>14</v>
      </c>
    </row>
    <row r="271406" spans="1:2" x14ac:dyDescent="0.3">
      <c r="A271406">
        <v>445539</v>
      </c>
      <c r="B271406" s="1" t="s">
        <v>8</v>
      </c>
    </row>
    <row r="271407" spans="1:2" x14ac:dyDescent="0.3">
      <c r="A271407">
        <v>445540</v>
      </c>
      <c r="B271407" s="1" t="s">
        <v>18</v>
      </c>
    </row>
    <row r="271408" spans="1:2" x14ac:dyDescent="0.3">
      <c r="A271408">
        <v>445541</v>
      </c>
      <c r="B271408" s="1" t="s">
        <v>4</v>
      </c>
    </row>
    <row r="271409" spans="1:2" x14ac:dyDescent="0.3">
      <c r="A271409">
        <v>445542</v>
      </c>
      <c r="B271409" s="1" t="s">
        <v>14</v>
      </c>
    </row>
    <row r="271410" spans="1:2" x14ac:dyDescent="0.3">
      <c r="A271410">
        <v>445543</v>
      </c>
      <c r="B271410" s="1" t="s">
        <v>10</v>
      </c>
    </row>
    <row r="271411" spans="1:2" x14ac:dyDescent="0.3">
      <c r="A271411">
        <v>445543</v>
      </c>
      <c r="B271411" s="1" t="s">
        <v>12</v>
      </c>
    </row>
    <row r="271412" spans="1:2" x14ac:dyDescent="0.3">
      <c r="A271412">
        <v>445544</v>
      </c>
      <c r="B271412" s="1" t="s">
        <v>12</v>
      </c>
    </row>
    <row r="271413" spans="1:2" x14ac:dyDescent="0.3">
      <c r="A271413">
        <v>445545</v>
      </c>
      <c r="B271413" s="1" t="s">
        <v>10</v>
      </c>
    </row>
    <row r="271414" spans="1:2" x14ac:dyDescent="0.3">
      <c r="A271414">
        <v>445546</v>
      </c>
      <c r="B271414" s="1" t="s">
        <v>10</v>
      </c>
    </row>
    <row r="271415" spans="1:2" x14ac:dyDescent="0.3">
      <c r="A271415">
        <v>445547</v>
      </c>
      <c r="B271415" s="1" t="s">
        <v>12</v>
      </c>
    </row>
    <row r="271416" spans="1:2" x14ac:dyDescent="0.3">
      <c r="A271416">
        <v>445548</v>
      </c>
      <c r="B271416" s="1" t="s">
        <v>10</v>
      </c>
    </row>
    <row r="271417" spans="1:2" x14ac:dyDescent="0.3">
      <c r="A271417">
        <v>445549</v>
      </c>
      <c r="B271417" s="1" t="s">
        <v>6</v>
      </c>
    </row>
    <row r="271418" spans="1:2" x14ac:dyDescent="0.3">
      <c r="A271418">
        <v>445550</v>
      </c>
      <c r="B271418" s="1" t="s">
        <v>12</v>
      </c>
    </row>
    <row r="271419" spans="1:2" x14ac:dyDescent="0.3">
      <c r="A271419">
        <v>445551</v>
      </c>
      <c r="B271419" s="1" t="s">
        <v>8</v>
      </c>
    </row>
    <row r="271420" spans="1:2" x14ac:dyDescent="0.3">
      <c r="A271420">
        <v>445552</v>
      </c>
      <c r="B271420" s="1" t="s">
        <v>16</v>
      </c>
    </row>
    <row r="271421" spans="1:2" x14ac:dyDescent="0.3">
      <c r="A271421">
        <v>445553</v>
      </c>
      <c r="B271421" s="1" t="s">
        <v>6</v>
      </c>
    </row>
    <row r="271422" spans="1:2" x14ac:dyDescent="0.3">
      <c r="A271422">
        <v>445553</v>
      </c>
      <c r="B271422" s="1" t="s">
        <v>16</v>
      </c>
    </row>
    <row r="271423" spans="1:2" x14ac:dyDescent="0.3">
      <c r="A271423">
        <v>445554</v>
      </c>
      <c r="B271423" s="1" t="s">
        <v>12</v>
      </c>
    </row>
    <row r="271424" spans="1:2" x14ac:dyDescent="0.3">
      <c r="A271424">
        <v>445555</v>
      </c>
      <c r="B271424" s="1" t="s">
        <v>14</v>
      </c>
    </row>
    <row r="271425" spans="1:2" x14ac:dyDescent="0.3">
      <c r="A271425">
        <v>445556</v>
      </c>
      <c r="B271425" s="1" t="s">
        <v>20</v>
      </c>
    </row>
    <row r="271426" spans="1:2" x14ac:dyDescent="0.3">
      <c r="A271426">
        <v>445557</v>
      </c>
      <c r="B271426" s="1" t="s">
        <v>20</v>
      </c>
    </row>
    <row r="271427" spans="1:2" x14ac:dyDescent="0.3">
      <c r="A271427">
        <v>445558</v>
      </c>
      <c r="B271427" s="1" t="s">
        <v>12</v>
      </c>
    </row>
    <row r="271428" spans="1:2" x14ac:dyDescent="0.3">
      <c r="A271428">
        <v>445559</v>
      </c>
      <c r="B271428" s="1" t="s">
        <v>12</v>
      </c>
    </row>
    <row r="271429" spans="1:2" x14ac:dyDescent="0.3">
      <c r="A271429">
        <v>445560</v>
      </c>
      <c r="B271429" s="1" t="s">
        <v>10</v>
      </c>
    </row>
    <row r="271430" spans="1:2" x14ac:dyDescent="0.3">
      <c r="A271430">
        <v>445561</v>
      </c>
      <c r="B271430" s="1" t="s">
        <v>8</v>
      </c>
    </row>
    <row r="271431" spans="1:2" x14ac:dyDescent="0.3">
      <c r="A271431">
        <v>445562</v>
      </c>
      <c r="B271431" s="1" t="s">
        <v>16</v>
      </c>
    </row>
    <row r="271432" spans="1:2" x14ac:dyDescent="0.3">
      <c r="A271432">
        <v>445563</v>
      </c>
      <c r="B271432" s="1" t="s">
        <v>10</v>
      </c>
    </row>
    <row r="271433" spans="1:2" x14ac:dyDescent="0.3">
      <c r="A271433">
        <v>445563</v>
      </c>
      <c r="B271433" s="1" t="s">
        <v>20</v>
      </c>
    </row>
    <row r="271434" spans="1:2" x14ac:dyDescent="0.3">
      <c r="A271434">
        <v>445564</v>
      </c>
      <c r="B271434" s="1" t="s">
        <v>10</v>
      </c>
    </row>
    <row r="271435" spans="1:2" x14ac:dyDescent="0.3">
      <c r="A271435">
        <v>445565</v>
      </c>
      <c r="B271435" s="1" t="s">
        <v>18</v>
      </c>
    </row>
    <row r="271436" spans="1:2" x14ac:dyDescent="0.3">
      <c r="A271436">
        <v>445566</v>
      </c>
      <c r="B271436" s="1" t="s">
        <v>4</v>
      </c>
    </row>
    <row r="271437" spans="1:2" x14ac:dyDescent="0.3">
      <c r="A271437">
        <v>445567</v>
      </c>
      <c r="B271437" s="1" t="s">
        <v>10</v>
      </c>
    </row>
    <row r="271438" spans="1:2" x14ac:dyDescent="0.3">
      <c r="A271438">
        <v>445568</v>
      </c>
      <c r="B271438" s="1" t="s">
        <v>12</v>
      </c>
    </row>
    <row r="271439" spans="1:2" x14ac:dyDescent="0.3">
      <c r="A271439">
        <v>445569</v>
      </c>
      <c r="B271439" s="1" t="s">
        <v>12</v>
      </c>
    </row>
    <row r="271440" spans="1:2" x14ac:dyDescent="0.3">
      <c r="A271440">
        <v>445570</v>
      </c>
      <c r="B271440" s="1" t="s">
        <v>12</v>
      </c>
    </row>
    <row r="271441" spans="1:2" x14ac:dyDescent="0.3">
      <c r="A271441">
        <v>445571</v>
      </c>
      <c r="B271441" s="1" t="s">
        <v>12</v>
      </c>
    </row>
    <row r="271442" spans="1:2" x14ac:dyDescent="0.3">
      <c r="A271442">
        <v>445572</v>
      </c>
      <c r="B271442" s="1" t="s">
        <v>4</v>
      </c>
    </row>
    <row r="271443" spans="1:2" x14ac:dyDescent="0.3">
      <c r="A271443">
        <v>445572</v>
      </c>
      <c r="B271443" s="1" t="s">
        <v>16</v>
      </c>
    </row>
    <row r="271444" spans="1:2" x14ac:dyDescent="0.3">
      <c r="A271444">
        <v>445573</v>
      </c>
      <c r="B271444" s="1" t="s">
        <v>8</v>
      </c>
    </row>
    <row r="271445" spans="1:2" x14ac:dyDescent="0.3">
      <c r="A271445">
        <v>445574</v>
      </c>
      <c r="B271445" s="1" t="s">
        <v>10</v>
      </c>
    </row>
    <row r="271446" spans="1:2" x14ac:dyDescent="0.3">
      <c r="A271446">
        <v>445575</v>
      </c>
      <c r="B271446" s="1" t="s">
        <v>4</v>
      </c>
    </row>
    <row r="271447" spans="1:2" x14ac:dyDescent="0.3">
      <c r="A271447">
        <v>445576</v>
      </c>
      <c r="B271447" s="1" t="s">
        <v>12</v>
      </c>
    </row>
    <row r="271448" spans="1:2" x14ac:dyDescent="0.3">
      <c r="A271448">
        <v>445577</v>
      </c>
      <c r="B271448" s="1" t="s">
        <v>12</v>
      </c>
    </row>
    <row r="271449" spans="1:2" x14ac:dyDescent="0.3">
      <c r="A271449">
        <v>445578</v>
      </c>
      <c r="B271449" s="1" t="s">
        <v>12</v>
      </c>
    </row>
    <row r="271450" spans="1:2" x14ac:dyDescent="0.3">
      <c r="A271450">
        <v>445579</v>
      </c>
      <c r="B271450" s="1" t="s">
        <v>12</v>
      </c>
    </row>
    <row r="271451" spans="1:2" x14ac:dyDescent="0.3">
      <c r="A271451">
        <v>445580</v>
      </c>
      <c r="B271451" s="1" t="s">
        <v>10</v>
      </c>
    </row>
    <row r="271452" spans="1:2" x14ac:dyDescent="0.3">
      <c r="A271452">
        <v>445580</v>
      </c>
      <c r="B271452" s="1" t="s">
        <v>20</v>
      </c>
    </row>
    <row r="271453" spans="1:2" x14ac:dyDescent="0.3">
      <c r="A271453">
        <v>445581</v>
      </c>
      <c r="B271453" s="1" t="s">
        <v>10</v>
      </c>
    </row>
    <row r="271454" spans="1:2" x14ac:dyDescent="0.3">
      <c r="A271454">
        <v>445582</v>
      </c>
      <c r="B271454" s="1" t="s">
        <v>20</v>
      </c>
    </row>
    <row r="271455" spans="1:2" x14ac:dyDescent="0.3">
      <c r="A271455">
        <v>445583</v>
      </c>
      <c r="B271455" s="1" t="s">
        <v>16</v>
      </c>
    </row>
    <row r="271456" spans="1:2" x14ac:dyDescent="0.3">
      <c r="A271456">
        <v>445584</v>
      </c>
      <c r="B271456" s="1" t="s">
        <v>14</v>
      </c>
    </row>
    <row r="271457" spans="1:2" x14ac:dyDescent="0.3">
      <c r="A271457">
        <v>445585</v>
      </c>
      <c r="B271457" s="1" t="s">
        <v>16</v>
      </c>
    </row>
    <row r="271458" spans="1:2" x14ac:dyDescent="0.3">
      <c r="A271458">
        <v>445586</v>
      </c>
      <c r="B271458" s="1" t="s">
        <v>16</v>
      </c>
    </row>
    <row r="271459" spans="1:2" x14ac:dyDescent="0.3">
      <c r="A271459">
        <v>445587</v>
      </c>
      <c r="B271459" s="1" t="s">
        <v>6</v>
      </c>
    </row>
    <row r="271460" spans="1:2" x14ac:dyDescent="0.3">
      <c r="A271460">
        <v>445588</v>
      </c>
      <c r="B271460" s="1" t="s">
        <v>14</v>
      </c>
    </row>
    <row r="271461" spans="1:2" x14ac:dyDescent="0.3">
      <c r="A271461">
        <v>445589</v>
      </c>
      <c r="B271461" s="1" t="s">
        <v>16</v>
      </c>
    </row>
    <row r="271462" spans="1:2" x14ac:dyDescent="0.3">
      <c r="A271462">
        <v>445590</v>
      </c>
      <c r="B271462" s="1" t="s">
        <v>10</v>
      </c>
    </row>
    <row r="271463" spans="1:2" x14ac:dyDescent="0.3">
      <c r="A271463">
        <v>445590</v>
      </c>
      <c r="B271463" s="1" t="s">
        <v>12</v>
      </c>
    </row>
    <row r="271464" spans="1:2" x14ac:dyDescent="0.3">
      <c r="A271464">
        <v>445591</v>
      </c>
      <c r="B271464" s="1" t="s">
        <v>16</v>
      </c>
    </row>
    <row r="271465" spans="1:2" x14ac:dyDescent="0.3">
      <c r="A271465">
        <v>445592</v>
      </c>
      <c r="B271465" s="1" t="s">
        <v>16</v>
      </c>
    </row>
    <row r="271466" spans="1:2" x14ac:dyDescent="0.3">
      <c r="A271466">
        <v>445593</v>
      </c>
      <c r="B271466" s="1" t="s">
        <v>12</v>
      </c>
    </row>
    <row r="271467" spans="1:2" x14ac:dyDescent="0.3">
      <c r="A271467">
        <v>445594</v>
      </c>
      <c r="B271467" s="1" t="s">
        <v>12</v>
      </c>
    </row>
    <row r="271468" spans="1:2" x14ac:dyDescent="0.3">
      <c r="A271468">
        <v>445595</v>
      </c>
      <c r="B271468" s="1" t="s">
        <v>10</v>
      </c>
    </row>
    <row r="271469" spans="1:2" x14ac:dyDescent="0.3">
      <c r="A271469">
        <v>445596</v>
      </c>
      <c r="B271469" s="1" t="s">
        <v>10</v>
      </c>
    </row>
    <row r="271470" spans="1:2" x14ac:dyDescent="0.3">
      <c r="A271470">
        <v>445597</v>
      </c>
      <c r="B271470" s="1" t="s">
        <v>10</v>
      </c>
    </row>
    <row r="271471" spans="1:2" x14ac:dyDescent="0.3">
      <c r="A271471">
        <v>445598</v>
      </c>
      <c r="B271471" s="1" t="s">
        <v>12</v>
      </c>
    </row>
    <row r="271472" spans="1:2" x14ac:dyDescent="0.3">
      <c r="A271472">
        <v>445599</v>
      </c>
      <c r="B271472" s="1" t="s">
        <v>12</v>
      </c>
    </row>
    <row r="271473" spans="1:2" x14ac:dyDescent="0.3">
      <c r="A271473">
        <v>445599</v>
      </c>
      <c r="B271473" s="1" t="s">
        <v>18</v>
      </c>
    </row>
    <row r="271474" spans="1:2" x14ac:dyDescent="0.3">
      <c r="A271474">
        <v>445600</v>
      </c>
      <c r="B271474" s="1" t="s">
        <v>12</v>
      </c>
    </row>
    <row r="271475" spans="1:2" x14ac:dyDescent="0.3">
      <c r="A271475">
        <v>445601</v>
      </c>
      <c r="B271475" s="1" t="s">
        <v>10</v>
      </c>
    </row>
    <row r="271476" spans="1:2" x14ac:dyDescent="0.3">
      <c r="A271476">
        <v>445602</v>
      </c>
      <c r="B271476" s="1" t="s">
        <v>10</v>
      </c>
    </row>
    <row r="271477" spans="1:2" x14ac:dyDescent="0.3">
      <c r="A271477">
        <v>445603</v>
      </c>
      <c r="B271477" s="1" t="s">
        <v>4</v>
      </c>
    </row>
    <row r="271478" spans="1:2" x14ac:dyDescent="0.3">
      <c r="A271478">
        <v>445604</v>
      </c>
      <c r="B271478" s="1" t="s">
        <v>16</v>
      </c>
    </row>
    <row r="271479" spans="1:2" x14ac:dyDescent="0.3">
      <c r="A271479">
        <v>445605</v>
      </c>
      <c r="B271479" s="1" t="s">
        <v>6</v>
      </c>
    </row>
    <row r="271480" spans="1:2" x14ac:dyDescent="0.3">
      <c r="A271480">
        <v>445606</v>
      </c>
      <c r="B271480" s="1" t="s">
        <v>10</v>
      </c>
    </row>
    <row r="271481" spans="1:2" x14ac:dyDescent="0.3">
      <c r="A271481">
        <v>445607</v>
      </c>
      <c r="B271481" s="1" t="s">
        <v>10</v>
      </c>
    </row>
    <row r="271482" spans="1:2" x14ac:dyDescent="0.3">
      <c r="A271482">
        <v>445608</v>
      </c>
      <c r="B271482" s="1" t="s">
        <v>6</v>
      </c>
    </row>
    <row r="271483" spans="1:2" x14ac:dyDescent="0.3">
      <c r="A271483">
        <v>445609</v>
      </c>
      <c r="B271483" s="1" t="s">
        <v>14</v>
      </c>
    </row>
    <row r="271484" spans="1:2" x14ac:dyDescent="0.3">
      <c r="A271484">
        <v>445610</v>
      </c>
      <c r="B271484" s="1" t="s">
        <v>16</v>
      </c>
    </row>
    <row r="271485" spans="1:2" x14ac:dyDescent="0.3">
      <c r="A271485">
        <v>445610</v>
      </c>
      <c r="B271485" s="1" t="s">
        <v>20</v>
      </c>
    </row>
    <row r="271486" spans="1:2" x14ac:dyDescent="0.3">
      <c r="A271486">
        <v>445611</v>
      </c>
      <c r="B271486" s="1" t="s">
        <v>18</v>
      </c>
    </row>
    <row r="271487" spans="1:2" x14ac:dyDescent="0.3">
      <c r="A271487">
        <v>445612</v>
      </c>
      <c r="B271487" s="1" t="s">
        <v>16</v>
      </c>
    </row>
    <row r="271488" spans="1:2" x14ac:dyDescent="0.3">
      <c r="A271488">
        <v>445613</v>
      </c>
      <c r="B271488" s="1" t="s">
        <v>10</v>
      </c>
    </row>
    <row r="271489" spans="1:2" x14ac:dyDescent="0.3">
      <c r="A271489">
        <v>445614</v>
      </c>
      <c r="B271489" s="1" t="s">
        <v>4</v>
      </c>
    </row>
    <row r="271490" spans="1:2" x14ac:dyDescent="0.3">
      <c r="A271490">
        <v>445615</v>
      </c>
      <c r="B271490" s="1" t="s">
        <v>14</v>
      </c>
    </row>
    <row r="271491" spans="1:2" x14ac:dyDescent="0.3">
      <c r="A271491">
        <v>445616</v>
      </c>
      <c r="B271491" s="1" t="s">
        <v>12</v>
      </c>
    </row>
    <row r="271492" spans="1:2" x14ac:dyDescent="0.3">
      <c r="A271492">
        <v>445617</v>
      </c>
      <c r="B271492" s="1" t="s">
        <v>8</v>
      </c>
    </row>
    <row r="271493" spans="1:2" x14ac:dyDescent="0.3">
      <c r="A271493">
        <v>445618</v>
      </c>
      <c r="B271493" s="1" t="s">
        <v>12</v>
      </c>
    </row>
    <row r="271494" spans="1:2" x14ac:dyDescent="0.3">
      <c r="A271494">
        <v>445619</v>
      </c>
      <c r="B271494" s="1" t="s">
        <v>4</v>
      </c>
    </row>
    <row r="271495" spans="1:2" x14ac:dyDescent="0.3">
      <c r="A271495">
        <v>445620</v>
      </c>
      <c r="B271495" s="1" t="s">
        <v>10</v>
      </c>
    </row>
    <row r="271496" spans="1:2" x14ac:dyDescent="0.3">
      <c r="A271496">
        <v>445620</v>
      </c>
      <c r="B271496" s="1" t="s">
        <v>14</v>
      </c>
    </row>
    <row r="271497" spans="1:2" x14ac:dyDescent="0.3">
      <c r="A271497">
        <v>445621</v>
      </c>
      <c r="B271497" s="1" t="s">
        <v>12</v>
      </c>
    </row>
    <row r="271498" spans="1:2" x14ac:dyDescent="0.3">
      <c r="A271498">
        <v>445622</v>
      </c>
      <c r="B271498" s="1" t="s">
        <v>6</v>
      </c>
    </row>
    <row r="271499" spans="1:2" x14ac:dyDescent="0.3">
      <c r="A271499">
        <v>445623</v>
      </c>
      <c r="B271499" s="1" t="s">
        <v>14</v>
      </c>
    </row>
    <row r="271500" spans="1:2" x14ac:dyDescent="0.3">
      <c r="A271500">
        <v>445624</v>
      </c>
      <c r="B271500" s="1" t="s">
        <v>10</v>
      </c>
    </row>
    <row r="271501" spans="1:2" x14ac:dyDescent="0.3">
      <c r="A271501">
        <v>445625</v>
      </c>
      <c r="B271501" s="1" t="s">
        <v>10</v>
      </c>
    </row>
    <row r="271502" spans="1:2" x14ac:dyDescent="0.3">
      <c r="A271502">
        <v>445626</v>
      </c>
      <c r="B271502" s="1" t="s">
        <v>16</v>
      </c>
    </row>
    <row r="271503" spans="1:2" x14ac:dyDescent="0.3">
      <c r="A271503">
        <v>445627</v>
      </c>
      <c r="B271503" s="1" t="s">
        <v>16</v>
      </c>
    </row>
    <row r="271504" spans="1:2" x14ac:dyDescent="0.3">
      <c r="A271504">
        <v>445628</v>
      </c>
      <c r="B271504" s="1" t="s">
        <v>16</v>
      </c>
    </row>
    <row r="271505" spans="1:2" x14ac:dyDescent="0.3">
      <c r="A271505">
        <v>445629</v>
      </c>
      <c r="B271505" s="1" t="s">
        <v>12</v>
      </c>
    </row>
    <row r="271506" spans="1:2" x14ac:dyDescent="0.3">
      <c r="A271506">
        <v>445630</v>
      </c>
      <c r="B271506" s="1" t="s">
        <v>10</v>
      </c>
    </row>
    <row r="271507" spans="1:2" x14ac:dyDescent="0.3">
      <c r="A271507">
        <v>445631</v>
      </c>
      <c r="B271507" s="1" t="s">
        <v>4</v>
      </c>
    </row>
    <row r="271508" spans="1:2" x14ac:dyDescent="0.3">
      <c r="A271508">
        <v>445631</v>
      </c>
      <c r="B271508" s="1" t="s">
        <v>8</v>
      </c>
    </row>
    <row r="271509" spans="1:2" x14ac:dyDescent="0.3">
      <c r="A271509">
        <v>445632</v>
      </c>
      <c r="B271509" s="1" t="s">
        <v>16</v>
      </c>
    </row>
    <row r="271510" spans="1:2" x14ac:dyDescent="0.3">
      <c r="A271510">
        <v>445633</v>
      </c>
      <c r="B271510" s="1" t="s">
        <v>10</v>
      </c>
    </row>
    <row r="271511" spans="1:2" x14ac:dyDescent="0.3">
      <c r="A271511">
        <v>445634</v>
      </c>
      <c r="B271511" s="1" t="s">
        <v>18</v>
      </c>
    </row>
    <row r="271512" spans="1:2" x14ac:dyDescent="0.3">
      <c r="A271512">
        <v>445635</v>
      </c>
      <c r="B271512" s="1" t="s">
        <v>16</v>
      </c>
    </row>
    <row r="271513" spans="1:2" x14ac:dyDescent="0.3">
      <c r="A271513">
        <v>445636</v>
      </c>
      <c r="B271513" s="1" t="s">
        <v>12</v>
      </c>
    </row>
    <row r="271514" spans="1:2" x14ac:dyDescent="0.3">
      <c r="A271514">
        <v>445637</v>
      </c>
      <c r="B271514" s="1" t="s">
        <v>4</v>
      </c>
    </row>
    <row r="271515" spans="1:2" x14ac:dyDescent="0.3">
      <c r="A271515">
        <v>445638</v>
      </c>
      <c r="B271515" s="1" t="s">
        <v>8</v>
      </c>
    </row>
    <row r="271516" spans="1:2" x14ac:dyDescent="0.3">
      <c r="A271516">
        <v>445639</v>
      </c>
      <c r="B271516" s="1" t="s">
        <v>12</v>
      </c>
    </row>
    <row r="271517" spans="1:2" x14ac:dyDescent="0.3">
      <c r="A271517">
        <v>445639</v>
      </c>
      <c r="B271517" s="1" t="s">
        <v>14</v>
      </c>
    </row>
    <row r="271518" spans="1:2" x14ac:dyDescent="0.3">
      <c r="A271518">
        <v>445640</v>
      </c>
      <c r="B271518" s="1" t="s">
        <v>10</v>
      </c>
    </row>
    <row r="271519" spans="1:2" x14ac:dyDescent="0.3">
      <c r="A271519">
        <v>445641</v>
      </c>
      <c r="B271519" s="1" t="s">
        <v>12</v>
      </c>
    </row>
    <row r="271520" spans="1:2" x14ac:dyDescent="0.3">
      <c r="A271520">
        <v>445642</v>
      </c>
      <c r="B271520" s="1" t="s">
        <v>4</v>
      </c>
    </row>
    <row r="271521" spans="1:2" x14ac:dyDescent="0.3">
      <c r="A271521">
        <v>445643</v>
      </c>
      <c r="B271521" s="1" t="s">
        <v>12</v>
      </c>
    </row>
    <row r="271522" spans="1:2" x14ac:dyDescent="0.3">
      <c r="A271522">
        <v>445644</v>
      </c>
      <c r="B271522" s="1" t="s">
        <v>16</v>
      </c>
    </row>
    <row r="271523" spans="1:2" x14ac:dyDescent="0.3">
      <c r="A271523">
        <v>445645</v>
      </c>
      <c r="B271523" s="1" t="s">
        <v>8</v>
      </c>
    </row>
    <row r="271524" spans="1:2" x14ac:dyDescent="0.3">
      <c r="A271524">
        <v>445646</v>
      </c>
      <c r="B271524" s="1" t="s">
        <v>4</v>
      </c>
    </row>
    <row r="271525" spans="1:2" x14ac:dyDescent="0.3">
      <c r="A271525">
        <v>445647</v>
      </c>
      <c r="B271525" s="1" t="s">
        <v>10</v>
      </c>
    </row>
    <row r="271526" spans="1:2" x14ac:dyDescent="0.3">
      <c r="A271526">
        <v>445648</v>
      </c>
      <c r="B271526" s="1" t="s">
        <v>12</v>
      </c>
    </row>
    <row r="271527" spans="1:2" x14ac:dyDescent="0.3">
      <c r="A271527">
        <v>445648</v>
      </c>
      <c r="B271527" s="1" t="s">
        <v>18</v>
      </c>
    </row>
    <row r="271528" spans="1:2" x14ac:dyDescent="0.3">
      <c r="A271528">
        <v>445649</v>
      </c>
      <c r="B271528" s="1" t="s">
        <v>10</v>
      </c>
    </row>
    <row r="271529" spans="1:2" x14ac:dyDescent="0.3">
      <c r="A271529">
        <v>445650</v>
      </c>
      <c r="B271529" s="1" t="s">
        <v>10</v>
      </c>
    </row>
    <row r="271530" spans="1:2" x14ac:dyDescent="0.3">
      <c r="A271530">
        <v>445651</v>
      </c>
      <c r="B271530" s="1" t="s">
        <v>12</v>
      </c>
    </row>
    <row r="271531" spans="1:2" x14ac:dyDescent="0.3">
      <c r="A271531">
        <v>445652</v>
      </c>
      <c r="B271531" s="1" t="s">
        <v>12</v>
      </c>
    </row>
    <row r="271532" spans="1:2" x14ac:dyDescent="0.3">
      <c r="A271532">
        <v>445653</v>
      </c>
      <c r="B271532" s="1" t="s">
        <v>18</v>
      </c>
    </row>
    <row r="271533" spans="1:2" x14ac:dyDescent="0.3">
      <c r="A271533">
        <v>445654</v>
      </c>
      <c r="B271533" s="1" t="s">
        <v>16</v>
      </c>
    </row>
    <row r="271534" spans="1:2" x14ac:dyDescent="0.3">
      <c r="A271534">
        <v>445655</v>
      </c>
      <c r="B271534" s="1" t="s">
        <v>10</v>
      </c>
    </row>
    <row r="271535" spans="1:2" x14ac:dyDescent="0.3">
      <c r="A271535">
        <v>445656</v>
      </c>
      <c r="B271535" s="1" t="s">
        <v>10</v>
      </c>
    </row>
    <row r="271536" spans="1:2" x14ac:dyDescent="0.3">
      <c r="A271536">
        <v>445657</v>
      </c>
      <c r="B271536" s="1" t="s">
        <v>16</v>
      </c>
    </row>
    <row r="271537" spans="1:2" x14ac:dyDescent="0.3">
      <c r="A271537">
        <v>445657</v>
      </c>
      <c r="B271537" s="1" t="s">
        <v>20</v>
      </c>
    </row>
    <row r="271538" spans="1:2" x14ac:dyDescent="0.3">
      <c r="A271538">
        <v>445658</v>
      </c>
      <c r="B271538" s="1" t="s">
        <v>12</v>
      </c>
    </row>
    <row r="271539" spans="1:2" x14ac:dyDescent="0.3">
      <c r="A271539">
        <v>445659</v>
      </c>
      <c r="B271539" s="1" t="s">
        <v>16</v>
      </c>
    </row>
    <row r="271540" spans="1:2" x14ac:dyDescent="0.3">
      <c r="A271540">
        <v>445660</v>
      </c>
      <c r="B271540" s="1" t="s">
        <v>10</v>
      </c>
    </row>
    <row r="271541" spans="1:2" x14ac:dyDescent="0.3">
      <c r="A271541">
        <v>445661</v>
      </c>
      <c r="B271541" s="1" t="s">
        <v>10</v>
      </c>
    </row>
    <row r="271542" spans="1:2" x14ac:dyDescent="0.3">
      <c r="A271542">
        <v>445662</v>
      </c>
      <c r="B271542" s="1" t="s">
        <v>12</v>
      </c>
    </row>
    <row r="271543" spans="1:2" x14ac:dyDescent="0.3">
      <c r="A271543">
        <v>445663</v>
      </c>
      <c r="B271543" s="1" t="s">
        <v>6</v>
      </c>
    </row>
    <row r="271544" spans="1:2" x14ac:dyDescent="0.3">
      <c r="A271544">
        <v>445664</v>
      </c>
      <c r="B271544" s="1" t="s">
        <v>12</v>
      </c>
    </row>
    <row r="271545" spans="1:2" x14ac:dyDescent="0.3">
      <c r="A271545">
        <v>445665</v>
      </c>
      <c r="B271545" s="1" t="s">
        <v>6</v>
      </c>
    </row>
    <row r="271546" spans="1:2" x14ac:dyDescent="0.3">
      <c r="A271546">
        <v>445665</v>
      </c>
      <c r="B271546" s="1" t="s">
        <v>8</v>
      </c>
    </row>
    <row r="271547" spans="1:2" x14ac:dyDescent="0.3">
      <c r="A271547">
        <v>445666</v>
      </c>
      <c r="B271547" s="1" t="s">
        <v>10</v>
      </c>
    </row>
    <row r="271548" spans="1:2" x14ac:dyDescent="0.3">
      <c r="A271548">
        <v>445667</v>
      </c>
      <c r="B271548" s="1" t="s">
        <v>14</v>
      </c>
    </row>
    <row r="271549" spans="1:2" x14ac:dyDescent="0.3">
      <c r="A271549">
        <v>445668</v>
      </c>
      <c r="B271549" s="1" t="s">
        <v>16</v>
      </c>
    </row>
    <row r="271550" spans="1:2" x14ac:dyDescent="0.3">
      <c r="A271550">
        <v>445669</v>
      </c>
      <c r="B271550" s="1" t="s">
        <v>18</v>
      </c>
    </row>
    <row r="271551" spans="1:2" x14ac:dyDescent="0.3">
      <c r="A271551">
        <v>445670</v>
      </c>
      <c r="B271551" s="1" t="s">
        <v>16</v>
      </c>
    </row>
    <row r="271552" spans="1:2" x14ac:dyDescent="0.3">
      <c r="A271552">
        <v>445671</v>
      </c>
      <c r="B271552" s="1" t="s">
        <v>10</v>
      </c>
    </row>
    <row r="271553" spans="1:2" x14ac:dyDescent="0.3">
      <c r="A271553">
        <v>445672</v>
      </c>
      <c r="B271553" s="1" t="s">
        <v>12</v>
      </c>
    </row>
    <row r="271554" spans="1:2" x14ac:dyDescent="0.3">
      <c r="A271554">
        <v>445673</v>
      </c>
      <c r="B271554" s="1" t="s">
        <v>12</v>
      </c>
    </row>
    <row r="271555" spans="1:2" x14ac:dyDescent="0.3">
      <c r="A271555">
        <v>445674</v>
      </c>
      <c r="B271555" s="1" t="s">
        <v>10</v>
      </c>
    </row>
    <row r="271556" spans="1:2" x14ac:dyDescent="0.3">
      <c r="A271556">
        <v>445674</v>
      </c>
      <c r="B271556" s="1" t="s">
        <v>20</v>
      </c>
    </row>
    <row r="271557" spans="1:2" x14ac:dyDescent="0.3">
      <c r="A271557">
        <v>445675</v>
      </c>
      <c r="B271557" s="1" t="s">
        <v>10</v>
      </c>
    </row>
    <row r="271558" spans="1:2" x14ac:dyDescent="0.3">
      <c r="A271558">
        <v>445676</v>
      </c>
      <c r="B271558" s="1" t="s">
        <v>4</v>
      </c>
    </row>
    <row r="271559" spans="1:2" x14ac:dyDescent="0.3">
      <c r="A271559">
        <v>445677</v>
      </c>
      <c r="B271559" s="1" t="s">
        <v>12</v>
      </c>
    </row>
    <row r="271560" spans="1:2" x14ac:dyDescent="0.3">
      <c r="A271560">
        <v>445678</v>
      </c>
      <c r="B271560" s="1" t="s">
        <v>4</v>
      </c>
    </row>
    <row r="271561" spans="1:2" x14ac:dyDescent="0.3">
      <c r="A271561">
        <v>445679</v>
      </c>
      <c r="B271561" s="1" t="s">
        <v>12</v>
      </c>
    </row>
    <row r="271562" spans="1:2" x14ac:dyDescent="0.3">
      <c r="A271562">
        <v>445680</v>
      </c>
      <c r="B271562" s="1" t="s">
        <v>6</v>
      </c>
    </row>
    <row r="271563" spans="1:2" x14ac:dyDescent="0.3">
      <c r="A271563">
        <v>445681</v>
      </c>
      <c r="B271563" s="1" t="s">
        <v>10</v>
      </c>
    </row>
    <row r="271564" spans="1:2" x14ac:dyDescent="0.3">
      <c r="A271564">
        <v>445682</v>
      </c>
      <c r="B271564" s="1" t="s">
        <v>18</v>
      </c>
    </row>
    <row r="271565" spans="1:2" x14ac:dyDescent="0.3">
      <c r="A271565">
        <v>445683</v>
      </c>
      <c r="B271565" s="1" t="s">
        <v>6</v>
      </c>
    </row>
    <row r="271566" spans="1:2" x14ac:dyDescent="0.3">
      <c r="A271566">
        <v>445683</v>
      </c>
      <c r="B271566" s="1" t="s">
        <v>16</v>
      </c>
    </row>
    <row r="271567" spans="1:2" x14ac:dyDescent="0.3">
      <c r="A271567">
        <v>445684</v>
      </c>
      <c r="B271567" s="1" t="s">
        <v>10</v>
      </c>
    </row>
    <row r="271568" spans="1:2" x14ac:dyDescent="0.3">
      <c r="A271568">
        <v>445685</v>
      </c>
      <c r="B271568" s="1" t="s">
        <v>12</v>
      </c>
    </row>
    <row r="271569" spans="1:2" x14ac:dyDescent="0.3">
      <c r="A271569">
        <v>445686</v>
      </c>
      <c r="B271569" s="1" t="s">
        <v>14</v>
      </c>
    </row>
    <row r="271570" spans="1:2" x14ac:dyDescent="0.3">
      <c r="A271570">
        <v>445687</v>
      </c>
      <c r="B271570" s="1" t="s">
        <v>16</v>
      </c>
    </row>
    <row r="271571" spans="1:2" x14ac:dyDescent="0.3">
      <c r="A271571">
        <v>445688</v>
      </c>
      <c r="B271571" s="1" t="s">
        <v>10</v>
      </c>
    </row>
    <row r="271572" spans="1:2" x14ac:dyDescent="0.3">
      <c r="A271572">
        <v>445689</v>
      </c>
      <c r="B271572" s="1" t="s">
        <v>10</v>
      </c>
    </row>
    <row r="271573" spans="1:2" x14ac:dyDescent="0.3">
      <c r="A271573">
        <v>445690</v>
      </c>
      <c r="B271573" s="1" t="s">
        <v>12</v>
      </c>
    </row>
    <row r="271574" spans="1:2" x14ac:dyDescent="0.3">
      <c r="A271574">
        <v>445691</v>
      </c>
      <c r="B271574" s="1" t="s">
        <v>16</v>
      </c>
    </row>
    <row r="271575" spans="1:2" x14ac:dyDescent="0.3">
      <c r="A271575">
        <v>445692</v>
      </c>
      <c r="B271575" s="1" t="s">
        <v>10</v>
      </c>
    </row>
    <row r="271576" spans="1:2" x14ac:dyDescent="0.3">
      <c r="A271576">
        <v>445692</v>
      </c>
      <c r="B271576" s="1" t="s">
        <v>20</v>
      </c>
    </row>
    <row r="271577" spans="1:2" x14ac:dyDescent="0.3">
      <c r="A271577">
        <v>445693</v>
      </c>
      <c r="B271577" s="1" t="s">
        <v>16</v>
      </c>
    </row>
    <row r="271578" spans="1:2" x14ac:dyDescent="0.3">
      <c r="A271578">
        <v>445694</v>
      </c>
      <c r="B271578" s="1" t="s">
        <v>10</v>
      </c>
    </row>
    <row r="271579" spans="1:2" x14ac:dyDescent="0.3">
      <c r="A271579">
        <v>445695</v>
      </c>
      <c r="B271579" s="1" t="s">
        <v>14</v>
      </c>
    </row>
    <row r="271580" spans="1:2" x14ac:dyDescent="0.3">
      <c r="A271580">
        <v>445696</v>
      </c>
      <c r="B271580" s="1" t="s">
        <v>20</v>
      </c>
    </row>
    <row r="271581" spans="1:2" x14ac:dyDescent="0.3">
      <c r="A271581">
        <v>445697</v>
      </c>
      <c r="B271581" s="1" t="s">
        <v>20</v>
      </c>
    </row>
    <row r="271582" spans="1:2" x14ac:dyDescent="0.3">
      <c r="A271582">
        <v>445698</v>
      </c>
      <c r="B271582" s="1" t="s">
        <v>8</v>
      </c>
    </row>
    <row r="271583" spans="1:2" x14ac:dyDescent="0.3">
      <c r="A271583">
        <v>445699</v>
      </c>
      <c r="B271583" s="1" t="s">
        <v>16</v>
      </c>
    </row>
    <row r="271584" spans="1:2" x14ac:dyDescent="0.3">
      <c r="A271584">
        <v>445700</v>
      </c>
      <c r="B271584" s="1" t="s">
        <v>16</v>
      </c>
    </row>
    <row r="271585" spans="1:2" x14ac:dyDescent="0.3">
      <c r="A271585">
        <v>445701</v>
      </c>
      <c r="B271585" s="1" t="s">
        <v>8</v>
      </c>
    </row>
    <row r="271586" spans="1:2" x14ac:dyDescent="0.3">
      <c r="A271586">
        <v>445702</v>
      </c>
      <c r="B271586" s="1" t="s">
        <v>16</v>
      </c>
    </row>
    <row r="271587" spans="1:2" x14ac:dyDescent="0.3">
      <c r="A271587">
        <v>445703</v>
      </c>
      <c r="B271587" s="1" t="s">
        <v>4</v>
      </c>
    </row>
    <row r="271588" spans="1:2" x14ac:dyDescent="0.3">
      <c r="A271588">
        <v>445703</v>
      </c>
      <c r="B271588" s="1" t="s">
        <v>20</v>
      </c>
    </row>
    <row r="271589" spans="1:2" x14ac:dyDescent="0.3">
      <c r="A271589">
        <v>445704</v>
      </c>
      <c r="B271589" s="1" t="s">
        <v>8</v>
      </c>
    </row>
    <row r="271590" spans="1:2" x14ac:dyDescent="0.3">
      <c r="A271590">
        <v>445705</v>
      </c>
      <c r="B271590" s="1" t="s">
        <v>16</v>
      </c>
    </row>
    <row r="271591" spans="1:2" x14ac:dyDescent="0.3">
      <c r="A271591">
        <v>445706</v>
      </c>
      <c r="B271591" s="1" t="s">
        <v>12</v>
      </c>
    </row>
    <row r="271592" spans="1:2" x14ac:dyDescent="0.3">
      <c r="A271592">
        <v>445707</v>
      </c>
      <c r="B271592" s="1" t="s">
        <v>16</v>
      </c>
    </row>
    <row r="271593" spans="1:2" x14ac:dyDescent="0.3">
      <c r="A271593">
        <v>445708</v>
      </c>
      <c r="B271593" s="1" t="s">
        <v>6</v>
      </c>
    </row>
    <row r="271594" spans="1:2" x14ac:dyDescent="0.3">
      <c r="A271594">
        <v>445709</v>
      </c>
      <c r="B271594" s="1" t="s">
        <v>12</v>
      </c>
    </row>
    <row r="271595" spans="1:2" x14ac:dyDescent="0.3">
      <c r="A271595">
        <v>445710</v>
      </c>
      <c r="B271595" s="1" t="s">
        <v>20</v>
      </c>
    </row>
    <row r="271596" spans="1:2" x14ac:dyDescent="0.3">
      <c r="A271596">
        <v>445711</v>
      </c>
      <c r="B271596" s="1" t="s">
        <v>20</v>
      </c>
    </row>
    <row r="271597" spans="1:2" x14ac:dyDescent="0.3">
      <c r="A271597">
        <v>445712</v>
      </c>
      <c r="B271597" s="1" t="s">
        <v>10</v>
      </c>
    </row>
    <row r="271598" spans="1:2" x14ac:dyDescent="0.3">
      <c r="A271598">
        <v>445713</v>
      </c>
      <c r="B271598" s="1" t="s">
        <v>10</v>
      </c>
    </row>
    <row r="271599" spans="1:2" x14ac:dyDescent="0.3">
      <c r="A271599">
        <v>445713</v>
      </c>
      <c r="B271599" s="1" t="s">
        <v>14</v>
      </c>
    </row>
    <row r="271600" spans="1:2" x14ac:dyDescent="0.3">
      <c r="A271600">
        <v>445714</v>
      </c>
      <c r="B271600" s="1" t="s">
        <v>10</v>
      </c>
    </row>
    <row r="271601" spans="1:2" x14ac:dyDescent="0.3">
      <c r="A271601">
        <v>445715</v>
      </c>
      <c r="B271601" s="1" t="s">
        <v>16</v>
      </c>
    </row>
    <row r="271602" spans="1:2" x14ac:dyDescent="0.3">
      <c r="A271602">
        <v>445716</v>
      </c>
      <c r="B271602" s="1" t="s">
        <v>12</v>
      </c>
    </row>
    <row r="271603" spans="1:2" x14ac:dyDescent="0.3">
      <c r="A271603">
        <v>445717</v>
      </c>
      <c r="B271603" s="1" t="s">
        <v>16</v>
      </c>
    </row>
    <row r="271604" spans="1:2" x14ac:dyDescent="0.3">
      <c r="A271604">
        <v>445718</v>
      </c>
      <c r="B271604" s="1" t="s">
        <v>12</v>
      </c>
    </row>
    <row r="271605" spans="1:2" x14ac:dyDescent="0.3">
      <c r="A271605">
        <v>445719</v>
      </c>
      <c r="B271605" s="1" t="s">
        <v>10</v>
      </c>
    </row>
    <row r="271606" spans="1:2" x14ac:dyDescent="0.3">
      <c r="A271606">
        <v>445720</v>
      </c>
      <c r="B271606" s="1" t="s">
        <v>18</v>
      </c>
    </row>
    <row r="271607" spans="1:2" x14ac:dyDescent="0.3">
      <c r="A271607">
        <v>445721</v>
      </c>
      <c r="B271607" s="1" t="s">
        <v>12</v>
      </c>
    </row>
    <row r="271608" spans="1:2" x14ac:dyDescent="0.3">
      <c r="A271608">
        <v>445722</v>
      </c>
      <c r="B271608" s="1" t="s">
        <v>12</v>
      </c>
    </row>
    <row r="271609" spans="1:2" x14ac:dyDescent="0.3">
      <c r="A271609">
        <v>445723</v>
      </c>
      <c r="B271609" s="1" t="s">
        <v>10</v>
      </c>
    </row>
    <row r="271610" spans="1:2" x14ac:dyDescent="0.3">
      <c r="A271610">
        <v>445723</v>
      </c>
      <c r="B271610" s="1" t="s">
        <v>18</v>
      </c>
    </row>
    <row r="271611" spans="1:2" x14ac:dyDescent="0.3">
      <c r="A271611">
        <v>445724</v>
      </c>
      <c r="B271611" s="1" t="s">
        <v>16</v>
      </c>
    </row>
    <row r="271612" spans="1:2" x14ac:dyDescent="0.3">
      <c r="A271612">
        <v>445725</v>
      </c>
      <c r="B271612" s="1" t="s">
        <v>16</v>
      </c>
    </row>
    <row r="271613" spans="1:2" x14ac:dyDescent="0.3">
      <c r="A271613">
        <v>445726</v>
      </c>
      <c r="B271613" s="1" t="s">
        <v>16</v>
      </c>
    </row>
    <row r="271614" spans="1:2" x14ac:dyDescent="0.3">
      <c r="A271614">
        <v>445727</v>
      </c>
      <c r="B271614" s="1" t="s">
        <v>10</v>
      </c>
    </row>
    <row r="271615" spans="1:2" x14ac:dyDescent="0.3">
      <c r="A271615">
        <v>445728</v>
      </c>
      <c r="B271615" s="1" t="s">
        <v>14</v>
      </c>
    </row>
    <row r="271616" spans="1:2" x14ac:dyDescent="0.3">
      <c r="A271616">
        <v>445729</v>
      </c>
      <c r="B271616" s="1" t="s">
        <v>10</v>
      </c>
    </row>
    <row r="271617" spans="1:2" x14ac:dyDescent="0.3">
      <c r="A271617">
        <v>445730</v>
      </c>
      <c r="B271617" s="1" t="s">
        <v>10</v>
      </c>
    </row>
    <row r="271618" spans="1:2" x14ac:dyDescent="0.3">
      <c r="A271618">
        <v>445731</v>
      </c>
      <c r="B271618" s="1" t="s">
        <v>12</v>
      </c>
    </row>
    <row r="271619" spans="1:2" x14ac:dyDescent="0.3">
      <c r="A271619">
        <v>445732</v>
      </c>
      <c r="B271619" s="1" t="s">
        <v>12</v>
      </c>
    </row>
    <row r="271620" spans="1:2" x14ac:dyDescent="0.3">
      <c r="A271620">
        <v>445733</v>
      </c>
      <c r="B271620" s="1" t="s">
        <v>12</v>
      </c>
    </row>
    <row r="271621" spans="1:2" x14ac:dyDescent="0.3">
      <c r="A271621">
        <v>445734</v>
      </c>
      <c r="B271621" s="1" t="s">
        <v>4</v>
      </c>
    </row>
    <row r="271622" spans="1:2" x14ac:dyDescent="0.3">
      <c r="A271622">
        <v>445734</v>
      </c>
      <c r="B271622" s="1" t="s">
        <v>20</v>
      </c>
    </row>
    <row r="271623" spans="1:2" x14ac:dyDescent="0.3">
      <c r="A271623">
        <v>445735</v>
      </c>
      <c r="B271623" s="1" t="s">
        <v>16</v>
      </c>
    </row>
    <row r="271624" spans="1:2" x14ac:dyDescent="0.3">
      <c r="A271624">
        <v>445736</v>
      </c>
      <c r="B271624" s="1" t="s">
        <v>12</v>
      </c>
    </row>
    <row r="271625" spans="1:2" x14ac:dyDescent="0.3">
      <c r="A271625">
        <v>445737</v>
      </c>
      <c r="B271625" s="1" t="s">
        <v>20</v>
      </c>
    </row>
    <row r="271626" spans="1:2" x14ac:dyDescent="0.3">
      <c r="A271626">
        <v>445738</v>
      </c>
      <c r="B271626" s="1" t="s">
        <v>12</v>
      </c>
    </row>
    <row r="271627" spans="1:2" x14ac:dyDescent="0.3">
      <c r="A271627">
        <v>445739</v>
      </c>
      <c r="B271627" s="1" t="s">
        <v>12</v>
      </c>
    </row>
    <row r="271628" spans="1:2" x14ac:dyDescent="0.3">
      <c r="A271628">
        <v>445740</v>
      </c>
      <c r="B271628" s="1" t="s">
        <v>12</v>
      </c>
    </row>
    <row r="271629" spans="1:2" x14ac:dyDescent="0.3">
      <c r="A271629">
        <v>445741</v>
      </c>
      <c r="B271629" s="1" t="s">
        <v>12</v>
      </c>
    </row>
    <row r="271630" spans="1:2" x14ac:dyDescent="0.3">
      <c r="A271630">
        <v>445742</v>
      </c>
      <c r="B271630" s="1" t="s">
        <v>10</v>
      </c>
    </row>
    <row r="271631" spans="1:2" x14ac:dyDescent="0.3">
      <c r="A271631">
        <v>445742</v>
      </c>
      <c r="B271631" s="1" t="s">
        <v>14</v>
      </c>
    </row>
    <row r="271632" spans="1:2" x14ac:dyDescent="0.3">
      <c r="A271632">
        <v>445743</v>
      </c>
      <c r="B271632" s="1" t="s">
        <v>12</v>
      </c>
    </row>
    <row r="271633" spans="1:2" x14ac:dyDescent="0.3">
      <c r="A271633">
        <v>445744</v>
      </c>
      <c r="B271633" s="1" t="s">
        <v>10</v>
      </c>
    </row>
    <row r="271634" spans="1:2" x14ac:dyDescent="0.3">
      <c r="A271634">
        <v>445745</v>
      </c>
      <c r="B271634" s="1" t="s">
        <v>16</v>
      </c>
    </row>
    <row r="271635" spans="1:2" x14ac:dyDescent="0.3">
      <c r="A271635">
        <v>445746</v>
      </c>
      <c r="B271635" s="1" t="s">
        <v>12</v>
      </c>
    </row>
    <row r="271636" spans="1:2" x14ac:dyDescent="0.3">
      <c r="A271636">
        <v>445747</v>
      </c>
      <c r="B271636" s="1" t="s">
        <v>8</v>
      </c>
    </row>
    <row r="271637" spans="1:2" x14ac:dyDescent="0.3">
      <c r="A271637">
        <v>445748</v>
      </c>
      <c r="B271637" s="1" t="s">
        <v>16</v>
      </c>
    </row>
    <row r="271638" spans="1:2" x14ac:dyDescent="0.3">
      <c r="A271638">
        <v>445749</v>
      </c>
      <c r="B271638" s="1" t="s">
        <v>14</v>
      </c>
    </row>
    <row r="271639" spans="1:2" x14ac:dyDescent="0.3">
      <c r="A271639">
        <v>445750</v>
      </c>
      <c r="B271639" s="1" t="s">
        <v>12</v>
      </c>
    </row>
    <row r="271640" spans="1:2" x14ac:dyDescent="0.3">
      <c r="A271640">
        <v>445751</v>
      </c>
      <c r="B271640" s="1" t="s">
        <v>12</v>
      </c>
    </row>
    <row r="271641" spans="1:2" x14ac:dyDescent="0.3">
      <c r="A271641">
        <v>445752</v>
      </c>
      <c r="B271641" s="1" t="s">
        <v>16</v>
      </c>
    </row>
    <row r="271642" spans="1:2" x14ac:dyDescent="0.3">
      <c r="A271642">
        <v>445753</v>
      </c>
      <c r="B271642" s="1" t="s">
        <v>10</v>
      </c>
    </row>
    <row r="271643" spans="1:2" x14ac:dyDescent="0.3">
      <c r="A271643">
        <v>445753</v>
      </c>
      <c r="B271643" s="1" t="s">
        <v>20</v>
      </c>
    </row>
    <row r="271644" spans="1:2" x14ac:dyDescent="0.3">
      <c r="A271644">
        <v>445754</v>
      </c>
      <c r="B271644" s="1" t="s">
        <v>20</v>
      </c>
    </row>
    <row r="271645" spans="1:2" x14ac:dyDescent="0.3">
      <c r="A271645">
        <v>445755</v>
      </c>
      <c r="B271645" s="1" t="s">
        <v>12</v>
      </c>
    </row>
    <row r="271646" spans="1:2" x14ac:dyDescent="0.3">
      <c r="A271646">
        <v>445756</v>
      </c>
      <c r="B271646" s="1" t="s">
        <v>4</v>
      </c>
    </row>
    <row r="271647" spans="1:2" x14ac:dyDescent="0.3">
      <c r="A271647">
        <v>445757</v>
      </c>
      <c r="B271647" s="1" t="s">
        <v>10</v>
      </c>
    </row>
    <row r="271648" spans="1:2" x14ac:dyDescent="0.3">
      <c r="A271648">
        <v>445758</v>
      </c>
      <c r="B271648" s="1" t="s">
        <v>4</v>
      </c>
    </row>
    <row r="271649" spans="1:2" x14ac:dyDescent="0.3">
      <c r="A271649">
        <v>445759</v>
      </c>
      <c r="B271649" s="1" t="s">
        <v>10</v>
      </c>
    </row>
    <row r="271650" spans="1:2" x14ac:dyDescent="0.3">
      <c r="A271650">
        <v>445760</v>
      </c>
      <c r="B271650" s="1" t="s">
        <v>12</v>
      </c>
    </row>
    <row r="271651" spans="1:2" x14ac:dyDescent="0.3">
      <c r="A271651">
        <v>445761</v>
      </c>
      <c r="B271651" s="1" t="s">
        <v>16</v>
      </c>
    </row>
    <row r="271652" spans="1:2" x14ac:dyDescent="0.3">
      <c r="A271652">
        <v>445762</v>
      </c>
      <c r="B271652" s="1" t="s">
        <v>10</v>
      </c>
    </row>
    <row r="271653" spans="1:2" x14ac:dyDescent="0.3">
      <c r="A271653">
        <v>445762</v>
      </c>
      <c r="B271653" s="1" t="s">
        <v>14</v>
      </c>
    </row>
    <row r="271654" spans="1:2" x14ac:dyDescent="0.3">
      <c r="A271654">
        <v>445763</v>
      </c>
      <c r="B271654" s="1" t="s">
        <v>6</v>
      </c>
    </row>
    <row r="271655" spans="1:2" x14ac:dyDescent="0.3">
      <c r="A271655">
        <v>445764</v>
      </c>
      <c r="B271655" s="1" t="s">
        <v>10</v>
      </c>
    </row>
    <row r="271656" spans="1:2" x14ac:dyDescent="0.3">
      <c r="A271656">
        <v>445765</v>
      </c>
      <c r="B271656" s="1" t="s">
        <v>14</v>
      </c>
    </row>
    <row r="271657" spans="1:2" x14ac:dyDescent="0.3">
      <c r="A271657">
        <v>445766</v>
      </c>
      <c r="B271657" s="1" t="s">
        <v>20</v>
      </c>
    </row>
    <row r="271658" spans="1:2" x14ac:dyDescent="0.3">
      <c r="A271658">
        <v>445767</v>
      </c>
      <c r="B271658" s="1" t="s">
        <v>10</v>
      </c>
    </row>
    <row r="271659" spans="1:2" x14ac:dyDescent="0.3">
      <c r="A271659">
        <v>445768</v>
      </c>
      <c r="B271659" s="1" t="s">
        <v>4</v>
      </c>
    </row>
    <row r="271660" spans="1:2" x14ac:dyDescent="0.3">
      <c r="A271660">
        <v>445769</v>
      </c>
      <c r="B271660" s="1" t="s">
        <v>10</v>
      </c>
    </row>
    <row r="271661" spans="1:2" x14ac:dyDescent="0.3">
      <c r="A271661">
        <v>445770</v>
      </c>
      <c r="B271661" s="1" t="s">
        <v>4</v>
      </c>
    </row>
    <row r="271662" spans="1:2" x14ac:dyDescent="0.3">
      <c r="A271662">
        <v>445771</v>
      </c>
      <c r="B271662" s="1" t="s">
        <v>4</v>
      </c>
    </row>
    <row r="271663" spans="1:2" x14ac:dyDescent="0.3">
      <c r="A271663">
        <v>445771</v>
      </c>
      <c r="B271663" s="1" t="s">
        <v>16</v>
      </c>
    </row>
    <row r="271664" spans="1:2" x14ac:dyDescent="0.3">
      <c r="A271664">
        <v>445772</v>
      </c>
      <c r="B271664" s="1" t="s">
        <v>12</v>
      </c>
    </row>
    <row r="271665" spans="1:2" x14ac:dyDescent="0.3">
      <c r="A271665">
        <v>445773</v>
      </c>
      <c r="B271665" s="1" t="s">
        <v>16</v>
      </c>
    </row>
    <row r="271666" spans="1:2" x14ac:dyDescent="0.3">
      <c r="A271666">
        <v>445774</v>
      </c>
      <c r="B271666" s="1" t="s">
        <v>10</v>
      </c>
    </row>
    <row r="271667" spans="1:2" x14ac:dyDescent="0.3">
      <c r="A271667">
        <v>445775</v>
      </c>
      <c r="B271667" s="1" t="s">
        <v>10</v>
      </c>
    </row>
    <row r="271668" spans="1:2" x14ac:dyDescent="0.3">
      <c r="A271668">
        <v>445776</v>
      </c>
      <c r="B271668" s="1" t="s">
        <v>16</v>
      </c>
    </row>
    <row r="271669" spans="1:2" x14ac:dyDescent="0.3">
      <c r="A271669">
        <v>445777</v>
      </c>
      <c r="B271669" s="1" t="s">
        <v>10</v>
      </c>
    </row>
    <row r="271670" spans="1:2" x14ac:dyDescent="0.3">
      <c r="A271670">
        <v>445778</v>
      </c>
      <c r="B271670" s="1" t="s">
        <v>10</v>
      </c>
    </row>
    <row r="271671" spans="1:2" x14ac:dyDescent="0.3">
      <c r="A271671">
        <v>445779</v>
      </c>
      <c r="B271671" s="1" t="s">
        <v>10</v>
      </c>
    </row>
    <row r="271672" spans="1:2" x14ac:dyDescent="0.3">
      <c r="A271672">
        <v>445780</v>
      </c>
      <c r="B271672" s="1" t="s">
        <v>16</v>
      </c>
    </row>
    <row r="271673" spans="1:2" x14ac:dyDescent="0.3">
      <c r="A271673">
        <v>445781</v>
      </c>
      <c r="B271673" s="1" t="s">
        <v>12</v>
      </c>
    </row>
    <row r="271674" spans="1:2" x14ac:dyDescent="0.3">
      <c r="A271674">
        <v>445782</v>
      </c>
      <c r="B271674" s="1" t="s">
        <v>4</v>
      </c>
    </row>
    <row r="271675" spans="1:2" x14ac:dyDescent="0.3">
      <c r="A271675">
        <v>445782</v>
      </c>
      <c r="B271675" s="1" t="s">
        <v>16</v>
      </c>
    </row>
    <row r="271676" spans="1:2" x14ac:dyDescent="0.3">
      <c r="A271676">
        <v>445783</v>
      </c>
      <c r="B271676" s="1" t="s">
        <v>12</v>
      </c>
    </row>
    <row r="271677" spans="1:2" x14ac:dyDescent="0.3">
      <c r="A271677">
        <v>445784</v>
      </c>
      <c r="B271677" s="1" t="s">
        <v>10</v>
      </c>
    </row>
    <row r="271678" spans="1:2" x14ac:dyDescent="0.3">
      <c r="A271678">
        <v>445785</v>
      </c>
      <c r="B271678" s="1" t="s">
        <v>8</v>
      </c>
    </row>
    <row r="271679" spans="1:2" x14ac:dyDescent="0.3">
      <c r="A271679">
        <v>445786</v>
      </c>
      <c r="B271679" s="1" t="s">
        <v>16</v>
      </c>
    </row>
    <row r="271680" spans="1:2" x14ac:dyDescent="0.3">
      <c r="A271680">
        <v>445787</v>
      </c>
      <c r="B271680" s="1" t="s">
        <v>12</v>
      </c>
    </row>
    <row r="271681" spans="1:2" x14ac:dyDescent="0.3">
      <c r="A271681">
        <v>445788</v>
      </c>
      <c r="B271681" s="1" t="s">
        <v>12</v>
      </c>
    </row>
    <row r="271682" spans="1:2" x14ac:dyDescent="0.3">
      <c r="A271682">
        <v>445789</v>
      </c>
      <c r="B271682" s="1" t="s">
        <v>12</v>
      </c>
    </row>
    <row r="271683" spans="1:2" x14ac:dyDescent="0.3">
      <c r="A271683">
        <v>445790</v>
      </c>
      <c r="B271683" s="1" t="s">
        <v>12</v>
      </c>
    </row>
    <row r="271684" spans="1:2" x14ac:dyDescent="0.3">
      <c r="A271684">
        <v>445790</v>
      </c>
      <c r="B271684" s="1" t="s">
        <v>18</v>
      </c>
    </row>
    <row r="271685" spans="1:2" x14ac:dyDescent="0.3">
      <c r="A271685">
        <v>445791</v>
      </c>
      <c r="B271685" s="1" t="s">
        <v>12</v>
      </c>
    </row>
    <row r="271686" spans="1:2" x14ac:dyDescent="0.3">
      <c r="A271686">
        <v>445792</v>
      </c>
      <c r="B271686" s="1" t="s">
        <v>16</v>
      </c>
    </row>
    <row r="271687" spans="1:2" x14ac:dyDescent="0.3">
      <c r="A271687">
        <v>445793</v>
      </c>
      <c r="B271687" s="1" t="s">
        <v>12</v>
      </c>
    </row>
    <row r="271688" spans="1:2" x14ac:dyDescent="0.3">
      <c r="A271688">
        <v>445794</v>
      </c>
      <c r="B271688" s="1" t="s">
        <v>10</v>
      </c>
    </row>
    <row r="271689" spans="1:2" x14ac:dyDescent="0.3">
      <c r="A271689">
        <v>445795</v>
      </c>
      <c r="B271689" s="1" t="s">
        <v>18</v>
      </c>
    </row>
    <row r="271690" spans="1:2" x14ac:dyDescent="0.3">
      <c r="A271690">
        <v>445796</v>
      </c>
      <c r="B271690" s="1" t="s">
        <v>8</v>
      </c>
    </row>
    <row r="271691" spans="1:2" x14ac:dyDescent="0.3">
      <c r="A271691">
        <v>445797</v>
      </c>
      <c r="B271691" s="1" t="s">
        <v>6</v>
      </c>
    </row>
    <row r="271692" spans="1:2" x14ac:dyDescent="0.3">
      <c r="A271692">
        <v>445798</v>
      </c>
      <c r="B271692" s="1" t="s">
        <v>14</v>
      </c>
    </row>
    <row r="271693" spans="1:2" x14ac:dyDescent="0.3">
      <c r="A271693">
        <v>445799</v>
      </c>
      <c r="B271693" s="1" t="s">
        <v>16</v>
      </c>
    </row>
    <row r="271694" spans="1:2" x14ac:dyDescent="0.3">
      <c r="A271694">
        <v>445799</v>
      </c>
      <c r="B271694" s="1" t="s">
        <v>20</v>
      </c>
    </row>
    <row r="271695" spans="1:2" x14ac:dyDescent="0.3">
      <c r="A271695">
        <v>445800</v>
      </c>
      <c r="B271695" s="1" t="s">
        <v>20</v>
      </c>
    </row>
    <row r="271696" spans="1:2" x14ac:dyDescent="0.3">
      <c r="A271696">
        <v>445801</v>
      </c>
      <c r="B271696" s="1" t="s">
        <v>20</v>
      </c>
    </row>
    <row r="271697" spans="1:2" x14ac:dyDescent="0.3">
      <c r="A271697">
        <v>445802</v>
      </c>
      <c r="B271697" s="1" t="s">
        <v>16</v>
      </c>
    </row>
    <row r="271698" spans="1:2" x14ac:dyDescent="0.3">
      <c r="A271698">
        <v>445803</v>
      </c>
      <c r="B271698" s="1" t="s">
        <v>14</v>
      </c>
    </row>
    <row r="271699" spans="1:2" x14ac:dyDescent="0.3">
      <c r="A271699">
        <v>445804</v>
      </c>
      <c r="B271699" s="1" t="s">
        <v>12</v>
      </c>
    </row>
    <row r="271700" spans="1:2" x14ac:dyDescent="0.3">
      <c r="A271700">
        <v>445805</v>
      </c>
      <c r="B271700" s="1" t="s">
        <v>12</v>
      </c>
    </row>
    <row r="271701" spans="1:2" x14ac:dyDescent="0.3">
      <c r="A271701">
        <v>445806</v>
      </c>
      <c r="B271701" s="1" t="s">
        <v>18</v>
      </c>
    </row>
    <row r="271702" spans="1:2" x14ac:dyDescent="0.3">
      <c r="A271702">
        <v>445807</v>
      </c>
      <c r="B271702" s="1" t="s">
        <v>20</v>
      </c>
    </row>
    <row r="271703" spans="1:2" x14ac:dyDescent="0.3">
      <c r="A271703">
        <v>445808</v>
      </c>
      <c r="B271703" s="1" t="s">
        <v>12</v>
      </c>
    </row>
    <row r="271704" spans="1:2" x14ac:dyDescent="0.3">
      <c r="A271704">
        <v>445809</v>
      </c>
      <c r="B271704" s="1" t="s">
        <v>12</v>
      </c>
    </row>
    <row r="271705" spans="1:2" x14ac:dyDescent="0.3">
      <c r="A271705">
        <v>445809</v>
      </c>
      <c r="B271705" s="1" t="s">
        <v>18</v>
      </c>
    </row>
    <row r="271706" spans="1:2" x14ac:dyDescent="0.3">
      <c r="A271706">
        <v>445810</v>
      </c>
      <c r="B271706" s="1" t="s">
        <v>10</v>
      </c>
    </row>
    <row r="271707" spans="1:2" x14ac:dyDescent="0.3">
      <c r="A271707">
        <v>445811</v>
      </c>
      <c r="B271707" s="1" t="s">
        <v>16</v>
      </c>
    </row>
    <row r="271708" spans="1:2" x14ac:dyDescent="0.3">
      <c r="A271708">
        <v>445812</v>
      </c>
      <c r="B271708" s="1" t="s">
        <v>20</v>
      </c>
    </row>
    <row r="271709" spans="1:2" x14ac:dyDescent="0.3">
      <c r="A271709">
        <v>445813</v>
      </c>
      <c r="B271709" s="1" t="s">
        <v>12</v>
      </c>
    </row>
    <row r="271710" spans="1:2" x14ac:dyDescent="0.3">
      <c r="A271710">
        <v>445814</v>
      </c>
      <c r="B271710" s="1" t="s">
        <v>18</v>
      </c>
    </row>
    <row r="271711" spans="1:2" x14ac:dyDescent="0.3">
      <c r="A271711">
        <v>445815</v>
      </c>
      <c r="B271711" s="1" t="s">
        <v>10</v>
      </c>
    </row>
    <row r="271712" spans="1:2" x14ac:dyDescent="0.3">
      <c r="A271712">
        <v>445816</v>
      </c>
      <c r="B271712" s="1" t="s">
        <v>12</v>
      </c>
    </row>
    <row r="271713" spans="1:2" x14ac:dyDescent="0.3">
      <c r="A271713">
        <v>445817</v>
      </c>
      <c r="B271713" s="1" t="s">
        <v>4</v>
      </c>
    </row>
    <row r="271714" spans="1:2" x14ac:dyDescent="0.3">
      <c r="A271714">
        <v>445818</v>
      </c>
      <c r="B271714" s="1" t="s">
        <v>10</v>
      </c>
    </row>
    <row r="271715" spans="1:2" x14ac:dyDescent="0.3">
      <c r="A271715">
        <v>445818</v>
      </c>
      <c r="B271715" s="1" t="s">
        <v>20</v>
      </c>
    </row>
    <row r="271716" spans="1:2" x14ac:dyDescent="0.3">
      <c r="A271716">
        <v>445819</v>
      </c>
      <c r="B271716" s="1" t="s">
        <v>6</v>
      </c>
    </row>
    <row r="271717" spans="1:2" x14ac:dyDescent="0.3">
      <c r="A271717">
        <v>445820</v>
      </c>
      <c r="B271717" s="1" t="s">
        <v>18</v>
      </c>
    </row>
    <row r="271718" spans="1:2" x14ac:dyDescent="0.3">
      <c r="A271718">
        <v>445821</v>
      </c>
      <c r="B271718" s="1" t="s">
        <v>18</v>
      </c>
    </row>
    <row r="271719" spans="1:2" x14ac:dyDescent="0.3">
      <c r="A271719">
        <v>445822</v>
      </c>
      <c r="B271719" s="1" t="s">
        <v>10</v>
      </c>
    </row>
    <row r="271720" spans="1:2" x14ac:dyDescent="0.3">
      <c r="A271720">
        <v>445823</v>
      </c>
      <c r="B271720" s="1" t="s">
        <v>12</v>
      </c>
    </row>
    <row r="271721" spans="1:2" x14ac:dyDescent="0.3">
      <c r="A271721">
        <v>445824</v>
      </c>
      <c r="B271721" s="1" t="s">
        <v>20</v>
      </c>
    </row>
    <row r="271722" spans="1:2" x14ac:dyDescent="0.3">
      <c r="A271722">
        <v>445825</v>
      </c>
      <c r="B271722" s="1" t="s">
        <v>18</v>
      </c>
    </row>
    <row r="271723" spans="1:2" x14ac:dyDescent="0.3">
      <c r="A271723">
        <v>445826</v>
      </c>
      <c r="B271723" s="1" t="s">
        <v>10</v>
      </c>
    </row>
    <row r="271724" spans="1:2" x14ac:dyDescent="0.3">
      <c r="A271724">
        <v>445826</v>
      </c>
      <c r="B271724" s="1" t="s">
        <v>14</v>
      </c>
    </row>
    <row r="271725" spans="1:2" x14ac:dyDescent="0.3">
      <c r="A271725">
        <v>445827</v>
      </c>
      <c r="B271725" s="1" t="s">
        <v>16</v>
      </c>
    </row>
    <row r="271726" spans="1:2" x14ac:dyDescent="0.3">
      <c r="A271726">
        <v>445828</v>
      </c>
      <c r="B271726" s="1" t="s">
        <v>16</v>
      </c>
    </row>
    <row r="271727" spans="1:2" x14ac:dyDescent="0.3">
      <c r="A271727">
        <v>445829</v>
      </c>
      <c r="B271727" s="1" t="s">
        <v>20</v>
      </c>
    </row>
    <row r="271728" spans="1:2" x14ac:dyDescent="0.3">
      <c r="A271728">
        <v>445830</v>
      </c>
      <c r="B271728" s="1" t="s">
        <v>8</v>
      </c>
    </row>
    <row r="271729" spans="1:2" x14ac:dyDescent="0.3">
      <c r="A271729">
        <v>445831</v>
      </c>
      <c r="B271729" s="1" t="s">
        <v>18</v>
      </c>
    </row>
    <row r="271730" spans="1:2" x14ac:dyDescent="0.3">
      <c r="A271730">
        <v>445832</v>
      </c>
      <c r="B271730" s="1" t="s">
        <v>18</v>
      </c>
    </row>
    <row r="271731" spans="1:2" x14ac:dyDescent="0.3">
      <c r="A271731">
        <v>445833</v>
      </c>
      <c r="B271731" s="1" t="s">
        <v>4</v>
      </c>
    </row>
    <row r="271732" spans="1:2" x14ac:dyDescent="0.3">
      <c r="A271732">
        <v>445834</v>
      </c>
      <c r="B271732" s="1" t="s">
        <v>10</v>
      </c>
    </row>
    <row r="271733" spans="1:2" x14ac:dyDescent="0.3">
      <c r="A271733">
        <v>445834</v>
      </c>
      <c r="B271733" s="1" t="s">
        <v>12</v>
      </c>
    </row>
    <row r="271734" spans="1:2" x14ac:dyDescent="0.3">
      <c r="A271734">
        <v>445835</v>
      </c>
      <c r="B271734" s="1" t="s">
        <v>8</v>
      </c>
    </row>
    <row r="271735" spans="1:2" x14ac:dyDescent="0.3">
      <c r="A271735">
        <v>445836</v>
      </c>
      <c r="B271735" s="1" t="s">
        <v>10</v>
      </c>
    </row>
    <row r="271736" spans="1:2" x14ac:dyDescent="0.3">
      <c r="A271736">
        <v>445837</v>
      </c>
      <c r="B271736" s="1" t="s">
        <v>16</v>
      </c>
    </row>
    <row r="271737" spans="1:2" x14ac:dyDescent="0.3">
      <c r="A271737">
        <v>445838</v>
      </c>
      <c r="B271737" s="1" t="s">
        <v>6</v>
      </c>
    </row>
    <row r="271738" spans="1:2" x14ac:dyDescent="0.3">
      <c r="A271738">
        <v>445839</v>
      </c>
      <c r="B271738" s="1" t="s">
        <v>8</v>
      </c>
    </row>
    <row r="271739" spans="1:2" x14ac:dyDescent="0.3">
      <c r="A271739">
        <v>445840</v>
      </c>
      <c r="B271739" s="1" t="s">
        <v>16</v>
      </c>
    </row>
    <row r="271740" spans="1:2" x14ac:dyDescent="0.3">
      <c r="A271740">
        <v>445841</v>
      </c>
      <c r="B271740" s="1" t="s">
        <v>16</v>
      </c>
    </row>
    <row r="271741" spans="1:2" x14ac:dyDescent="0.3">
      <c r="A271741">
        <v>445842</v>
      </c>
      <c r="B271741" s="1" t="s">
        <v>10</v>
      </c>
    </row>
    <row r="271742" spans="1:2" x14ac:dyDescent="0.3">
      <c r="A271742">
        <v>445843</v>
      </c>
      <c r="B271742" s="1" t="s">
        <v>4</v>
      </c>
    </row>
    <row r="271743" spans="1:2" x14ac:dyDescent="0.3">
      <c r="A271743">
        <v>445843</v>
      </c>
      <c r="B271743" s="1" t="s">
        <v>16</v>
      </c>
    </row>
    <row r="271744" spans="1:2" x14ac:dyDescent="0.3">
      <c r="A271744">
        <v>445844</v>
      </c>
      <c r="B271744" s="1" t="s">
        <v>10</v>
      </c>
    </row>
    <row r="271745" spans="1:2" x14ac:dyDescent="0.3">
      <c r="A271745">
        <v>445845</v>
      </c>
      <c r="B271745" s="1" t="s">
        <v>12</v>
      </c>
    </row>
    <row r="271746" spans="1:2" x14ac:dyDescent="0.3">
      <c r="A271746">
        <v>445846</v>
      </c>
      <c r="B271746" s="1" t="s">
        <v>12</v>
      </c>
    </row>
    <row r="271747" spans="1:2" x14ac:dyDescent="0.3">
      <c r="A271747">
        <v>445847</v>
      </c>
      <c r="B271747" s="1" t="s">
        <v>12</v>
      </c>
    </row>
    <row r="271748" spans="1:2" x14ac:dyDescent="0.3">
      <c r="A271748">
        <v>445848</v>
      </c>
      <c r="B271748" s="1" t="s">
        <v>12</v>
      </c>
    </row>
    <row r="271749" spans="1:2" x14ac:dyDescent="0.3">
      <c r="A271749">
        <v>445849</v>
      </c>
      <c r="B271749" s="1" t="s">
        <v>12</v>
      </c>
    </row>
    <row r="271750" spans="1:2" x14ac:dyDescent="0.3">
      <c r="A271750">
        <v>445850</v>
      </c>
      <c r="B271750" s="1" t="s">
        <v>12</v>
      </c>
    </row>
    <row r="271751" spans="1:2" x14ac:dyDescent="0.3">
      <c r="A271751">
        <v>445851</v>
      </c>
      <c r="B271751" s="1" t="s">
        <v>12</v>
      </c>
    </row>
    <row r="271752" spans="1:2" x14ac:dyDescent="0.3">
      <c r="A271752">
        <v>445852</v>
      </c>
      <c r="B271752" s="1" t="s">
        <v>20</v>
      </c>
    </row>
    <row r="271753" spans="1:2" x14ac:dyDescent="0.3">
      <c r="A271753">
        <v>445853</v>
      </c>
      <c r="B271753" s="1" t="s">
        <v>4</v>
      </c>
    </row>
    <row r="271754" spans="1:2" x14ac:dyDescent="0.3">
      <c r="A271754">
        <v>445853</v>
      </c>
      <c r="B271754" s="1" t="s">
        <v>20</v>
      </c>
    </row>
    <row r="271755" spans="1:2" x14ac:dyDescent="0.3">
      <c r="A271755">
        <v>445854</v>
      </c>
      <c r="B271755" s="1" t="s">
        <v>16</v>
      </c>
    </row>
    <row r="271756" spans="1:2" x14ac:dyDescent="0.3">
      <c r="A271756">
        <v>445855</v>
      </c>
      <c r="B271756" s="1" t="s">
        <v>10</v>
      </c>
    </row>
    <row r="271757" spans="1:2" x14ac:dyDescent="0.3">
      <c r="A271757">
        <v>445856</v>
      </c>
      <c r="B271757" s="1" t="s">
        <v>12</v>
      </c>
    </row>
    <row r="271758" spans="1:2" x14ac:dyDescent="0.3">
      <c r="A271758">
        <v>445857</v>
      </c>
      <c r="B271758" s="1" t="s">
        <v>4</v>
      </c>
    </row>
    <row r="271759" spans="1:2" x14ac:dyDescent="0.3">
      <c r="A271759">
        <v>445858</v>
      </c>
      <c r="B271759" s="1" t="s">
        <v>16</v>
      </c>
    </row>
    <row r="271760" spans="1:2" x14ac:dyDescent="0.3">
      <c r="A271760">
        <v>445859</v>
      </c>
      <c r="B271760" s="1" t="s">
        <v>18</v>
      </c>
    </row>
    <row r="271761" spans="1:2" x14ac:dyDescent="0.3">
      <c r="A271761">
        <v>445860</v>
      </c>
      <c r="B271761" s="1" t="s">
        <v>14</v>
      </c>
    </row>
    <row r="271762" spans="1:2" x14ac:dyDescent="0.3">
      <c r="A271762">
        <v>445861</v>
      </c>
      <c r="B271762" s="1" t="s">
        <v>12</v>
      </c>
    </row>
    <row r="271763" spans="1:2" x14ac:dyDescent="0.3">
      <c r="A271763">
        <v>445862</v>
      </c>
      <c r="B271763" s="1" t="s">
        <v>12</v>
      </c>
    </row>
    <row r="271764" spans="1:2" x14ac:dyDescent="0.3">
      <c r="A271764">
        <v>445863</v>
      </c>
      <c r="B271764" s="1" t="s">
        <v>16</v>
      </c>
    </row>
    <row r="271765" spans="1:2" x14ac:dyDescent="0.3">
      <c r="A271765">
        <v>445864</v>
      </c>
      <c r="B271765" s="1" t="s">
        <v>10</v>
      </c>
    </row>
    <row r="271766" spans="1:2" x14ac:dyDescent="0.3">
      <c r="A271766">
        <v>445864</v>
      </c>
      <c r="B271766" s="1" t="s">
        <v>12</v>
      </c>
    </row>
    <row r="271767" spans="1:2" x14ac:dyDescent="0.3">
      <c r="A271767">
        <v>445865</v>
      </c>
      <c r="B271767" s="1" t="s">
        <v>8</v>
      </c>
    </row>
    <row r="271768" spans="1:2" x14ac:dyDescent="0.3">
      <c r="A271768">
        <v>445866</v>
      </c>
      <c r="B271768" s="1" t="s">
        <v>12</v>
      </c>
    </row>
    <row r="271769" spans="1:2" x14ac:dyDescent="0.3">
      <c r="A271769">
        <v>445867</v>
      </c>
      <c r="B271769" s="1" t="s">
        <v>16</v>
      </c>
    </row>
    <row r="271770" spans="1:2" x14ac:dyDescent="0.3">
      <c r="A271770">
        <v>445868</v>
      </c>
      <c r="B271770" s="1" t="s">
        <v>6</v>
      </c>
    </row>
    <row r="271771" spans="1:2" x14ac:dyDescent="0.3">
      <c r="A271771">
        <v>445869</v>
      </c>
      <c r="B271771" s="1" t="s">
        <v>16</v>
      </c>
    </row>
    <row r="271772" spans="1:2" x14ac:dyDescent="0.3">
      <c r="A271772">
        <v>445870</v>
      </c>
      <c r="B271772" s="1" t="s">
        <v>12</v>
      </c>
    </row>
    <row r="271773" spans="1:2" x14ac:dyDescent="0.3">
      <c r="A271773">
        <v>445871</v>
      </c>
      <c r="B271773" s="1" t="s">
        <v>8</v>
      </c>
    </row>
    <row r="271774" spans="1:2" x14ac:dyDescent="0.3">
      <c r="A271774">
        <v>445872</v>
      </c>
      <c r="B271774" s="1" t="s">
        <v>4</v>
      </c>
    </row>
    <row r="271775" spans="1:2" x14ac:dyDescent="0.3">
      <c r="A271775">
        <v>445872</v>
      </c>
      <c r="B271775" s="1" t="s">
        <v>16</v>
      </c>
    </row>
    <row r="271776" spans="1:2" x14ac:dyDescent="0.3">
      <c r="A271776">
        <v>445873</v>
      </c>
      <c r="B271776" s="1" t="s">
        <v>20</v>
      </c>
    </row>
    <row r="271777" spans="1:2" x14ac:dyDescent="0.3">
      <c r="A271777">
        <v>445874</v>
      </c>
      <c r="B271777" s="1" t="s">
        <v>12</v>
      </c>
    </row>
    <row r="271778" spans="1:2" x14ac:dyDescent="0.3">
      <c r="A271778">
        <v>445875</v>
      </c>
      <c r="B271778" s="1" t="s">
        <v>12</v>
      </c>
    </row>
    <row r="271779" spans="1:2" x14ac:dyDescent="0.3">
      <c r="A271779">
        <v>445876</v>
      </c>
      <c r="B271779" s="1" t="s">
        <v>10</v>
      </c>
    </row>
    <row r="271780" spans="1:2" x14ac:dyDescent="0.3">
      <c r="A271780">
        <v>445877</v>
      </c>
      <c r="B271780" s="1" t="s">
        <v>4</v>
      </c>
    </row>
    <row r="271781" spans="1:2" x14ac:dyDescent="0.3">
      <c r="A271781">
        <v>445878</v>
      </c>
      <c r="B271781" s="1" t="s">
        <v>16</v>
      </c>
    </row>
    <row r="271782" spans="1:2" x14ac:dyDescent="0.3">
      <c r="A271782">
        <v>445879</v>
      </c>
      <c r="B271782" s="1" t="s">
        <v>12</v>
      </c>
    </row>
    <row r="271783" spans="1:2" x14ac:dyDescent="0.3">
      <c r="A271783">
        <v>445880</v>
      </c>
      <c r="B271783" s="1" t="s">
        <v>16</v>
      </c>
    </row>
    <row r="271784" spans="1:2" x14ac:dyDescent="0.3">
      <c r="A271784">
        <v>445880</v>
      </c>
      <c r="B271784" s="1" t="s">
        <v>20</v>
      </c>
    </row>
    <row r="271785" spans="1:2" x14ac:dyDescent="0.3">
      <c r="A271785">
        <v>445881</v>
      </c>
      <c r="B271785" s="1" t="s">
        <v>16</v>
      </c>
    </row>
    <row r="271786" spans="1:2" x14ac:dyDescent="0.3">
      <c r="A271786">
        <v>445882</v>
      </c>
      <c r="B271786" s="1" t="s">
        <v>14</v>
      </c>
    </row>
    <row r="271787" spans="1:2" x14ac:dyDescent="0.3">
      <c r="A271787">
        <v>445883</v>
      </c>
      <c r="B271787" s="1" t="s">
        <v>16</v>
      </c>
    </row>
    <row r="271788" spans="1:2" x14ac:dyDescent="0.3">
      <c r="A271788">
        <v>445884</v>
      </c>
      <c r="B271788" s="1" t="s">
        <v>4</v>
      </c>
    </row>
    <row r="271789" spans="1:2" x14ac:dyDescent="0.3">
      <c r="A271789">
        <v>445885</v>
      </c>
      <c r="B271789" s="1" t="s">
        <v>8</v>
      </c>
    </row>
    <row r="271790" spans="1:2" x14ac:dyDescent="0.3">
      <c r="A271790">
        <v>445886</v>
      </c>
      <c r="B271790" s="1" t="s">
        <v>16</v>
      </c>
    </row>
    <row r="271791" spans="1:2" x14ac:dyDescent="0.3">
      <c r="A271791">
        <v>445887</v>
      </c>
      <c r="B271791" s="1" t="s">
        <v>12</v>
      </c>
    </row>
    <row r="271792" spans="1:2" x14ac:dyDescent="0.3">
      <c r="A271792">
        <v>445888</v>
      </c>
      <c r="B271792" s="1" t="s">
        <v>10</v>
      </c>
    </row>
    <row r="271793" spans="1:2" x14ac:dyDescent="0.3">
      <c r="A271793">
        <v>445889</v>
      </c>
      <c r="B271793" s="1" t="s">
        <v>12</v>
      </c>
    </row>
    <row r="271794" spans="1:2" x14ac:dyDescent="0.3">
      <c r="A271794">
        <v>445890</v>
      </c>
      <c r="B271794" s="1" t="s">
        <v>6</v>
      </c>
    </row>
    <row r="271795" spans="1:2" x14ac:dyDescent="0.3">
      <c r="A271795">
        <v>445890</v>
      </c>
      <c r="B271795" s="1" t="s">
        <v>8</v>
      </c>
    </row>
    <row r="271796" spans="1:2" x14ac:dyDescent="0.3">
      <c r="A271796">
        <v>445891</v>
      </c>
      <c r="B271796" s="1" t="s">
        <v>20</v>
      </c>
    </row>
    <row r="271797" spans="1:2" x14ac:dyDescent="0.3">
      <c r="A271797">
        <v>445892</v>
      </c>
      <c r="B271797" s="1" t="s">
        <v>6</v>
      </c>
    </row>
    <row r="271798" spans="1:2" x14ac:dyDescent="0.3">
      <c r="A271798">
        <v>445893</v>
      </c>
      <c r="B271798" s="1" t="s">
        <v>10</v>
      </c>
    </row>
    <row r="271799" spans="1:2" x14ac:dyDescent="0.3">
      <c r="A271799">
        <v>445894</v>
      </c>
      <c r="B271799" s="1" t="s">
        <v>16</v>
      </c>
    </row>
    <row r="271800" spans="1:2" x14ac:dyDescent="0.3">
      <c r="A271800">
        <v>445895</v>
      </c>
      <c r="B271800" s="1" t="s">
        <v>10</v>
      </c>
    </row>
    <row r="271801" spans="1:2" x14ac:dyDescent="0.3">
      <c r="A271801">
        <v>445896</v>
      </c>
      <c r="B271801" s="1" t="s">
        <v>12</v>
      </c>
    </row>
    <row r="271802" spans="1:2" x14ac:dyDescent="0.3">
      <c r="A271802">
        <v>445897</v>
      </c>
      <c r="B271802" s="1" t="s">
        <v>12</v>
      </c>
    </row>
    <row r="271803" spans="1:2" x14ac:dyDescent="0.3">
      <c r="A271803">
        <v>445898</v>
      </c>
      <c r="B271803" s="1" t="s">
        <v>12</v>
      </c>
    </row>
    <row r="271804" spans="1:2" x14ac:dyDescent="0.3">
      <c r="A271804">
        <v>445899</v>
      </c>
      <c r="B271804" s="1" t="s">
        <v>20</v>
      </c>
    </row>
    <row r="271805" spans="1:2" x14ac:dyDescent="0.3">
      <c r="A271805">
        <v>445900</v>
      </c>
      <c r="B271805" s="1" t="s">
        <v>10</v>
      </c>
    </row>
    <row r="271806" spans="1:2" x14ac:dyDescent="0.3">
      <c r="A271806">
        <v>445900</v>
      </c>
      <c r="B271806" s="1" t="s">
        <v>14</v>
      </c>
    </row>
    <row r="271807" spans="1:2" x14ac:dyDescent="0.3">
      <c r="A271807">
        <v>445901</v>
      </c>
      <c r="B271807" s="1" t="s">
        <v>12</v>
      </c>
    </row>
    <row r="271808" spans="1:2" x14ac:dyDescent="0.3">
      <c r="A271808">
        <v>445902</v>
      </c>
      <c r="B271808" s="1" t="s">
        <v>12</v>
      </c>
    </row>
    <row r="271809" spans="1:2" x14ac:dyDescent="0.3">
      <c r="A271809">
        <v>445903</v>
      </c>
      <c r="B271809" s="1" t="s">
        <v>20</v>
      </c>
    </row>
    <row r="271810" spans="1:2" x14ac:dyDescent="0.3">
      <c r="A271810">
        <v>445904</v>
      </c>
      <c r="B271810" s="1" t="s">
        <v>16</v>
      </c>
    </row>
    <row r="271811" spans="1:2" x14ac:dyDescent="0.3">
      <c r="A271811">
        <v>445905</v>
      </c>
      <c r="B271811" s="1" t="s">
        <v>20</v>
      </c>
    </row>
    <row r="271812" spans="1:2" x14ac:dyDescent="0.3">
      <c r="A271812">
        <v>445906</v>
      </c>
      <c r="B271812" s="1" t="s">
        <v>10</v>
      </c>
    </row>
    <row r="271813" spans="1:2" x14ac:dyDescent="0.3">
      <c r="A271813">
        <v>445907</v>
      </c>
      <c r="B271813" s="1" t="s">
        <v>10</v>
      </c>
    </row>
    <row r="271814" spans="1:2" x14ac:dyDescent="0.3">
      <c r="A271814">
        <v>445908</v>
      </c>
      <c r="B271814" s="1" t="s">
        <v>6</v>
      </c>
    </row>
    <row r="271815" spans="1:2" x14ac:dyDescent="0.3">
      <c r="A271815">
        <v>445909</v>
      </c>
      <c r="B271815" s="1" t="s">
        <v>12</v>
      </c>
    </row>
    <row r="271816" spans="1:2" x14ac:dyDescent="0.3">
      <c r="A271816">
        <v>445910</v>
      </c>
      <c r="B271816" s="1" t="s">
        <v>6</v>
      </c>
    </row>
    <row r="271817" spans="1:2" x14ac:dyDescent="0.3">
      <c r="A271817">
        <v>445910</v>
      </c>
      <c r="B271817" s="1" t="s">
        <v>16</v>
      </c>
    </row>
    <row r="271818" spans="1:2" x14ac:dyDescent="0.3">
      <c r="A271818">
        <v>445911</v>
      </c>
      <c r="B271818" s="1" t="s">
        <v>12</v>
      </c>
    </row>
    <row r="271819" spans="1:2" x14ac:dyDescent="0.3">
      <c r="A271819">
        <v>445912</v>
      </c>
      <c r="B271819" s="1" t="s">
        <v>16</v>
      </c>
    </row>
    <row r="271820" spans="1:2" x14ac:dyDescent="0.3">
      <c r="A271820">
        <v>445913</v>
      </c>
      <c r="B271820" s="1" t="s">
        <v>16</v>
      </c>
    </row>
    <row r="271821" spans="1:2" x14ac:dyDescent="0.3">
      <c r="A271821">
        <v>445914</v>
      </c>
      <c r="B271821" s="1" t="s">
        <v>10</v>
      </c>
    </row>
    <row r="271822" spans="1:2" x14ac:dyDescent="0.3">
      <c r="A271822">
        <v>445915</v>
      </c>
      <c r="B271822" s="1" t="s">
        <v>20</v>
      </c>
    </row>
    <row r="271823" spans="1:2" x14ac:dyDescent="0.3">
      <c r="A271823">
        <v>445916</v>
      </c>
      <c r="B271823" s="1" t="s">
        <v>10</v>
      </c>
    </row>
    <row r="271824" spans="1:2" x14ac:dyDescent="0.3">
      <c r="A271824">
        <v>445917</v>
      </c>
      <c r="B271824" s="1" t="s">
        <v>12</v>
      </c>
    </row>
    <row r="271825" spans="1:2" x14ac:dyDescent="0.3">
      <c r="A271825">
        <v>445918</v>
      </c>
      <c r="B271825" s="1" t="s">
        <v>16</v>
      </c>
    </row>
    <row r="271826" spans="1:2" x14ac:dyDescent="0.3">
      <c r="A271826">
        <v>445919</v>
      </c>
      <c r="B271826" s="1" t="s">
        <v>4</v>
      </c>
    </row>
    <row r="271827" spans="1:2" x14ac:dyDescent="0.3">
      <c r="A271827">
        <v>445920</v>
      </c>
      <c r="B271827" s="1" t="s">
        <v>16</v>
      </c>
    </row>
    <row r="271828" spans="1:2" x14ac:dyDescent="0.3">
      <c r="A271828">
        <v>445921</v>
      </c>
      <c r="B271828" s="1" t="s">
        <v>4</v>
      </c>
    </row>
    <row r="271829" spans="1:2" x14ac:dyDescent="0.3">
      <c r="A271829">
        <v>445921</v>
      </c>
      <c r="B271829" s="1" t="s">
        <v>20</v>
      </c>
    </row>
    <row r="271830" spans="1:2" x14ac:dyDescent="0.3">
      <c r="A271830">
        <v>445922</v>
      </c>
      <c r="B271830" s="1" t="s">
        <v>4</v>
      </c>
    </row>
    <row r="271831" spans="1:2" x14ac:dyDescent="0.3">
      <c r="A271831">
        <v>445923</v>
      </c>
      <c r="B271831" s="1" t="s">
        <v>10</v>
      </c>
    </row>
    <row r="271832" spans="1:2" x14ac:dyDescent="0.3">
      <c r="A271832">
        <v>445924</v>
      </c>
      <c r="B271832" s="1" t="s">
        <v>14</v>
      </c>
    </row>
    <row r="271833" spans="1:2" x14ac:dyDescent="0.3">
      <c r="A271833">
        <v>445925</v>
      </c>
      <c r="B271833" s="1" t="s">
        <v>18</v>
      </c>
    </row>
    <row r="271834" spans="1:2" x14ac:dyDescent="0.3">
      <c r="A271834">
        <v>445926</v>
      </c>
      <c r="B271834" s="1" t="s">
        <v>10</v>
      </c>
    </row>
    <row r="271835" spans="1:2" x14ac:dyDescent="0.3">
      <c r="A271835">
        <v>445927</v>
      </c>
      <c r="B271835" s="1" t="s">
        <v>16</v>
      </c>
    </row>
    <row r="271836" spans="1:2" x14ac:dyDescent="0.3">
      <c r="A271836">
        <v>445928</v>
      </c>
      <c r="B271836" s="1" t="s">
        <v>12</v>
      </c>
    </row>
    <row r="271837" spans="1:2" x14ac:dyDescent="0.3">
      <c r="A271837">
        <v>445929</v>
      </c>
      <c r="B271837" s="1" t="s">
        <v>20</v>
      </c>
    </row>
    <row r="271838" spans="1:2" x14ac:dyDescent="0.3">
      <c r="A271838">
        <v>445930</v>
      </c>
      <c r="B271838" s="1" t="s">
        <v>12</v>
      </c>
    </row>
    <row r="271839" spans="1:2" x14ac:dyDescent="0.3">
      <c r="A271839">
        <v>445931</v>
      </c>
      <c r="B271839" s="1" t="s">
        <v>4</v>
      </c>
    </row>
    <row r="271840" spans="1:2" x14ac:dyDescent="0.3">
      <c r="A271840">
        <v>445931</v>
      </c>
      <c r="B271840" s="1" t="s">
        <v>8</v>
      </c>
    </row>
    <row r="271841" spans="1:2" x14ac:dyDescent="0.3">
      <c r="A271841">
        <v>445932</v>
      </c>
      <c r="B271841" s="1" t="s">
        <v>12</v>
      </c>
    </row>
    <row r="271842" spans="1:2" x14ac:dyDescent="0.3">
      <c r="A271842">
        <v>445933</v>
      </c>
      <c r="B271842" s="1" t="s">
        <v>6</v>
      </c>
    </row>
    <row r="271843" spans="1:2" x14ac:dyDescent="0.3">
      <c r="A271843">
        <v>445934</v>
      </c>
      <c r="B271843" s="1" t="s">
        <v>6</v>
      </c>
    </row>
    <row r="271844" spans="1:2" x14ac:dyDescent="0.3">
      <c r="A271844">
        <v>445935</v>
      </c>
      <c r="B271844" s="1" t="s">
        <v>10</v>
      </c>
    </row>
    <row r="271845" spans="1:2" x14ac:dyDescent="0.3">
      <c r="A271845">
        <v>445936</v>
      </c>
      <c r="B271845" s="1" t="s">
        <v>16</v>
      </c>
    </row>
    <row r="271846" spans="1:2" x14ac:dyDescent="0.3">
      <c r="A271846">
        <v>445937</v>
      </c>
      <c r="B271846" s="1" t="s">
        <v>16</v>
      </c>
    </row>
    <row r="271847" spans="1:2" x14ac:dyDescent="0.3">
      <c r="A271847">
        <v>445938</v>
      </c>
      <c r="B271847" s="1" t="s">
        <v>18</v>
      </c>
    </row>
    <row r="271848" spans="1:2" x14ac:dyDescent="0.3">
      <c r="A271848">
        <v>445939</v>
      </c>
      <c r="B271848" s="1" t="s">
        <v>8</v>
      </c>
    </row>
    <row r="271849" spans="1:2" x14ac:dyDescent="0.3">
      <c r="A271849">
        <v>445940</v>
      </c>
      <c r="B271849" s="1" t="s">
        <v>10</v>
      </c>
    </row>
    <row r="271850" spans="1:2" x14ac:dyDescent="0.3">
      <c r="A271850">
        <v>445941</v>
      </c>
      <c r="B271850" s="1" t="s">
        <v>10</v>
      </c>
    </row>
    <row r="271851" spans="1:2" x14ac:dyDescent="0.3">
      <c r="A271851">
        <v>445942</v>
      </c>
      <c r="B271851" s="1" t="s">
        <v>12</v>
      </c>
    </row>
    <row r="271852" spans="1:2" x14ac:dyDescent="0.3">
      <c r="A271852">
        <v>445942</v>
      </c>
      <c r="B271852" s="1" t="s">
        <v>18</v>
      </c>
    </row>
    <row r="271853" spans="1:2" x14ac:dyDescent="0.3">
      <c r="A271853">
        <v>445943</v>
      </c>
      <c r="B271853" s="1" t="s">
        <v>10</v>
      </c>
    </row>
    <row r="271854" spans="1:2" x14ac:dyDescent="0.3">
      <c r="A271854">
        <v>445944</v>
      </c>
      <c r="B271854" s="1" t="s">
        <v>4</v>
      </c>
    </row>
    <row r="271855" spans="1:2" x14ac:dyDescent="0.3">
      <c r="A271855">
        <v>445945</v>
      </c>
      <c r="B271855" s="1" t="s">
        <v>16</v>
      </c>
    </row>
    <row r="271856" spans="1:2" x14ac:dyDescent="0.3">
      <c r="A271856">
        <v>445946</v>
      </c>
      <c r="B271856" s="1" t="s">
        <v>16</v>
      </c>
    </row>
    <row r="271857" spans="1:2" x14ac:dyDescent="0.3">
      <c r="A271857">
        <v>445947</v>
      </c>
      <c r="B271857" s="1" t="s">
        <v>16</v>
      </c>
    </row>
    <row r="271858" spans="1:2" x14ac:dyDescent="0.3">
      <c r="A271858">
        <v>445948</v>
      </c>
      <c r="B271858" s="1" t="s">
        <v>18</v>
      </c>
    </row>
    <row r="271859" spans="1:2" x14ac:dyDescent="0.3">
      <c r="A271859">
        <v>445949</v>
      </c>
      <c r="B271859" s="1" t="s">
        <v>10</v>
      </c>
    </row>
    <row r="271860" spans="1:2" x14ac:dyDescent="0.3">
      <c r="A271860">
        <v>445950</v>
      </c>
      <c r="B271860" s="1" t="s">
        <v>14</v>
      </c>
    </row>
    <row r="271861" spans="1:2" x14ac:dyDescent="0.3">
      <c r="A271861">
        <v>445951</v>
      </c>
      <c r="B271861" s="1" t="s">
        <v>10</v>
      </c>
    </row>
    <row r="271862" spans="1:2" x14ac:dyDescent="0.3">
      <c r="A271862">
        <v>445952</v>
      </c>
      <c r="B271862" s="1" t="s">
        <v>4</v>
      </c>
    </row>
    <row r="271863" spans="1:2" x14ac:dyDescent="0.3">
      <c r="A271863">
        <v>445952</v>
      </c>
      <c r="B271863" s="1" t="s">
        <v>16</v>
      </c>
    </row>
    <row r="271864" spans="1:2" x14ac:dyDescent="0.3">
      <c r="A271864">
        <v>445953</v>
      </c>
      <c r="B271864" s="1" t="s">
        <v>10</v>
      </c>
    </row>
    <row r="271865" spans="1:2" x14ac:dyDescent="0.3">
      <c r="A271865">
        <v>445954</v>
      </c>
      <c r="B271865" s="1" t="s">
        <v>16</v>
      </c>
    </row>
    <row r="271866" spans="1:2" x14ac:dyDescent="0.3">
      <c r="A271866">
        <v>445955</v>
      </c>
      <c r="B271866" s="1" t="s">
        <v>12</v>
      </c>
    </row>
    <row r="271867" spans="1:2" x14ac:dyDescent="0.3">
      <c r="A271867">
        <v>445956</v>
      </c>
      <c r="B271867" s="1" t="s">
        <v>16</v>
      </c>
    </row>
    <row r="271868" spans="1:2" x14ac:dyDescent="0.3">
      <c r="A271868">
        <v>445957</v>
      </c>
      <c r="B271868" s="1" t="s">
        <v>12</v>
      </c>
    </row>
    <row r="271869" spans="1:2" x14ac:dyDescent="0.3">
      <c r="A271869">
        <v>445958</v>
      </c>
      <c r="B271869" s="1" t="s">
        <v>12</v>
      </c>
    </row>
    <row r="271870" spans="1:2" x14ac:dyDescent="0.3">
      <c r="A271870">
        <v>445959</v>
      </c>
      <c r="B271870" s="1" t="s">
        <v>16</v>
      </c>
    </row>
    <row r="271871" spans="1:2" x14ac:dyDescent="0.3">
      <c r="A271871">
        <v>445960</v>
      </c>
      <c r="B271871" s="1" t="s">
        <v>6</v>
      </c>
    </row>
    <row r="271872" spans="1:2" x14ac:dyDescent="0.3">
      <c r="A271872">
        <v>445960</v>
      </c>
      <c r="B271872" s="1" t="s">
        <v>16</v>
      </c>
    </row>
    <row r="271873" spans="1:2" x14ac:dyDescent="0.3">
      <c r="A271873">
        <v>445961</v>
      </c>
      <c r="B271873" s="1" t="s">
        <v>12</v>
      </c>
    </row>
    <row r="271874" spans="1:2" x14ac:dyDescent="0.3">
      <c r="A271874">
        <v>445962</v>
      </c>
      <c r="B271874" s="1" t="s">
        <v>20</v>
      </c>
    </row>
    <row r="271875" spans="1:2" x14ac:dyDescent="0.3">
      <c r="A271875">
        <v>445963</v>
      </c>
      <c r="B271875" s="1" t="s">
        <v>12</v>
      </c>
    </row>
    <row r="271876" spans="1:2" x14ac:dyDescent="0.3">
      <c r="A271876">
        <v>445964</v>
      </c>
      <c r="B271876" s="1" t="s">
        <v>12</v>
      </c>
    </row>
    <row r="271877" spans="1:2" x14ac:dyDescent="0.3">
      <c r="A271877">
        <v>445965</v>
      </c>
      <c r="B271877" s="1" t="s">
        <v>18</v>
      </c>
    </row>
    <row r="271878" spans="1:2" x14ac:dyDescent="0.3">
      <c r="A271878">
        <v>445966</v>
      </c>
      <c r="B271878" s="1" t="s">
        <v>16</v>
      </c>
    </row>
    <row r="271879" spans="1:2" x14ac:dyDescent="0.3">
      <c r="A271879">
        <v>445967</v>
      </c>
      <c r="B271879" s="1" t="s">
        <v>8</v>
      </c>
    </row>
    <row r="271880" spans="1:2" x14ac:dyDescent="0.3">
      <c r="A271880">
        <v>445968</v>
      </c>
      <c r="B271880" s="1" t="s">
        <v>10</v>
      </c>
    </row>
    <row r="271881" spans="1:2" x14ac:dyDescent="0.3">
      <c r="A271881">
        <v>445969</v>
      </c>
      <c r="B271881" s="1" t="s">
        <v>10</v>
      </c>
    </row>
    <row r="271882" spans="1:2" x14ac:dyDescent="0.3">
      <c r="A271882">
        <v>445969</v>
      </c>
      <c r="B271882" s="1" t="s">
        <v>20</v>
      </c>
    </row>
    <row r="271883" spans="1:2" x14ac:dyDescent="0.3">
      <c r="A271883">
        <v>445970</v>
      </c>
      <c r="B271883" s="1" t="s">
        <v>18</v>
      </c>
    </row>
    <row r="271884" spans="1:2" x14ac:dyDescent="0.3">
      <c r="A271884">
        <v>445971</v>
      </c>
      <c r="B271884" s="1" t="s">
        <v>12</v>
      </c>
    </row>
    <row r="271885" spans="1:2" x14ac:dyDescent="0.3">
      <c r="A271885">
        <v>445972</v>
      </c>
      <c r="B271885" s="1" t="s">
        <v>12</v>
      </c>
    </row>
    <row r="271886" spans="1:2" x14ac:dyDescent="0.3">
      <c r="A271886">
        <v>445973</v>
      </c>
      <c r="B271886" s="1" t="s">
        <v>10</v>
      </c>
    </row>
    <row r="271887" spans="1:2" x14ac:dyDescent="0.3">
      <c r="A271887">
        <v>445974</v>
      </c>
      <c r="B271887" s="1" t="s">
        <v>14</v>
      </c>
    </row>
    <row r="271888" spans="1:2" x14ac:dyDescent="0.3">
      <c r="A271888">
        <v>445975</v>
      </c>
      <c r="B271888" s="1" t="s">
        <v>16</v>
      </c>
    </row>
    <row r="271889" spans="1:2" x14ac:dyDescent="0.3">
      <c r="A271889">
        <v>445976</v>
      </c>
      <c r="B271889" s="1" t="s">
        <v>10</v>
      </c>
    </row>
    <row r="271890" spans="1:2" x14ac:dyDescent="0.3">
      <c r="A271890">
        <v>445977</v>
      </c>
      <c r="B271890" s="1" t="s">
        <v>10</v>
      </c>
    </row>
    <row r="271891" spans="1:2" x14ac:dyDescent="0.3">
      <c r="A271891">
        <v>445978</v>
      </c>
      <c r="B271891" s="1" t="s">
        <v>12</v>
      </c>
    </row>
    <row r="271892" spans="1:2" x14ac:dyDescent="0.3">
      <c r="A271892">
        <v>445979</v>
      </c>
      <c r="B271892" s="1" t="s">
        <v>10</v>
      </c>
    </row>
    <row r="271893" spans="1:2" x14ac:dyDescent="0.3">
      <c r="A271893">
        <v>445979</v>
      </c>
      <c r="B271893" s="1" t="s">
        <v>12</v>
      </c>
    </row>
    <row r="271894" spans="1:2" x14ac:dyDescent="0.3">
      <c r="A271894">
        <v>445980</v>
      </c>
      <c r="B271894" s="1" t="s">
        <v>10</v>
      </c>
    </row>
    <row r="271895" spans="1:2" x14ac:dyDescent="0.3">
      <c r="A271895">
        <v>445981</v>
      </c>
      <c r="B271895" s="1" t="s">
        <v>16</v>
      </c>
    </row>
    <row r="271896" spans="1:2" x14ac:dyDescent="0.3">
      <c r="A271896">
        <v>445982</v>
      </c>
      <c r="B271896" s="1" t="s">
        <v>16</v>
      </c>
    </row>
    <row r="271897" spans="1:2" x14ac:dyDescent="0.3">
      <c r="A271897">
        <v>445983</v>
      </c>
      <c r="B271897" s="1" t="s">
        <v>12</v>
      </c>
    </row>
    <row r="271898" spans="1:2" x14ac:dyDescent="0.3">
      <c r="A271898">
        <v>445984</v>
      </c>
      <c r="B271898" s="1" t="s">
        <v>12</v>
      </c>
    </row>
    <row r="271899" spans="1:2" x14ac:dyDescent="0.3">
      <c r="A271899">
        <v>445985</v>
      </c>
      <c r="B271899" s="1" t="s">
        <v>12</v>
      </c>
    </row>
    <row r="271900" spans="1:2" x14ac:dyDescent="0.3">
      <c r="A271900">
        <v>445986</v>
      </c>
      <c r="B271900" s="1" t="s">
        <v>20</v>
      </c>
    </row>
    <row r="271901" spans="1:2" x14ac:dyDescent="0.3">
      <c r="A271901">
        <v>445987</v>
      </c>
      <c r="B271901" s="1" t="s">
        <v>12</v>
      </c>
    </row>
    <row r="271902" spans="1:2" x14ac:dyDescent="0.3">
      <c r="A271902">
        <v>445988</v>
      </c>
      <c r="B271902" s="1" t="s">
        <v>10</v>
      </c>
    </row>
    <row r="271903" spans="1:2" x14ac:dyDescent="0.3">
      <c r="A271903">
        <v>445989</v>
      </c>
      <c r="B271903" s="1" t="s">
        <v>16</v>
      </c>
    </row>
    <row r="271904" spans="1:2" x14ac:dyDescent="0.3">
      <c r="A271904">
        <v>445990</v>
      </c>
      <c r="B271904" s="1" t="s">
        <v>4</v>
      </c>
    </row>
    <row r="271905" spans="1:2" x14ac:dyDescent="0.3">
      <c r="A271905">
        <v>445990</v>
      </c>
      <c r="B271905" s="1" t="s">
        <v>16</v>
      </c>
    </row>
    <row r="271906" spans="1:2" x14ac:dyDescent="0.3">
      <c r="A271906">
        <v>445991</v>
      </c>
      <c r="B271906" s="1" t="s">
        <v>20</v>
      </c>
    </row>
    <row r="271907" spans="1:2" x14ac:dyDescent="0.3">
      <c r="A271907">
        <v>445992</v>
      </c>
      <c r="B271907" s="1" t="s">
        <v>8</v>
      </c>
    </row>
    <row r="271908" spans="1:2" x14ac:dyDescent="0.3">
      <c r="A271908">
        <v>445993</v>
      </c>
      <c r="B271908" s="1" t="s">
        <v>16</v>
      </c>
    </row>
    <row r="271909" spans="1:2" x14ac:dyDescent="0.3">
      <c r="A271909">
        <v>445994</v>
      </c>
      <c r="B271909" s="1" t="s">
        <v>4</v>
      </c>
    </row>
    <row r="271910" spans="1:2" x14ac:dyDescent="0.3">
      <c r="A271910">
        <v>445995</v>
      </c>
      <c r="B271910" s="1" t="s">
        <v>12</v>
      </c>
    </row>
    <row r="271911" spans="1:2" x14ac:dyDescent="0.3">
      <c r="A271911">
        <v>445996</v>
      </c>
      <c r="B271911" s="1" t="s">
        <v>4</v>
      </c>
    </row>
    <row r="271912" spans="1:2" x14ac:dyDescent="0.3">
      <c r="A271912">
        <v>445997</v>
      </c>
      <c r="B271912" s="1" t="s">
        <v>14</v>
      </c>
    </row>
    <row r="271913" spans="1:2" x14ac:dyDescent="0.3">
      <c r="A271913">
        <v>445998</v>
      </c>
      <c r="B271913" s="1" t="s">
        <v>14</v>
      </c>
    </row>
    <row r="271914" spans="1:2" x14ac:dyDescent="0.3">
      <c r="A271914">
        <v>445999</v>
      </c>
      <c r="B271914" s="1" t="s">
        <v>10</v>
      </c>
    </row>
    <row r="271915" spans="1:2" x14ac:dyDescent="0.3">
      <c r="A271915">
        <v>445999</v>
      </c>
      <c r="B271915" s="1" t="s">
        <v>14</v>
      </c>
    </row>
    <row r="271916" spans="1:2" x14ac:dyDescent="0.3">
      <c r="A271916">
        <v>446000</v>
      </c>
      <c r="B271916" s="1" t="s">
        <v>18</v>
      </c>
    </row>
    <row r="271917" spans="1:2" x14ac:dyDescent="0.3">
      <c r="A271917">
        <v>446001</v>
      </c>
      <c r="B271917" s="1" t="s">
        <v>12</v>
      </c>
    </row>
    <row r="271918" spans="1:2" x14ac:dyDescent="0.3">
      <c r="A271918">
        <v>446002</v>
      </c>
      <c r="B271918" s="1" t="s">
        <v>10</v>
      </c>
    </row>
    <row r="271919" spans="1:2" x14ac:dyDescent="0.3">
      <c r="A271919">
        <v>446003</v>
      </c>
      <c r="B271919" s="1" t="s">
        <v>16</v>
      </c>
    </row>
    <row r="271920" spans="1:2" x14ac:dyDescent="0.3">
      <c r="A271920">
        <v>446004</v>
      </c>
      <c r="B271920" s="1" t="s">
        <v>18</v>
      </c>
    </row>
    <row r="271921" spans="1:2" x14ac:dyDescent="0.3">
      <c r="A271921">
        <v>446005</v>
      </c>
      <c r="B271921" s="1" t="s">
        <v>10</v>
      </c>
    </row>
    <row r="271922" spans="1:2" x14ac:dyDescent="0.3">
      <c r="A271922">
        <v>446006</v>
      </c>
      <c r="B271922" s="1" t="s">
        <v>4</v>
      </c>
    </row>
    <row r="271923" spans="1:2" x14ac:dyDescent="0.3">
      <c r="A271923">
        <v>446007</v>
      </c>
      <c r="B271923" s="1" t="s">
        <v>10</v>
      </c>
    </row>
    <row r="271924" spans="1:2" x14ac:dyDescent="0.3">
      <c r="A271924">
        <v>446008</v>
      </c>
      <c r="B271924" s="1" t="s">
        <v>4</v>
      </c>
    </row>
    <row r="271925" spans="1:2" x14ac:dyDescent="0.3">
      <c r="A271925">
        <v>446008</v>
      </c>
      <c r="B271925" s="1" t="s">
        <v>16</v>
      </c>
    </row>
    <row r="271926" spans="1:2" x14ac:dyDescent="0.3">
      <c r="A271926">
        <v>446009</v>
      </c>
      <c r="B271926" s="1" t="s">
        <v>14</v>
      </c>
    </row>
    <row r="271927" spans="1:2" x14ac:dyDescent="0.3">
      <c r="A271927">
        <v>446010</v>
      </c>
      <c r="B271927" s="1" t="s">
        <v>10</v>
      </c>
    </row>
    <row r="271928" spans="1:2" x14ac:dyDescent="0.3">
      <c r="A271928">
        <v>446011</v>
      </c>
      <c r="B271928" s="1" t="s">
        <v>16</v>
      </c>
    </row>
    <row r="271929" spans="1:2" x14ac:dyDescent="0.3">
      <c r="A271929">
        <v>446012</v>
      </c>
      <c r="B271929" s="1" t="s">
        <v>12</v>
      </c>
    </row>
    <row r="271930" spans="1:2" x14ac:dyDescent="0.3">
      <c r="A271930">
        <v>446013</v>
      </c>
      <c r="B271930" s="1" t="s">
        <v>8</v>
      </c>
    </row>
    <row r="271931" spans="1:2" x14ac:dyDescent="0.3">
      <c r="A271931">
        <v>446014</v>
      </c>
      <c r="B271931" s="1" t="s">
        <v>20</v>
      </c>
    </row>
    <row r="271932" spans="1:2" x14ac:dyDescent="0.3">
      <c r="A271932">
        <v>446015</v>
      </c>
      <c r="B271932" s="1" t="s">
        <v>12</v>
      </c>
    </row>
    <row r="271933" spans="1:2" x14ac:dyDescent="0.3">
      <c r="A271933">
        <v>446016</v>
      </c>
      <c r="B271933" s="1" t="s">
        <v>10</v>
      </c>
    </row>
    <row r="271934" spans="1:2" x14ac:dyDescent="0.3">
      <c r="A271934">
        <v>446016</v>
      </c>
      <c r="B271934" s="1" t="s">
        <v>14</v>
      </c>
    </row>
    <row r="271935" spans="1:2" x14ac:dyDescent="0.3">
      <c r="A271935">
        <v>446017</v>
      </c>
      <c r="B271935" s="1" t="s">
        <v>16</v>
      </c>
    </row>
    <row r="271936" spans="1:2" x14ac:dyDescent="0.3">
      <c r="A271936">
        <v>446018</v>
      </c>
      <c r="B271936" s="1" t="s">
        <v>16</v>
      </c>
    </row>
    <row r="271937" spans="1:2" x14ac:dyDescent="0.3">
      <c r="A271937">
        <v>446019</v>
      </c>
      <c r="B271937" s="1" t="s">
        <v>10</v>
      </c>
    </row>
    <row r="271938" spans="1:2" x14ac:dyDescent="0.3">
      <c r="A271938">
        <v>446020</v>
      </c>
      <c r="B271938" s="1" t="s">
        <v>12</v>
      </c>
    </row>
    <row r="271939" spans="1:2" x14ac:dyDescent="0.3">
      <c r="A271939">
        <v>446021</v>
      </c>
      <c r="B271939" s="1" t="s">
        <v>4</v>
      </c>
    </row>
    <row r="271940" spans="1:2" x14ac:dyDescent="0.3">
      <c r="A271940">
        <v>446022</v>
      </c>
      <c r="B271940" s="1" t="s">
        <v>6</v>
      </c>
    </row>
    <row r="271941" spans="1:2" x14ac:dyDescent="0.3">
      <c r="A271941">
        <v>446023</v>
      </c>
      <c r="B271941" s="1" t="s">
        <v>10</v>
      </c>
    </row>
    <row r="271942" spans="1:2" x14ac:dyDescent="0.3">
      <c r="A271942">
        <v>446024</v>
      </c>
      <c r="B271942" s="1" t="s">
        <v>10</v>
      </c>
    </row>
    <row r="271943" spans="1:2" x14ac:dyDescent="0.3">
      <c r="A271943">
        <v>446025</v>
      </c>
      <c r="B271943" s="1" t="s">
        <v>8</v>
      </c>
    </row>
    <row r="271944" spans="1:2" x14ac:dyDescent="0.3">
      <c r="A271944">
        <v>446026</v>
      </c>
      <c r="B271944" s="1" t="s">
        <v>10</v>
      </c>
    </row>
    <row r="271945" spans="1:2" x14ac:dyDescent="0.3">
      <c r="A271945">
        <v>446026</v>
      </c>
      <c r="B271945" s="1" t="s">
        <v>18</v>
      </c>
    </row>
    <row r="271946" spans="1:2" x14ac:dyDescent="0.3">
      <c r="A271946">
        <v>446027</v>
      </c>
      <c r="B271946" s="1" t="s">
        <v>10</v>
      </c>
    </row>
    <row r="271947" spans="1:2" x14ac:dyDescent="0.3">
      <c r="A271947">
        <v>446028</v>
      </c>
      <c r="B271947" s="1" t="s">
        <v>16</v>
      </c>
    </row>
    <row r="271948" spans="1:2" x14ac:dyDescent="0.3">
      <c r="A271948">
        <v>446029</v>
      </c>
      <c r="B271948" s="1" t="s">
        <v>10</v>
      </c>
    </row>
    <row r="271949" spans="1:2" x14ac:dyDescent="0.3">
      <c r="A271949">
        <v>446030</v>
      </c>
      <c r="B271949" s="1" t="s">
        <v>10</v>
      </c>
    </row>
    <row r="271950" spans="1:2" x14ac:dyDescent="0.3">
      <c r="A271950">
        <v>446031</v>
      </c>
      <c r="B271950" s="1" t="s">
        <v>16</v>
      </c>
    </row>
    <row r="271951" spans="1:2" x14ac:dyDescent="0.3">
      <c r="A271951">
        <v>446032</v>
      </c>
      <c r="B271951" s="1" t="s">
        <v>12</v>
      </c>
    </row>
    <row r="271952" spans="1:2" x14ac:dyDescent="0.3">
      <c r="A271952">
        <v>446033</v>
      </c>
      <c r="B271952" s="1" t="s">
        <v>18</v>
      </c>
    </row>
    <row r="271953" spans="1:2" x14ac:dyDescent="0.3">
      <c r="A271953">
        <v>446034</v>
      </c>
      <c r="B271953" s="1" t="s">
        <v>10</v>
      </c>
    </row>
    <row r="271954" spans="1:2" x14ac:dyDescent="0.3">
      <c r="A271954">
        <v>446034</v>
      </c>
      <c r="B271954" s="1" t="s">
        <v>14</v>
      </c>
    </row>
    <row r="271955" spans="1:2" x14ac:dyDescent="0.3">
      <c r="A271955">
        <v>446035</v>
      </c>
      <c r="B271955" s="1" t="s">
        <v>16</v>
      </c>
    </row>
    <row r="271956" spans="1:2" x14ac:dyDescent="0.3">
      <c r="A271956">
        <v>446036</v>
      </c>
      <c r="B271956" s="1" t="s">
        <v>12</v>
      </c>
    </row>
    <row r="271957" spans="1:2" x14ac:dyDescent="0.3">
      <c r="A271957">
        <v>446037</v>
      </c>
      <c r="B271957" s="1" t="s">
        <v>12</v>
      </c>
    </row>
    <row r="271958" spans="1:2" x14ac:dyDescent="0.3">
      <c r="A271958">
        <v>446038</v>
      </c>
      <c r="B271958" s="1" t="s">
        <v>10</v>
      </c>
    </row>
    <row r="271959" spans="1:2" x14ac:dyDescent="0.3">
      <c r="A271959">
        <v>446039</v>
      </c>
      <c r="B271959" s="1" t="s">
        <v>8</v>
      </c>
    </row>
    <row r="271960" spans="1:2" x14ac:dyDescent="0.3">
      <c r="A271960">
        <v>446040</v>
      </c>
      <c r="B271960" s="1" t="s">
        <v>10</v>
      </c>
    </row>
    <row r="271961" spans="1:2" x14ac:dyDescent="0.3">
      <c r="A271961">
        <v>446041</v>
      </c>
      <c r="B271961" s="1" t="s">
        <v>12</v>
      </c>
    </row>
    <row r="271962" spans="1:2" x14ac:dyDescent="0.3">
      <c r="A271962">
        <v>446042</v>
      </c>
      <c r="B271962" s="1" t="s">
        <v>4</v>
      </c>
    </row>
    <row r="271963" spans="1:2" x14ac:dyDescent="0.3">
      <c r="A271963">
        <v>446043</v>
      </c>
      <c r="B271963" s="1" t="s">
        <v>10</v>
      </c>
    </row>
    <row r="271964" spans="1:2" x14ac:dyDescent="0.3">
      <c r="A271964">
        <v>446044</v>
      </c>
      <c r="B271964" s="1" t="s">
        <v>6</v>
      </c>
    </row>
    <row r="271965" spans="1:2" x14ac:dyDescent="0.3">
      <c r="A271965">
        <v>446044</v>
      </c>
      <c r="B271965" s="1" t="s">
        <v>8</v>
      </c>
    </row>
    <row r="271966" spans="1:2" x14ac:dyDescent="0.3">
      <c r="A271966">
        <v>446045</v>
      </c>
      <c r="B271966" s="1" t="s">
        <v>16</v>
      </c>
    </row>
    <row r="271967" spans="1:2" x14ac:dyDescent="0.3">
      <c r="A271967">
        <v>446046</v>
      </c>
      <c r="B271967" s="1" t="s">
        <v>10</v>
      </c>
    </row>
    <row r="271968" spans="1:2" x14ac:dyDescent="0.3">
      <c r="A271968">
        <v>446047</v>
      </c>
      <c r="B271968" s="1" t="s">
        <v>10</v>
      </c>
    </row>
    <row r="271969" spans="1:2" x14ac:dyDescent="0.3">
      <c r="A271969">
        <v>446048</v>
      </c>
      <c r="B271969" s="1" t="s">
        <v>12</v>
      </c>
    </row>
    <row r="271970" spans="1:2" x14ac:dyDescent="0.3">
      <c r="A271970">
        <v>446049</v>
      </c>
      <c r="B271970" s="1" t="s">
        <v>12</v>
      </c>
    </row>
    <row r="271971" spans="1:2" x14ac:dyDescent="0.3">
      <c r="A271971">
        <v>446050</v>
      </c>
      <c r="B271971" s="1" t="s">
        <v>12</v>
      </c>
    </row>
    <row r="271972" spans="1:2" x14ac:dyDescent="0.3">
      <c r="A271972">
        <v>446051</v>
      </c>
      <c r="B271972" s="1" t="s">
        <v>8</v>
      </c>
    </row>
    <row r="271973" spans="1:2" x14ac:dyDescent="0.3">
      <c r="A271973">
        <v>446052</v>
      </c>
      <c r="B271973" s="1" t="s">
        <v>10</v>
      </c>
    </row>
    <row r="271974" spans="1:2" x14ac:dyDescent="0.3">
      <c r="A271974">
        <v>446053</v>
      </c>
      <c r="B271974" s="1" t="s">
        <v>12</v>
      </c>
    </row>
    <row r="271975" spans="1:2" x14ac:dyDescent="0.3">
      <c r="A271975">
        <v>446053</v>
      </c>
      <c r="B271975" s="1" t="s">
        <v>18</v>
      </c>
    </row>
    <row r="271976" spans="1:2" x14ac:dyDescent="0.3">
      <c r="A271976">
        <v>446054</v>
      </c>
      <c r="B271976" s="1" t="s">
        <v>4</v>
      </c>
    </row>
    <row r="271977" spans="1:2" x14ac:dyDescent="0.3">
      <c r="A271977">
        <v>446055</v>
      </c>
      <c r="B271977" s="1" t="s">
        <v>12</v>
      </c>
    </row>
    <row r="271978" spans="1:2" x14ac:dyDescent="0.3">
      <c r="A271978">
        <v>446056</v>
      </c>
      <c r="B271978" s="1" t="s">
        <v>18</v>
      </c>
    </row>
    <row r="271979" spans="1:2" x14ac:dyDescent="0.3">
      <c r="A271979">
        <v>446057</v>
      </c>
      <c r="B271979" s="1" t="s">
        <v>10</v>
      </c>
    </row>
    <row r="271980" spans="1:2" x14ac:dyDescent="0.3">
      <c r="A271980">
        <v>446058</v>
      </c>
      <c r="B271980" s="1" t="s">
        <v>8</v>
      </c>
    </row>
    <row r="271981" spans="1:2" x14ac:dyDescent="0.3">
      <c r="A271981">
        <v>446059</v>
      </c>
      <c r="B271981" s="1" t="s">
        <v>16</v>
      </c>
    </row>
    <row r="271982" spans="1:2" x14ac:dyDescent="0.3">
      <c r="A271982">
        <v>446060</v>
      </c>
      <c r="B271982" s="1" t="s">
        <v>18</v>
      </c>
    </row>
    <row r="271983" spans="1:2" x14ac:dyDescent="0.3">
      <c r="A271983">
        <v>446061</v>
      </c>
      <c r="B271983" s="1" t="s">
        <v>10</v>
      </c>
    </row>
    <row r="271984" spans="1:2" x14ac:dyDescent="0.3">
      <c r="A271984">
        <v>446061</v>
      </c>
      <c r="B271984" s="1" t="s">
        <v>14</v>
      </c>
    </row>
    <row r="271985" spans="1:2" x14ac:dyDescent="0.3">
      <c r="A271985">
        <v>446062</v>
      </c>
      <c r="B271985" s="1" t="s">
        <v>14</v>
      </c>
    </row>
    <row r="271986" spans="1:2" x14ac:dyDescent="0.3">
      <c r="A271986">
        <v>446063</v>
      </c>
      <c r="B271986" s="1" t="s">
        <v>12</v>
      </c>
    </row>
    <row r="271987" spans="1:2" x14ac:dyDescent="0.3">
      <c r="A271987">
        <v>446064</v>
      </c>
      <c r="B271987" s="1" t="s">
        <v>16</v>
      </c>
    </row>
    <row r="271988" spans="1:2" x14ac:dyDescent="0.3">
      <c r="A271988">
        <v>446065</v>
      </c>
      <c r="B271988" s="1" t="s">
        <v>14</v>
      </c>
    </row>
    <row r="271989" spans="1:2" x14ac:dyDescent="0.3">
      <c r="A271989">
        <v>446066</v>
      </c>
      <c r="B271989" s="1" t="s">
        <v>6</v>
      </c>
    </row>
    <row r="271990" spans="1:2" x14ac:dyDescent="0.3">
      <c r="A271990">
        <v>446067</v>
      </c>
      <c r="B271990" s="1" t="s">
        <v>12</v>
      </c>
    </row>
    <row r="271991" spans="1:2" x14ac:dyDescent="0.3">
      <c r="A271991">
        <v>446068</v>
      </c>
      <c r="B271991" s="1" t="s">
        <v>12</v>
      </c>
    </row>
    <row r="271992" spans="1:2" x14ac:dyDescent="0.3">
      <c r="A271992">
        <v>446069</v>
      </c>
      <c r="B271992" s="1" t="s">
        <v>12</v>
      </c>
    </row>
    <row r="271993" spans="1:2" x14ac:dyDescent="0.3">
      <c r="A271993">
        <v>446069</v>
      </c>
      <c r="B271993" s="1" t="s">
        <v>18</v>
      </c>
    </row>
    <row r="271994" spans="1:2" x14ac:dyDescent="0.3">
      <c r="A271994">
        <v>446070</v>
      </c>
      <c r="B271994" s="1" t="s">
        <v>20</v>
      </c>
    </row>
    <row r="271995" spans="1:2" x14ac:dyDescent="0.3">
      <c r="A271995">
        <v>446071</v>
      </c>
      <c r="B271995" s="1" t="s">
        <v>16</v>
      </c>
    </row>
    <row r="271996" spans="1:2" x14ac:dyDescent="0.3">
      <c r="A271996">
        <v>446072</v>
      </c>
      <c r="B271996" s="1" t="s">
        <v>16</v>
      </c>
    </row>
    <row r="271997" spans="1:2" x14ac:dyDescent="0.3">
      <c r="A271997">
        <v>446073</v>
      </c>
      <c r="B271997" s="1" t="s">
        <v>10</v>
      </c>
    </row>
    <row r="271998" spans="1:2" x14ac:dyDescent="0.3">
      <c r="A271998">
        <v>446074</v>
      </c>
      <c r="B271998" s="1" t="s">
        <v>16</v>
      </c>
    </row>
    <row r="271999" spans="1:2" x14ac:dyDescent="0.3">
      <c r="A271999">
        <v>446075</v>
      </c>
      <c r="B271999" s="1" t="s">
        <v>16</v>
      </c>
    </row>
    <row r="272000" spans="1:2" x14ac:dyDescent="0.3">
      <c r="A272000">
        <v>446076</v>
      </c>
      <c r="B272000" s="1" t="s">
        <v>12</v>
      </c>
    </row>
    <row r="272001" spans="1:2" x14ac:dyDescent="0.3">
      <c r="A272001">
        <v>446077</v>
      </c>
      <c r="B272001" s="1" t="s">
        <v>16</v>
      </c>
    </row>
    <row r="272002" spans="1:2" x14ac:dyDescent="0.3">
      <c r="A272002">
        <v>446078</v>
      </c>
      <c r="B272002" s="1" t="s">
        <v>10</v>
      </c>
    </row>
    <row r="272003" spans="1:2" x14ac:dyDescent="0.3">
      <c r="A272003">
        <v>446078</v>
      </c>
      <c r="B272003" s="1" t="s">
        <v>20</v>
      </c>
    </row>
    <row r="272004" spans="1:2" x14ac:dyDescent="0.3">
      <c r="A272004">
        <v>446079</v>
      </c>
      <c r="B272004" s="1" t="s">
        <v>8</v>
      </c>
    </row>
    <row r="272005" spans="1:2" x14ac:dyDescent="0.3">
      <c r="A272005">
        <v>446080</v>
      </c>
      <c r="B272005" s="1" t="s">
        <v>8</v>
      </c>
    </row>
    <row r="272006" spans="1:2" x14ac:dyDescent="0.3">
      <c r="A272006">
        <v>446081</v>
      </c>
      <c r="B272006" s="1" t="s">
        <v>18</v>
      </c>
    </row>
    <row r="272007" spans="1:2" x14ac:dyDescent="0.3">
      <c r="A272007">
        <v>446082</v>
      </c>
      <c r="B272007" s="1" t="s">
        <v>18</v>
      </c>
    </row>
    <row r="272008" spans="1:2" x14ac:dyDescent="0.3">
      <c r="A272008">
        <v>446083</v>
      </c>
      <c r="B272008" s="1" t="s">
        <v>12</v>
      </c>
    </row>
    <row r="272009" spans="1:2" x14ac:dyDescent="0.3">
      <c r="A272009">
        <v>446084</v>
      </c>
      <c r="B272009" s="1" t="s">
        <v>12</v>
      </c>
    </row>
    <row r="272010" spans="1:2" x14ac:dyDescent="0.3">
      <c r="A272010">
        <v>446085</v>
      </c>
      <c r="B272010" s="1" t="s">
        <v>12</v>
      </c>
    </row>
    <row r="272011" spans="1:2" x14ac:dyDescent="0.3">
      <c r="A272011">
        <v>446086</v>
      </c>
      <c r="B272011" s="1" t="s">
        <v>12</v>
      </c>
    </row>
    <row r="272012" spans="1:2" x14ac:dyDescent="0.3">
      <c r="A272012">
        <v>446087</v>
      </c>
      <c r="B272012" s="1" t="s">
        <v>4</v>
      </c>
    </row>
    <row r="272013" spans="1:2" x14ac:dyDescent="0.3">
      <c r="A272013">
        <v>446087</v>
      </c>
      <c r="B272013" s="1" t="s">
        <v>16</v>
      </c>
    </row>
    <row r="272014" spans="1:2" x14ac:dyDescent="0.3">
      <c r="A272014">
        <v>446088</v>
      </c>
      <c r="B272014" s="1" t="s">
        <v>12</v>
      </c>
    </row>
    <row r="272015" spans="1:2" x14ac:dyDescent="0.3">
      <c r="A272015">
        <v>446089</v>
      </c>
      <c r="B272015" s="1" t="s">
        <v>12</v>
      </c>
    </row>
    <row r="272016" spans="1:2" x14ac:dyDescent="0.3">
      <c r="A272016">
        <v>446090</v>
      </c>
      <c r="B272016" s="1" t="s">
        <v>10</v>
      </c>
    </row>
    <row r="272017" spans="1:2" x14ac:dyDescent="0.3">
      <c r="A272017">
        <v>446091</v>
      </c>
      <c r="B272017" s="1" t="s">
        <v>12</v>
      </c>
    </row>
    <row r="272018" spans="1:2" x14ac:dyDescent="0.3">
      <c r="A272018">
        <v>446092</v>
      </c>
      <c r="B272018" s="1" t="s">
        <v>4</v>
      </c>
    </row>
    <row r="272019" spans="1:2" x14ac:dyDescent="0.3">
      <c r="A272019">
        <v>446093</v>
      </c>
      <c r="B272019" s="1" t="s">
        <v>12</v>
      </c>
    </row>
    <row r="272020" spans="1:2" x14ac:dyDescent="0.3">
      <c r="A272020">
        <v>446094</v>
      </c>
      <c r="B272020" s="1" t="s">
        <v>12</v>
      </c>
    </row>
    <row r="272021" spans="1:2" x14ac:dyDescent="0.3">
      <c r="A272021">
        <v>446095</v>
      </c>
      <c r="B272021" s="1" t="s">
        <v>12</v>
      </c>
    </row>
    <row r="272022" spans="1:2" x14ac:dyDescent="0.3">
      <c r="A272022">
        <v>446096</v>
      </c>
      <c r="B272022" s="1" t="s">
        <v>8</v>
      </c>
    </row>
    <row r="272023" spans="1:2" x14ac:dyDescent="0.3">
      <c r="A272023">
        <v>446097</v>
      </c>
      <c r="B272023" s="1" t="s">
        <v>6</v>
      </c>
    </row>
    <row r="272024" spans="1:2" x14ac:dyDescent="0.3">
      <c r="A272024">
        <v>446098</v>
      </c>
      <c r="B272024" s="1" t="s">
        <v>10</v>
      </c>
    </row>
    <row r="272025" spans="1:2" x14ac:dyDescent="0.3">
      <c r="A272025">
        <v>446098</v>
      </c>
      <c r="B272025" s="1" t="s">
        <v>14</v>
      </c>
    </row>
    <row r="272026" spans="1:2" x14ac:dyDescent="0.3">
      <c r="A272026">
        <v>446099</v>
      </c>
      <c r="B272026" s="1" t="s">
        <v>12</v>
      </c>
    </row>
    <row r="272027" spans="1:2" x14ac:dyDescent="0.3">
      <c r="A272027">
        <v>446100</v>
      </c>
      <c r="B272027" s="1" t="s">
        <v>14</v>
      </c>
    </row>
    <row r="272028" spans="1:2" x14ac:dyDescent="0.3">
      <c r="A272028">
        <v>446101</v>
      </c>
      <c r="B272028" s="1" t="s">
        <v>18</v>
      </c>
    </row>
    <row r="272029" spans="1:2" x14ac:dyDescent="0.3">
      <c r="A272029">
        <v>446102</v>
      </c>
      <c r="B272029" s="1" t="s">
        <v>12</v>
      </c>
    </row>
    <row r="272030" spans="1:2" x14ac:dyDescent="0.3">
      <c r="A272030">
        <v>446103</v>
      </c>
      <c r="B272030" s="1" t="s">
        <v>10</v>
      </c>
    </row>
    <row r="272031" spans="1:2" x14ac:dyDescent="0.3">
      <c r="A272031">
        <v>446104</v>
      </c>
      <c r="B272031" s="1" t="s">
        <v>14</v>
      </c>
    </row>
    <row r="272032" spans="1:2" x14ac:dyDescent="0.3">
      <c r="A272032">
        <v>446105</v>
      </c>
      <c r="B272032" s="1" t="s">
        <v>16</v>
      </c>
    </row>
    <row r="272033" spans="1:2" x14ac:dyDescent="0.3">
      <c r="A272033">
        <v>446106</v>
      </c>
      <c r="B272033" s="1" t="s">
        <v>4</v>
      </c>
    </row>
    <row r="272034" spans="1:2" x14ac:dyDescent="0.3">
      <c r="A272034">
        <v>446106</v>
      </c>
      <c r="B272034" s="1" t="s">
        <v>16</v>
      </c>
    </row>
    <row r="272035" spans="1:2" x14ac:dyDescent="0.3">
      <c r="A272035">
        <v>446107</v>
      </c>
      <c r="B272035" s="1" t="s">
        <v>10</v>
      </c>
    </row>
    <row r="272036" spans="1:2" x14ac:dyDescent="0.3">
      <c r="A272036">
        <v>446108</v>
      </c>
      <c r="B272036" s="1" t="s">
        <v>16</v>
      </c>
    </row>
    <row r="272037" spans="1:2" x14ac:dyDescent="0.3">
      <c r="A272037">
        <v>446109</v>
      </c>
      <c r="B272037" s="1" t="s">
        <v>6</v>
      </c>
    </row>
    <row r="272038" spans="1:2" x14ac:dyDescent="0.3">
      <c r="A272038">
        <v>446110</v>
      </c>
      <c r="B272038" s="1" t="s">
        <v>16</v>
      </c>
    </row>
    <row r="272039" spans="1:2" x14ac:dyDescent="0.3">
      <c r="A272039">
        <v>446111</v>
      </c>
      <c r="B272039" s="1" t="s">
        <v>12</v>
      </c>
    </row>
    <row r="272040" spans="1:2" x14ac:dyDescent="0.3">
      <c r="A272040">
        <v>446112</v>
      </c>
      <c r="B272040" s="1" t="s">
        <v>12</v>
      </c>
    </row>
    <row r="272041" spans="1:2" x14ac:dyDescent="0.3">
      <c r="A272041">
        <v>446113</v>
      </c>
      <c r="B272041" s="1" t="s">
        <v>10</v>
      </c>
    </row>
    <row r="272042" spans="1:2" x14ac:dyDescent="0.3">
      <c r="A272042">
        <v>446114</v>
      </c>
      <c r="B272042" s="1" t="s">
        <v>12</v>
      </c>
    </row>
    <row r="272043" spans="1:2" x14ac:dyDescent="0.3">
      <c r="A272043">
        <v>446115</v>
      </c>
      <c r="B272043" s="1" t="s">
        <v>14</v>
      </c>
    </row>
    <row r="272044" spans="1:2" x14ac:dyDescent="0.3">
      <c r="A272044">
        <v>446116</v>
      </c>
      <c r="B272044" s="1" t="s">
        <v>4</v>
      </c>
    </row>
    <row r="272045" spans="1:2" x14ac:dyDescent="0.3">
      <c r="A272045">
        <v>446116</v>
      </c>
      <c r="B272045" s="1" t="s">
        <v>16</v>
      </c>
    </row>
    <row r="272046" spans="1:2" x14ac:dyDescent="0.3">
      <c r="A272046">
        <v>446117</v>
      </c>
      <c r="B272046" s="1" t="s">
        <v>12</v>
      </c>
    </row>
    <row r="272047" spans="1:2" x14ac:dyDescent="0.3">
      <c r="A272047">
        <v>446118</v>
      </c>
      <c r="B272047" s="1" t="s">
        <v>14</v>
      </c>
    </row>
    <row r="272048" spans="1:2" x14ac:dyDescent="0.3">
      <c r="A272048">
        <v>446119</v>
      </c>
      <c r="B272048" s="1" t="s">
        <v>16</v>
      </c>
    </row>
    <row r="272049" spans="1:2" x14ac:dyDescent="0.3">
      <c r="A272049">
        <v>446120</v>
      </c>
      <c r="B272049" s="1" t="s">
        <v>6</v>
      </c>
    </row>
    <row r="272050" spans="1:2" x14ac:dyDescent="0.3">
      <c r="A272050">
        <v>446121</v>
      </c>
      <c r="B272050" s="1" t="s">
        <v>16</v>
      </c>
    </row>
    <row r="272051" spans="1:2" x14ac:dyDescent="0.3">
      <c r="A272051">
        <v>446122</v>
      </c>
      <c r="B272051" s="1" t="s">
        <v>10</v>
      </c>
    </row>
    <row r="272052" spans="1:2" x14ac:dyDescent="0.3">
      <c r="A272052">
        <v>446123</v>
      </c>
      <c r="B272052" s="1" t="s">
        <v>12</v>
      </c>
    </row>
    <row r="272053" spans="1:2" x14ac:dyDescent="0.3">
      <c r="A272053">
        <v>446124</v>
      </c>
      <c r="B272053" s="1" t="s">
        <v>20</v>
      </c>
    </row>
    <row r="272054" spans="1:2" x14ac:dyDescent="0.3">
      <c r="A272054">
        <v>446125</v>
      </c>
      <c r="B272054" s="1" t="s">
        <v>6</v>
      </c>
    </row>
    <row r="272055" spans="1:2" x14ac:dyDescent="0.3">
      <c r="A272055">
        <v>446126</v>
      </c>
      <c r="B272055" s="1" t="s">
        <v>16</v>
      </c>
    </row>
    <row r="272056" spans="1:2" x14ac:dyDescent="0.3">
      <c r="A272056">
        <v>446127</v>
      </c>
      <c r="B272056" s="1" t="s">
        <v>10</v>
      </c>
    </row>
    <row r="272057" spans="1:2" x14ac:dyDescent="0.3">
      <c r="A272057">
        <v>446127</v>
      </c>
      <c r="B272057" s="1" t="s">
        <v>12</v>
      </c>
    </row>
    <row r="272058" spans="1:2" x14ac:dyDescent="0.3">
      <c r="A272058">
        <v>446128</v>
      </c>
      <c r="B272058" s="1" t="s">
        <v>16</v>
      </c>
    </row>
    <row r="272059" spans="1:2" x14ac:dyDescent="0.3">
      <c r="A272059">
        <v>446129</v>
      </c>
      <c r="B272059" s="1" t="s">
        <v>16</v>
      </c>
    </row>
    <row r="272060" spans="1:2" x14ac:dyDescent="0.3">
      <c r="A272060">
        <v>446130</v>
      </c>
      <c r="B272060" s="1" t="s">
        <v>12</v>
      </c>
    </row>
    <row r="272061" spans="1:2" x14ac:dyDescent="0.3">
      <c r="A272061">
        <v>446131</v>
      </c>
      <c r="B272061" s="1" t="s">
        <v>14</v>
      </c>
    </row>
    <row r="272062" spans="1:2" x14ac:dyDescent="0.3">
      <c r="A272062">
        <v>446132</v>
      </c>
      <c r="B272062" s="1" t="s">
        <v>12</v>
      </c>
    </row>
    <row r="272063" spans="1:2" x14ac:dyDescent="0.3">
      <c r="A272063">
        <v>446133</v>
      </c>
      <c r="B272063" s="1" t="s">
        <v>4</v>
      </c>
    </row>
    <row r="272064" spans="1:2" x14ac:dyDescent="0.3">
      <c r="A272064">
        <v>446134</v>
      </c>
      <c r="B272064" s="1" t="s">
        <v>14</v>
      </c>
    </row>
    <row r="272065" spans="1:2" x14ac:dyDescent="0.3">
      <c r="A272065">
        <v>446135</v>
      </c>
      <c r="B272065" s="1" t="s">
        <v>12</v>
      </c>
    </row>
    <row r="272066" spans="1:2" x14ac:dyDescent="0.3">
      <c r="A272066">
        <v>446136</v>
      </c>
      <c r="B272066" s="1" t="s">
        <v>10</v>
      </c>
    </row>
    <row r="272067" spans="1:2" x14ac:dyDescent="0.3">
      <c r="A272067">
        <v>446137</v>
      </c>
      <c r="B272067" s="1" t="s">
        <v>4</v>
      </c>
    </row>
    <row r="272068" spans="1:2" x14ac:dyDescent="0.3">
      <c r="A272068">
        <v>446137</v>
      </c>
      <c r="B272068" s="1" t="s">
        <v>16</v>
      </c>
    </row>
    <row r="272069" spans="1:2" x14ac:dyDescent="0.3">
      <c r="A272069">
        <v>446138</v>
      </c>
      <c r="B272069" s="1" t="s">
        <v>12</v>
      </c>
    </row>
    <row r="272070" spans="1:2" x14ac:dyDescent="0.3">
      <c r="A272070">
        <v>446139</v>
      </c>
      <c r="B272070" s="1" t="s">
        <v>12</v>
      </c>
    </row>
    <row r="272071" spans="1:2" x14ac:dyDescent="0.3">
      <c r="A272071">
        <v>446140</v>
      </c>
      <c r="B272071" s="1" t="s">
        <v>12</v>
      </c>
    </row>
    <row r="272072" spans="1:2" x14ac:dyDescent="0.3">
      <c r="A272072">
        <v>446141</v>
      </c>
      <c r="B272072" s="1" t="s">
        <v>12</v>
      </c>
    </row>
    <row r="272073" spans="1:2" x14ac:dyDescent="0.3">
      <c r="A272073">
        <v>446142</v>
      </c>
      <c r="B272073" s="1" t="s">
        <v>14</v>
      </c>
    </row>
    <row r="272074" spans="1:2" x14ac:dyDescent="0.3">
      <c r="A272074">
        <v>446143</v>
      </c>
      <c r="B272074" s="1" t="s">
        <v>10</v>
      </c>
    </row>
    <row r="272075" spans="1:2" x14ac:dyDescent="0.3">
      <c r="A272075">
        <v>446144</v>
      </c>
      <c r="B272075" s="1" t="s">
        <v>12</v>
      </c>
    </row>
    <row r="272076" spans="1:2" x14ac:dyDescent="0.3">
      <c r="A272076">
        <v>446145</v>
      </c>
      <c r="B272076" s="1" t="s">
        <v>12</v>
      </c>
    </row>
    <row r="272077" spans="1:2" x14ac:dyDescent="0.3">
      <c r="A272077">
        <v>446146</v>
      </c>
      <c r="B272077" s="1" t="s">
        <v>16</v>
      </c>
    </row>
    <row r="272078" spans="1:2" x14ac:dyDescent="0.3">
      <c r="A272078">
        <v>446147</v>
      </c>
      <c r="B272078" s="1" t="s">
        <v>12</v>
      </c>
    </row>
    <row r="272079" spans="1:2" x14ac:dyDescent="0.3">
      <c r="A272079">
        <v>446147</v>
      </c>
      <c r="B272079" s="1" t="s">
        <v>18</v>
      </c>
    </row>
    <row r="272080" spans="1:2" x14ac:dyDescent="0.3">
      <c r="A272080">
        <v>446148</v>
      </c>
      <c r="B272080" s="1" t="s">
        <v>16</v>
      </c>
    </row>
    <row r="272081" spans="1:2" x14ac:dyDescent="0.3">
      <c r="A272081">
        <v>446149</v>
      </c>
      <c r="B272081" s="1" t="s">
        <v>10</v>
      </c>
    </row>
    <row r="272082" spans="1:2" x14ac:dyDescent="0.3">
      <c r="A272082">
        <v>446150</v>
      </c>
      <c r="B272082" s="1" t="s">
        <v>16</v>
      </c>
    </row>
    <row r="272083" spans="1:2" x14ac:dyDescent="0.3">
      <c r="A272083">
        <v>446151</v>
      </c>
      <c r="B272083" s="1" t="s">
        <v>10</v>
      </c>
    </row>
    <row r="272084" spans="1:2" x14ac:dyDescent="0.3">
      <c r="A272084">
        <v>446152</v>
      </c>
      <c r="B272084" s="1" t="s">
        <v>12</v>
      </c>
    </row>
    <row r="272085" spans="1:2" x14ac:dyDescent="0.3">
      <c r="A272085">
        <v>446153</v>
      </c>
      <c r="B272085" s="1" t="s">
        <v>12</v>
      </c>
    </row>
    <row r="272086" spans="1:2" x14ac:dyDescent="0.3">
      <c r="A272086">
        <v>446154</v>
      </c>
      <c r="B272086" s="1" t="s">
        <v>12</v>
      </c>
    </row>
    <row r="272087" spans="1:2" x14ac:dyDescent="0.3">
      <c r="A272087">
        <v>446155</v>
      </c>
      <c r="B272087" s="1" t="s">
        <v>16</v>
      </c>
    </row>
    <row r="272088" spans="1:2" x14ac:dyDescent="0.3">
      <c r="A272088">
        <v>446156</v>
      </c>
      <c r="B272088" s="1" t="s">
        <v>12</v>
      </c>
    </row>
    <row r="272089" spans="1:2" x14ac:dyDescent="0.3">
      <c r="A272089">
        <v>446157</v>
      </c>
      <c r="B272089" s="1" t="s">
        <v>10</v>
      </c>
    </row>
    <row r="272090" spans="1:2" x14ac:dyDescent="0.3">
      <c r="A272090">
        <v>446157</v>
      </c>
      <c r="B272090" s="1" t="s">
        <v>12</v>
      </c>
    </row>
    <row r="272091" spans="1:2" x14ac:dyDescent="0.3">
      <c r="A272091">
        <v>446158</v>
      </c>
      <c r="B272091" s="1" t="s">
        <v>10</v>
      </c>
    </row>
    <row r="272092" spans="1:2" x14ac:dyDescent="0.3">
      <c r="A272092">
        <v>446159</v>
      </c>
      <c r="B272092" s="1" t="s">
        <v>14</v>
      </c>
    </row>
    <row r="272093" spans="1:2" x14ac:dyDescent="0.3">
      <c r="A272093">
        <v>446160</v>
      </c>
      <c r="B272093" s="1" t="s">
        <v>10</v>
      </c>
    </row>
    <row r="272094" spans="1:2" x14ac:dyDescent="0.3">
      <c r="A272094">
        <v>446161</v>
      </c>
      <c r="B272094" s="1" t="s">
        <v>12</v>
      </c>
    </row>
    <row r="272095" spans="1:2" x14ac:dyDescent="0.3">
      <c r="A272095">
        <v>446162</v>
      </c>
      <c r="B272095" s="1" t="s">
        <v>10</v>
      </c>
    </row>
    <row r="272096" spans="1:2" x14ac:dyDescent="0.3">
      <c r="A272096">
        <v>446163</v>
      </c>
      <c r="B272096" s="1" t="s">
        <v>10</v>
      </c>
    </row>
    <row r="272097" spans="1:2" x14ac:dyDescent="0.3">
      <c r="A272097">
        <v>446164</v>
      </c>
      <c r="B272097" s="1" t="s">
        <v>10</v>
      </c>
    </row>
    <row r="272098" spans="1:2" x14ac:dyDescent="0.3">
      <c r="A272098">
        <v>446165</v>
      </c>
      <c r="B272098" s="1" t="s">
        <v>8</v>
      </c>
    </row>
    <row r="272099" spans="1:2" x14ac:dyDescent="0.3">
      <c r="A272099">
        <v>446166</v>
      </c>
      <c r="B272099" s="1" t="s">
        <v>16</v>
      </c>
    </row>
    <row r="272100" spans="1:2" x14ac:dyDescent="0.3">
      <c r="A272100">
        <v>446167</v>
      </c>
      <c r="B272100" s="1" t="s">
        <v>10</v>
      </c>
    </row>
    <row r="272101" spans="1:2" x14ac:dyDescent="0.3">
      <c r="A272101">
        <v>446167</v>
      </c>
      <c r="B272101" s="1" t="s">
        <v>14</v>
      </c>
    </row>
    <row r="272102" spans="1:2" x14ac:dyDescent="0.3">
      <c r="A272102">
        <v>446168</v>
      </c>
      <c r="B272102" s="1" t="s">
        <v>10</v>
      </c>
    </row>
    <row r="272103" spans="1:2" x14ac:dyDescent="0.3">
      <c r="A272103">
        <v>446169</v>
      </c>
      <c r="B272103" s="1" t="s">
        <v>8</v>
      </c>
    </row>
    <row r="272104" spans="1:2" x14ac:dyDescent="0.3">
      <c r="A272104">
        <v>446170</v>
      </c>
      <c r="B272104" s="1" t="s">
        <v>20</v>
      </c>
    </row>
    <row r="272105" spans="1:2" x14ac:dyDescent="0.3">
      <c r="A272105">
        <v>446171</v>
      </c>
      <c r="B272105" s="1" t="s">
        <v>12</v>
      </c>
    </row>
    <row r="272106" spans="1:2" x14ac:dyDescent="0.3">
      <c r="A272106">
        <v>446172</v>
      </c>
      <c r="B272106" s="1" t="s">
        <v>12</v>
      </c>
    </row>
    <row r="272107" spans="1:2" x14ac:dyDescent="0.3">
      <c r="A272107">
        <v>446173</v>
      </c>
      <c r="B272107" s="1" t="s">
        <v>10</v>
      </c>
    </row>
    <row r="272108" spans="1:2" x14ac:dyDescent="0.3">
      <c r="A272108">
        <v>446174</v>
      </c>
      <c r="B272108" s="1" t="s">
        <v>6</v>
      </c>
    </row>
    <row r="272109" spans="1:2" x14ac:dyDescent="0.3">
      <c r="A272109">
        <v>446175</v>
      </c>
      <c r="B272109" s="1" t="s">
        <v>10</v>
      </c>
    </row>
    <row r="272110" spans="1:2" x14ac:dyDescent="0.3">
      <c r="A272110">
        <v>446176</v>
      </c>
      <c r="B272110" s="1" t="s">
        <v>10</v>
      </c>
    </row>
    <row r="272111" spans="1:2" x14ac:dyDescent="0.3">
      <c r="A272111">
        <v>446176</v>
      </c>
      <c r="B272111" s="1" t="s">
        <v>14</v>
      </c>
    </row>
    <row r="272112" spans="1:2" x14ac:dyDescent="0.3">
      <c r="A272112">
        <v>446177</v>
      </c>
      <c r="B272112" s="1" t="s">
        <v>12</v>
      </c>
    </row>
    <row r="272113" spans="1:2" x14ac:dyDescent="0.3">
      <c r="A272113">
        <v>446178</v>
      </c>
      <c r="B272113" s="1" t="s">
        <v>10</v>
      </c>
    </row>
    <row r="272114" spans="1:2" x14ac:dyDescent="0.3">
      <c r="A272114">
        <v>446179</v>
      </c>
      <c r="B272114" s="1" t="s">
        <v>12</v>
      </c>
    </row>
    <row r="272115" spans="1:2" x14ac:dyDescent="0.3">
      <c r="A272115">
        <v>446180</v>
      </c>
      <c r="B272115" s="1" t="s">
        <v>12</v>
      </c>
    </row>
    <row r="272116" spans="1:2" x14ac:dyDescent="0.3">
      <c r="A272116">
        <v>446181</v>
      </c>
      <c r="B272116" s="1" t="s">
        <v>12</v>
      </c>
    </row>
    <row r="272117" spans="1:2" x14ac:dyDescent="0.3">
      <c r="A272117">
        <v>446182</v>
      </c>
      <c r="B272117" s="1" t="s">
        <v>12</v>
      </c>
    </row>
    <row r="272118" spans="1:2" x14ac:dyDescent="0.3">
      <c r="A272118">
        <v>446183</v>
      </c>
      <c r="B272118" s="1" t="s">
        <v>12</v>
      </c>
    </row>
    <row r="272119" spans="1:2" x14ac:dyDescent="0.3">
      <c r="A272119">
        <v>446184</v>
      </c>
      <c r="B272119" s="1" t="s">
        <v>10</v>
      </c>
    </row>
    <row r="272120" spans="1:2" x14ac:dyDescent="0.3">
      <c r="A272120">
        <v>446185</v>
      </c>
      <c r="B272120" s="1" t="s">
        <v>10</v>
      </c>
    </row>
    <row r="272121" spans="1:2" x14ac:dyDescent="0.3">
      <c r="A272121">
        <v>446185</v>
      </c>
      <c r="B272121" s="1" t="s">
        <v>12</v>
      </c>
    </row>
    <row r="272122" spans="1:2" x14ac:dyDescent="0.3">
      <c r="A272122">
        <v>446186</v>
      </c>
      <c r="B272122" s="1" t="s">
        <v>20</v>
      </c>
    </row>
    <row r="272123" spans="1:2" x14ac:dyDescent="0.3">
      <c r="A272123">
        <v>446187</v>
      </c>
      <c r="B272123" s="1" t="s">
        <v>12</v>
      </c>
    </row>
    <row r="272124" spans="1:2" x14ac:dyDescent="0.3">
      <c r="A272124">
        <v>446188</v>
      </c>
      <c r="B272124" s="1" t="s">
        <v>12</v>
      </c>
    </row>
    <row r="272125" spans="1:2" x14ac:dyDescent="0.3">
      <c r="A272125">
        <v>446189</v>
      </c>
      <c r="B272125" s="1" t="s">
        <v>6</v>
      </c>
    </row>
    <row r="272126" spans="1:2" x14ac:dyDescent="0.3">
      <c r="A272126">
        <v>446190</v>
      </c>
      <c r="B272126" s="1" t="s">
        <v>10</v>
      </c>
    </row>
    <row r="272127" spans="1:2" x14ac:dyDescent="0.3">
      <c r="A272127">
        <v>446191</v>
      </c>
      <c r="B272127" s="1" t="s">
        <v>18</v>
      </c>
    </row>
    <row r="272128" spans="1:2" x14ac:dyDescent="0.3">
      <c r="A272128">
        <v>446192</v>
      </c>
      <c r="B272128" s="1" t="s">
        <v>10</v>
      </c>
    </row>
    <row r="272129" spans="1:2" x14ac:dyDescent="0.3">
      <c r="A272129">
        <v>446193</v>
      </c>
      <c r="B272129" s="1" t="s">
        <v>12</v>
      </c>
    </row>
    <row r="272130" spans="1:2" x14ac:dyDescent="0.3">
      <c r="A272130">
        <v>446194</v>
      </c>
      <c r="B272130" s="1" t="s">
        <v>16</v>
      </c>
    </row>
    <row r="272131" spans="1:2" x14ac:dyDescent="0.3">
      <c r="A272131">
        <v>446195</v>
      </c>
      <c r="B272131" s="1" t="s">
        <v>10</v>
      </c>
    </row>
    <row r="272132" spans="1:2" x14ac:dyDescent="0.3">
      <c r="A272132">
        <v>446196</v>
      </c>
      <c r="B272132" s="1" t="s">
        <v>10</v>
      </c>
    </row>
    <row r="272133" spans="1:2" x14ac:dyDescent="0.3">
      <c r="A272133">
        <v>446196</v>
      </c>
      <c r="B272133" s="1" t="s">
        <v>12</v>
      </c>
    </row>
    <row r="272134" spans="1:2" x14ac:dyDescent="0.3">
      <c r="A272134">
        <v>446197</v>
      </c>
      <c r="B272134" s="1" t="s">
        <v>10</v>
      </c>
    </row>
    <row r="272135" spans="1:2" x14ac:dyDescent="0.3">
      <c r="A272135">
        <v>446198</v>
      </c>
      <c r="B272135" s="1" t="s">
        <v>10</v>
      </c>
    </row>
    <row r="272136" spans="1:2" x14ac:dyDescent="0.3">
      <c r="A272136">
        <v>446199</v>
      </c>
      <c r="B272136" s="1" t="s">
        <v>16</v>
      </c>
    </row>
    <row r="272137" spans="1:2" x14ac:dyDescent="0.3">
      <c r="A272137">
        <v>446200</v>
      </c>
      <c r="B272137" s="1" t="s">
        <v>12</v>
      </c>
    </row>
    <row r="272138" spans="1:2" x14ac:dyDescent="0.3">
      <c r="A272138">
        <v>446201</v>
      </c>
      <c r="B272138" s="1" t="s">
        <v>4</v>
      </c>
    </row>
    <row r="272139" spans="1:2" x14ac:dyDescent="0.3">
      <c r="A272139">
        <v>446202</v>
      </c>
      <c r="B272139" s="1" t="s">
        <v>12</v>
      </c>
    </row>
    <row r="272140" spans="1:2" x14ac:dyDescent="0.3">
      <c r="A272140">
        <v>446203</v>
      </c>
      <c r="B272140" s="1" t="s">
        <v>12</v>
      </c>
    </row>
    <row r="272141" spans="1:2" x14ac:dyDescent="0.3">
      <c r="A272141">
        <v>446204</v>
      </c>
      <c r="B272141" s="1" t="s">
        <v>10</v>
      </c>
    </row>
    <row r="272142" spans="1:2" x14ac:dyDescent="0.3">
      <c r="A272142">
        <v>446205</v>
      </c>
      <c r="B272142" s="1" t="s">
        <v>20</v>
      </c>
    </row>
    <row r="272143" spans="1:2" x14ac:dyDescent="0.3">
      <c r="A272143">
        <v>446206</v>
      </c>
      <c r="B272143" s="1" t="s">
        <v>12</v>
      </c>
    </row>
    <row r="272144" spans="1:2" x14ac:dyDescent="0.3">
      <c r="A272144">
        <v>446207</v>
      </c>
      <c r="B272144" s="1" t="s">
        <v>10</v>
      </c>
    </row>
    <row r="272145" spans="1:2" x14ac:dyDescent="0.3">
      <c r="A272145">
        <v>446207</v>
      </c>
      <c r="B272145" s="1" t="s">
        <v>14</v>
      </c>
    </row>
    <row r="272146" spans="1:2" x14ac:dyDescent="0.3">
      <c r="A272146">
        <v>446208</v>
      </c>
      <c r="B272146" s="1" t="s">
        <v>12</v>
      </c>
    </row>
    <row r="272147" spans="1:2" x14ac:dyDescent="0.3">
      <c r="A272147">
        <v>446209</v>
      </c>
      <c r="B272147" s="1" t="s">
        <v>20</v>
      </c>
    </row>
    <row r="272148" spans="1:2" x14ac:dyDescent="0.3">
      <c r="A272148">
        <v>446210</v>
      </c>
      <c r="B272148" s="1" t="s">
        <v>10</v>
      </c>
    </row>
    <row r="272149" spans="1:2" x14ac:dyDescent="0.3">
      <c r="A272149">
        <v>446211</v>
      </c>
      <c r="B272149" s="1" t="s">
        <v>12</v>
      </c>
    </row>
    <row r="272150" spans="1:2" x14ac:dyDescent="0.3">
      <c r="A272150">
        <v>446212</v>
      </c>
      <c r="B272150" s="1" t="s">
        <v>12</v>
      </c>
    </row>
    <row r="272151" spans="1:2" x14ac:dyDescent="0.3">
      <c r="A272151">
        <v>446213</v>
      </c>
      <c r="B272151" s="1" t="s">
        <v>4</v>
      </c>
    </row>
    <row r="272152" spans="1:2" x14ac:dyDescent="0.3">
      <c r="A272152">
        <v>446214</v>
      </c>
      <c r="B272152" s="1" t="s">
        <v>8</v>
      </c>
    </row>
    <row r="272153" spans="1:2" x14ac:dyDescent="0.3">
      <c r="A272153">
        <v>446215</v>
      </c>
      <c r="B272153" s="1" t="s">
        <v>12</v>
      </c>
    </row>
    <row r="272154" spans="1:2" x14ac:dyDescent="0.3">
      <c r="A272154">
        <v>446216</v>
      </c>
      <c r="B272154" s="1" t="s">
        <v>6</v>
      </c>
    </row>
    <row r="272155" spans="1:2" x14ac:dyDescent="0.3">
      <c r="A272155">
        <v>446217</v>
      </c>
      <c r="B272155" s="1" t="s">
        <v>4</v>
      </c>
    </row>
    <row r="272156" spans="1:2" x14ac:dyDescent="0.3">
      <c r="A272156">
        <v>446218</v>
      </c>
      <c r="B272156" s="1" t="s">
        <v>4</v>
      </c>
    </row>
    <row r="272157" spans="1:2" x14ac:dyDescent="0.3">
      <c r="A272157">
        <v>446218</v>
      </c>
      <c r="B272157" s="1" t="s">
        <v>16</v>
      </c>
    </row>
    <row r="272158" spans="1:2" x14ac:dyDescent="0.3">
      <c r="A272158">
        <v>446219</v>
      </c>
      <c r="B272158" s="1" t="s">
        <v>14</v>
      </c>
    </row>
    <row r="272159" spans="1:2" x14ac:dyDescent="0.3">
      <c r="A272159">
        <v>446220</v>
      </c>
      <c r="B272159" s="1" t="s">
        <v>12</v>
      </c>
    </row>
    <row r="272160" spans="1:2" x14ac:dyDescent="0.3">
      <c r="A272160">
        <v>446221</v>
      </c>
      <c r="B272160" s="1" t="s">
        <v>10</v>
      </c>
    </row>
    <row r="272161" spans="1:2" x14ac:dyDescent="0.3">
      <c r="A272161">
        <v>446222</v>
      </c>
      <c r="B272161" s="1" t="s">
        <v>18</v>
      </c>
    </row>
    <row r="272162" spans="1:2" x14ac:dyDescent="0.3">
      <c r="A272162">
        <v>446223</v>
      </c>
      <c r="B272162" s="1" t="s">
        <v>16</v>
      </c>
    </row>
    <row r="272163" spans="1:2" x14ac:dyDescent="0.3">
      <c r="A272163">
        <v>446224</v>
      </c>
      <c r="B272163" s="1" t="s">
        <v>12</v>
      </c>
    </row>
    <row r="272164" spans="1:2" x14ac:dyDescent="0.3">
      <c r="A272164">
        <v>446225</v>
      </c>
      <c r="B272164" s="1" t="s">
        <v>6</v>
      </c>
    </row>
    <row r="272165" spans="1:2" x14ac:dyDescent="0.3">
      <c r="A272165">
        <v>446226</v>
      </c>
      <c r="B272165" s="1" t="s">
        <v>10</v>
      </c>
    </row>
    <row r="272166" spans="1:2" x14ac:dyDescent="0.3">
      <c r="A272166">
        <v>446227</v>
      </c>
      <c r="B272166" s="1" t="s">
        <v>10</v>
      </c>
    </row>
    <row r="272167" spans="1:2" x14ac:dyDescent="0.3">
      <c r="A272167">
        <v>446227</v>
      </c>
      <c r="B272167" s="1" t="s">
        <v>14</v>
      </c>
    </row>
    <row r="272168" spans="1:2" x14ac:dyDescent="0.3">
      <c r="A272168">
        <v>446228</v>
      </c>
      <c r="B272168" s="1" t="s">
        <v>16</v>
      </c>
    </row>
    <row r="272169" spans="1:2" x14ac:dyDescent="0.3">
      <c r="A272169">
        <v>446229</v>
      </c>
      <c r="B272169" s="1" t="s">
        <v>10</v>
      </c>
    </row>
    <row r="272170" spans="1:2" x14ac:dyDescent="0.3">
      <c r="A272170">
        <v>446230</v>
      </c>
      <c r="B272170" s="1" t="s">
        <v>6</v>
      </c>
    </row>
    <row r="272171" spans="1:2" x14ac:dyDescent="0.3">
      <c r="A272171">
        <v>446231</v>
      </c>
      <c r="B272171" s="1" t="s">
        <v>20</v>
      </c>
    </row>
    <row r="272172" spans="1:2" x14ac:dyDescent="0.3">
      <c r="A272172">
        <v>446232</v>
      </c>
      <c r="B272172" s="1" t="s">
        <v>16</v>
      </c>
    </row>
    <row r="272173" spans="1:2" x14ac:dyDescent="0.3">
      <c r="A272173">
        <v>446233</v>
      </c>
      <c r="B272173" s="1" t="s">
        <v>8</v>
      </c>
    </row>
    <row r="272174" spans="1:2" x14ac:dyDescent="0.3">
      <c r="A272174">
        <v>446234</v>
      </c>
      <c r="B272174" s="1" t="s">
        <v>16</v>
      </c>
    </row>
    <row r="272175" spans="1:2" x14ac:dyDescent="0.3">
      <c r="A272175">
        <v>446235</v>
      </c>
      <c r="B272175" s="1" t="s">
        <v>20</v>
      </c>
    </row>
    <row r="272176" spans="1:2" x14ac:dyDescent="0.3">
      <c r="A272176">
        <v>446236</v>
      </c>
      <c r="B272176" s="1" t="s">
        <v>12</v>
      </c>
    </row>
    <row r="272177" spans="1:2" x14ac:dyDescent="0.3">
      <c r="A272177">
        <v>446237</v>
      </c>
      <c r="B272177" s="1" t="s">
        <v>12</v>
      </c>
    </row>
    <row r="272178" spans="1:2" x14ac:dyDescent="0.3">
      <c r="A272178">
        <v>446237</v>
      </c>
      <c r="B272178" s="1" t="s">
        <v>20</v>
      </c>
    </row>
    <row r="272179" spans="1:2" x14ac:dyDescent="0.3">
      <c r="A272179">
        <v>446238</v>
      </c>
      <c r="B272179" s="1" t="s">
        <v>8</v>
      </c>
    </row>
    <row r="272180" spans="1:2" x14ac:dyDescent="0.3">
      <c r="A272180">
        <v>446239</v>
      </c>
      <c r="B272180" s="1" t="s">
        <v>10</v>
      </c>
    </row>
    <row r="272181" spans="1:2" x14ac:dyDescent="0.3">
      <c r="A272181">
        <v>446240</v>
      </c>
      <c r="B272181" s="1" t="s">
        <v>10</v>
      </c>
    </row>
    <row r="272182" spans="1:2" x14ac:dyDescent="0.3">
      <c r="A272182">
        <v>446241</v>
      </c>
      <c r="B272182" s="1" t="s">
        <v>12</v>
      </c>
    </row>
    <row r="272183" spans="1:2" x14ac:dyDescent="0.3">
      <c r="A272183">
        <v>446242</v>
      </c>
      <c r="B272183" s="1" t="s">
        <v>10</v>
      </c>
    </row>
    <row r="272184" spans="1:2" x14ac:dyDescent="0.3">
      <c r="A272184">
        <v>446243</v>
      </c>
      <c r="B272184" s="1" t="s">
        <v>16</v>
      </c>
    </row>
    <row r="272185" spans="1:2" x14ac:dyDescent="0.3">
      <c r="A272185">
        <v>446244</v>
      </c>
      <c r="B272185" s="1" t="s">
        <v>16</v>
      </c>
    </row>
    <row r="272186" spans="1:2" x14ac:dyDescent="0.3">
      <c r="A272186">
        <v>446245</v>
      </c>
      <c r="B272186" s="1" t="s">
        <v>10</v>
      </c>
    </row>
    <row r="272187" spans="1:2" x14ac:dyDescent="0.3">
      <c r="A272187">
        <v>446246</v>
      </c>
      <c r="B272187" s="1" t="s">
        <v>12</v>
      </c>
    </row>
    <row r="272188" spans="1:2" x14ac:dyDescent="0.3">
      <c r="A272188">
        <v>446246</v>
      </c>
      <c r="B272188" s="1" t="s">
        <v>20</v>
      </c>
    </row>
    <row r="272189" spans="1:2" x14ac:dyDescent="0.3">
      <c r="A272189">
        <v>446247</v>
      </c>
      <c r="B272189" s="1" t="s">
        <v>10</v>
      </c>
    </row>
    <row r="272190" spans="1:2" x14ac:dyDescent="0.3">
      <c r="A272190">
        <v>446248</v>
      </c>
      <c r="B272190" s="1" t="s">
        <v>12</v>
      </c>
    </row>
    <row r="272191" spans="1:2" x14ac:dyDescent="0.3">
      <c r="A272191">
        <v>446249</v>
      </c>
      <c r="B272191" s="1" t="s">
        <v>16</v>
      </c>
    </row>
    <row r="272192" spans="1:2" x14ac:dyDescent="0.3">
      <c r="A272192">
        <v>446250</v>
      </c>
      <c r="B272192" s="1" t="s">
        <v>10</v>
      </c>
    </row>
    <row r="272193" spans="1:2" x14ac:dyDescent="0.3">
      <c r="A272193">
        <v>446251</v>
      </c>
      <c r="B272193" s="1" t="s">
        <v>10</v>
      </c>
    </row>
    <row r="272194" spans="1:2" x14ac:dyDescent="0.3">
      <c r="A272194">
        <v>446252</v>
      </c>
      <c r="B272194" s="1" t="s">
        <v>12</v>
      </c>
    </row>
    <row r="272195" spans="1:2" x14ac:dyDescent="0.3">
      <c r="A272195">
        <v>446253</v>
      </c>
      <c r="B272195" s="1" t="s">
        <v>10</v>
      </c>
    </row>
    <row r="272196" spans="1:2" x14ac:dyDescent="0.3">
      <c r="A272196">
        <v>446254</v>
      </c>
      <c r="B272196" s="1" t="s">
        <v>16</v>
      </c>
    </row>
    <row r="272197" spans="1:2" x14ac:dyDescent="0.3">
      <c r="A272197">
        <v>446255</v>
      </c>
      <c r="B272197" s="1" t="s">
        <v>10</v>
      </c>
    </row>
    <row r="272198" spans="1:2" x14ac:dyDescent="0.3">
      <c r="A272198">
        <v>446256</v>
      </c>
      <c r="B272198" s="1" t="s">
        <v>10</v>
      </c>
    </row>
    <row r="272199" spans="1:2" x14ac:dyDescent="0.3">
      <c r="A272199">
        <v>446256</v>
      </c>
      <c r="B272199" s="1" t="s">
        <v>14</v>
      </c>
    </row>
    <row r="272200" spans="1:2" x14ac:dyDescent="0.3">
      <c r="A272200">
        <v>446257</v>
      </c>
      <c r="B272200" s="1" t="s">
        <v>12</v>
      </c>
    </row>
    <row r="272201" spans="1:2" x14ac:dyDescent="0.3">
      <c r="A272201">
        <v>446258</v>
      </c>
      <c r="B272201" s="1" t="s">
        <v>4</v>
      </c>
    </row>
    <row r="272202" spans="1:2" x14ac:dyDescent="0.3">
      <c r="A272202">
        <v>446259</v>
      </c>
      <c r="B272202" s="1" t="s">
        <v>8</v>
      </c>
    </row>
    <row r="272203" spans="1:2" x14ac:dyDescent="0.3">
      <c r="A272203">
        <v>446260</v>
      </c>
      <c r="B272203" s="1" t="s">
        <v>10</v>
      </c>
    </row>
    <row r="272204" spans="1:2" x14ac:dyDescent="0.3">
      <c r="A272204">
        <v>446261</v>
      </c>
      <c r="B272204" s="1" t="s">
        <v>10</v>
      </c>
    </row>
    <row r="272205" spans="1:2" x14ac:dyDescent="0.3">
      <c r="A272205">
        <v>446262</v>
      </c>
      <c r="B272205" s="1" t="s">
        <v>8</v>
      </c>
    </row>
    <row r="272206" spans="1:2" x14ac:dyDescent="0.3">
      <c r="A272206">
        <v>446263</v>
      </c>
      <c r="B272206" s="1" t="s">
        <v>10</v>
      </c>
    </row>
    <row r="272207" spans="1:2" x14ac:dyDescent="0.3">
      <c r="A272207">
        <v>446264</v>
      </c>
      <c r="B272207" s="1" t="s">
        <v>14</v>
      </c>
    </row>
    <row r="272208" spans="1:2" x14ac:dyDescent="0.3">
      <c r="A272208">
        <v>446265</v>
      </c>
      <c r="B272208" s="1" t="s">
        <v>10</v>
      </c>
    </row>
    <row r="272209" spans="1:2" x14ac:dyDescent="0.3">
      <c r="A272209">
        <v>446265</v>
      </c>
      <c r="B272209" s="1" t="s">
        <v>12</v>
      </c>
    </row>
    <row r="272210" spans="1:2" x14ac:dyDescent="0.3">
      <c r="A272210">
        <v>446266</v>
      </c>
      <c r="B272210" s="1" t="s">
        <v>12</v>
      </c>
    </row>
    <row r="272211" spans="1:2" x14ac:dyDescent="0.3">
      <c r="A272211">
        <v>446267</v>
      </c>
      <c r="B272211" s="1" t="s">
        <v>12</v>
      </c>
    </row>
    <row r="272212" spans="1:2" x14ac:dyDescent="0.3">
      <c r="A272212">
        <v>446268</v>
      </c>
      <c r="B272212" s="1" t="s">
        <v>12</v>
      </c>
    </row>
    <row r="272213" spans="1:2" x14ac:dyDescent="0.3">
      <c r="A272213">
        <v>446269</v>
      </c>
      <c r="B272213" s="1" t="s">
        <v>10</v>
      </c>
    </row>
    <row r="272214" spans="1:2" x14ac:dyDescent="0.3">
      <c r="A272214">
        <v>446270</v>
      </c>
      <c r="B272214" s="1" t="s">
        <v>4</v>
      </c>
    </row>
    <row r="272215" spans="1:2" x14ac:dyDescent="0.3">
      <c r="A272215">
        <v>446271</v>
      </c>
      <c r="B272215" s="1" t="s">
        <v>10</v>
      </c>
    </row>
    <row r="272216" spans="1:2" x14ac:dyDescent="0.3">
      <c r="A272216">
        <v>446272</v>
      </c>
      <c r="B272216" s="1" t="s">
        <v>16</v>
      </c>
    </row>
    <row r="272217" spans="1:2" x14ac:dyDescent="0.3">
      <c r="A272217">
        <v>446273</v>
      </c>
      <c r="B272217" s="1" t="s">
        <v>10</v>
      </c>
    </row>
    <row r="272218" spans="1:2" x14ac:dyDescent="0.3">
      <c r="A272218">
        <v>446274</v>
      </c>
      <c r="B272218" s="1" t="s">
        <v>12</v>
      </c>
    </row>
    <row r="272219" spans="1:2" x14ac:dyDescent="0.3">
      <c r="A272219">
        <v>446275</v>
      </c>
      <c r="B272219" s="1" t="s">
        <v>12</v>
      </c>
    </row>
    <row r="272220" spans="1:2" x14ac:dyDescent="0.3">
      <c r="A272220">
        <v>446276</v>
      </c>
      <c r="B272220" s="1" t="s">
        <v>4</v>
      </c>
    </row>
    <row r="272221" spans="1:2" x14ac:dyDescent="0.3">
      <c r="A272221">
        <v>446276</v>
      </c>
      <c r="B272221" s="1" t="s">
        <v>20</v>
      </c>
    </row>
    <row r="272222" spans="1:2" x14ac:dyDescent="0.3">
      <c r="A272222">
        <v>446277</v>
      </c>
      <c r="B272222" s="1" t="s">
        <v>16</v>
      </c>
    </row>
    <row r="272223" spans="1:2" x14ac:dyDescent="0.3">
      <c r="A272223">
        <v>446278</v>
      </c>
      <c r="B272223" s="1" t="s">
        <v>12</v>
      </c>
    </row>
    <row r="272224" spans="1:2" x14ac:dyDescent="0.3">
      <c r="A272224">
        <v>446279</v>
      </c>
      <c r="B272224" s="1" t="s">
        <v>12</v>
      </c>
    </row>
    <row r="272225" spans="1:2" x14ac:dyDescent="0.3">
      <c r="A272225">
        <v>446280</v>
      </c>
      <c r="B272225" s="1" t="s">
        <v>20</v>
      </c>
    </row>
    <row r="272226" spans="1:2" x14ac:dyDescent="0.3">
      <c r="A272226">
        <v>446281</v>
      </c>
      <c r="B272226" s="1" t="s">
        <v>10</v>
      </c>
    </row>
    <row r="272227" spans="1:2" x14ac:dyDescent="0.3">
      <c r="A272227">
        <v>446282</v>
      </c>
      <c r="B272227" s="1" t="s">
        <v>16</v>
      </c>
    </row>
    <row r="272228" spans="1:2" x14ac:dyDescent="0.3">
      <c r="A272228">
        <v>446283</v>
      </c>
      <c r="B272228" s="1" t="s">
        <v>12</v>
      </c>
    </row>
    <row r="272229" spans="1:2" x14ac:dyDescent="0.3">
      <c r="A272229">
        <v>446284</v>
      </c>
      <c r="B272229" s="1" t="s">
        <v>10</v>
      </c>
    </row>
    <row r="272230" spans="1:2" x14ac:dyDescent="0.3">
      <c r="A272230">
        <v>446285</v>
      </c>
      <c r="B272230" s="1" t="s">
        <v>10</v>
      </c>
    </row>
    <row r="272231" spans="1:2" x14ac:dyDescent="0.3">
      <c r="A272231">
        <v>446286</v>
      </c>
      <c r="B272231" s="1" t="s">
        <v>10</v>
      </c>
    </row>
    <row r="272232" spans="1:2" x14ac:dyDescent="0.3">
      <c r="A272232">
        <v>446286</v>
      </c>
      <c r="B272232" s="1" t="s">
        <v>14</v>
      </c>
    </row>
    <row r="272233" spans="1:2" x14ac:dyDescent="0.3">
      <c r="A272233">
        <v>446287</v>
      </c>
      <c r="B272233" s="1" t="s">
        <v>12</v>
      </c>
    </row>
    <row r="272234" spans="1:2" x14ac:dyDescent="0.3">
      <c r="A272234">
        <v>446288</v>
      </c>
      <c r="B272234" s="1" t="s">
        <v>4</v>
      </c>
    </row>
    <row r="272235" spans="1:2" x14ac:dyDescent="0.3">
      <c r="A272235">
        <v>446289</v>
      </c>
      <c r="B272235" s="1" t="s">
        <v>12</v>
      </c>
    </row>
    <row r="272236" spans="1:2" x14ac:dyDescent="0.3">
      <c r="A272236">
        <v>446290</v>
      </c>
      <c r="B272236" s="1" t="s">
        <v>18</v>
      </c>
    </row>
    <row r="272237" spans="1:2" x14ac:dyDescent="0.3">
      <c r="A272237">
        <v>446291</v>
      </c>
      <c r="B272237" s="1" t="s">
        <v>14</v>
      </c>
    </row>
    <row r="272238" spans="1:2" x14ac:dyDescent="0.3">
      <c r="A272238">
        <v>446292</v>
      </c>
      <c r="B272238" s="1" t="s">
        <v>16</v>
      </c>
    </row>
    <row r="272239" spans="1:2" x14ac:dyDescent="0.3">
      <c r="A272239">
        <v>446293</v>
      </c>
      <c r="B272239" s="1" t="s">
        <v>20</v>
      </c>
    </row>
    <row r="272240" spans="1:2" x14ac:dyDescent="0.3">
      <c r="A272240">
        <v>446294</v>
      </c>
      <c r="B272240" s="1" t="s">
        <v>10</v>
      </c>
    </row>
    <row r="272241" spans="1:2" x14ac:dyDescent="0.3">
      <c r="A272241">
        <v>446294</v>
      </c>
      <c r="B272241" s="1" t="s">
        <v>12</v>
      </c>
    </row>
    <row r="272242" spans="1:2" x14ac:dyDescent="0.3">
      <c r="A272242">
        <v>446295</v>
      </c>
      <c r="B272242" s="1" t="s">
        <v>20</v>
      </c>
    </row>
    <row r="272243" spans="1:2" x14ac:dyDescent="0.3">
      <c r="A272243">
        <v>446296</v>
      </c>
      <c r="B272243" s="1" t="s">
        <v>8</v>
      </c>
    </row>
    <row r="272244" spans="1:2" x14ac:dyDescent="0.3">
      <c r="A272244">
        <v>446297</v>
      </c>
      <c r="B272244" s="1" t="s">
        <v>4</v>
      </c>
    </row>
    <row r="272245" spans="1:2" x14ac:dyDescent="0.3">
      <c r="A272245">
        <v>446298</v>
      </c>
      <c r="B272245" s="1" t="s">
        <v>18</v>
      </c>
    </row>
    <row r="272246" spans="1:2" x14ac:dyDescent="0.3">
      <c r="A272246">
        <v>446299</v>
      </c>
      <c r="B272246" s="1" t="s">
        <v>16</v>
      </c>
    </row>
    <row r="272247" spans="1:2" x14ac:dyDescent="0.3">
      <c r="A272247">
        <v>446300</v>
      </c>
      <c r="B272247" s="1" t="s">
        <v>16</v>
      </c>
    </row>
    <row r="272248" spans="1:2" x14ac:dyDescent="0.3">
      <c r="A272248">
        <v>446301</v>
      </c>
      <c r="B272248" s="1" t="s">
        <v>12</v>
      </c>
    </row>
    <row r="272249" spans="1:2" x14ac:dyDescent="0.3">
      <c r="A272249">
        <v>446302</v>
      </c>
      <c r="B272249" s="1" t="s">
        <v>12</v>
      </c>
    </row>
    <row r="272250" spans="1:2" x14ac:dyDescent="0.3">
      <c r="A272250">
        <v>446303</v>
      </c>
      <c r="B272250" s="1" t="s">
        <v>10</v>
      </c>
    </row>
    <row r="272251" spans="1:2" x14ac:dyDescent="0.3">
      <c r="A272251">
        <v>446304</v>
      </c>
      <c r="B272251" s="1" t="s">
        <v>10</v>
      </c>
    </row>
    <row r="272252" spans="1:2" x14ac:dyDescent="0.3">
      <c r="A272252">
        <v>446304</v>
      </c>
      <c r="B272252" s="1" t="s">
        <v>14</v>
      </c>
    </row>
    <row r="272253" spans="1:2" x14ac:dyDescent="0.3">
      <c r="A272253">
        <v>446305</v>
      </c>
      <c r="B272253" s="1" t="s">
        <v>14</v>
      </c>
    </row>
    <row r="272254" spans="1:2" x14ac:dyDescent="0.3">
      <c r="A272254">
        <v>446306</v>
      </c>
      <c r="B272254" s="1" t="s">
        <v>10</v>
      </c>
    </row>
    <row r="272255" spans="1:2" x14ac:dyDescent="0.3">
      <c r="A272255">
        <v>446307</v>
      </c>
      <c r="B272255" s="1" t="s">
        <v>20</v>
      </c>
    </row>
    <row r="272256" spans="1:2" x14ac:dyDescent="0.3">
      <c r="A272256">
        <v>446308</v>
      </c>
      <c r="B272256" s="1" t="s">
        <v>4</v>
      </c>
    </row>
    <row r="272257" spans="1:2" x14ac:dyDescent="0.3">
      <c r="A272257">
        <v>446309</v>
      </c>
      <c r="B272257" s="1" t="s">
        <v>18</v>
      </c>
    </row>
    <row r="272258" spans="1:2" x14ac:dyDescent="0.3">
      <c r="A272258">
        <v>446310</v>
      </c>
      <c r="B272258" s="1" t="s">
        <v>10</v>
      </c>
    </row>
    <row r="272259" spans="1:2" x14ac:dyDescent="0.3">
      <c r="A272259">
        <v>446311</v>
      </c>
      <c r="B272259" s="1" t="s">
        <v>4</v>
      </c>
    </row>
    <row r="272260" spans="1:2" x14ac:dyDescent="0.3">
      <c r="A272260">
        <v>446312</v>
      </c>
      <c r="B272260" s="1" t="s">
        <v>10</v>
      </c>
    </row>
    <row r="272261" spans="1:2" x14ac:dyDescent="0.3">
      <c r="A272261">
        <v>446313</v>
      </c>
      <c r="B272261" s="1" t="s">
        <v>10</v>
      </c>
    </row>
    <row r="272262" spans="1:2" x14ac:dyDescent="0.3">
      <c r="A272262">
        <v>446314</v>
      </c>
      <c r="B272262" s="1" t="s">
        <v>10</v>
      </c>
    </row>
    <row r="272263" spans="1:2" x14ac:dyDescent="0.3">
      <c r="A272263">
        <v>446314</v>
      </c>
      <c r="B272263" s="1" t="s">
        <v>12</v>
      </c>
    </row>
    <row r="272264" spans="1:2" x14ac:dyDescent="0.3">
      <c r="A272264">
        <v>446315</v>
      </c>
      <c r="B272264" s="1" t="s">
        <v>12</v>
      </c>
    </row>
    <row r="272265" spans="1:2" x14ac:dyDescent="0.3">
      <c r="A272265">
        <v>446316</v>
      </c>
      <c r="B272265" s="1" t="s">
        <v>18</v>
      </c>
    </row>
    <row r="272266" spans="1:2" x14ac:dyDescent="0.3">
      <c r="A272266">
        <v>446317</v>
      </c>
      <c r="B272266" s="1" t="s">
        <v>12</v>
      </c>
    </row>
    <row r="272267" spans="1:2" x14ac:dyDescent="0.3">
      <c r="A272267">
        <v>446318</v>
      </c>
      <c r="B272267" s="1" t="s">
        <v>16</v>
      </c>
    </row>
    <row r="272268" spans="1:2" x14ac:dyDescent="0.3">
      <c r="A272268">
        <v>446319</v>
      </c>
      <c r="B272268" s="1" t="s">
        <v>16</v>
      </c>
    </row>
    <row r="272269" spans="1:2" x14ac:dyDescent="0.3">
      <c r="A272269">
        <v>446320</v>
      </c>
      <c r="B272269" s="1" t="s">
        <v>18</v>
      </c>
    </row>
    <row r="272270" spans="1:2" x14ac:dyDescent="0.3">
      <c r="A272270">
        <v>446321</v>
      </c>
      <c r="B272270" s="1" t="s">
        <v>14</v>
      </c>
    </row>
    <row r="272271" spans="1:2" x14ac:dyDescent="0.3">
      <c r="A272271">
        <v>446322</v>
      </c>
      <c r="B272271" s="1" t="s">
        <v>8</v>
      </c>
    </row>
    <row r="272272" spans="1:2" x14ac:dyDescent="0.3">
      <c r="A272272">
        <v>446323</v>
      </c>
      <c r="B272272" s="1" t="s">
        <v>10</v>
      </c>
    </row>
    <row r="272273" spans="1:2" x14ac:dyDescent="0.3">
      <c r="A272273">
        <v>446323</v>
      </c>
      <c r="B272273" s="1" t="s">
        <v>14</v>
      </c>
    </row>
    <row r="272274" spans="1:2" x14ac:dyDescent="0.3">
      <c r="A272274">
        <v>446324</v>
      </c>
      <c r="B272274" s="1" t="s">
        <v>12</v>
      </c>
    </row>
    <row r="272275" spans="1:2" x14ac:dyDescent="0.3">
      <c r="A272275">
        <v>446325</v>
      </c>
      <c r="B272275" s="1" t="s">
        <v>12</v>
      </c>
    </row>
    <row r="272276" spans="1:2" x14ac:dyDescent="0.3">
      <c r="A272276">
        <v>446326</v>
      </c>
      <c r="B272276" s="1" t="s">
        <v>14</v>
      </c>
    </row>
    <row r="272277" spans="1:2" x14ac:dyDescent="0.3">
      <c r="A272277">
        <v>446327</v>
      </c>
      <c r="B272277" s="1" t="s">
        <v>12</v>
      </c>
    </row>
    <row r="272278" spans="1:2" x14ac:dyDescent="0.3">
      <c r="A272278">
        <v>446328</v>
      </c>
      <c r="B272278" s="1" t="s">
        <v>10</v>
      </c>
    </row>
    <row r="272279" spans="1:2" x14ac:dyDescent="0.3">
      <c r="A272279">
        <v>446329</v>
      </c>
      <c r="B272279" s="1" t="s">
        <v>12</v>
      </c>
    </row>
    <row r="272280" spans="1:2" x14ac:dyDescent="0.3">
      <c r="A272280">
        <v>446330</v>
      </c>
      <c r="B272280" s="1" t="s">
        <v>12</v>
      </c>
    </row>
    <row r="272281" spans="1:2" x14ac:dyDescent="0.3">
      <c r="A272281">
        <v>446331</v>
      </c>
      <c r="B272281" s="1" t="s">
        <v>6</v>
      </c>
    </row>
    <row r="272282" spans="1:2" x14ac:dyDescent="0.3">
      <c r="A272282">
        <v>446331</v>
      </c>
      <c r="B272282" s="1" t="s">
        <v>8</v>
      </c>
    </row>
    <row r="272283" spans="1:2" x14ac:dyDescent="0.3">
      <c r="A272283">
        <v>446332</v>
      </c>
      <c r="B272283" s="1" t="s">
        <v>16</v>
      </c>
    </row>
    <row r="272284" spans="1:2" x14ac:dyDescent="0.3">
      <c r="A272284">
        <v>446333</v>
      </c>
      <c r="B272284" s="1" t="s">
        <v>12</v>
      </c>
    </row>
    <row r="272285" spans="1:2" x14ac:dyDescent="0.3">
      <c r="A272285">
        <v>446334</v>
      </c>
      <c r="B272285" s="1" t="s">
        <v>10</v>
      </c>
    </row>
    <row r="272286" spans="1:2" x14ac:dyDescent="0.3">
      <c r="A272286">
        <v>446335</v>
      </c>
      <c r="B272286" s="1" t="s">
        <v>12</v>
      </c>
    </row>
    <row r="272287" spans="1:2" x14ac:dyDescent="0.3">
      <c r="A272287">
        <v>446336</v>
      </c>
      <c r="B272287" s="1" t="s">
        <v>20</v>
      </c>
    </row>
    <row r="272288" spans="1:2" x14ac:dyDescent="0.3">
      <c r="A272288">
        <v>446337</v>
      </c>
      <c r="B272288" s="1" t="s">
        <v>12</v>
      </c>
    </row>
    <row r="272289" spans="1:2" x14ac:dyDescent="0.3">
      <c r="A272289">
        <v>446338</v>
      </c>
      <c r="B272289" s="1" t="s">
        <v>10</v>
      </c>
    </row>
    <row r="272290" spans="1:2" x14ac:dyDescent="0.3">
      <c r="A272290">
        <v>446339</v>
      </c>
      <c r="B272290" s="1" t="s">
        <v>20</v>
      </c>
    </row>
    <row r="272291" spans="1:2" x14ac:dyDescent="0.3">
      <c r="A272291">
        <v>446340</v>
      </c>
      <c r="B272291" s="1" t="s">
        <v>10</v>
      </c>
    </row>
    <row r="272292" spans="1:2" x14ac:dyDescent="0.3">
      <c r="A272292">
        <v>446340</v>
      </c>
      <c r="B272292" s="1" t="s">
        <v>20</v>
      </c>
    </row>
    <row r="272293" spans="1:2" x14ac:dyDescent="0.3">
      <c r="A272293">
        <v>446341</v>
      </c>
      <c r="B272293" s="1" t="s">
        <v>10</v>
      </c>
    </row>
    <row r="272294" spans="1:2" x14ac:dyDescent="0.3">
      <c r="A272294">
        <v>446342</v>
      </c>
      <c r="B272294" s="1" t="s">
        <v>14</v>
      </c>
    </row>
    <row r="272295" spans="1:2" x14ac:dyDescent="0.3">
      <c r="A272295">
        <v>446343</v>
      </c>
      <c r="B272295" s="1" t="s">
        <v>12</v>
      </c>
    </row>
    <row r="272296" spans="1:2" x14ac:dyDescent="0.3">
      <c r="A272296">
        <v>446344</v>
      </c>
      <c r="B272296" s="1" t="s">
        <v>10</v>
      </c>
    </row>
    <row r="272297" spans="1:2" x14ac:dyDescent="0.3">
      <c r="A272297">
        <v>446345</v>
      </c>
      <c r="B272297" s="1" t="s">
        <v>16</v>
      </c>
    </row>
    <row r="272298" spans="1:2" x14ac:dyDescent="0.3">
      <c r="A272298">
        <v>446346</v>
      </c>
      <c r="B272298" s="1" t="s">
        <v>20</v>
      </c>
    </row>
    <row r="272299" spans="1:2" x14ac:dyDescent="0.3">
      <c r="A272299">
        <v>446347</v>
      </c>
      <c r="B272299" s="1" t="s">
        <v>20</v>
      </c>
    </row>
    <row r="272300" spans="1:2" x14ac:dyDescent="0.3">
      <c r="A272300">
        <v>446348</v>
      </c>
      <c r="B272300" s="1" t="s">
        <v>18</v>
      </c>
    </row>
    <row r="272301" spans="1:2" x14ac:dyDescent="0.3">
      <c r="A272301">
        <v>446349</v>
      </c>
      <c r="B272301" s="1" t="s">
        <v>18</v>
      </c>
    </row>
    <row r="272302" spans="1:2" x14ac:dyDescent="0.3">
      <c r="A272302">
        <v>446350</v>
      </c>
      <c r="B272302" s="1" t="s">
        <v>10</v>
      </c>
    </row>
    <row r="272303" spans="1:2" x14ac:dyDescent="0.3">
      <c r="A272303">
        <v>446350</v>
      </c>
      <c r="B272303" s="1" t="s">
        <v>12</v>
      </c>
    </row>
    <row r="272304" spans="1:2" x14ac:dyDescent="0.3">
      <c r="A272304">
        <v>446351</v>
      </c>
      <c r="B272304" s="1" t="s">
        <v>12</v>
      </c>
    </row>
    <row r="272305" spans="1:2" x14ac:dyDescent="0.3">
      <c r="A272305">
        <v>446352</v>
      </c>
      <c r="B272305" s="1" t="s">
        <v>12</v>
      </c>
    </row>
    <row r="272306" spans="1:2" x14ac:dyDescent="0.3">
      <c r="A272306">
        <v>446353</v>
      </c>
      <c r="B272306" s="1" t="s">
        <v>4</v>
      </c>
    </row>
    <row r="272307" spans="1:2" x14ac:dyDescent="0.3">
      <c r="A272307">
        <v>446354</v>
      </c>
      <c r="B272307" s="1" t="s">
        <v>4</v>
      </c>
    </row>
    <row r="272308" spans="1:2" x14ac:dyDescent="0.3">
      <c r="A272308">
        <v>446355</v>
      </c>
      <c r="B272308" s="1" t="s">
        <v>12</v>
      </c>
    </row>
    <row r="272309" spans="1:2" x14ac:dyDescent="0.3">
      <c r="A272309">
        <v>446356</v>
      </c>
      <c r="B272309" s="1" t="s">
        <v>12</v>
      </c>
    </row>
    <row r="272310" spans="1:2" x14ac:dyDescent="0.3">
      <c r="A272310">
        <v>446357</v>
      </c>
      <c r="B272310" s="1" t="s">
        <v>10</v>
      </c>
    </row>
    <row r="272311" spans="1:2" x14ac:dyDescent="0.3">
      <c r="A272311">
        <v>446358</v>
      </c>
      <c r="B272311" s="1" t="s">
        <v>10</v>
      </c>
    </row>
    <row r="272312" spans="1:2" x14ac:dyDescent="0.3">
      <c r="A272312">
        <v>446359</v>
      </c>
      <c r="B272312" s="1" t="s">
        <v>10</v>
      </c>
    </row>
    <row r="272313" spans="1:2" x14ac:dyDescent="0.3">
      <c r="A272313">
        <v>446360</v>
      </c>
      <c r="B272313" s="1" t="s">
        <v>12</v>
      </c>
    </row>
    <row r="272314" spans="1:2" x14ac:dyDescent="0.3">
      <c r="A272314">
        <v>446360</v>
      </c>
      <c r="B272314" s="1" t="s">
        <v>18</v>
      </c>
    </row>
    <row r="272315" spans="1:2" x14ac:dyDescent="0.3">
      <c r="A272315">
        <v>446361</v>
      </c>
      <c r="B272315" s="1" t="s">
        <v>12</v>
      </c>
    </row>
    <row r="272316" spans="1:2" x14ac:dyDescent="0.3">
      <c r="A272316">
        <v>446362</v>
      </c>
      <c r="B272316" s="1" t="s">
        <v>10</v>
      </c>
    </row>
    <row r="272317" spans="1:2" x14ac:dyDescent="0.3">
      <c r="A272317">
        <v>446363</v>
      </c>
      <c r="B272317" s="1" t="s">
        <v>4</v>
      </c>
    </row>
    <row r="272318" spans="1:2" x14ac:dyDescent="0.3">
      <c r="A272318">
        <v>446364</v>
      </c>
      <c r="B272318" s="1" t="s">
        <v>6</v>
      </c>
    </row>
    <row r="272319" spans="1:2" x14ac:dyDescent="0.3">
      <c r="A272319">
        <v>446365</v>
      </c>
      <c r="B272319" s="1" t="s">
        <v>16</v>
      </c>
    </row>
    <row r="272320" spans="1:2" x14ac:dyDescent="0.3">
      <c r="A272320">
        <v>446366</v>
      </c>
      <c r="B272320" s="1" t="s">
        <v>12</v>
      </c>
    </row>
    <row r="272321" spans="1:2" x14ac:dyDescent="0.3">
      <c r="A272321">
        <v>446367</v>
      </c>
      <c r="B272321" s="1" t="s">
        <v>16</v>
      </c>
    </row>
    <row r="272322" spans="1:2" x14ac:dyDescent="0.3">
      <c r="A272322">
        <v>446368</v>
      </c>
      <c r="B272322" s="1" t="s">
        <v>18</v>
      </c>
    </row>
    <row r="272323" spans="1:2" x14ac:dyDescent="0.3">
      <c r="A272323">
        <v>446369</v>
      </c>
      <c r="B272323" s="1" t="s">
        <v>18</v>
      </c>
    </row>
    <row r="272324" spans="1:2" x14ac:dyDescent="0.3">
      <c r="A272324">
        <v>446370</v>
      </c>
      <c r="B272324" s="1" t="s">
        <v>4</v>
      </c>
    </row>
    <row r="272325" spans="1:2" x14ac:dyDescent="0.3">
      <c r="A272325">
        <v>446370</v>
      </c>
      <c r="B272325" s="1" t="s">
        <v>16</v>
      </c>
    </row>
    <row r="272326" spans="1:2" x14ac:dyDescent="0.3">
      <c r="A272326">
        <v>446371</v>
      </c>
      <c r="B272326" s="1" t="s">
        <v>12</v>
      </c>
    </row>
    <row r="272327" spans="1:2" x14ac:dyDescent="0.3">
      <c r="A272327">
        <v>446372</v>
      </c>
      <c r="B272327" s="1" t="s">
        <v>8</v>
      </c>
    </row>
    <row r="272328" spans="1:2" x14ac:dyDescent="0.3">
      <c r="A272328">
        <v>446373</v>
      </c>
      <c r="B272328" s="1" t="s">
        <v>12</v>
      </c>
    </row>
    <row r="272329" spans="1:2" x14ac:dyDescent="0.3">
      <c r="A272329">
        <v>446374</v>
      </c>
      <c r="B272329" s="1" t="s">
        <v>12</v>
      </c>
    </row>
    <row r="272330" spans="1:2" x14ac:dyDescent="0.3">
      <c r="A272330">
        <v>446375</v>
      </c>
      <c r="B272330" s="1" t="s">
        <v>16</v>
      </c>
    </row>
    <row r="272331" spans="1:2" x14ac:dyDescent="0.3">
      <c r="A272331">
        <v>446376</v>
      </c>
      <c r="B272331" s="1" t="s">
        <v>6</v>
      </c>
    </row>
    <row r="272332" spans="1:2" x14ac:dyDescent="0.3">
      <c r="A272332">
        <v>446377</v>
      </c>
      <c r="B272332" s="1" t="s">
        <v>6</v>
      </c>
    </row>
    <row r="272333" spans="1:2" x14ac:dyDescent="0.3">
      <c r="A272333">
        <v>446378</v>
      </c>
      <c r="B272333" s="1" t="s">
        <v>12</v>
      </c>
    </row>
    <row r="272334" spans="1:2" x14ac:dyDescent="0.3">
      <c r="A272334">
        <v>446379</v>
      </c>
      <c r="B272334" s="1" t="s">
        <v>18</v>
      </c>
    </row>
    <row r="272335" spans="1:2" x14ac:dyDescent="0.3">
      <c r="A272335">
        <v>446380</v>
      </c>
      <c r="B272335" s="1" t="s">
        <v>10</v>
      </c>
    </row>
    <row r="272336" spans="1:2" x14ac:dyDescent="0.3">
      <c r="A272336">
        <v>446380</v>
      </c>
      <c r="B272336" s="1" t="s">
        <v>18</v>
      </c>
    </row>
    <row r="272337" spans="1:2" x14ac:dyDescent="0.3">
      <c r="A272337">
        <v>446381</v>
      </c>
      <c r="B272337" s="1" t="s">
        <v>12</v>
      </c>
    </row>
    <row r="272338" spans="1:2" x14ac:dyDescent="0.3">
      <c r="A272338">
        <v>446382</v>
      </c>
      <c r="B272338" s="1" t="s">
        <v>10</v>
      </c>
    </row>
    <row r="272339" spans="1:2" x14ac:dyDescent="0.3">
      <c r="A272339">
        <v>446383</v>
      </c>
      <c r="B272339" s="1" t="s">
        <v>8</v>
      </c>
    </row>
    <row r="272340" spans="1:2" x14ac:dyDescent="0.3">
      <c r="A272340">
        <v>446384</v>
      </c>
      <c r="B272340" s="1" t="s">
        <v>4</v>
      </c>
    </row>
    <row r="272341" spans="1:2" x14ac:dyDescent="0.3">
      <c r="A272341">
        <v>446385</v>
      </c>
      <c r="B272341" s="1" t="s">
        <v>4</v>
      </c>
    </row>
    <row r="272342" spans="1:2" x14ac:dyDescent="0.3">
      <c r="A272342">
        <v>446386</v>
      </c>
      <c r="B272342" s="1" t="s">
        <v>12</v>
      </c>
    </row>
    <row r="272343" spans="1:2" x14ac:dyDescent="0.3">
      <c r="A272343">
        <v>446387</v>
      </c>
      <c r="B272343" s="1" t="s">
        <v>10</v>
      </c>
    </row>
    <row r="272344" spans="1:2" x14ac:dyDescent="0.3">
      <c r="A272344">
        <v>446388</v>
      </c>
      <c r="B272344" s="1" t="s">
        <v>12</v>
      </c>
    </row>
    <row r="272345" spans="1:2" x14ac:dyDescent="0.3">
      <c r="A272345">
        <v>446389</v>
      </c>
      <c r="B272345" s="1" t="s">
        <v>10</v>
      </c>
    </row>
    <row r="272346" spans="1:2" x14ac:dyDescent="0.3">
      <c r="A272346">
        <v>446389</v>
      </c>
      <c r="B272346" s="1" t="s">
        <v>12</v>
      </c>
    </row>
    <row r="272347" spans="1:2" x14ac:dyDescent="0.3">
      <c r="A272347">
        <v>446390</v>
      </c>
      <c r="B272347" s="1" t="s">
        <v>16</v>
      </c>
    </row>
    <row r="272348" spans="1:2" x14ac:dyDescent="0.3">
      <c r="A272348">
        <v>446391</v>
      </c>
      <c r="B272348" s="1" t="s">
        <v>12</v>
      </c>
    </row>
    <row r="272349" spans="1:2" x14ac:dyDescent="0.3">
      <c r="A272349">
        <v>446392</v>
      </c>
      <c r="B272349" s="1" t="s">
        <v>12</v>
      </c>
    </row>
    <row r="272350" spans="1:2" x14ac:dyDescent="0.3">
      <c r="A272350">
        <v>446393</v>
      </c>
      <c r="B272350" s="1" t="s">
        <v>10</v>
      </c>
    </row>
    <row r="272351" spans="1:2" x14ac:dyDescent="0.3">
      <c r="A272351">
        <v>446394</v>
      </c>
      <c r="B272351" s="1" t="s">
        <v>10</v>
      </c>
    </row>
    <row r="272352" spans="1:2" x14ac:dyDescent="0.3">
      <c r="A272352">
        <v>446395</v>
      </c>
      <c r="B272352" s="1" t="s">
        <v>12</v>
      </c>
    </row>
    <row r="272353" spans="1:2" x14ac:dyDescent="0.3">
      <c r="A272353">
        <v>446396</v>
      </c>
      <c r="B272353" s="1" t="s">
        <v>14</v>
      </c>
    </row>
    <row r="272354" spans="1:2" x14ac:dyDescent="0.3">
      <c r="A272354">
        <v>446397</v>
      </c>
      <c r="B272354" s="1" t="s">
        <v>10</v>
      </c>
    </row>
    <row r="272355" spans="1:2" x14ac:dyDescent="0.3">
      <c r="A272355">
        <v>446398</v>
      </c>
      <c r="B272355" s="1" t="s">
        <v>10</v>
      </c>
    </row>
    <row r="272356" spans="1:2" x14ac:dyDescent="0.3">
      <c r="A272356">
        <v>446399</v>
      </c>
      <c r="B272356" s="1" t="s">
        <v>6</v>
      </c>
    </row>
    <row r="272357" spans="1:2" x14ac:dyDescent="0.3">
      <c r="A272357">
        <v>446399</v>
      </c>
      <c r="B272357" s="1" t="s">
        <v>16</v>
      </c>
    </row>
    <row r="272358" spans="1:2" x14ac:dyDescent="0.3">
      <c r="A272358">
        <v>446400</v>
      </c>
      <c r="B272358" s="1" t="s">
        <v>8</v>
      </c>
    </row>
    <row r="272359" spans="1:2" x14ac:dyDescent="0.3">
      <c r="A272359">
        <v>446401</v>
      </c>
      <c r="B272359" s="1" t="s">
        <v>8</v>
      </c>
    </row>
    <row r="272360" spans="1:2" x14ac:dyDescent="0.3">
      <c r="A272360">
        <v>446402</v>
      </c>
      <c r="B272360" s="1" t="s">
        <v>10</v>
      </c>
    </row>
    <row r="272361" spans="1:2" x14ac:dyDescent="0.3">
      <c r="A272361">
        <v>446403</v>
      </c>
      <c r="B272361" s="1" t="s">
        <v>16</v>
      </c>
    </row>
    <row r="272362" spans="1:2" x14ac:dyDescent="0.3">
      <c r="A272362">
        <v>446404</v>
      </c>
      <c r="B272362" s="1" t="s">
        <v>12</v>
      </c>
    </row>
    <row r="272363" spans="1:2" x14ac:dyDescent="0.3">
      <c r="A272363">
        <v>446405</v>
      </c>
      <c r="B272363" s="1" t="s">
        <v>12</v>
      </c>
    </row>
    <row r="272364" spans="1:2" x14ac:dyDescent="0.3">
      <c r="A272364">
        <v>446406</v>
      </c>
      <c r="B272364" s="1" t="s">
        <v>12</v>
      </c>
    </row>
    <row r="272365" spans="1:2" x14ac:dyDescent="0.3">
      <c r="A272365">
        <v>446407</v>
      </c>
      <c r="B272365" s="1" t="s">
        <v>12</v>
      </c>
    </row>
    <row r="272366" spans="1:2" x14ac:dyDescent="0.3">
      <c r="A272366">
        <v>446408</v>
      </c>
      <c r="B272366" s="1" t="s">
        <v>16</v>
      </c>
    </row>
    <row r="272367" spans="1:2" x14ac:dyDescent="0.3">
      <c r="A272367">
        <v>446409</v>
      </c>
      <c r="B272367" s="1" t="s">
        <v>10</v>
      </c>
    </row>
    <row r="272368" spans="1:2" x14ac:dyDescent="0.3">
      <c r="A272368">
        <v>446409</v>
      </c>
      <c r="B272368" s="1" t="s">
        <v>12</v>
      </c>
    </row>
    <row r="272369" spans="1:2" x14ac:dyDescent="0.3">
      <c r="A272369">
        <v>446410</v>
      </c>
      <c r="B272369" s="1" t="s">
        <v>16</v>
      </c>
    </row>
    <row r="272370" spans="1:2" x14ac:dyDescent="0.3">
      <c r="A272370">
        <v>446411</v>
      </c>
      <c r="B272370" s="1" t="s">
        <v>16</v>
      </c>
    </row>
    <row r="272371" spans="1:2" x14ac:dyDescent="0.3">
      <c r="A272371">
        <v>446412</v>
      </c>
      <c r="B272371" s="1" t="s">
        <v>10</v>
      </c>
    </row>
    <row r="272372" spans="1:2" x14ac:dyDescent="0.3">
      <c r="A272372">
        <v>446413</v>
      </c>
      <c r="B272372" s="1" t="s">
        <v>20</v>
      </c>
    </row>
    <row r="272373" spans="1:2" x14ac:dyDescent="0.3">
      <c r="A272373">
        <v>446414</v>
      </c>
      <c r="B272373" s="1" t="s">
        <v>12</v>
      </c>
    </row>
    <row r="272374" spans="1:2" x14ac:dyDescent="0.3">
      <c r="A272374">
        <v>446415</v>
      </c>
      <c r="B272374" s="1" t="s">
        <v>16</v>
      </c>
    </row>
    <row r="272375" spans="1:2" x14ac:dyDescent="0.3">
      <c r="A272375">
        <v>446416</v>
      </c>
      <c r="B272375" s="1" t="s">
        <v>12</v>
      </c>
    </row>
    <row r="272376" spans="1:2" x14ac:dyDescent="0.3">
      <c r="A272376">
        <v>446417</v>
      </c>
      <c r="B272376" s="1" t="s">
        <v>10</v>
      </c>
    </row>
    <row r="272377" spans="1:2" x14ac:dyDescent="0.3">
      <c r="A272377">
        <v>446418</v>
      </c>
      <c r="B272377" s="1" t="s">
        <v>16</v>
      </c>
    </row>
    <row r="272378" spans="1:2" x14ac:dyDescent="0.3">
      <c r="A272378">
        <v>446419</v>
      </c>
      <c r="B272378" s="1" t="s">
        <v>16</v>
      </c>
    </row>
    <row r="272379" spans="1:2" x14ac:dyDescent="0.3">
      <c r="A272379">
        <v>446419</v>
      </c>
      <c r="B272379" s="1" t="s">
        <v>20</v>
      </c>
    </row>
    <row r="272380" spans="1:2" x14ac:dyDescent="0.3">
      <c r="A272380">
        <v>446420</v>
      </c>
      <c r="B272380" s="1" t="s">
        <v>18</v>
      </c>
    </row>
    <row r="272381" spans="1:2" x14ac:dyDescent="0.3">
      <c r="A272381">
        <v>446421</v>
      </c>
      <c r="B272381" s="1" t="s">
        <v>12</v>
      </c>
    </row>
    <row r="272382" spans="1:2" x14ac:dyDescent="0.3">
      <c r="A272382">
        <v>446422</v>
      </c>
      <c r="B272382" s="1" t="s">
        <v>12</v>
      </c>
    </row>
    <row r="272383" spans="1:2" x14ac:dyDescent="0.3">
      <c r="A272383">
        <v>446423</v>
      </c>
      <c r="B272383" s="1" t="s">
        <v>14</v>
      </c>
    </row>
    <row r="272384" spans="1:2" x14ac:dyDescent="0.3">
      <c r="A272384">
        <v>446424</v>
      </c>
      <c r="B272384" s="1" t="s">
        <v>12</v>
      </c>
    </row>
    <row r="272385" spans="1:2" x14ac:dyDescent="0.3">
      <c r="A272385">
        <v>446425</v>
      </c>
      <c r="B272385" s="1" t="s">
        <v>14</v>
      </c>
    </row>
    <row r="272386" spans="1:2" x14ac:dyDescent="0.3">
      <c r="A272386">
        <v>446426</v>
      </c>
      <c r="B272386" s="1" t="s">
        <v>12</v>
      </c>
    </row>
    <row r="272387" spans="1:2" x14ac:dyDescent="0.3">
      <c r="A272387">
        <v>446427</v>
      </c>
      <c r="B272387" s="1" t="s">
        <v>16</v>
      </c>
    </row>
    <row r="272388" spans="1:2" x14ac:dyDescent="0.3">
      <c r="A272388">
        <v>446428</v>
      </c>
      <c r="B272388" s="1" t="s">
        <v>16</v>
      </c>
    </row>
    <row r="272389" spans="1:2" x14ac:dyDescent="0.3">
      <c r="A272389">
        <v>446429</v>
      </c>
      <c r="B272389" s="1" t="s">
        <v>12</v>
      </c>
    </row>
    <row r="272390" spans="1:2" x14ac:dyDescent="0.3">
      <c r="A272390">
        <v>446430</v>
      </c>
      <c r="B272390" s="1" t="s">
        <v>10</v>
      </c>
    </row>
    <row r="272391" spans="1:2" x14ac:dyDescent="0.3">
      <c r="A272391">
        <v>446430</v>
      </c>
      <c r="B272391" s="1" t="s">
        <v>20</v>
      </c>
    </row>
    <row r="272392" spans="1:2" x14ac:dyDescent="0.3">
      <c r="A272392">
        <v>446431</v>
      </c>
      <c r="B272392" s="1" t="s">
        <v>16</v>
      </c>
    </row>
    <row r="272393" spans="1:2" x14ac:dyDescent="0.3">
      <c r="A272393">
        <v>446432</v>
      </c>
      <c r="B272393" s="1" t="s">
        <v>12</v>
      </c>
    </row>
    <row r="272394" spans="1:2" x14ac:dyDescent="0.3">
      <c r="A272394">
        <v>446433</v>
      </c>
      <c r="B272394" s="1" t="s">
        <v>12</v>
      </c>
    </row>
    <row r="272395" spans="1:2" x14ac:dyDescent="0.3">
      <c r="A272395">
        <v>446434</v>
      </c>
      <c r="B272395" s="1" t="s">
        <v>6</v>
      </c>
    </row>
    <row r="272396" spans="1:2" x14ac:dyDescent="0.3">
      <c r="A272396">
        <v>446435</v>
      </c>
      <c r="B272396" s="1" t="s">
        <v>8</v>
      </c>
    </row>
    <row r="272397" spans="1:2" x14ac:dyDescent="0.3">
      <c r="A272397">
        <v>446436</v>
      </c>
      <c r="B272397" s="1" t="s">
        <v>10</v>
      </c>
    </row>
    <row r="272398" spans="1:2" x14ac:dyDescent="0.3">
      <c r="A272398">
        <v>446437</v>
      </c>
      <c r="B272398" s="1" t="s">
        <v>18</v>
      </c>
    </row>
    <row r="272399" spans="1:2" x14ac:dyDescent="0.3">
      <c r="A272399">
        <v>446438</v>
      </c>
      <c r="B272399" s="1" t="s">
        <v>4</v>
      </c>
    </row>
    <row r="272400" spans="1:2" x14ac:dyDescent="0.3">
      <c r="A272400">
        <v>446439</v>
      </c>
      <c r="B272400" s="1" t="s">
        <v>10</v>
      </c>
    </row>
    <row r="272401" spans="1:2" x14ac:dyDescent="0.3">
      <c r="A272401">
        <v>446440</v>
      </c>
      <c r="B272401" s="1" t="s">
        <v>16</v>
      </c>
    </row>
    <row r="272402" spans="1:2" x14ac:dyDescent="0.3">
      <c r="A272402">
        <v>446441</v>
      </c>
      <c r="B272402" s="1" t="s">
        <v>12</v>
      </c>
    </row>
    <row r="272403" spans="1:2" x14ac:dyDescent="0.3">
      <c r="A272403">
        <v>446441</v>
      </c>
      <c r="B272403" s="1" t="s">
        <v>14</v>
      </c>
    </row>
    <row r="272404" spans="1:2" x14ac:dyDescent="0.3">
      <c r="A272404">
        <v>446442</v>
      </c>
      <c r="B272404" s="1" t="s">
        <v>6</v>
      </c>
    </row>
    <row r="272405" spans="1:2" x14ac:dyDescent="0.3">
      <c r="A272405">
        <v>446443</v>
      </c>
      <c r="B272405" s="1" t="s">
        <v>4</v>
      </c>
    </row>
    <row r="272406" spans="1:2" x14ac:dyDescent="0.3">
      <c r="A272406">
        <v>446444</v>
      </c>
      <c r="B272406" s="1" t="s">
        <v>8</v>
      </c>
    </row>
    <row r="272407" spans="1:2" x14ac:dyDescent="0.3">
      <c r="A272407">
        <v>446445</v>
      </c>
      <c r="B272407" s="1" t="s">
        <v>20</v>
      </c>
    </row>
    <row r="272408" spans="1:2" x14ac:dyDescent="0.3">
      <c r="A272408">
        <v>446446</v>
      </c>
      <c r="B272408" s="1" t="s">
        <v>10</v>
      </c>
    </row>
    <row r="272409" spans="1:2" x14ac:dyDescent="0.3">
      <c r="A272409">
        <v>446447</v>
      </c>
      <c r="B272409" s="1" t="s">
        <v>4</v>
      </c>
    </row>
    <row r="272410" spans="1:2" x14ac:dyDescent="0.3">
      <c r="A272410">
        <v>446448</v>
      </c>
      <c r="B272410" s="1" t="s">
        <v>4</v>
      </c>
    </row>
    <row r="272411" spans="1:2" x14ac:dyDescent="0.3">
      <c r="A272411">
        <v>446449</v>
      </c>
      <c r="B272411" s="1" t="s">
        <v>4</v>
      </c>
    </row>
    <row r="272412" spans="1:2" x14ac:dyDescent="0.3">
      <c r="A272412">
        <v>446450</v>
      </c>
      <c r="B272412" s="1" t="s">
        <v>20</v>
      </c>
    </row>
    <row r="272413" spans="1:2" x14ac:dyDescent="0.3">
      <c r="A272413">
        <v>446451</v>
      </c>
      <c r="B272413" s="1" t="s">
        <v>18</v>
      </c>
    </row>
    <row r="272414" spans="1:2" x14ac:dyDescent="0.3">
      <c r="A272414">
        <v>446452</v>
      </c>
      <c r="B272414" s="1" t="s">
        <v>4</v>
      </c>
    </row>
    <row r="272415" spans="1:2" x14ac:dyDescent="0.3">
      <c r="A272415">
        <v>446452</v>
      </c>
      <c r="B272415" s="1" t="s">
        <v>16</v>
      </c>
    </row>
    <row r="272416" spans="1:2" x14ac:dyDescent="0.3">
      <c r="A272416">
        <v>446453</v>
      </c>
      <c r="B272416" s="1" t="s">
        <v>4</v>
      </c>
    </row>
    <row r="272417" spans="1:2" x14ac:dyDescent="0.3">
      <c r="A272417">
        <v>446454</v>
      </c>
      <c r="B272417" s="1" t="s">
        <v>12</v>
      </c>
    </row>
    <row r="272418" spans="1:2" x14ac:dyDescent="0.3">
      <c r="A272418">
        <v>446455</v>
      </c>
      <c r="B272418" s="1" t="s">
        <v>14</v>
      </c>
    </row>
    <row r="272419" spans="1:2" x14ac:dyDescent="0.3">
      <c r="A272419">
        <v>446456</v>
      </c>
      <c r="B272419" s="1" t="s">
        <v>12</v>
      </c>
    </row>
    <row r="272420" spans="1:2" x14ac:dyDescent="0.3">
      <c r="A272420">
        <v>446457</v>
      </c>
      <c r="B272420" s="1" t="s">
        <v>20</v>
      </c>
    </row>
    <row r="272421" spans="1:2" x14ac:dyDescent="0.3">
      <c r="A272421">
        <v>446458</v>
      </c>
      <c r="B272421" s="1" t="s">
        <v>12</v>
      </c>
    </row>
    <row r="272422" spans="1:2" x14ac:dyDescent="0.3">
      <c r="A272422">
        <v>446459</v>
      </c>
      <c r="B272422" s="1" t="s">
        <v>12</v>
      </c>
    </row>
    <row r="272423" spans="1:2" x14ac:dyDescent="0.3">
      <c r="A272423">
        <v>446460</v>
      </c>
      <c r="B272423" s="1" t="s">
        <v>12</v>
      </c>
    </row>
    <row r="272424" spans="1:2" x14ac:dyDescent="0.3">
      <c r="A272424">
        <v>446460</v>
      </c>
      <c r="B272424" s="1" t="s">
        <v>18</v>
      </c>
    </row>
    <row r="272425" spans="1:2" x14ac:dyDescent="0.3">
      <c r="A272425">
        <v>446461</v>
      </c>
      <c r="B272425" s="1" t="s">
        <v>16</v>
      </c>
    </row>
    <row r="272426" spans="1:2" x14ac:dyDescent="0.3">
      <c r="A272426">
        <v>446462</v>
      </c>
      <c r="B272426" s="1" t="s">
        <v>20</v>
      </c>
    </row>
    <row r="272427" spans="1:2" x14ac:dyDescent="0.3">
      <c r="A272427">
        <v>446463</v>
      </c>
      <c r="B272427" s="1" t="s">
        <v>10</v>
      </c>
    </row>
    <row r="272428" spans="1:2" x14ac:dyDescent="0.3">
      <c r="A272428">
        <v>446464</v>
      </c>
      <c r="B272428" s="1" t="s">
        <v>8</v>
      </c>
    </row>
    <row r="272429" spans="1:2" x14ac:dyDescent="0.3">
      <c r="A272429">
        <v>446465</v>
      </c>
      <c r="B272429" s="1" t="s">
        <v>10</v>
      </c>
    </row>
    <row r="272430" spans="1:2" x14ac:dyDescent="0.3">
      <c r="A272430">
        <v>446466</v>
      </c>
      <c r="B272430" s="1" t="s">
        <v>12</v>
      </c>
    </row>
    <row r="272431" spans="1:2" x14ac:dyDescent="0.3">
      <c r="A272431">
        <v>446467</v>
      </c>
      <c r="B272431" s="1" t="s">
        <v>14</v>
      </c>
    </row>
    <row r="272432" spans="1:2" x14ac:dyDescent="0.3">
      <c r="A272432">
        <v>446468</v>
      </c>
      <c r="B272432" s="1" t="s">
        <v>10</v>
      </c>
    </row>
    <row r="272433" spans="1:2" x14ac:dyDescent="0.3">
      <c r="A272433">
        <v>446468</v>
      </c>
      <c r="B272433" s="1" t="s">
        <v>12</v>
      </c>
    </row>
    <row r="272434" spans="1:2" x14ac:dyDescent="0.3">
      <c r="A272434">
        <v>446469</v>
      </c>
      <c r="B272434" s="1" t="s">
        <v>12</v>
      </c>
    </row>
    <row r="272435" spans="1:2" x14ac:dyDescent="0.3">
      <c r="A272435">
        <v>446470</v>
      </c>
      <c r="B272435" s="1" t="s">
        <v>10</v>
      </c>
    </row>
    <row r="272436" spans="1:2" x14ac:dyDescent="0.3">
      <c r="A272436">
        <v>446471</v>
      </c>
      <c r="B272436" s="1" t="s">
        <v>12</v>
      </c>
    </row>
    <row r="272437" spans="1:2" x14ac:dyDescent="0.3">
      <c r="A272437">
        <v>446472</v>
      </c>
      <c r="B272437" s="1" t="s">
        <v>12</v>
      </c>
    </row>
    <row r="272438" spans="1:2" x14ac:dyDescent="0.3">
      <c r="A272438">
        <v>446473</v>
      </c>
      <c r="B272438" s="1" t="s">
        <v>4</v>
      </c>
    </row>
    <row r="272439" spans="1:2" x14ac:dyDescent="0.3">
      <c r="A272439">
        <v>446474</v>
      </c>
      <c r="B272439" s="1" t="s">
        <v>10</v>
      </c>
    </row>
    <row r="272440" spans="1:2" x14ac:dyDescent="0.3">
      <c r="A272440">
        <v>446475</v>
      </c>
      <c r="B272440" s="1" t="s">
        <v>16</v>
      </c>
    </row>
    <row r="272441" spans="1:2" x14ac:dyDescent="0.3">
      <c r="A272441">
        <v>446476</v>
      </c>
      <c r="B272441" s="1" t="s">
        <v>18</v>
      </c>
    </row>
    <row r="272442" spans="1:2" x14ac:dyDescent="0.3">
      <c r="A272442">
        <v>446477</v>
      </c>
      <c r="B272442" s="1" t="s">
        <v>16</v>
      </c>
    </row>
    <row r="272443" spans="1:2" x14ac:dyDescent="0.3">
      <c r="A272443">
        <v>446477</v>
      </c>
      <c r="B272443" s="1" t="s">
        <v>20</v>
      </c>
    </row>
    <row r="272444" spans="1:2" x14ac:dyDescent="0.3">
      <c r="A272444">
        <v>446478</v>
      </c>
      <c r="B272444" s="1" t="s">
        <v>10</v>
      </c>
    </row>
    <row r="272445" spans="1:2" x14ac:dyDescent="0.3">
      <c r="A272445">
        <v>446479</v>
      </c>
      <c r="B272445" s="1" t="s">
        <v>18</v>
      </c>
    </row>
    <row r="272446" spans="1:2" x14ac:dyDescent="0.3">
      <c r="A272446">
        <v>446480</v>
      </c>
      <c r="B272446" s="1" t="s">
        <v>10</v>
      </c>
    </row>
    <row r="272447" spans="1:2" x14ac:dyDescent="0.3">
      <c r="A272447">
        <v>446481</v>
      </c>
      <c r="B272447" s="1" t="s">
        <v>12</v>
      </c>
    </row>
    <row r="272448" spans="1:2" x14ac:dyDescent="0.3">
      <c r="A272448">
        <v>446482</v>
      </c>
      <c r="B272448" s="1" t="s">
        <v>16</v>
      </c>
    </row>
    <row r="272449" spans="1:2" x14ac:dyDescent="0.3">
      <c r="A272449">
        <v>446483</v>
      </c>
      <c r="B272449" s="1" t="s">
        <v>12</v>
      </c>
    </row>
    <row r="272450" spans="1:2" x14ac:dyDescent="0.3">
      <c r="A272450">
        <v>446484</v>
      </c>
      <c r="B272450" s="1" t="s">
        <v>6</v>
      </c>
    </row>
    <row r="272451" spans="1:2" x14ac:dyDescent="0.3">
      <c r="A272451">
        <v>446485</v>
      </c>
      <c r="B272451" s="1" t="s">
        <v>12</v>
      </c>
    </row>
    <row r="272452" spans="1:2" x14ac:dyDescent="0.3">
      <c r="A272452">
        <v>446486</v>
      </c>
      <c r="B272452" s="1" t="s">
        <v>12</v>
      </c>
    </row>
    <row r="272453" spans="1:2" x14ac:dyDescent="0.3">
      <c r="A272453">
        <v>446487</v>
      </c>
      <c r="B272453" s="1" t="s">
        <v>16</v>
      </c>
    </row>
    <row r="272454" spans="1:2" x14ac:dyDescent="0.3">
      <c r="A272454">
        <v>446487</v>
      </c>
      <c r="B272454" s="1" t="s">
        <v>20</v>
      </c>
    </row>
    <row r="272455" spans="1:2" x14ac:dyDescent="0.3">
      <c r="A272455">
        <v>446488</v>
      </c>
      <c r="B272455" s="1" t="s">
        <v>8</v>
      </c>
    </row>
    <row r="272456" spans="1:2" x14ac:dyDescent="0.3">
      <c r="A272456">
        <v>446489</v>
      </c>
      <c r="B272456" s="1" t="s">
        <v>12</v>
      </c>
    </row>
    <row r="272457" spans="1:2" x14ac:dyDescent="0.3">
      <c r="A272457">
        <v>446490</v>
      </c>
      <c r="B272457" s="1" t="s">
        <v>16</v>
      </c>
    </row>
    <row r="272458" spans="1:2" x14ac:dyDescent="0.3">
      <c r="A272458">
        <v>446491</v>
      </c>
      <c r="B272458" s="1" t="s">
        <v>8</v>
      </c>
    </row>
    <row r="272459" spans="1:2" x14ac:dyDescent="0.3">
      <c r="A272459">
        <v>446492</v>
      </c>
      <c r="B272459" s="1" t="s">
        <v>10</v>
      </c>
    </row>
    <row r="272460" spans="1:2" x14ac:dyDescent="0.3">
      <c r="A272460">
        <v>446493</v>
      </c>
      <c r="B272460" s="1" t="s">
        <v>12</v>
      </c>
    </row>
    <row r="272461" spans="1:2" x14ac:dyDescent="0.3">
      <c r="A272461">
        <v>446494</v>
      </c>
      <c r="B272461" s="1" t="s">
        <v>20</v>
      </c>
    </row>
    <row r="272462" spans="1:2" x14ac:dyDescent="0.3">
      <c r="A272462">
        <v>446495</v>
      </c>
      <c r="B272462" s="1" t="s">
        <v>12</v>
      </c>
    </row>
    <row r="272463" spans="1:2" x14ac:dyDescent="0.3">
      <c r="A272463">
        <v>446496</v>
      </c>
      <c r="B272463" s="1" t="s">
        <v>18</v>
      </c>
    </row>
    <row r="272464" spans="1:2" x14ac:dyDescent="0.3">
      <c r="A272464">
        <v>446497</v>
      </c>
      <c r="B272464" s="1" t="s">
        <v>16</v>
      </c>
    </row>
    <row r="272465" spans="1:2" x14ac:dyDescent="0.3">
      <c r="A272465">
        <v>446497</v>
      </c>
      <c r="B272465" s="1" t="s">
        <v>20</v>
      </c>
    </row>
    <row r="272466" spans="1:2" x14ac:dyDescent="0.3">
      <c r="A272466">
        <v>446498</v>
      </c>
      <c r="B272466" s="1" t="s">
        <v>16</v>
      </c>
    </row>
    <row r="272467" spans="1:2" x14ac:dyDescent="0.3">
      <c r="A272467">
        <v>446499</v>
      </c>
      <c r="B272467" s="1" t="s">
        <v>14</v>
      </c>
    </row>
    <row r="272468" spans="1:2" x14ac:dyDescent="0.3">
      <c r="A272468">
        <v>446500</v>
      </c>
      <c r="B272468" s="1" t="s">
        <v>8</v>
      </c>
    </row>
    <row r="272469" spans="1:2" x14ac:dyDescent="0.3">
      <c r="A272469">
        <v>446501</v>
      </c>
      <c r="B272469" s="1" t="s">
        <v>10</v>
      </c>
    </row>
    <row r="272470" spans="1:2" x14ac:dyDescent="0.3">
      <c r="A272470">
        <v>446502</v>
      </c>
      <c r="B272470" s="1" t="s">
        <v>8</v>
      </c>
    </row>
    <row r="272471" spans="1:2" x14ac:dyDescent="0.3">
      <c r="A272471">
        <v>446503</v>
      </c>
      <c r="B272471" s="1" t="s">
        <v>12</v>
      </c>
    </row>
    <row r="272472" spans="1:2" x14ac:dyDescent="0.3">
      <c r="A272472">
        <v>446504</v>
      </c>
      <c r="B272472" s="1" t="s">
        <v>10</v>
      </c>
    </row>
    <row r="272473" spans="1:2" x14ac:dyDescent="0.3">
      <c r="A272473">
        <v>446505</v>
      </c>
      <c r="B272473" s="1" t="s">
        <v>12</v>
      </c>
    </row>
    <row r="272474" spans="1:2" x14ac:dyDescent="0.3">
      <c r="A272474">
        <v>446506</v>
      </c>
      <c r="B272474" s="1" t="s">
        <v>12</v>
      </c>
    </row>
    <row r="272475" spans="1:2" x14ac:dyDescent="0.3">
      <c r="A272475">
        <v>446507</v>
      </c>
      <c r="B272475" s="1" t="s">
        <v>12</v>
      </c>
    </row>
    <row r="272476" spans="1:2" x14ac:dyDescent="0.3">
      <c r="A272476">
        <v>446507</v>
      </c>
      <c r="B272476" s="1" t="s">
        <v>18</v>
      </c>
    </row>
    <row r="272477" spans="1:2" x14ac:dyDescent="0.3">
      <c r="A272477">
        <v>446508</v>
      </c>
      <c r="B272477" s="1" t="s">
        <v>20</v>
      </c>
    </row>
    <row r="272478" spans="1:2" x14ac:dyDescent="0.3">
      <c r="A272478">
        <v>446509</v>
      </c>
      <c r="B272478" s="1" t="s">
        <v>4</v>
      </c>
    </row>
    <row r="272479" spans="1:2" x14ac:dyDescent="0.3">
      <c r="A272479">
        <v>446510</v>
      </c>
      <c r="B272479" s="1" t="s">
        <v>12</v>
      </c>
    </row>
    <row r="272480" spans="1:2" x14ac:dyDescent="0.3">
      <c r="A272480">
        <v>446511</v>
      </c>
      <c r="B272480" s="1" t="s">
        <v>6</v>
      </c>
    </row>
    <row r="272481" spans="1:2" x14ac:dyDescent="0.3">
      <c r="A272481">
        <v>446512</v>
      </c>
      <c r="B272481" s="1" t="s">
        <v>10</v>
      </c>
    </row>
    <row r="272482" spans="1:2" x14ac:dyDescent="0.3">
      <c r="A272482">
        <v>446513</v>
      </c>
      <c r="B272482" s="1" t="s">
        <v>4</v>
      </c>
    </row>
    <row r="272483" spans="1:2" x14ac:dyDescent="0.3">
      <c r="A272483">
        <v>446514</v>
      </c>
      <c r="B272483" s="1" t="s">
        <v>10</v>
      </c>
    </row>
    <row r="272484" spans="1:2" x14ac:dyDescent="0.3">
      <c r="A272484">
        <v>446515</v>
      </c>
      <c r="B272484" s="1" t="s">
        <v>6</v>
      </c>
    </row>
    <row r="272485" spans="1:2" x14ac:dyDescent="0.3">
      <c r="A272485">
        <v>446516</v>
      </c>
      <c r="B272485" s="1" t="s">
        <v>10</v>
      </c>
    </row>
    <row r="272486" spans="1:2" x14ac:dyDescent="0.3">
      <c r="A272486">
        <v>446517</v>
      </c>
      <c r="B272486" s="1" t="s">
        <v>10</v>
      </c>
    </row>
    <row r="272487" spans="1:2" x14ac:dyDescent="0.3">
      <c r="A272487">
        <v>446517</v>
      </c>
      <c r="B272487" s="1" t="s">
        <v>20</v>
      </c>
    </row>
    <row r="272488" spans="1:2" x14ac:dyDescent="0.3">
      <c r="A272488">
        <v>446518</v>
      </c>
      <c r="B272488" s="1" t="s">
        <v>20</v>
      </c>
    </row>
    <row r="272489" spans="1:2" x14ac:dyDescent="0.3">
      <c r="A272489">
        <v>446519</v>
      </c>
      <c r="B272489" s="1" t="s">
        <v>12</v>
      </c>
    </row>
    <row r="272490" spans="1:2" x14ac:dyDescent="0.3">
      <c r="A272490">
        <v>446520</v>
      </c>
      <c r="B272490" s="1" t="s">
        <v>4</v>
      </c>
    </row>
    <row r="272491" spans="1:2" x14ac:dyDescent="0.3">
      <c r="A272491">
        <v>446521</v>
      </c>
      <c r="B272491" s="1" t="s">
        <v>16</v>
      </c>
    </row>
    <row r="272492" spans="1:2" x14ac:dyDescent="0.3">
      <c r="A272492">
        <v>446522</v>
      </c>
      <c r="B272492" s="1" t="s">
        <v>10</v>
      </c>
    </row>
    <row r="272493" spans="1:2" x14ac:dyDescent="0.3">
      <c r="A272493">
        <v>446523</v>
      </c>
      <c r="B272493" s="1" t="s">
        <v>12</v>
      </c>
    </row>
    <row r="272494" spans="1:2" x14ac:dyDescent="0.3">
      <c r="A272494">
        <v>446524</v>
      </c>
      <c r="B272494" s="1" t="s">
        <v>16</v>
      </c>
    </row>
    <row r="272495" spans="1:2" x14ac:dyDescent="0.3">
      <c r="A272495">
        <v>446525</v>
      </c>
      <c r="B272495" s="1" t="s">
        <v>6</v>
      </c>
    </row>
    <row r="272496" spans="1:2" x14ac:dyDescent="0.3">
      <c r="A272496">
        <v>446526</v>
      </c>
      <c r="B272496" s="1" t="s">
        <v>20</v>
      </c>
    </row>
    <row r="272497" spans="1:2" x14ac:dyDescent="0.3">
      <c r="A272497">
        <v>446527</v>
      </c>
      <c r="B272497" s="1" t="s">
        <v>12</v>
      </c>
    </row>
    <row r="272498" spans="1:2" x14ac:dyDescent="0.3">
      <c r="A272498">
        <v>446528</v>
      </c>
      <c r="B272498" s="1" t="s">
        <v>10</v>
      </c>
    </row>
    <row r="272499" spans="1:2" x14ac:dyDescent="0.3">
      <c r="A272499">
        <v>446528</v>
      </c>
      <c r="B272499" s="1" t="s">
        <v>20</v>
      </c>
    </row>
    <row r="272500" spans="1:2" x14ac:dyDescent="0.3">
      <c r="A272500">
        <v>446529</v>
      </c>
      <c r="B272500" s="1" t="s">
        <v>10</v>
      </c>
    </row>
    <row r="272501" spans="1:2" x14ac:dyDescent="0.3">
      <c r="A272501">
        <v>446530</v>
      </c>
      <c r="B272501" s="1" t="s">
        <v>10</v>
      </c>
    </row>
    <row r="272502" spans="1:2" x14ac:dyDescent="0.3">
      <c r="A272502">
        <v>446531</v>
      </c>
      <c r="B272502" s="1" t="s">
        <v>12</v>
      </c>
    </row>
    <row r="272503" spans="1:2" x14ac:dyDescent="0.3">
      <c r="A272503">
        <v>446532</v>
      </c>
      <c r="B272503" s="1" t="s">
        <v>10</v>
      </c>
    </row>
    <row r="272504" spans="1:2" x14ac:dyDescent="0.3">
      <c r="A272504">
        <v>446533</v>
      </c>
      <c r="B272504" s="1" t="s">
        <v>10</v>
      </c>
    </row>
    <row r="272505" spans="1:2" x14ac:dyDescent="0.3">
      <c r="A272505">
        <v>446534</v>
      </c>
      <c r="B272505" s="1" t="s">
        <v>10</v>
      </c>
    </row>
    <row r="272506" spans="1:2" x14ac:dyDescent="0.3">
      <c r="A272506">
        <v>446535</v>
      </c>
      <c r="B272506" s="1" t="s">
        <v>12</v>
      </c>
    </row>
    <row r="272507" spans="1:2" x14ac:dyDescent="0.3">
      <c r="A272507">
        <v>446536</v>
      </c>
      <c r="B272507" s="1" t="s">
        <v>12</v>
      </c>
    </row>
    <row r="272508" spans="1:2" x14ac:dyDescent="0.3">
      <c r="A272508">
        <v>446537</v>
      </c>
      <c r="B272508" s="1" t="s">
        <v>16</v>
      </c>
    </row>
    <row r="272509" spans="1:2" x14ac:dyDescent="0.3">
      <c r="A272509">
        <v>446538</v>
      </c>
      <c r="B272509" s="1" t="s">
        <v>20</v>
      </c>
    </row>
    <row r="272510" spans="1:2" x14ac:dyDescent="0.3">
      <c r="A272510">
        <v>446539</v>
      </c>
      <c r="B272510" s="1" t="s">
        <v>4</v>
      </c>
    </row>
    <row r="272511" spans="1:2" x14ac:dyDescent="0.3">
      <c r="A272511">
        <v>446539</v>
      </c>
      <c r="B272511" s="1" t="s">
        <v>16</v>
      </c>
    </row>
    <row r="272512" spans="1:2" x14ac:dyDescent="0.3">
      <c r="A272512">
        <v>446540</v>
      </c>
      <c r="B272512" s="1" t="s">
        <v>4</v>
      </c>
    </row>
    <row r="272513" spans="1:2" x14ac:dyDescent="0.3">
      <c r="A272513">
        <v>446541</v>
      </c>
      <c r="B272513" s="1" t="s">
        <v>16</v>
      </c>
    </row>
    <row r="272514" spans="1:2" x14ac:dyDescent="0.3">
      <c r="A272514">
        <v>446542</v>
      </c>
      <c r="B272514" s="1" t="s">
        <v>6</v>
      </c>
    </row>
    <row r="272515" spans="1:2" x14ac:dyDescent="0.3">
      <c r="A272515">
        <v>446543</v>
      </c>
      <c r="B272515" s="1" t="s">
        <v>12</v>
      </c>
    </row>
    <row r="272516" spans="1:2" x14ac:dyDescent="0.3">
      <c r="A272516">
        <v>446544</v>
      </c>
      <c r="B272516" s="1" t="s">
        <v>10</v>
      </c>
    </row>
    <row r="272517" spans="1:2" x14ac:dyDescent="0.3">
      <c r="A272517">
        <v>446545</v>
      </c>
      <c r="B272517" s="1" t="s">
        <v>20</v>
      </c>
    </row>
    <row r="272518" spans="1:2" x14ac:dyDescent="0.3">
      <c r="A272518">
        <v>446546</v>
      </c>
      <c r="B272518" s="1" t="s">
        <v>16</v>
      </c>
    </row>
    <row r="272519" spans="1:2" x14ac:dyDescent="0.3">
      <c r="A272519">
        <v>446547</v>
      </c>
      <c r="B272519" s="1" t="s">
        <v>10</v>
      </c>
    </row>
    <row r="272520" spans="1:2" x14ac:dyDescent="0.3">
      <c r="A272520">
        <v>446548</v>
      </c>
      <c r="B272520" s="1" t="s">
        <v>20</v>
      </c>
    </row>
    <row r="272521" spans="1:2" x14ac:dyDescent="0.3">
      <c r="A272521">
        <v>446549</v>
      </c>
      <c r="B272521" s="1" t="s">
        <v>12</v>
      </c>
    </row>
    <row r="272522" spans="1:2" x14ac:dyDescent="0.3">
      <c r="A272522">
        <v>446550</v>
      </c>
      <c r="B272522" s="1" t="s">
        <v>10</v>
      </c>
    </row>
    <row r="272523" spans="1:2" x14ac:dyDescent="0.3">
      <c r="A272523">
        <v>446550</v>
      </c>
      <c r="B272523" s="1" t="s">
        <v>14</v>
      </c>
    </row>
    <row r="272524" spans="1:2" x14ac:dyDescent="0.3">
      <c r="A272524">
        <v>446551</v>
      </c>
      <c r="B272524" s="1" t="s">
        <v>14</v>
      </c>
    </row>
    <row r="272525" spans="1:2" x14ac:dyDescent="0.3">
      <c r="A272525">
        <v>446552</v>
      </c>
      <c r="B272525" s="1" t="s">
        <v>20</v>
      </c>
    </row>
    <row r="272526" spans="1:2" x14ac:dyDescent="0.3">
      <c r="A272526">
        <v>446553</v>
      </c>
      <c r="B272526" s="1" t="s">
        <v>16</v>
      </c>
    </row>
    <row r="272527" spans="1:2" x14ac:dyDescent="0.3">
      <c r="A272527">
        <v>446554</v>
      </c>
      <c r="B272527" s="1" t="s">
        <v>12</v>
      </c>
    </row>
    <row r="272528" spans="1:2" x14ac:dyDescent="0.3">
      <c r="A272528">
        <v>446555</v>
      </c>
      <c r="B272528" s="1" t="s">
        <v>16</v>
      </c>
    </row>
    <row r="272529" spans="1:2" x14ac:dyDescent="0.3">
      <c r="A272529">
        <v>446556</v>
      </c>
      <c r="B272529" s="1" t="s">
        <v>10</v>
      </c>
    </row>
    <row r="272530" spans="1:2" x14ac:dyDescent="0.3">
      <c r="A272530">
        <v>446557</v>
      </c>
      <c r="B272530" s="1" t="s">
        <v>10</v>
      </c>
    </row>
    <row r="272531" spans="1:2" x14ac:dyDescent="0.3">
      <c r="A272531">
        <v>446558</v>
      </c>
      <c r="B272531" s="1" t="s">
        <v>4</v>
      </c>
    </row>
    <row r="272532" spans="1:2" x14ac:dyDescent="0.3">
      <c r="A272532">
        <v>446559</v>
      </c>
      <c r="B272532" s="1" t="s">
        <v>6</v>
      </c>
    </row>
    <row r="272533" spans="1:2" x14ac:dyDescent="0.3">
      <c r="A272533">
        <v>446559</v>
      </c>
      <c r="B272533" s="1" t="s">
        <v>8</v>
      </c>
    </row>
    <row r="272534" spans="1:2" x14ac:dyDescent="0.3">
      <c r="A272534">
        <v>446560</v>
      </c>
      <c r="B272534" s="1" t="s">
        <v>16</v>
      </c>
    </row>
    <row r="272535" spans="1:2" x14ac:dyDescent="0.3">
      <c r="A272535">
        <v>446561</v>
      </c>
      <c r="B272535" s="1" t="s">
        <v>10</v>
      </c>
    </row>
    <row r="272536" spans="1:2" x14ac:dyDescent="0.3">
      <c r="A272536">
        <v>446562</v>
      </c>
      <c r="B272536" s="1" t="s">
        <v>10</v>
      </c>
    </row>
    <row r="272537" spans="1:2" x14ac:dyDescent="0.3">
      <c r="A272537">
        <v>446563</v>
      </c>
      <c r="B272537" s="1" t="s">
        <v>6</v>
      </c>
    </row>
    <row r="272538" spans="1:2" x14ac:dyDescent="0.3">
      <c r="A272538">
        <v>446564</v>
      </c>
      <c r="B272538" s="1" t="s">
        <v>10</v>
      </c>
    </row>
    <row r="272539" spans="1:2" x14ac:dyDescent="0.3">
      <c r="A272539">
        <v>446565</v>
      </c>
      <c r="B272539" s="1" t="s">
        <v>16</v>
      </c>
    </row>
    <row r="272540" spans="1:2" x14ac:dyDescent="0.3">
      <c r="A272540">
        <v>446566</v>
      </c>
      <c r="B272540" s="1" t="s">
        <v>18</v>
      </c>
    </row>
    <row r="272541" spans="1:2" x14ac:dyDescent="0.3">
      <c r="A272541">
        <v>446567</v>
      </c>
      <c r="B272541" s="1" t="s">
        <v>18</v>
      </c>
    </row>
    <row r="272542" spans="1:2" x14ac:dyDescent="0.3">
      <c r="A272542">
        <v>446568</v>
      </c>
      <c r="B272542" s="1" t="s">
        <v>10</v>
      </c>
    </row>
    <row r="272543" spans="1:2" x14ac:dyDescent="0.3">
      <c r="A272543">
        <v>446569</v>
      </c>
      <c r="B272543" s="1" t="s">
        <v>16</v>
      </c>
    </row>
    <row r="272544" spans="1:2" x14ac:dyDescent="0.3">
      <c r="A272544">
        <v>446569</v>
      </c>
      <c r="B272544" s="1" t="s">
        <v>20</v>
      </c>
    </row>
    <row r="272545" spans="1:2" x14ac:dyDescent="0.3">
      <c r="A272545">
        <v>446570</v>
      </c>
      <c r="B272545" s="1" t="s">
        <v>16</v>
      </c>
    </row>
    <row r="272546" spans="1:2" x14ac:dyDescent="0.3">
      <c r="A272546">
        <v>446571</v>
      </c>
      <c r="B272546" s="1" t="s">
        <v>12</v>
      </c>
    </row>
    <row r="272547" spans="1:2" x14ac:dyDescent="0.3">
      <c r="A272547">
        <v>446572</v>
      </c>
      <c r="B272547" s="1" t="s">
        <v>20</v>
      </c>
    </row>
    <row r="272548" spans="1:2" x14ac:dyDescent="0.3">
      <c r="A272548">
        <v>446573</v>
      </c>
      <c r="B272548" s="1" t="s">
        <v>12</v>
      </c>
    </row>
    <row r="272549" spans="1:2" x14ac:dyDescent="0.3">
      <c r="A272549">
        <v>446574</v>
      </c>
      <c r="B272549" s="1" t="s">
        <v>8</v>
      </c>
    </row>
    <row r="272550" spans="1:2" x14ac:dyDescent="0.3">
      <c r="A272550">
        <v>446575</v>
      </c>
      <c r="B272550" s="1" t="s">
        <v>12</v>
      </c>
    </row>
    <row r="272551" spans="1:2" x14ac:dyDescent="0.3">
      <c r="A272551">
        <v>446576</v>
      </c>
      <c r="B272551" s="1" t="s">
        <v>12</v>
      </c>
    </row>
    <row r="272552" spans="1:2" x14ac:dyDescent="0.3">
      <c r="A272552">
        <v>446577</v>
      </c>
      <c r="B272552" s="1" t="s">
        <v>10</v>
      </c>
    </row>
    <row r="272553" spans="1:2" x14ac:dyDescent="0.3">
      <c r="A272553">
        <v>446578</v>
      </c>
      <c r="B272553" s="1" t="s">
        <v>12</v>
      </c>
    </row>
    <row r="272554" spans="1:2" x14ac:dyDescent="0.3">
      <c r="A272554">
        <v>446579</v>
      </c>
      <c r="B272554" s="1" t="s">
        <v>10</v>
      </c>
    </row>
    <row r="272555" spans="1:2" x14ac:dyDescent="0.3">
      <c r="A272555">
        <v>446579</v>
      </c>
      <c r="B272555" s="1" t="s">
        <v>20</v>
      </c>
    </row>
    <row r="272556" spans="1:2" x14ac:dyDescent="0.3">
      <c r="A272556">
        <v>446580</v>
      </c>
      <c r="B272556" s="1" t="s">
        <v>16</v>
      </c>
    </row>
    <row r="272557" spans="1:2" x14ac:dyDescent="0.3">
      <c r="A272557">
        <v>446581</v>
      </c>
      <c r="B272557" s="1" t="s">
        <v>16</v>
      </c>
    </row>
    <row r="272558" spans="1:2" x14ac:dyDescent="0.3">
      <c r="A272558">
        <v>446582</v>
      </c>
      <c r="B272558" s="1" t="s">
        <v>6</v>
      </c>
    </row>
    <row r="272559" spans="1:2" x14ac:dyDescent="0.3">
      <c r="A272559">
        <v>446583</v>
      </c>
      <c r="B272559" s="1" t="s">
        <v>12</v>
      </c>
    </row>
    <row r="272560" spans="1:2" x14ac:dyDescent="0.3">
      <c r="A272560">
        <v>446584</v>
      </c>
      <c r="B272560" s="1" t="s">
        <v>6</v>
      </c>
    </row>
    <row r="272561" spans="1:2" x14ac:dyDescent="0.3">
      <c r="A272561">
        <v>446585</v>
      </c>
      <c r="B272561" s="1" t="s">
        <v>10</v>
      </c>
    </row>
    <row r="272562" spans="1:2" x14ac:dyDescent="0.3">
      <c r="A272562">
        <v>446586</v>
      </c>
      <c r="B272562" s="1" t="s">
        <v>16</v>
      </c>
    </row>
    <row r="272563" spans="1:2" x14ac:dyDescent="0.3">
      <c r="A272563">
        <v>446587</v>
      </c>
      <c r="B272563" s="1" t="s">
        <v>16</v>
      </c>
    </row>
    <row r="272564" spans="1:2" x14ac:dyDescent="0.3">
      <c r="A272564">
        <v>446588</v>
      </c>
      <c r="B272564" s="1" t="s">
        <v>18</v>
      </c>
    </row>
    <row r="272565" spans="1:2" x14ac:dyDescent="0.3">
      <c r="A272565">
        <v>446589</v>
      </c>
      <c r="B272565" s="1" t="s">
        <v>16</v>
      </c>
    </row>
    <row r="272566" spans="1:2" x14ac:dyDescent="0.3">
      <c r="A272566">
        <v>446590</v>
      </c>
      <c r="B272566" s="1" t="s">
        <v>16</v>
      </c>
    </row>
    <row r="272567" spans="1:2" x14ac:dyDescent="0.3">
      <c r="A272567">
        <v>446590</v>
      </c>
      <c r="B272567" s="1" t="s">
        <v>20</v>
      </c>
    </row>
    <row r="272568" spans="1:2" x14ac:dyDescent="0.3">
      <c r="A272568">
        <v>446591</v>
      </c>
      <c r="B272568" s="1" t="s">
        <v>16</v>
      </c>
    </row>
    <row r="272569" spans="1:2" x14ac:dyDescent="0.3">
      <c r="A272569">
        <v>446592</v>
      </c>
      <c r="B272569" s="1" t="s">
        <v>10</v>
      </c>
    </row>
    <row r="272570" spans="1:2" x14ac:dyDescent="0.3">
      <c r="A272570">
        <v>446593</v>
      </c>
      <c r="B272570" s="1" t="s">
        <v>12</v>
      </c>
    </row>
    <row r="272571" spans="1:2" x14ac:dyDescent="0.3">
      <c r="A272571">
        <v>446594</v>
      </c>
      <c r="B272571" s="1" t="s">
        <v>4</v>
      </c>
    </row>
    <row r="272572" spans="1:2" x14ac:dyDescent="0.3">
      <c r="A272572">
        <v>446595</v>
      </c>
      <c r="B272572" s="1" t="s">
        <v>4</v>
      </c>
    </row>
    <row r="272573" spans="1:2" x14ac:dyDescent="0.3">
      <c r="A272573">
        <v>446596</v>
      </c>
      <c r="B272573" s="1" t="s">
        <v>16</v>
      </c>
    </row>
    <row r="272574" spans="1:2" x14ac:dyDescent="0.3">
      <c r="A272574">
        <v>446597</v>
      </c>
      <c r="B272574" s="1" t="s">
        <v>12</v>
      </c>
    </row>
    <row r="272575" spans="1:2" x14ac:dyDescent="0.3">
      <c r="A272575">
        <v>446598</v>
      </c>
      <c r="B272575" s="1" t="s">
        <v>14</v>
      </c>
    </row>
    <row r="272576" spans="1:2" x14ac:dyDescent="0.3">
      <c r="A272576">
        <v>446599</v>
      </c>
      <c r="B272576" s="1" t="s">
        <v>10</v>
      </c>
    </row>
    <row r="272577" spans="1:2" x14ac:dyDescent="0.3">
      <c r="A272577">
        <v>446599</v>
      </c>
      <c r="B272577" s="1" t="s">
        <v>20</v>
      </c>
    </row>
    <row r="272578" spans="1:2" x14ac:dyDescent="0.3">
      <c r="A272578">
        <v>446600</v>
      </c>
      <c r="B272578" s="1" t="s">
        <v>16</v>
      </c>
    </row>
    <row r="272579" spans="1:2" x14ac:dyDescent="0.3">
      <c r="A272579">
        <v>446601</v>
      </c>
      <c r="B272579" s="1" t="s">
        <v>16</v>
      </c>
    </row>
    <row r="272580" spans="1:2" x14ac:dyDescent="0.3">
      <c r="A272580">
        <v>446602</v>
      </c>
      <c r="B272580" s="1" t="s">
        <v>8</v>
      </c>
    </row>
    <row r="272581" spans="1:2" x14ac:dyDescent="0.3">
      <c r="A272581">
        <v>446603</v>
      </c>
      <c r="B272581" s="1" t="s">
        <v>16</v>
      </c>
    </row>
    <row r="272582" spans="1:2" x14ac:dyDescent="0.3">
      <c r="A272582">
        <v>446604</v>
      </c>
      <c r="B272582" s="1" t="s">
        <v>10</v>
      </c>
    </row>
    <row r="272583" spans="1:2" x14ac:dyDescent="0.3">
      <c r="A272583">
        <v>446605</v>
      </c>
      <c r="B272583" s="1" t="s">
        <v>6</v>
      </c>
    </row>
    <row r="272584" spans="1:2" x14ac:dyDescent="0.3">
      <c r="A272584">
        <v>446606</v>
      </c>
      <c r="B272584" s="1" t="s">
        <v>16</v>
      </c>
    </row>
    <row r="272585" spans="1:2" x14ac:dyDescent="0.3">
      <c r="A272585">
        <v>446607</v>
      </c>
      <c r="B272585" s="1" t="s">
        <v>6</v>
      </c>
    </row>
    <row r="272586" spans="1:2" x14ac:dyDescent="0.3">
      <c r="A272586">
        <v>446608</v>
      </c>
      <c r="B272586" s="1" t="s">
        <v>10</v>
      </c>
    </row>
    <row r="272587" spans="1:2" x14ac:dyDescent="0.3">
      <c r="A272587">
        <v>446609</v>
      </c>
      <c r="B272587" s="1" t="s">
        <v>16</v>
      </c>
    </row>
    <row r="272588" spans="1:2" x14ac:dyDescent="0.3">
      <c r="A272588">
        <v>446610</v>
      </c>
      <c r="B272588" s="1" t="s">
        <v>12</v>
      </c>
    </row>
    <row r="272589" spans="1:2" x14ac:dyDescent="0.3">
      <c r="A272589">
        <v>446610</v>
      </c>
      <c r="B272589" s="1" t="s">
        <v>18</v>
      </c>
    </row>
    <row r="272590" spans="1:2" x14ac:dyDescent="0.3">
      <c r="A272590">
        <v>446611</v>
      </c>
      <c r="B272590" s="1" t="s">
        <v>16</v>
      </c>
    </row>
    <row r="272591" spans="1:2" x14ac:dyDescent="0.3">
      <c r="A272591">
        <v>446612</v>
      </c>
      <c r="B272591" s="1" t="s">
        <v>6</v>
      </c>
    </row>
    <row r="272592" spans="1:2" x14ac:dyDescent="0.3">
      <c r="A272592">
        <v>446613</v>
      </c>
      <c r="B272592" s="1" t="s">
        <v>10</v>
      </c>
    </row>
    <row r="272593" spans="1:2" x14ac:dyDescent="0.3">
      <c r="A272593">
        <v>446614</v>
      </c>
      <c r="B272593" s="1" t="s">
        <v>12</v>
      </c>
    </row>
    <row r="272594" spans="1:2" x14ac:dyDescent="0.3">
      <c r="A272594">
        <v>446615</v>
      </c>
      <c r="B272594" s="1" t="s">
        <v>8</v>
      </c>
    </row>
    <row r="272595" spans="1:2" x14ac:dyDescent="0.3">
      <c r="A272595">
        <v>446616</v>
      </c>
      <c r="B272595" s="1" t="s">
        <v>6</v>
      </c>
    </row>
    <row r="272596" spans="1:2" x14ac:dyDescent="0.3">
      <c r="A272596">
        <v>446617</v>
      </c>
      <c r="B272596" s="1" t="s">
        <v>12</v>
      </c>
    </row>
    <row r="272597" spans="1:2" x14ac:dyDescent="0.3">
      <c r="A272597">
        <v>446618</v>
      </c>
      <c r="B272597" s="1" t="s">
        <v>12</v>
      </c>
    </row>
    <row r="272598" spans="1:2" x14ac:dyDescent="0.3">
      <c r="A272598">
        <v>446619</v>
      </c>
      <c r="B272598" s="1" t="s">
        <v>12</v>
      </c>
    </row>
    <row r="272599" spans="1:2" x14ac:dyDescent="0.3">
      <c r="A272599">
        <v>446620</v>
      </c>
      <c r="B272599" s="1" t="s">
        <v>20</v>
      </c>
    </row>
    <row r="272600" spans="1:2" x14ac:dyDescent="0.3">
      <c r="A272600">
        <v>446621</v>
      </c>
      <c r="B272600" s="1" t="s">
        <v>6</v>
      </c>
    </row>
    <row r="272601" spans="1:2" x14ac:dyDescent="0.3">
      <c r="A272601">
        <v>446621</v>
      </c>
      <c r="B272601" s="1" t="s">
        <v>16</v>
      </c>
    </row>
    <row r="272602" spans="1:2" x14ac:dyDescent="0.3">
      <c r="A272602">
        <v>446622</v>
      </c>
      <c r="B272602" s="1" t="s">
        <v>10</v>
      </c>
    </row>
    <row r="272603" spans="1:2" x14ac:dyDescent="0.3">
      <c r="A272603">
        <v>446623</v>
      </c>
      <c r="B272603" s="1" t="s">
        <v>16</v>
      </c>
    </row>
    <row r="272604" spans="1:2" x14ac:dyDescent="0.3">
      <c r="A272604">
        <v>446624</v>
      </c>
      <c r="B272604" s="1" t="s">
        <v>12</v>
      </c>
    </row>
    <row r="272605" spans="1:2" x14ac:dyDescent="0.3">
      <c r="A272605">
        <v>446625</v>
      </c>
      <c r="B272605" s="1" t="s">
        <v>8</v>
      </c>
    </row>
    <row r="272606" spans="1:2" x14ac:dyDescent="0.3">
      <c r="A272606">
        <v>446626</v>
      </c>
      <c r="B272606" s="1" t="s">
        <v>10</v>
      </c>
    </row>
    <row r="272607" spans="1:2" x14ac:dyDescent="0.3">
      <c r="A272607">
        <v>446627</v>
      </c>
      <c r="B272607" s="1" t="s">
        <v>14</v>
      </c>
    </row>
    <row r="272608" spans="1:2" x14ac:dyDescent="0.3">
      <c r="A272608">
        <v>446628</v>
      </c>
      <c r="B272608" s="1" t="s">
        <v>4</v>
      </c>
    </row>
    <row r="272609" spans="1:2" x14ac:dyDescent="0.3">
      <c r="A272609">
        <v>446629</v>
      </c>
      <c r="B272609" s="1" t="s">
        <v>12</v>
      </c>
    </row>
    <row r="272610" spans="1:2" x14ac:dyDescent="0.3">
      <c r="A272610">
        <v>446630</v>
      </c>
      <c r="B272610" s="1" t="s">
        <v>12</v>
      </c>
    </row>
    <row r="272611" spans="1:2" x14ac:dyDescent="0.3">
      <c r="A272611">
        <v>446631</v>
      </c>
      <c r="B272611" s="1" t="s">
        <v>8</v>
      </c>
    </row>
    <row r="272612" spans="1:2" x14ac:dyDescent="0.3">
      <c r="A272612">
        <v>446632</v>
      </c>
      <c r="B272612" s="1" t="s">
        <v>12</v>
      </c>
    </row>
    <row r="272613" spans="1:2" x14ac:dyDescent="0.3">
      <c r="A272613">
        <v>446632</v>
      </c>
      <c r="B272613" s="1" t="s">
        <v>18</v>
      </c>
    </row>
    <row r="272614" spans="1:2" x14ac:dyDescent="0.3">
      <c r="A272614">
        <v>446633</v>
      </c>
      <c r="B272614" s="1" t="s">
        <v>10</v>
      </c>
    </row>
    <row r="272615" spans="1:2" x14ac:dyDescent="0.3">
      <c r="A272615">
        <v>446634</v>
      </c>
      <c r="B272615" s="1" t="s">
        <v>10</v>
      </c>
    </row>
    <row r="272616" spans="1:2" x14ac:dyDescent="0.3">
      <c r="A272616">
        <v>446635</v>
      </c>
      <c r="B272616" s="1" t="s">
        <v>18</v>
      </c>
    </row>
    <row r="272617" spans="1:2" x14ac:dyDescent="0.3">
      <c r="A272617">
        <v>446636</v>
      </c>
      <c r="B272617" s="1" t="s">
        <v>18</v>
      </c>
    </row>
    <row r="272618" spans="1:2" x14ac:dyDescent="0.3">
      <c r="A272618">
        <v>446637</v>
      </c>
      <c r="B272618" s="1" t="s">
        <v>12</v>
      </c>
    </row>
    <row r="272619" spans="1:2" x14ac:dyDescent="0.3">
      <c r="A272619">
        <v>446638</v>
      </c>
      <c r="B272619" s="1" t="s">
        <v>4</v>
      </c>
    </row>
    <row r="272620" spans="1:2" x14ac:dyDescent="0.3">
      <c r="A272620">
        <v>446639</v>
      </c>
      <c r="B272620" s="1" t="s">
        <v>12</v>
      </c>
    </row>
    <row r="272621" spans="1:2" x14ac:dyDescent="0.3">
      <c r="A272621">
        <v>446640</v>
      </c>
      <c r="B272621" s="1" t="s">
        <v>18</v>
      </c>
    </row>
    <row r="272622" spans="1:2" x14ac:dyDescent="0.3">
      <c r="A272622">
        <v>446641</v>
      </c>
      <c r="B272622" s="1" t="s">
        <v>10</v>
      </c>
    </row>
    <row r="272623" spans="1:2" x14ac:dyDescent="0.3">
      <c r="A272623">
        <v>446641</v>
      </c>
      <c r="B272623" s="1" t="s">
        <v>12</v>
      </c>
    </row>
    <row r="272624" spans="1:2" x14ac:dyDescent="0.3">
      <c r="A272624">
        <v>446642</v>
      </c>
      <c r="B272624" s="1" t="s">
        <v>4</v>
      </c>
    </row>
    <row r="272625" spans="1:2" x14ac:dyDescent="0.3">
      <c r="A272625">
        <v>446643</v>
      </c>
      <c r="B272625" s="1" t="s">
        <v>18</v>
      </c>
    </row>
    <row r="272626" spans="1:2" x14ac:dyDescent="0.3">
      <c r="A272626">
        <v>446644</v>
      </c>
      <c r="B272626" s="1" t="s">
        <v>12</v>
      </c>
    </row>
    <row r="272627" spans="1:2" x14ac:dyDescent="0.3">
      <c r="A272627">
        <v>446645</v>
      </c>
      <c r="B272627" s="1" t="s">
        <v>16</v>
      </c>
    </row>
    <row r="272628" spans="1:2" x14ac:dyDescent="0.3">
      <c r="A272628">
        <v>446646</v>
      </c>
      <c r="B272628" s="1" t="s">
        <v>6</v>
      </c>
    </row>
    <row r="272629" spans="1:2" x14ac:dyDescent="0.3">
      <c r="A272629">
        <v>446647</v>
      </c>
      <c r="B272629" s="1" t="s">
        <v>20</v>
      </c>
    </row>
    <row r="272630" spans="1:2" x14ac:dyDescent="0.3">
      <c r="A272630">
        <v>446648</v>
      </c>
      <c r="B272630" s="1" t="s">
        <v>12</v>
      </c>
    </row>
    <row r="272631" spans="1:2" x14ac:dyDescent="0.3">
      <c r="A272631">
        <v>446649</v>
      </c>
      <c r="B272631" s="1" t="s">
        <v>12</v>
      </c>
    </row>
    <row r="272632" spans="1:2" x14ac:dyDescent="0.3">
      <c r="A272632">
        <v>446650</v>
      </c>
      <c r="B272632" s="1" t="s">
        <v>10</v>
      </c>
    </row>
    <row r="272633" spans="1:2" x14ac:dyDescent="0.3">
      <c r="A272633">
        <v>446650</v>
      </c>
      <c r="B272633" s="1" t="s">
        <v>20</v>
      </c>
    </row>
    <row r="272634" spans="1:2" x14ac:dyDescent="0.3">
      <c r="A272634">
        <v>446651</v>
      </c>
      <c r="B272634" s="1" t="s">
        <v>20</v>
      </c>
    </row>
    <row r="272635" spans="1:2" x14ac:dyDescent="0.3">
      <c r="A272635">
        <v>446652</v>
      </c>
      <c r="B272635" s="1" t="s">
        <v>10</v>
      </c>
    </row>
    <row r="272636" spans="1:2" x14ac:dyDescent="0.3">
      <c r="A272636">
        <v>446653</v>
      </c>
      <c r="B272636" s="1" t="s">
        <v>10</v>
      </c>
    </row>
    <row r="272637" spans="1:2" x14ac:dyDescent="0.3">
      <c r="A272637">
        <v>446654</v>
      </c>
      <c r="B272637" s="1" t="s">
        <v>18</v>
      </c>
    </row>
    <row r="272638" spans="1:2" x14ac:dyDescent="0.3">
      <c r="A272638">
        <v>446655</v>
      </c>
      <c r="B272638" s="1" t="s">
        <v>20</v>
      </c>
    </row>
    <row r="272639" spans="1:2" x14ac:dyDescent="0.3">
      <c r="A272639">
        <v>446656</v>
      </c>
      <c r="B272639" s="1" t="s">
        <v>10</v>
      </c>
    </row>
    <row r="272640" spans="1:2" x14ac:dyDescent="0.3">
      <c r="A272640">
        <v>446657</v>
      </c>
      <c r="B272640" s="1" t="s">
        <v>18</v>
      </c>
    </row>
    <row r="272641" spans="1:2" x14ac:dyDescent="0.3">
      <c r="A272641">
        <v>446658</v>
      </c>
      <c r="B272641" s="1" t="s">
        <v>10</v>
      </c>
    </row>
    <row r="272642" spans="1:2" x14ac:dyDescent="0.3">
      <c r="A272642">
        <v>446659</v>
      </c>
      <c r="B272642" s="1" t="s">
        <v>10</v>
      </c>
    </row>
    <row r="272643" spans="1:2" x14ac:dyDescent="0.3">
      <c r="A272643">
        <v>446659</v>
      </c>
      <c r="B272643" s="1" t="s">
        <v>12</v>
      </c>
    </row>
    <row r="272644" spans="1:2" x14ac:dyDescent="0.3">
      <c r="A272644">
        <v>446660</v>
      </c>
      <c r="B272644" s="1" t="s">
        <v>6</v>
      </c>
    </row>
    <row r="272645" spans="1:2" x14ac:dyDescent="0.3">
      <c r="A272645">
        <v>446661</v>
      </c>
      <c r="B272645" s="1" t="s">
        <v>12</v>
      </c>
    </row>
    <row r="272646" spans="1:2" x14ac:dyDescent="0.3">
      <c r="A272646">
        <v>446662</v>
      </c>
      <c r="B272646" s="1" t="s">
        <v>6</v>
      </c>
    </row>
    <row r="272647" spans="1:2" x14ac:dyDescent="0.3">
      <c r="A272647">
        <v>446663</v>
      </c>
      <c r="B272647" s="1" t="s">
        <v>12</v>
      </c>
    </row>
    <row r="272648" spans="1:2" x14ac:dyDescent="0.3">
      <c r="A272648">
        <v>446664</v>
      </c>
      <c r="B272648" s="1" t="s">
        <v>16</v>
      </c>
    </row>
    <row r="272649" spans="1:2" x14ac:dyDescent="0.3">
      <c r="A272649">
        <v>446665</v>
      </c>
      <c r="B272649" s="1" t="s">
        <v>12</v>
      </c>
    </row>
    <row r="272650" spans="1:2" x14ac:dyDescent="0.3">
      <c r="A272650">
        <v>446666</v>
      </c>
      <c r="B272650" s="1" t="s">
        <v>12</v>
      </c>
    </row>
    <row r="272651" spans="1:2" x14ac:dyDescent="0.3">
      <c r="A272651">
        <v>446667</v>
      </c>
      <c r="B272651" s="1" t="s">
        <v>6</v>
      </c>
    </row>
    <row r="272652" spans="1:2" x14ac:dyDescent="0.3">
      <c r="A272652">
        <v>446668</v>
      </c>
      <c r="B272652" s="1" t="s">
        <v>12</v>
      </c>
    </row>
    <row r="272653" spans="1:2" x14ac:dyDescent="0.3">
      <c r="A272653">
        <v>446668</v>
      </c>
      <c r="B272653" s="1" t="s">
        <v>18</v>
      </c>
    </row>
    <row r="272654" spans="1:2" x14ac:dyDescent="0.3">
      <c r="A272654">
        <v>446669</v>
      </c>
      <c r="B272654" s="1" t="s">
        <v>10</v>
      </c>
    </row>
    <row r="272655" spans="1:2" x14ac:dyDescent="0.3">
      <c r="A272655">
        <v>446670</v>
      </c>
      <c r="B272655" s="1" t="s">
        <v>8</v>
      </c>
    </row>
    <row r="272656" spans="1:2" x14ac:dyDescent="0.3">
      <c r="A272656">
        <v>446671</v>
      </c>
      <c r="B272656" s="1" t="s">
        <v>12</v>
      </c>
    </row>
    <row r="272657" spans="1:2" x14ac:dyDescent="0.3">
      <c r="A272657">
        <v>446672</v>
      </c>
      <c r="B272657" s="1" t="s">
        <v>10</v>
      </c>
    </row>
    <row r="272658" spans="1:2" x14ac:dyDescent="0.3">
      <c r="A272658">
        <v>446673</v>
      </c>
      <c r="B272658" s="1" t="s">
        <v>18</v>
      </c>
    </row>
    <row r="272659" spans="1:2" x14ac:dyDescent="0.3">
      <c r="A272659">
        <v>446674</v>
      </c>
      <c r="B272659" s="1" t="s">
        <v>20</v>
      </c>
    </row>
    <row r="272660" spans="1:2" x14ac:dyDescent="0.3">
      <c r="A272660">
        <v>446675</v>
      </c>
      <c r="B272660" s="1" t="s">
        <v>6</v>
      </c>
    </row>
    <row r="272661" spans="1:2" x14ac:dyDescent="0.3">
      <c r="A272661">
        <v>446676</v>
      </c>
      <c r="B272661" s="1" t="s">
        <v>16</v>
      </c>
    </row>
    <row r="272662" spans="1:2" x14ac:dyDescent="0.3">
      <c r="A272662">
        <v>446677</v>
      </c>
      <c r="B272662" s="1" t="s">
        <v>6</v>
      </c>
    </row>
    <row r="272663" spans="1:2" x14ac:dyDescent="0.3">
      <c r="A272663">
        <v>446678</v>
      </c>
      <c r="B272663" s="1" t="s">
        <v>10</v>
      </c>
    </row>
    <row r="272664" spans="1:2" x14ac:dyDescent="0.3">
      <c r="A272664">
        <v>446678</v>
      </c>
      <c r="B272664" s="1" t="s">
        <v>20</v>
      </c>
    </row>
    <row r="272665" spans="1:2" x14ac:dyDescent="0.3">
      <c r="A272665">
        <v>446679</v>
      </c>
      <c r="B272665" s="1" t="s">
        <v>20</v>
      </c>
    </row>
    <row r="272666" spans="1:2" x14ac:dyDescent="0.3">
      <c r="A272666">
        <v>446680</v>
      </c>
      <c r="B272666" s="1" t="s">
        <v>16</v>
      </c>
    </row>
    <row r="272667" spans="1:2" x14ac:dyDescent="0.3">
      <c r="A272667">
        <v>446681</v>
      </c>
      <c r="B272667" s="1" t="s">
        <v>10</v>
      </c>
    </row>
    <row r="272668" spans="1:2" x14ac:dyDescent="0.3">
      <c r="A272668">
        <v>446682</v>
      </c>
      <c r="B272668" s="1" t="s">
        <v>6</v>
      </c>
    </row>
    <row r="272669" spans="1:2" x14ac:dyDescent="0.3">
      <c r="A272669">
        <v>446683</v>
      </c>
      <c r="B272669" s="1" t="s">
        <v>8</v>
      </c>
    </row>
    <row r="272670" spans="1:2" x14ac:dyDescent="0.3">
      <c r="A272670">
        <v>446684</v>
      </c>
      <c r="B272670" s="1" t="s">
        <v>6</v>
      </c>
    </row>
    <row r="272671" spans="1:2" x14ac:dyDescent="0.3">
      <c r="A272671">
        <v>446685</v>
      </c>
      <c r="B272671" s="1" t="s">
        <v>12</v>
      </c>
    </row>
    <row r="272672" spans="1:2" x14ac:dyDescent="0.3">
      <c r="A272672">
        <v>446686</v>
      </c>
      <c r="B272672" s="1" t="s">
        <v>18</v>
      </c>
    </row>
    <row r="272673" spans="1:2" x14ac:dyDescent="0.3">
      <c r="A272673">
        <v>446687</v>
      </c>
      <c r="B272673" s="1" t="s">
        <v>10</v>
      </c>
    </row>
    <row r="272674" spans="1:2" x14ac:dyDescent="0.3">
      <c r="A272674">
        <v>446687</v>
      </c>
      <c r="B272674" s="1" t="s">
        <v>12</v>
      </c>
    </row>
    <row r="272675" spans="1:2" x14ac:dyDescent="0.3">
      <c r="A272675">
        <v>446688</v>
      </c>
      <c r="B272675" s="1" t="s">
        <v>20</v>
      </c>
    </row>
    <row r="272676" spans="1:2" x14ac:dyDescent="0.3">
      <c r="A272676">
        <v>446689</v>
      </c>
      <c r="B272676" s="1" t="s">
        <v>10</v>
      </c>
    </row>
    <row r="272677" spans="1:2" x14ac:dyDescent="0.3">
      <c r="A272677">
        <v>446690</v>
      </c>
      <c r="B272677" s="1" t="s">
        <v>4</v>
      </c>
    </row>
    <row r="272678" spans="1:2" x14ac:dyDescent="0.3">
      <c r="A272678">
        <v>446691</v>
      </c>
      <c r="B272678" s="1" t="s">
        <v>16</v>
      </c>
    </row>
    <row r="272679" spans="1:2" x14ac:dyDescent="0.3">
      <c r="A272679">
        <v>446692</v>
      </c>
      <c r="B272679" s="1" t="s">
        <v>6</v>
      </c>
    </row>
    <row r="272680" spans="1:2" x14ac:dyDescent="0.3">
      <c r="A272680">
        <v>446693</v>
      </c>
      <c r="B272680" s="1" t="s">
        <v>12</v>
      </c>
    </row>
    <row r="272681" spans="1:2" x14ac:dyDescent="0.3">
      <c r="A272681">
        <v>446694</v>
      </c>
      <c r="B272681" s="1" t="s">
        <v>18</v>
      </c>
    </row>
    <row r="272682" spans="1:2" x14ac:dyDescent="0.3">
      <c r="A272682">
        <v>446695</v>
      </c>
      <c r="B272682" s="1" t="s">
        <v>12</v>
      </c>
    </row>
    <row r="272683" spans="1:2" x14ac:dyDescent="0.3">
      <c r="A272683">
        <v>446696</v>
      </c>
      <c r="B272683" s="1" t="s">
        <v>12</v>
      </c>
    </row>
    <row r="272684" spans="1:2" x14ac:dyDescent="0.3">
      <c r="A272684">
        <v>446697</v>
      </c>
      <c r="B272684" s="1" t="s">
        <v>10</v>
      </c>
    </row>
    <row r="272685" spans="1:2" x14ac:dyDescent="0.3">
      <c r="A272685">
        <v>446697</v>
      </c>
      <c r="B272685" s="1" t="s">
        <v>12</v>
      </c>
    </row>
    <row r="272686" spans="1:2" x14ac:dyDescent="0.3">
      <c r="A272686">
        <v>446698</v>
      </c>
      <c r="B272686" s="1" t="s">
        <v>14</v>
      </c>
    </row>
    <row r="272687" spans="1:2" x14ac:dyDescent="0.3">
      <c r="A272687">
        <v>446699</v>
      </c>
      <c r="B272687" s="1" t="s">
        <v>6</v>
      </c>
    </row>
    <row r="272688" spans="1:2" x14ac:dyDescent="0.3">
      <c r="A272688">
        <v>446700</v>
      </c>
      <c r="B272688" s="1" t="s">
        <v>16</v>
      </c>
    </row>
    <row r="272689" spans="1:2" x14ac:dyDescent="0.3">
      <c r="A272689">
        <v>446701</v>
      </c>
      <c r="B272689" s="1" t="s">
        <v>16</v>
      </c>
    </row>
    <row r="272690" spans="1:2" x14ac:dyDescent="0.3">
      <c r="A272690">
        <v>446702</v>
      </c>
      <c r="B272690" s="1" t="s">
        <v>12</v>
      </c>
    </row>
    <row r="272691" spans="1:2" x14ac:dyDescent="0.3">
      <c r="A272691">
        <v>446703</v>
      </c>
      <c r="B272691" s="1" t="s">
        <v>16</v>
      </c>
    </row>
    <row r="272692" spans="1:2" x14ac:dyDescent="0.3">
      <c r="A272692">
        <v>446704</v>
      </c>
      <c r="B272692" s="1" t="s">
        <v>10</v>
      </c>
    </row>
    <row r="272693" spans="1:2" x14ac:dyDescent="0.3">
      <c r="A272693">
        <v>446705</v>
      </c>
      <c r="B272693" s="1" t="s">
        <v>10</v>
      </c>
    </row>
    <row r="272694" spans="1:2" x14ac:dyDescent="0.3">
      <c r="A272694">
        <v>446706</v>
      </c>
      <c r="B272694" s="1" t="s">
        <v>6</v>
      </c>
    </row>
    <row r="272695" spans="1:2" x14ac:dyDescent="0.3">
      <c r="A272695">
        <v>446706</v>
      </c>
      <c r="B272695" s="1" t="s">
        <v>8</v>
      </c>
    </row>
    <row r="272696" spans="1:2" x14ac:dyDescent="0.3">
      <c r="A272696">
        <v>446707</v>
      </c>
      <c r="B272696" s="1" t="s">
        <v>20</v>
      </c>
    </row>
    <row r="272697" spans="1:2" x14ac:dyDescent="0.3">
      <c r="A272697">
        <v>446708</v>
      </c>
      <c r="B272697" s="1" t="s">
        <v>10</v>
      </c>
    </row>
    <row r="272698" spans="1:2" x14ac:dyDescent="0.3">
      <c r="A272698">
        <v>446709</v>
      </c>
      <c r="B272698" s="1" t="s">
        <v>12</v>
      </c>
    </row>
    <row r="272699" spans="1:2" x14ac:dyDescent="0.3">
      <c r="A272699">
        <v>446710</v>
      </c>
      <c r="B272699" s="1" t="s">
        <v>14</v>
      </c>
    </row>
    <row r="272700" spans="1:2" x14ac:dyDescent="0.3">
      <c r="A272700">
        <v>446711</v>
      </c>
      <c r="B272700" s="1" t="s">
        <v>10</v>
      </c>
    </row>
    <row r="272701" spans="1:2" x14ac:dyDescent="0.3">
      <c r="A272701">
        <v>446712</v>
      </c>
      <c r="B272701" s="1" t="s">
        <v>12</v>
      </c>
    </row>
    <row r="272702" spans="1:2" x14ac:dyDescent="0.3">
      <c r="A272702">
        <v>446713</v>
      </c>
      <c r="B272702" s="1" t="s">
        <v>16</v>
      </c>
    </row>
    <row r="272703" spans="1:2" x14ac:dyDescent="0.3">
      <c r="A272703">
        <v>446714</v>
      </c>
      <c r="B272703" s="1" t="s">
        <v>16</v>
      </c>
    </row>
    <row r="272704" spans="1:2" x14ac:dyDescent="0.3">
      <c r="A272704">
        <v>446715</v>
      </c>
      <c r="B272704" s="1" t="s">
        <v>12</v>
      </c>
    </row>
    <row r="272705" spans="1:2" x14ac:dyDescent="0.3">
      <c r="A272705">
        <v>446716</v>
      </c>
      <c r="B272705" s="1" t="s">
        <v>4</v>
      </c>
    </row>
    <row r="272706" spans="1:2" x14ac:dyDescent="0.3">
      <c r="A272706">
        <v>446716</v>
      </c>
      <c r="B272706" s="1" t="s">
        <v>16</v>
      </c>
    </row>
    <row r="272707" spans="1:2" x14ac:dyDescent="0.3">
      <c r="A272707">
        <v>446717</v>
      </c>
      <c r="B272707" s="1" t="s">
        <v>12</v>
      </c>
    </row>
    <row r="272708" spans="1:2" x14ac:dyDescent="0.3">
      <c r="A272708">
        <v>446718</v>
      </c>
      <c r="B272708" s="1" t="s">
        <v>20</v>
      </c>
    </row>
    <row r="272709" spans="1:2" x14ac:dyDescent="0.3">
      <c r="A272709">
        <v>446719</v>
      </c>
      <c r="B272709" s="1" t="s">
        <v>12</v>
      </c>
    </row>
    <row r="272710" spans="1:2" x14ac:dyDescent="0.3">
      <c r="A272710">
        <v>446720</v>
      </c>
      <c r="B272710" s="1" t="s">
        <v>12</v>
      </c>
    </row>
    <row r="272711" spans="1:2" x14ac:dyDescent="0.3">
      <c r="A272711">
        <v>446721</v>
      </c>
      <c r="B272711" s="1" t="s">
        <v>12</v>
      </c>
    </row>
    <row r="272712" spans="1:2" x14ac:dyDescent="0.3">
      <c r="A272712">
        <v>446722</v>
      </c>
      <c r="B272712" s="1" t="s">
        <v>16</v>
      </c>
    </row>
    <row r="272713" spans="1:2" x14ac:dyDescent="0.3">
      <c r="A272713">
        <v>446723</v>
      </c>
      <c r="B272713" s="1" t="s">
        <v>16</v>
      </c>
    </row>
    <row r="272714" spans="1:2" x14ac:dyDescent="0.3">
      <c r="A272714">
        <v>446724</v>
      </c>
      <c r="B272714" s="1" t="s">
        <v>12</v>
      </c>
    </row>
    <row r="272715" spans="1:2" x14ac:dyDescent="0.3">
      <c r="A272715">
        <v>446725</v>
      </c>
      <c r="B272715" s="1" t="s">
        <v>10</v>
      </c>
    </row>
    <row r="272716" spans="1:2" x14ac:dyDescent="0.3">
      <c r="A272716">
        <v>446726</v>
      </c>
      <c r="B272716" s="1" t="s">
        <v>10</v>
      </c>
    </row>
    <row r="272717" spans="1:2" x14ac:dyDescent="0.3">
      <c r="A272717">
        <v>446726</v>
      </c>
      <c r="B272717" s="1" t="s">
        <v>18</v>
      </c>
    </row>
    <row r="272718" spans="1:2" x14ac:dyDescent="0.3">
      <c r="A272718">
        <v>446727</v>
      </c>
      <c r="B272718" s="1" t="s">
        <v>4</v>
      </c>
    </row>
    <row r="272719" spans="1:2" x14ac:dyDescent="0.3">
      <c r="A272719">
        <v>446728</v>
      </c>
      <c r="B272719" s="1" t="s">
        <v>12</v>
      </c>
    </row>
    <row r="272720" spans="1:2" x14ac:dyDescent="0.3">
      <c r="A272720">
        <v>446729</v>
      </c>
      <c r="B272720" s="1" t="s">
        <v>10</v>
      </c>
    </row>
    <row r="272721" spans="1:2" x14ac:dyDescent="0.3">
      <c r="A272721">
        <v>446730</v>
      </c>
      <c r="B272721" s="1" t="s">
        <v>16</v>
      </c>
    </row>
    <row r="272722" spans="1:2" x14ac:dyDescent="0.3">
      <c r="A272722">
        <v>446731</v>
      </c>
      <c r="B272722" s="1" t="s">
        <v>14</v>
      </c>
    </row>
    <row r="272723" spans="1:2" x14ac:dyDescent="0.3">
      <c r="A272723">
        <v>446732</v>
      </c>
      <c r="B272723" s="1" t="s">
        <v>12</v>
      </c>
    </row>
    <row r="272724" spans="1:2" x14ac:dyDescent="0.3">
      <c r="A272724">
        <v>446733</v>
      </c>
      <c r="B272724" s="1" t="s">
        <v>10</v>
      </c>
    </row>
    <row r="272725" spans="1:2" x14ac:dyDescent="0.3">
      <c r="A272725">
        <v>446734</v>
      </c>
      <c r="B272725" s="1" t="s">
        <v>4</v>
      </c>
    </row>
    <row r="272726" spans="1:2" x14ac:dyDescent="0.3">
      <c r="A272726">
        <v>446735</v>
      </c>
      <c r="B272726" s="1" t="s">
        <v>4</v>
      </c>
    </row>
    <row r="272727" spans="1:2" x14ac:dyDescent="0.3">
      <c r="A272727">
        <v>446735</v>
      </c>
      <c r="B272727" s="1" t="s">
        <v>16</v>
      </c>
    </row>
    <row r="272728" spans="1:2" x14ac:dyDescent="0.3">
      <c r="A272728">
        <v>446736</v>
      </c>
      <c r="B272728" s="1" t="s">
        <v>10</v>
      </c>
    </row>
    <row r="272729" spans="1:2" x14ac:dyDescent="0.3">
      <c r="A272729">
        <v>446737</v>
      </c>
      <c r="B272729" s="1" t="s">
        <v>10</v>
      </c>
    </row>
    <row r="272730" spans="1:2" x14ac:dyDescent="0.3">
      <c r="A272730">
        <v>446738</v>
      </c>
      <c r="B272730" s="1" t="s">
        <v>8</v>
      </c>
    </row>
    <row r="272731" spans="1:2" x14ac:dyDescent="0.3">
      <c r="A272731">
        <v>446739</v>
      </c>
      <c r="B272731" s="1" t="s">
        <v>16</v>
      </c>
    </row>
    <row r="272732" spans="1:2" x14ac:dyDescent="0.3">
      <c r="A272732">
        <v>446740</v>
      </c>
      <c r="B272732" s="1" t="s">
        <v>4</v>
      </c>
    </row>
    <row r="272733" spans="1:2" x14ac:dyDescent="0.3">
      <c r="A272733">
        <v>446741</v>
      </c>
      <c r="B272733" s="1" t="s">
        <v>12</v>
      </c>
    </row>
    <row r="272734" spans="1:2" x14ac:dyDescent="0.3">
      <c r="A272734">
        <v>446742</v>
      </c>
      <c r="B272734" s="1" t="s">
        <v>10</v>
      </c>
    </row>
    <row r="272735" spans="1:2" x14ac:dyDescent="0.3">
      <c r="A272735">
        <v>446743</v>
      </c>
      <c r="B272735" s="1" t="s">
        <v>10</v>
      </c>
    </row>
    <row r="272736" spans="1:2" x14ac:dyDescent="0.3">
      <c r="A272736">
        <v>446744</v>
      </c>
      <c r="B272736" s="1" t="s">
        <v>10</v>
      </c>
    </row>
    <row r="272737" spans="1:2" x14ac:dyDescent="0.3">
      <c r="A272737">
        <v>446744</v>
      </c>
      <c r="B272737" s="1" t="s">
        <v>12</v>
      </c>
    </row>
    <row r="272738" spans="1:2" x14ac:dyDescent="0.3">
      <c r="A272738">
        <v>446745</v>
      </c>
      <c r="B272738" s="1" t="s">
        <v>18</v>
      </c>
    </row>
    <row r="272739" spans="1:2" x14ac:dyDescent="0.3">
      <c r="A272739">
        <v>446746</v>
      </c>
      <c r="B272739" s="1" t="s">
        <v>14</v>
      </c>
    </row>
    <row r="272740" spans="1:2" x14ac:dyDescent="0.3">
      <c r="A272740">
        <v>446747</v>
      </c>
      <c r="B272740" s="1" t="s">
        <v>20</v>
      </c>
    </row>
    <row r="272741" spans="1:2" x14ac:dyDescent="0.3">
      <c r="A272741">
        <v>446748</v>
      </c>
      <c r="B272741" s="1" t="s">
        <v>16</v>
      </c>
    </row>
    <row r="272742" spans="1:2" x14ac:dyDescent="0.3">
      <c r="A272742">
        <v>446749</v>
      </c>
      <c r="B272742" s="1" t="s">
        <v>10</v>
      </c>
    </row>
    <row r="272743" spans="1:2" x14ac:dyDescent="0.3">
      <c r="A272743">
        <v>446750</v>
      </c>
      <c r="B272743" s="1" t="s">
        <v>12</v>
      </c>
    </row>
    <row r="272744" spans="1:2" x14ac:dyDescent="0.3">
      <c r="A272744">
        <v>446751</v>
      </c>
      <c r="B272744" s="1" t="s">
        <v>18</v>
      </c>
    </row>
    <row r="272745" spans="1:2" x14ac:dyDescent="0.3">
      <c r="A272745">
        <v>446752</v>
      </c>
      <c r="B272745" s="1" t="s">
        <v>12</v>
      </c>
    </row>
    <row r="272746" spans="1:2" x14ac:dyDescent="0.3">
      <c r="A272746">
        <v>446753</v>
      </c>
      <c r="B272746" s="1" t="s">
        <v>12</v>
      </c>
    </row>
    <row r="272747" spans="1:2" x14ac:dyDescent="0.3">
      <c r="A272747">
        <v>446753</v>
      </c>
      <c r="B272747" s="1" t="s">
        <v>18</v>
      </c>
    </row>
    <row r="272748" spans="1:2" x14ac:dyDescent="0.3">
      <c r="A272748">
        <v>446754</v>
      </c>
      <c r="B272748" s="1" t="s">
        <v>20</v>
      </c>
    </row>
    <row r="272749" spans="1:2" x14ac:dyDescent="0.3">
      <c r="A272749">
        <v>446755</v>
      </c>
      <c r="B272749" s="1" t="s">
        <v>16</v>
      </c>
    </row>
    <row r="272750" spans="1:2" x14ac:dyDescent="0.3">
      <c r="A272750">
        <v>446756</v>
      </c>
      <c r="B272750" s="1" t="s">
        <v>18</v>
      </c>
    </row>
    <row r="272751" spans="1:2" x14ac:dyDescent="0.3">
      <c r="A272751">
        <v>446757</v>
      </c>
      <c r="B272751" s="1" t="s">
        <v>4</v>
      </c>
    </row>
    <row r="272752" spans="1:2" x14ac:dyDescent="0.3">
      <c r="A272752">
        <v>446758</v>
      </c>
      <c r="B272752" s="1" t="s">
        <v>16</v>
      </c>
    </row>
    <row r="272753" spans="1:2" x14ac:dyDescent="0.3">
      <c r="A272753">
        <v>446759</v>
      </c>
      <c r="B272753" s="1" t="s">
        <v>14</v>
      </c>
    </row>
    <row r="272754" spans="1:2" x14ac:dyDescent="0.3">
      <c r="A272754">
        <v>446760</v>
      </c>
      <c r="B272754" s="1" t="s">
        <v>18</v>
      </c>
    </row>
    <row r="272755" spans="1:2" x14ac:dyDescent="0.3">
      <c r="A272755">
        <v>446761</v>
      </c>
      <c r="B272755" s="1" t="s">
        <v>4</v>
      </c>
    </row>
    <row r="272756" spans="1:2" x14ac:dyDescent="0.3">
      <c r="A272756">
        <v>446761</v>
      </c>
      <c r="B272756" s="1" t="s">
        <v>20</v>
      </c>
    </row>
    <row r="272757" spans="1:2" x14ac:dyDescent="0.3">
      <c r="A272757">
        <v>446762</v>
      </c>
      <c r="B272757" s="1" t="s">
        <v>12</v>
      </c>
    </row>
    <row r="272758" spans="1:2" x14ac:dyDescent="0.3">
      <c r="A272758">
        <v>446763</v>
      </c>
      <c r="B272758" s="1" t="s">
        <v>16</v>
      </c>
    </row>
    <row r="272759" spans="1:2" x14ac:dyDescent="0.3">
      <c r="A272759">
        <v>446764</v>
      </c>
      <c r="B272759" s="1" t="s">
        <v>10</v>
      </c>
    </row>
    <row r="272760" spans="1:2" x14ac:dyDescent="0.3">
      <c r="A272760">
        <v>446765</v>
      </c>
      <c r="B272760" s="1" t="s">
        <v>12</v>
      </c>
    </row>
    <row r="272761" spans="1:2" x14ac:dyDescent="0.3">
      <c r="A272761">
        <v>446766</v>
      </c>
      <c r="B272761" s="1" t="s">
        <v>16</v>
      </c>
    </row>
    <row r="272762" spans="1:2" x14ac:dyDescent="0.3">
      <c r="A272762">
        <v>446767</v>
      </c>
      <c r="B272762" s="1" t="s">
        <v>20</v>
      </c>
    </row>
    <row r="272763" spans="1:2" x14ac:dyDescent="0.3">
      <c r="A272763">
        <v>446768</v>
      </c>
      <c r="B272763" s="1" t="s">
        <v>20</v>
      </c>
    </row>
    <row r="272764" spans="1:2" x14ac:dyDescent="0.3">
      <c r="A272764">
        <v>446769</v>
      </c>
      <c r="B272764" s="1" t="s">
        <v>6</v>
      </c>
    </row>
    <row r="272765" spans="1:2" x14ac:dyDescent="0.3">
      <c r="A272765">
        <v>446769</v>
      </c>
      <c r="B272765" s="1" t="s">
        <v>8</v>
      </c>
    </row>
    <row r="272766" spans="1:2" x14ac:dyDescent="0.3">
      <c r="A272766">
        <v>446770</v>
      </c>
      <c r="B272766" s="1" t="s">
        <v>18</v>
      </c>
    </row>
    <row r="272767" spans="1:2" x14ac:dyDescent="0.3">
      <c r="A272767">
        <v>446771</v>
      </c>
      <c r="B272767" s="1" t="s">
        <v>18</v>
      </c>
    </row>
    <row r="272768" spans="1:2" x14ac:dyDescent="0.3">
      <c r="A272768">
        <v>446772</v>
      </c>
      <c r="B272768" s="1" t="s">
        <v>14</v>
      </c>
    </row>
    <row r="272769" spans="1:2" x14ac:dyDescent="0.3">
      <c r="A272769">
        <v>446773</v>
      </c>
      <c r="B272769" s="1" t="s">
        <v>10</v>
      </c>
    </row>
    <row r="272770" spans="1:2" x14ac:dyDescent="0.3">
      <c r="A272770">
        <v>446774</v>
      </c>
      <c r="B272770" s="1" t="s">
        <v>12</v>
      </c>
    </row>
    <row r="272771" spans="1:2" x14ac:dyDescent="0.3">
      <c r="A272771">
        <v>446775</v>
      </c>
      <c r="B272771" s="1" t="s">
        <v>4</v>
      </c>
    </row>
    <row r="272772" spans="1:2" x14ac:dyDescent="0.3">
      <c r="A272772">
        <v>446776</v>
      </c>
      <c r="B272772" s="1" t="s">
        <v>10</v>
      </c>
    </row>
    <row r="272773" spans="1:2" x14ac:dyDescent="0.3">
      <c r="A272773">
        <v>446777</v>
      </c>
      <c r="B272773" s="1" t="s">
        <v>16</v>
      </c>
    </row>
    <row r="272774" spans="1:2" x14ac:dyDescent="0.3">
      <c r="A272774">
        <v>446778</v>
      </c>
      <c r="B272774" s="1" t="s">
        <v>10</v>
      </c>
    </row>
    <row r="272775" spans="1:2" x14ac:dyDescent="0.3">
      <c r="A272775">
        <v>446778</v>
      </c>
      <c r="B272775" s="1" t="s">
        <v>20</v>
      </c>
    </row>
    <row r="272776" spans="1:2" x14ac:dyDescent="0.3">
      <c r="A272776">
        <v>446779</v>
      </c>
      <c r="B272776" s="1" t="s">
        <v>12</v>
      </c>
    </row>
    <row r="272777" spans="1:2" x14ac:dyDescent="0.3">
      <c r="A272777">
        <v>446780</v>
      </c>
      <c r="B272777" s="1" t="s">
        <v>10</v>
      </c>
    </row>
    <row r="272778" spans="1:2" x14ac:dyDescent="0.3">
      <c r="A272778">
        <v>446781</v>
      </c>
      <c r="B272778" s="1" t="s">
        <v>16</v>
      </c>
    </row>
    <row r="272779" spans="1:2" x14ac:dyDescent="0.3">
      <c r="A272779">
        <v>446782</v>
      </c>
      <c r="B272779" s="1" t="s">
        <v>20</v>
      </c>
    </row>
    <row r="272780" spans="1:2" x14ac:dyDescent="0.3">
      <c r="A272780">
        <v>446783</v>
      </c>
      <c r="B272780" s="1" t="s">
        <v>18</v>
      </c>
    </row>
    <row r="272781" spans="1:2" x14ac:dyDescent="0.3">
      <c r="A272781">
        <v>446784</v>
      </c>
      <c r="B272781" s="1" t="s">
        <v>12</v>
      </c>
    </row>
    <row r="272782" spans="1:2" x14ac:dyDescent="0.3">
      <c r="A272782">
        <v>446785</v>
      </c>
      <c r="B272782" s="1" t="s">
        <v>14</v>
      </c>
    </row>
    <row r="272783" spans="1:2" x14ac:dyDescent="0.3">
      <c r="A272783">
        <v>446786</v>
      </c>
      <c r="B272783" s="1" t="s">
        <v>8</v>
      </c>
    </row>
    <row r="272784" spans="1:2" x14ac:dyDescent="0.3">
      <c r="A272784">
        <v>446787</v>
      </c>
      <c r="B272784" s="1" t="s">
        <v>10</v>
      </c>
    </row>
    <row r="272785" spans="1:2" x14ac:dyDescent="0.3">
      <c r="A272785">
        <v>446788</v>
      </c>
      <c r="B272785" s="1" t="s">
        <v>4</v>
      </c>
    </row>
    <row r="272786" spans="1:2" x14ac:dyDescent="0.3">
      <c r="A272786">
        <v>446789</v>
      </c>
      <c r="B272786" s="1" t="s">
        <v>12</v>
      </c>
    </row>
    <row r="272787" spans="1:2" x14ac:dyDescent="0.3">
      <c r="A272787">
        <v>446789</v>
      </c>
      <c r="B272787" s="1" t="s">
        <v>14</v>
      </c>
    </row>
    <row r="272788" spans="1:2" x14ac:dyDescent="0.3">
      <c r="A272788">
        <v>446790</v>
      </c>
      <c r="B272788" s="1" t="s">
        <v>18</v>
      </c>
    </row>
    <row r="272789" spans="1:2" x14ac:dyDescent="0.3">
      <c r="A272789">
        <v>446791</v>
      </c>
      <c r="B272789" s="1" t="s">
        <v>4</v>
      </c>
    </row>
    <row r="272790" spans="1:2" x14ac:dyDescent="0.3">
      <c r="A272790">
        <v>446792</v>
      </c>
      <c r="B272790" s="1" t="s">
        <v>16</v>
      </c>
    </row>
    <row r="272791" spans="1:2" x14ac:dyDescent="0.3">
      <c r="A272791">
        <v>446793</v>
      </c>
      <c r="B272791" s="1" t="s">
        <v>12</v>
      </c>
    </row>
    <row r="272792" spans="1:2" x14ac:dyDescent="0.3">
      <c r="A272792">
        <v>446794</v>
      </c>
      <c r="B272792" s="1" t="s">
        <v>14</v>
      </c>
    </row>
    <row r="272793" spans="1:2" x14ac:dyDescent="0.3">
      <c r="A272793">
        <v>446795</v>
      </c>
      <c r="B272793" s="1" t="s">
        <v>10</v>
      </c>
    </row>
    <row r="272794" spans="1:2" x14ac:dyDescent="0.3">
      <c r="A272794">
        <v>446796</v>
      </c>
      <c r="B272794" s="1" t="s">
        <v>8</v>
      </c>
    </row>
    <row r="272795" spans="1:2" x14ac:dyDescent="0.3">
      <c r="A272795">
        <v>446797</v>
      </c>
      <c r="B272795" s="1" t="s">
        <v>12</v>
      </c>
    </row>
    <row r="272796" spans="1:2" x14ac:dyDescent="0.3">
      <c r="A272796">
        <v>446798</v>
      </c>
      <c r="B272796" s="1" t="s">
        <v>10</v>
      </c>
    </row>
    <row r="272797" spans="1:2" x14ac:dyDescent="0.3">
      <c r="A272797">
        <v>446798</v>
      </c>
      <c r="B272797" s="1" t="s">
        <v>14</v>
      </c>
    </row>
    <row r="272798" spans="1:2" x14ac:dyDescent="0.3">
      <c r="A272798">
        <v>446799</v>
      </c>
      <c r="B272798" s="1" t="s">
        <v>10</v>
      </c>
    </row>
    <row r="272799" spans="1:2" x14ac:dyDescent="0.3">
      <c r="A272799">
        <v>446800</v>
      </c>
      <c r="B272799" s="1" t="s">
        <v>10</v>
      </c>
    </row>
    <row r="272800" spans="1:2" x14ac:dyDescent="0.3">
      <c r="A272800">
        <v>446801</v>
      </c>
      <c r="B272800" s="1" t="s">
        <v>10</v>
      </c>
    </row>
    <row r="272801" spans="1:2" x14ac:dyDescent="0.3">
      <c r="A272801">
        <v>446802</v>
      </c>
      <c r="B272801" s="1" t="s">
        <v>10</v>
      </c>
    </row>
    <row r="272802" spans="1:2" x14ac:dyDescent="0.3">
      <c r="A272802">
        <v>446803</v>
      </c>
      <c r="B272802" s="1" t="s">
        <v>10</v>
      </c>
    </row>
    <row r="272803" spans="1:2" x14ac:dyDescent="0.3">
      <c r="A272803">
        <v>446804</v>
      </c>
      <c r="B272803" s="1" t="s">
        <v>6</v>
      </c>
    </row>
    <row r="272804" spans="1:2" x14ac:dyDescent="0.3">
      <c r="A272804">
        <v>446805</v>
      </c>
      <c r="B272804" s="1" t="s">
        <v>16</v>
      </c>
    </row>
    <row r="272805" spans="1:2" x14ac:dyDescent="0.3">
      <c r="A272805">
        <v>446806</v>
      </c>
      <c r="B272805" s="1" t="s">
        <v>12</v>
      </c>
    </row>
    <row r="272806" spans="1:2" x14ac:dyDescent="0.3">
      <c r="A272806">
        <v>446807</v>
      </c>
      <c r="B272806" s="1" t="s">
        <v>6</v>
      </c>
    </row>
    <row r="272807" spans="1:2" x14ac:dyDescent="0.3">
      <c r="A272807">
        <v>446808</v>
      </c>
      <c r="B272807" s="1" t="s">
        <v>16</v>
      </c>
    </row>
    <row r="272808" spans="1:2" x14ac:dyDescent="0.3">
      <c r="A272808">
        <v>446808</v>
      </c>
      <c r="B272808" s="1" t="s">
        <v>20</v>
      </c>
    </row>
    <row r="272809" spans="1:2" x14ac:dyDescent="0.3">
      <c r="A272809">
        <v>446809</v>
      </c>
      <c r="B272809" s="1" t="s">
        <v>12</v>
      </c>
    </row>
    <row r="272810" spans="1:2" x14ac:dyDescent="0.3">
      <c r="A272810">
        <v>446810</v>
      </c>
      <c r="B272810" s="1" t="s">
        <v>12</v>
      </c>
    </row>
    <row r="272811" spans="1:2" x14ac:dyDescent="0.3">
      <c r="A272811">
        <v>446811</v>
      </c>
      <c r="B272811" s="1" t="s">
        <v>14</v>
      </c>
    </row>
    <row r="272812" spans="1:2" x14ac:dyDescent="0.3">
      <c r="A272812">
        <v>446812</v>
      </c>
      <c r="B272812" s="1" t="s">
        <v>10</v>
      </c>
    </row>
    <row r="272813" spans="1:2" x14ac:dyDescent="0.3">
      <c r="A272813">
        <v>446813</v>
      </c>
      <c r="B272813" s="1" t="s">
        <v>16</v>
      </c>
    </row>
    <row r="272814" spans="1:2" x14ac:dyDescent="0.3">
      <c r="A272814">
        <v>446814</v>
      </c>
      <c r="B272814" s="1" t="s">
        <v>12</v>
      </c>
    </row>
    <row r="272815" spans="1:2" x14ac:dyDescent="0.3">
      <c r="A272815">
        <v>446815</v>
      </c>
      <c r="B272815" s="1" t="s">
        <v>18</v>
      </c>
    </row>
    <row r="272816" spans="1:2" x14ac:dyDescent="0.3">
      <c r="A272816">
        <v>446816</v>
      </c>
      <c r="B272816" s="1" t="s">
        <v>10</v>
      </c>
    </row>
    <row r="272817" spans="1:2" x14ac:dyDescent="0.3">
      <c r="A272817">
        <v>446817</v>
      </c>
      <c r="B272817" s="1" t="s">
        <v>10</v>
      </c>
    </row>
    <row r="272818" spans="1:2" x14ac:dyDescent="0.3">
      <c r="A272818">
        <v>446818</v>
      </c>
      <c r="B272818" s="1" t="s">
        <v>6</v>
      </c>
    </row>
    <row r="272819" spans="1:2" x14ac:dyDescent="0.3">
      <c r="A272819">
        <v>446819</v>
      </c>
      <c r="B272819" s="1" t="s">
        <v>12</v>
      </c>
    </row>
    <row r="272820" spans="1:2" x14ac:dyDescent="0.3">
      <c r="A272820">
        <v>446819</v>
      </c>
      <c r="B272820" s="1" t="s">
        <v>18</v>
      </c>
    </row>
    <row r="272821" spans="1:2" x14ac:dyDescent="0.3">
      <c r="A272821">
        <v>446820</v>
      </c>
      <c r="B272821" s="1" t="s">
        <v>12</v>
      </c>
    </row>
    <row r="272822" spans="1:2" x14ac:dyDescent="0.3">
      <c r="A272822">
        <v>446821</v>
      </c>
      <c r="B272822" s="1" t="s">
        <v>12</v>
      </c>
    </row>
    <row r="272823" spans="1:2" x14ac:dyDescent="0.3">
      <c r="A272823">
        <v>446822</v>
      </c>
      <c r="B272823" s="1" t="s">
        <v>10</v>
      </c>
    </row>
    <row r="272824" spans="1:2" x14ac:dyDescent="0.3">
      <c r="A272824">
        <v>446823</v>
      </c>
      <c r="B272824" s="1" t="s">
        <v>12</v>
      </c>
    </row>
    <row r="272825" spans="1:2" x14ac:dyDescent="0.3">
      <c r="A272825">
        <v>446824</v>
      </c>
      <c r="B272825" s="1" t="s">
        <v>12</v>
      </c>
    </row>
    <row r="272826" spans="1:2" x14ac:dyDescent="0.3">
      <c r="A272826">
        <v>446825</v>
      </c>
      <c r="B272826" s="1" t="s">
        <v>12</v>
      </c>
    </row>
    <row r="272827" spans="1:2" x14ac:dyDescent="0.3">
      <c r="A272827">
        <v>446826</v>
      </c>
      <c r="B272827" s="1" t="s">
        <v>8</v>
      </c>
    </row>
    <row r="272828" spans="1:2" x14ac:dyDescent="0.3">
      <c r="A272828">
        <v>446827</v>
      </c>
      <c r="B272828" s="1" t="s">
        <v>14</v>
      </c>
    </row>
    <row r="272829" spans="1:2" x14ac:dyDescent="0.3">
      <c r="A272829">
        <v>446828</v>
      </c>
      <c r="B272829" s="1" t="s">
        <v>16</v>
      </c>
    </row>
    <row r="272830" spans="1:2" x14ac:dyDescent="0.3">
      <c r="A272830">
        <v>446829</v>
      </c>
      <c r="B272830" s="1" t="s">
        <v>6</v>
      </c>
    </row>
    <row r="272831" spans="1:2" x14ac:dyDescent="0.3">
      <c r="A272831">
        <v>446829</v>
      </c>
      <c r="B272831" s="1" t="s">
        <v>8</v>
      </c>
    </row>
    <row r="272832" spans="1:2" x14ac:dyDescent="0.3">
      <c r="A272832">
        <v>446830</v>
      </c>
      <c r="B272832" s="1" t="s">
        <v>10</v>
      </c>
    </row>
    <row r="272833" spans="1:2" x14ac:dyDescent="0.3">
      <c r="A272833">
        <v>446831</v>
      </c>
      <c r="B272833" s="1" t="s">
        <v>8</v>
      </c>
    </row>
    <row r="272834" spans="1:2" x14ac:dyDescent="0.3">
      <c r="A272834">
        <v>446832</v>
      </c>
      <c r="B272834" s="1" t="s">
        <v>20</v>
      </c>
    </row>
    <row r="272835" spans="1:2" x14ac:dyDescent="0.3">
      <c r="A272835">
        <v>446833</v>
      </c>
      <c r="B272835" s="1" t="s">
        <v>8</v>
      </c>
    </row>
    <row r="272836" spans="1:2" x14ac:dyDescent="0.3">
      <c r="A272836">
        <v>446834</v>
      </c>
      <c r="B272836" s="1" t="s">
        <v>16</v>
      </c>
    </row>
    <row r="272837" spans="1:2" x14ac:dyDescent="0.3">
      <c r="A272837">
        <v>446835</v>
      </c>
      <c r="B272837" s="1" t="s">
        <v>10</v>
      </c>
    </row>
    <row r="272838" spans="1:2" x14ac:dyDescent="0.3">
      <c r="A272838">
        <v>446836</v>
      </c>
      <c r="B272838" s="1" t="s">
        <v>12</v>
      </c>
    </row>
    <row r="272839" spans="1:2" x14ac:dyDescent="0.3">
      <c r="A272839">
        <v>446837</v>
      </c>
      <c r="B272839" s="1" t="s">
        <v>12</v>
      </c>
    </row>
    <row r="272840" spans="1:2" x14ac:dyDescent="0.3">
      <c r="A272840">
        <v>446838</v>
      </c>
      <c r="B272840" s="1" t="s">
        <v>10</v>
      </c>
    </row>
    <row r="272841" spans="1:2" x14ac:dyDescent="0.3">
      <c r="A272841">
        <v>446838</v>
      </c>
      <c r="B272841" s="1" t="s">
        <v>12</v>
      </c>
    </row>
    <row r="272842" spans="1:2" x14ac:dyDescent="0.3">
      <c r="A272842">
        <v>446839</v>
      </c>
      <c r="B272842" s="1" t="s">
        <v>10</v>
      </c>
    </row>
    <row r="272843" spans="1:2" x14ac:dyDescent="0.3">
      <c r="A272843">
        <v>446840</v>
      </c>
      <c r="B272843" s="1" t="s">
        <v>12</v>
      </c>
    </row>
    <row r="272844" spans="1:2" x14ac:dyDescent="0.3">
      <c r="A272844">
        <v>446841</v>
      </c>
      <c r="B272844" s="1" t="s">
        <v>6</v>
      </c>
    </row>
    <row r="272845" spans="1:2" x14ac:dyDescent="0.3">
      <c r="A272845">
        <v>446842</v>
      </c>
      <c r="B272845" s="1" t="s">
        <v>4</v>
      </c>
    </row>
    <row r="272846" spans="1:2" x14ac:dyDescent="0.3">
      <c r="A272846">
        <v>446843</v>
      </c>
      <c r="B272846" s="1" t="s">
        <v>4</v>
      </c>
    </row>
    <row r="272847" spans="1:2" x14ac:dyDescent="0.3">
      <c r="A272847">
        <v>446844</v>
      </c>
      <c r="B272847" s="1" t="s">
        <v>12</v>
      </c>
    </row>
    <row r="272848" spans="1:2" x14ac:dyDescent="0.3">
      <c r="A272848">
        <v>446845</v>
      </c>
      <c r="B272848" s="1" t="s">
        <v>10</v>
      </c>
    </row>
    <row r="272849" spans="1:2" x14ac:dyDescent="0.3">
      <c r="A272849">
        <v>446846</v>
      </c>
      <c r="B272849" s="1" t="s">
        <v>16</v>
      </c>
    </row>
    <row r="272850" spans="1:2" x14ac:dyDescent="0.3">
      <c r="A272850">
        <v>446847</v>
      </c>
      <c r="B272850" s="1" t="s">
        <v>4</v>
      </c>
    </row>
    <row r="272851" spans="1:2" x14ac:dyDescent="0.3">
      <c r="A272851">
        <v>446848</v>
      </c>
      <c r="B272851" s="1" t="s">
        <v>10</v>
      </c>
    </row>
    <row r="272852" spans="1:2" x14ac:dyDescent="0.3">
      <c r="A272852">
        <v>446849</v>
      </c>
      <c r="B272852" s="1" t="s">
        <v>12</v>
      </c>
    </row>
    <row r="272853" spans="1:2" x14ac:dyDescent="0.3">
      <c r="A272853">
        <v>446849</v>
      </c>
      <c r="B272853" s="1" t="s">
        <v>18</v>
      </c>
    </row>
    <row r="272854" spans="1:2" x14ac:dyDescent="0.3">
      <c r="A272854">
        <v>446850</v>
      </c>
      <c r="B272854" s="1" t="s">
        <v>12</v>
      </c>
    </row>
    <row r="272855" spans="1:2" x14ac:dyDescent="0.3">
      <c r="A272855">
        <v>446851</v>
      </c>
      <c r="B272855" s="1" t="s">
        <v>10</v>
      </c>
    </row>
    <row r="272856" spans="1:2" x14ac:dyDescent="0.3">
      <c r="A272856">
        <v>446852</v>
      </c>
      <c r="B272856" s="1" t="s">
        <v>10</v>
      </c>
    </row>
    <row r="272857" spans="1:2" x14ac:dyDescent="0.3">
      <c r="A272857">
        <v>446853</v>
      </c>
      <c r="B272857" s="1" t="s">
        <v>10</v>
      </c>
    </row>
    <row r="272858" spans="1:2" x14ac:dyDescent="0.3">
      <c r="A272858">
        <v>446854</v>
      </c>
      <c r="B272858" s="1" t="s">
        <v>12</v>
      </c>
    </row>
    <row r="272859" spans="1:2" x14ac:dyDescent="0.3">
      <c r="A272859">
        <v>446855</v>
      </c>
      <c r="B272859" s="1" t="s">
        <v>12</v>
      </c>
    </row>
    <row r="272860" spans="1:2" x14ac:dyDescent="0.3">
      <c r="A272860">
        <v>446856</v>
      </c>
      <c r="B272860" s="1" t="s">
        <v>8</v>
      </c>
    </row>
    <row r="272861" spans="1:2" x14ac:dyDescent="0.3">
      <c r="A272861">
        <v>446857</v>
      </c>
      <c r="B272861" s="1" t="s">
        <v>10</v>
      </c>
    </row>
    <row r="272862" spans="1:2" x14ac:dyDescent="0.3">
      <c r="A272862">
        <v>446858</v>
      </c>
      <c r="B272862" s="1" t="s">
        <v>16</v>
      </c>
    </row>
    <row r="272863" spans="1:2" x14ac:dyDescent="0.3">
      <c r="A272863">
        <v>446859</v>
      </c>
      <c r="B272863" s="1" t="s">
        <v>10</v>
      </c>
    </row>
    <row r="272864" spans="1:2" x14ac:dyDescent="0.3">
      <c r="A272864">
        <v>446859</v>
      </c>
      <c r="B272864" s="1" t="s">
        <v>14</v>
      </c>
    </row>
    <row r="272865" spans="1:2" x14ac:dyDescent="0.3">
      <c r="A272865">
        <v>446860</v>
      </c>
      <c r="B272865" s="1" t="s">
        <v>10</v>
      </c>
    </row>
    <row r="272866" spans="1:2" x14ac:dyDescent="0.3">
      <c r="A272866">
        <v>446861</v>
      </c>
      <c r="B272866" s="1" t="s">
        <v>10</v>
      </c>
    </row>
    <row r="272867" spans="1:2" x14ac:dyDescent="0.3">
      <c r="A272867">
        <v>446862</v>
      </c>
      <c r="B272867" s="1" t="s">
        <v>18</v>
      </c>
    </row>
    <row r="272868" spans="1:2" x14ac:dyDescent="0.3">
      <c r="A272868">
        <v>446863</v>
      </c>
      <c r="B272868" s="1" t="s">
        <v>10</v>
      </c>
    </row>
    <row r="272869" spans="1:2" x14ac:dyDescent="0.3">
      <c r="A272869">
        <v>446864</v>
      </c>
      <c r="B272869" s="1" t="s">
        <v>14</v>
      </c>
    </row>
    <row r="272870" spans="1:2" x14ac:dyDescent="0.3">
      <c r="A272870">
        <v>446865</v>
      </c>
      <c r="B272870" s="1" t="s">
        <v>12</v>
      </c>
    </row>
    <row r="272871" spans="1:2" x14ac:dyDescent="0.3">
      <c r="A272871">
        <v>446866</v>
      </c>
      <c r="B272871" s="1" t="s">
        <v>10</v>
      </c>
    </row>
    <row r="272872" spans="1:2" x14ac:dyDescent="0.3">
      <c r="A272872">
        <v>446867</v>
      </c>
      <c r="B272872" s="1" t="s">
        <v>10</v>
      </c>
    </row>
    <row r="272873" spans="1:2" x14ac:dyDescent="0.3">
      <c r="A272873">
        <v>446868</v>
      </c>
      <c r="B272873" s="1" t="s">
        <v>18</v>
      </c>
    </row>
    <row r="272874" spans="1:2" x14ac:dyDescent="0.3">
      <c r="A272874">
        <v>446869</v>
      </c>
      <c r="B272874" s="1" t="s">
        <v>10</v>
      </c>
    </row>
    <row r="272875" spans="1:2" x14ac:dyDescent="0.3">
      <c r="A272875">
        <v>446869</v>
      </c>
      <c r="B272875" s="1" t="s">
        <v>14</v>
      </c>
    </row>
    <row r="272876" spans="1:2" x14ac:dyDescent="0.3">
      <c r="A272876">
        <v>446870</v>
      </c>
      <c r="B272876" s="1" t="s">
        <v>12</v>
      </c>
    </row>
    <row r="272877" spans="1:2" x14ac:dyDescent="0.3">
      <c r="A272877">
        <v>446871</v>
      </c>
      <c r="B272877" s="1" t="s">
        <v>10</v>
      </c>
    </row>
    <row r="272878" spans="1:2" x14ac:dyDescent="0.3">
      <c r="A272878">
        <v>446872</v>
      </c>
      <c r="B272878" s="1" t="s">
        <v>4</v>
      </c>
    </row>
    <row r="272879" spans="1:2" x14ac:dyDescent="0.3">
      <c r="A272879">
        <v>446873</v>
      </c>
      <c r="B272879" s="1" t="s">
        <v>16</v>
      </c>
    </row>
    <row r="272880" spans="1:2" x14ac:dyDescent="0.3">
      <c r="A272880">
        <v>446874</v>
      </c>
      <c r="B272880" s="1" t="s">
        <v>12</v>
      </c>
    </row>
    <row r="272881" spans="1:2" x14ac:dyDescent="0.3">
      <c r="A272881">
        <v>446875</v>
      </c>
      <c r="B272881" s="1" t="s">
        <v>16</v>
      </c>
    </row>
    <row r="272882" spans="1:2" x14ac:dyDescent="0.3">
      <c r="A272882">
        <v>446876</v>
      </c>
      <c r="B272882" s="1" t="s">
        <v>18</v>
      </c>
    </row>
    <row r="272883" spans="1:2" x14ac:dyDescent="0.3">
      <c r="A272883">
        <v>446877</v>
      </c>
      <c r="B272883" s="1" t="s">
        <v>10</v>
      </c>
    </row>
    <row r="272884" spans="1:2" x14ac:dyDescent="0.3">
      <c r="A272884">
        <v>446878</v>
      </c>
      <c r="B272884" s="1" t="s">
        <v>12</v>
      </c>
    </row>
    <row r="272885" spans="1:2" x14ac:dyDescent="0.3">
      <c r="A272885">
        <v>446879</v>
      </c>
      <c r="B272885" s="1" t="s">
        <v>10</v>
      </c>
    </row>
    <row r="272886" spans="1:2" x14ac:dyDescent="0.3">
      <c r="A272886">
        <v>446879</v>
      </c>
      <c r="B272886" s="1" t="s">
        <v>20</v>
      </c>
    </row>
    <row r="272887" spans="1:2" x14ac:dyDescent="0.3">
      <c r="A272887">
        <v>446880</v>
      </c>
      <c r="B272887" s="1" t="s">
        <v>10</v>
      </c>
    </row>
    <row r="272888" spans="1:2" x14ac:dyDescent="0.3">
      <c r="A272888">
        <v>446881</v>
      </c>
      <c r="B272888" s="1" t="s">
        <v>14</v>
      </c>
    </row>
    <row r="272889" spans="1:2" x14ac:dyDescent="0.3">
      <c r="A272889">
        <v>446882</v>
      </c>
      <c r="B272889" s="1" t="s">
        <v>20</v>
      </c>
    </row>
    <row r="272890" spans="1:2" x14ac:dyDescent="0.3">
      <c r="A272890">
        <v>446883</v>
      </c>
      <c r="B272890" s="1" t="s">
        <v>16</v>
      </c>
    </row>
    <row r="272891" spans="1:2" x14ac:dyDescent="0.3">
      <c r="A272891">
        <v>446884</v>
      </c>
      <c r="B272891" s="1" t="s">
        <v>4</v>
      </c>
    </row>
    <row r="272892" spans="1:2" x14ac:dyDescent="0.3">
      <c r="A272892">
        <v>446885</v>
      </c>
      <c r="B272892" s="1" t="s">
        <v>10</v>
      </c>
    </row>
    <row r="272893" spans="1:2" x14ac:dyDescent="0.3">
      <c r="A272893">
        <v>446886</v>
      </c>
      <c r="B272893" s="1" t="s">
        <v>10</v>
      </c>
    </row>
    <row r="272894" spans="1:2" x14ac:dyDescent="0.3">
      <c r="A272894">
        <v>446887</v>
      </c>
      <c r="B272894" s="1" t="s">
        <v>4</v>
      </c>
    </row>
    <row r="272895" spans="1:2" x14ac:dyDescent="0.3">
      <c r="A272895">
        <v>446888</v>
      </c>
      <c r="B272895" s="1" t="s">
        <v>10</v>
      </c>
    </row>
    <row r="272896" spans="1:2" x14ac:dyDescent="0.3">
      <c r="A272896">
        <v>446888</v>
      </c>
      <c r="B272896" s="1" t="s">
        <v>18</v>
      </c>
    </row>
    <row r="272897" spans="1:2" x14ac:dyDescent="0.3">
      <c r="A272897">
        <v>446889</v>
      </c>
      <c r="B272897" s="1" t="s">
        <v>16</v>
      </c>
    </row>
    <row r="272898" spans="1:2" x14ac:dyDescent="0.3">
      <c r="A272898">
        <v>446890</v>
      </c>
      <c r="B272898" s="1" t="s">
        <v>8</v>
      </c>
    </row>
    <row r="272899" spans="1:2" x14ac:dyDescent="0.3">
      <c r="A272899">
        <v>446891</v>
      </c>
      <c r="B272899" s="1" t="s">
        <v>16</v>
      </c>
    </row>
    <row r="272900" spans="1:2" x14ac:dyDescent="0.3">
      <c r="A272900">
        <v>446892</v>
      </c>
      <c r="B272900" s="1" t="s">
        <v>10</v>
      </c>
    </row>
    <row r="272901" spans="1:2" x14ac:dyDescent="0.3">
      <c r="A272901">
        <v>446893</v>
      </c>
      <c r="B272901" s="1" t="s">
        <v>16</v>
      </c>
    </row>
    <row r="272902" spans="1:2" x14ac:dyDescent="0.3">
      <c r="A272902">
        <v>446894</v>
      </c>
      <c r="B272902" s="1" t="s">
        <v>20</v>
      </c>
    </row>
    <row r="272903" spans="1:2" x14ac:dyDescent="0.3">
      <c r="A272903">
        <v>446895</v>
      </c>
      <c r="B272903" s="1" t="s">
        <v>10</v>
      </c>
    </row>
    <row r="272904" spans="1:2" x14ac:dyDescent="0.3">
      <c r="A272904">
        <v>446896</v>
      </c>
      <c r="B272904" s="1" t="s">
        <v>12</v>
      </c>
    </row>
    <row r="272905" spans="1:2" x14ac:dyDescent="0.3">
      <c r="A272905">
        <v>446896</v>
      </c>
      <c r="B272905" s="1" t="s">
        <v>20</v>
      </c>
    </row>
    <row r="272906" spans="1:2" x14ac:dyDescent="0.3">
      <c r="A272906">
        <v>446897</v>
      </c>
      <c r="B272906" s="1" t="s">
        <v>10</v>
      </c>
    </row>
    <row r="272907" spans="1:2" x14ac:dyDescent="0.3">
      <c r="A272907">
        <v>446898</v>
      </c>
      <c r="B272907" s="1" t="s">
        <v>12</v>
      </c>
    </row>
    <row r="272908" spans="1:2" x14ac:dyDescent="0.3">
      <c r="A272908">
        <v>446899</v>
      </c>
      <c r="B272908" s="1" t="s">
        <v>16</v>
      </c>
    </row>
    <row r="272909" spans="1:2" x14ac:dyDescent="0.3">
      <c r="A272909">
        <v>446900</v>
      </c>
      <c r="B272909" s="1" t="s">
        <v>16</v>
      </c>
    </row>
    <row r="272910" spans="1:2" x14ac:dyDescent="0.3">
      <c r="A272910">
        <v>446901</v>
      </c>
      <c r="B272910" s="1" t="s">
        <v>12</v>
      </c>
    </row>
    <row r="272911" spans="1:2" x14ac:dyDescent="0.3">
      <c r="A272911">
        <v>446902</v>
      </c>
      <c r="B272911" s="1" t="s">
        <v>6</v>
      </c>
    </row>
    <row r="272912" spans="1:2" x14ac:dyDescent="0.3">
      <c r="A272912">
        <v>446903</v>
      </c>
      <c r="B272912" s="1" t="s">
        <v>12</v>
      </c>
    </row>
    <row r="272913" spans="1:2" x14ac:dyDescent="0.3">
      <c r="A272913">
        <v>446904</v>
      </c>
      <c r="B272913" s="1" t="s">
        <v>10</v>
      </c>
    </row>
    <row r="272914" spans="1:2" x14ac:dyDescent="0.3">
      <c r="A272914">
        <v>446905</v>
      </c>
      <c r="B272914" s="1" t="s">
        <v>4</v>
      </c>
    </row>
    <row r="272915" spans="1:2" x14ac:dyDescent="0.3">
      <c r="A272915">
        <v>446906</v>
      </c>
      <c r="B272915" s="1" t="s">
        <v>10</v>
      </c>
    </row>
    <row r="272916" spans="1:2" x14ac:dyDescent="0.3">
      <c r="A272916">
        <v>446906</v>
      </c>
      <c r="B272916" s="1" t="s">
        <v>12</v>
      </c>
    </row>
    <row r="272917" spans="1:2" x14ac:dyDescent="0.3">
      <c r="A272917">
        <v>446907</v>
      </c>
      <c r="B272917" s="1" t="s">
        <v>6</v>
      </c>
    </row>
    <row r="272918" spans="1:2" x14ac:dyDescent="0.3">
      <c r="A272918">
        <v>446908</v>
      </c>
      <c r="B272918" s="1" t="s">
        <v>14</v>
      </c>
    </row>
    <row r="272919" spans="1:2" x14ac:dyDescent="0.3">
      <c r="A272919">
        <v>446909</v>
      </c>
      <c r="B272919" s="1" t="s">
        <v>12</v>
      </c>
    </row>
    <row r="272920" spans="1:2" x14ac:dyDescent="0.3">
      <c r="A272920">
        <v>446910</v>
      </c>
      <c r="B272920" s="1" t="s">
        <v>10</v>
      </c>
    </row>
    <row r="272921" spans="1:2" x14ac:dyDescent="0.3">
      <c r="A272921">
        <v>446911</v>
      </c>
      <c r="B272921" s="1" t="s">
        <v>6</v>
      </c>
    </row>
    <row r="272922" spans="1:2" x14ac:dyDescent="0.3">
      <c r="A272922">
        <v>446912</v>
      </c>
      <c r="B272922" s="1" t="s">
        <v>12</v>
      </c>
    </row>
    <row r="272923" spans="1:2" x14ac:dyDescent="0.3">
      <c r="A272923">
        <v>446913</v>
      </c>
      <c r="B272923" s="1" t="s">
        <v>10</v>
      </c>
    </row>
    <row r="272924" spans="1:2" x14ac:dyDescent="0.3">
      <c r="A272924">
        <v>446914</v>
      </c>
      <c r="B272924" s="1" t="s">
        <v>12</v>
      </c>
    </row>
    <row r="272925" spans="1:2" x14ac:dyDescent="0.3">
      <c r="A272925">
        <v>446915</v>
      </c>
      <c r="B272925" s="1" t="s">
        <v>12</v>
      </c>
    </row>
    <row r="272926" spans="1:2" x14ac:dyDescent="0.3">
      <c r="A272926">
        <v>446915</v>
      </c>
      <c r="B272926" s="1" t="s">
        <v>18</v>
      </c>
    </row>
    <row r="272927" spans="1:2" x14ac:dyDescent="0.3">
      <c r="A272927">
        <v>446916</v>
      </c>
      <c r="B272927" s="1" t="s">
        <v>12</v>
      </c>
    </row>
    <row r="272928" spans="1:2" x14ac:dyDescent="0.3">
      <c r="A272928">
        <v>446917</v>
      </c>
      <c r="B272928" s="1" t="s">
        <v>10</v>
      </c>
    </row>
    <row r="272929" spans="1:2" x14ac:dyDescent="0.3">
      <c r="A272929">
        <v>446918</v>
      </c>
      <c r="B272929" s="1" t="s">
        <v>8</v>
      </c>
    </row>
    <row r="272930" spans="1:2" x14ac:dyDescent="0.3">
      <c r="A272930">
        <v>446919</v>
      </c>
      <c r="B272930" s="1" t="s">
        <v>10</v>
      </c>
    </row>
    <row r="272931" spans="1:2" x14ac:dyDescent="0.3">
      <c r="A272931">
        <v>446920</v>
      </c>
      <c r="B272931" s="1" t="s">
        <v>12</v>
      </c>
    </row>
    <row r="272932" spans="1:2" x14ac:dyDescent="0.3">
      <c r="A272932">
        <v>446921</v>
      </c>
      <c r="B272932" s="1" t="s">
        <v>20</v>
      </c>
    </row>
    <row r="272933" spans="1:2" x14ac:dyDescent="0.3">
      <c r="A272933">
        <v>446922</v>
      </c>
      <c r="B272933" s="1" t="s">
        <v>12</v>
      </c>
    </row>
    <row r="272934" spans="1:2" x14ac:dyDescent="0.3">
      <c r="A272934">
        <v>446923</v>
      </c>
      <c r="B272934" s="1" t="s">
        <v>12</v>
      </c>
    </row>
    <row r="272935" spans="1:2" x14ac:dyDescent="0.3">
      <c r="A272935">
        <v>446924</v>
      </c>
      <c r="B272935" s="1" t="s">
        <v>12</v>
      </c>
    </row>
    <row r="272936" spans="1:2" x14ac:dyDescent="0.3">
      <c r="A272936">
        <v>446925</v>
      </c>
      <c r="B272936" s="1" t="s">
        <v>16</v>
      </c>
    </row>
    <row r="272937" spans="1:2" x14ac:dyDescent="0.3">
      <c r="A272937">
        <v>446925</v>
      </c>
      <c r="B272937" s="1" t="s">
        <v>20</v>
      </c>
    </row>
    <row r="272938" spans="1:2" x14ac:dyDescent="0.3">
      <c r="A272938">
        <v>446926</v>
      </c>
      <c r="B272938" s="1" t="s">
        <v>12</v>
      </c>
    </row>
    <row r="272939" spans="1:2" x14ac:dyDescent="0.3">
      <c r="A272939">
        <v>446927</v>
      </c>
      <c r="B272939" s="1" t="s">
        <v>4</v>
      </c>
    </row>
    <row r="272940" spans="1:2" x14ac:dyDescent="0.3">
      <c r="A272940">
        <v>446928</v>
      </c>
      <c r="B272940" s="1" t="s">
        <v>12</v>
      </c>
    </row>
    <row r="272941" spans="1:2" x14ac:dyDescent="0.3">
      <c r="A272941">
        <v>446929</v>
      </c>
      <c r="B272941" s="1" t="s">
        <v>12</v>
      </c>
    </row>
    <row r="272942" spans="1:2" x14ac:dyDescent="0.3">
      <c r="A272942">
        <v>446930</v>
      </c>
      <c r="B272942" s="1" t="s">
        <v>20</v>
      </c>
    </row>
    <row r="272943" spans="1:2" x14ac:dyDescent="0.3">
      <c r="A272943">
        <v>446931</v>
      </c>
      <c r="B272943" s="1" t="s">
        <v>10</v>
      </c>
    </row>
    <row r="272944" spans="1:2" x14ac:dyDescent="0.3">
      <c r="A272944">
        <v>446932</v>
      </c>
      <c r="B272944" s="1" t="s">
        <v>16</v>
      </c>
    </row>
    <row r="272945" spans="1:2" x14ac:dyDescent="0.3">
      <c r="A272945">
        <v>446933</v>
      </c>
      <c r="B272945" s="1" t="s">
        <v>12</v>
      </c>
    </row>
    <row r="272946" spans="1:2" x14ac:dyDescent="0.3">
      <c r="A272946">
        <v>446934</v>
      </c>
      <c r="B272946" s="1" t="s">
        <v>6</v>
      </c>
    </row>
    <row r="272947" spans="1:2" x14ac:dyDescent="0.3">
      <c r="A272947">
        <v>446934</v>
      </c>
      <c r="B272947" s="1" t="s">
        <v>16</v>
      </c>
    </row>
    <row r="272948" spans="1:2" x14ac:dyDescent="0.3">
      <c r="A272948">
        <v>446935</v>
      </c>
      <c r="B272948" s="1" t="s">
        <v>10</v>
      </c>
    </row>
    <row r="272949" spans="1:2" x14ac:dyDescent="0.3">
      <c r="A272949">
        <v>446936</v>
      </c>
      <c r="B272949" s="1" t="s">
        <v>14</v>
      </c>
    </row>
    <row r="272950" spans="1:2" x14ac:dyDescent="0.3">
      <c r="A272950">
        <v>446937</v>
      </c>
      <c r="B272950" s="1" t="s">
        <v>16</v>
      </c>
    </row>
    <row r="272951" spans="1:2" x14ac:dyDescent="0.3">
      <c r="A272951">
        <v>446938</v>
      </c>
      <c r="B272951" s="1" t="s">
        <v>10</v>
      </c>
    </row>
    <row r="272952" spans="1:2" x14ac:dyDescent="0.3">
      <c r="A272952">
        <v>446939</v>
      </c>
      <c r="B272952" s="1" t="s">
        <v>16</v>
      </c>
    </row>
    <row r="272953" spans="1:2" x14ac:dyDescent="0.3">
      <c r="A272953">
        <v>446940</v>
      </c>
      <c r="B272953" s="1" t="s">
        <v>20</v>
      </c>
    </row>
    <row r="272954" spans="1:2" x14ac:dyDescent="0.3">
      <c r="A272954">
        <v>446941</v>
      </c>
      <c r="B272954" s="1" t="s">
        <v>16</v>
      </c>
    </row>
    <row r="272955" spans="1:2" x14ac:dyDescent="0.3">
      <c r="A272955">
        <v>446942</v>
      </c>
      <c r="B272955" s="1" t="s">
        <v>16</v>
      </c>
    </row>
    <row r="272956" spans="1:2" x14ac:dyDescent="0.3">
      <c r="A272956">
        <v>446943</v>
      </c>
      <c r="B272956" s="1" t="s">
        <v>12</v>
      </c>
    </row>
    <row r="272957" spans="1:2" x14ac:dyDescent="0.3">
      <c r="A272957">
        <v>446944</v>
      </c>
      <c r="B272957" s="1" t="s">
        <v>12</v>
      </c>
    </row>
    <row r="272958" spans="1:2" x14ac:dyDescent="0.3">
      <c r="A272958">
        <v>446944</v>
      </c>
      <c r="B272958" s="1" t="s">
        <v>18</v>
      </c>
    </row>
    <row r="272959" spans="1:2" x14ac:dyDescent="0.3">
      <c r="A272959">
        <v>446945</v>
      </c>
      <c r="B272959" s="1" t="s">
        <v>18</v>
      </c>
    </row>
    <row r="272960" spans="1:2" x14ac:dyDescent="0.3">
      <c r="A272960">
        <v>446946</v>
      </c>
      <c r="B272960" s="1" t="s">
        <v>16</v>
      </c>
    </row>
    <row r="272961" spans="1:2" x14ac:dyDescent="0.3">
      <c r="A272961">
        <v>446947</v>
      </c>
      <c r="B272961" s="1" t="s">
        <v>16</v>
      </c>
    </row>
    <row r="272962" spans="1:2" x14ac:dyDescent="0.3">
      <c r="A272962">
        <v>446948</v>
      </c>
      <c r="B272962" s="1" t="s">
        <v>4</v>
      </c>
    </row>
    <row r="272963" spans="1:2" x14ac:dyDescent="0.3">
      <c r="A272963">
        <v>446949</v>
      </c>
      <c r="B272963" s="1" t="s">
        <v>18</v>
      </c>
    </row>
    <row r="272964" spans="1:2" x14ac:dyDescent="0.3">
      <c r="A272964">
        <v>446950</v>
      </c>
      <c r="B272964" s="1" t="s">
        <v>10</v>
      </c>
    </row>
    <row r="272965" spans="1:2" x14ac:dyDescent="0.3">
      <c r="A272965">
        <v>446951</v>
      </c>
      <c r="B272965" s="1" t="s">
        <v>16</v>
      </c>
    </row>
    <row r="272966" spans="1:2" x14ac:dyDescent="0.3">
      <c r="A272966">
        <v>446952</v>
      </c>
      <c r="B272966" s="1" t="s">
        <v>18</v>
      </c>
    </row>
    <row r="272967" spans="1:2" x14ac:dyDescent="0.3">
      <c r="A272967">
        <v>446953</v>
      </c>
      <c r="B272967" s="1" t="s">
        <v>16</v>
      </c>
    </row>
    <row r="272968" spans="1:2" x14ac:dyDescent="0.3">
      <c r="A272968">
        <v>446954</v>
      </c>
      <c r="B272968" s="1" t="s">
        <v>12</v>
      </c>
    </row>
    <row r="272969" spans="1:2" x14ac:dyDescent="0.3">
      <c r="A272969">
        <v>446954</v>
      </c>
      <c r="B272969" s="1" t="s">
        <v>18</v>
      </c>
    </row>
    <row r="272970" spans="1:2" x14ac:dyDescent="0.3">
      <c r="A272970">
        <v>446955</v>
      </c>
      <c r="B272970" s="1" t="s">
        <v>12</v>
      </c>
    </row>
    <row r="272971" spans="1:2" x14ac:dyDescent="0.3">
      <c r="A272971">
        <v>446956</v>
      </c>
      <c r="B272971" s="1" t="s">
        <v>16</v>
      </c>
    </row>
    <row r="272972" spans="1:2" x14ac:dyDescent="0.3">
      <c r="A272972">
        <v>446957</v>
      </c>
      <c r="B272972" s="1" t="s">
        <v>20</v>
      </c>
    </row>
    <row r="272973" spans="1:2" x14ac:dyDescent="0.3">
      <c r="A272973">
        <v>446958</v>
      </c>
      <c r="B272973" s="1" t="s">
        <v>8</v>
      </c>
    </row>
    <row r="272974" spans="1:2" x14ac:dyDescent="0.3">
      <c r="A272974">
        <v>446959</v>
      </c>
      <c r="B272974" s="1" t="s">
        <v>12</v>
      </c>
    </row>
    <row r="272975" spans="1:2" x14ac:dyDescent="0.3">
      <c r="A272975">
        <v>446960</v>
      </c>
      <c r="B272975" s="1" t="s">
        <v>18</v>
      </c>
    </row>
    <row r="272976" spans="1:2" x14ac:dyDescent="0.3">
      <c r="A272976">
        <v>446961</v>
      </c>
      <c r="B272976" s="1" t="s">
        <v>12</v>
      </c>
    </row>
    <row r="272977" spans="1:2" x14ac:dyDescent="0.3">
      <c r="A272977">
        <v>446962</v>
      </c>
      <c r="B272977" s="1" t="s">
        <v>8</v>
      </c>
    </row>
    <row r="272978" spans="1:2" x14ac:dyDescent="0.3">
      <c r="A272978">
        <v>446963</v>
      </c>
      <c r="B272978" s="1" t="s">
        <v>6</v>
      </c>
    </row>
    <row r="272979" spans="1:2" x14ac:dyDescent="0.3">
      <c r="A272979">
        <v>446964</v>
      </c>
      <c r="B272979" s="1" t="s">
        <v>8</v>
      </c>
    </row>
    <row r="272980" spans="1:2" x14ac:dyDescent="0.3">
      <c r="A272980">
        <v>446965</v>
      </c>
      <c r="B272980" s="1" t="s">
        <v>6</v>
      </c>
    </row>
    <row r="272981" spans="1:2" x14ac:dyDescent="0.3">
      <c r="A272981">
        <v>446965</v>
      </c>
      <c r="B272981" s="1" t="s">
        <v>16</v>
      </c>
    </row>
    <row r="272982" spans="1:2" x14ac:dyDescent="0.3">
      <c r="A272982">
        <v>446966</v>
      </c>
      <c r="B272982" s="1" t="s">
        <v>6</v>
      </c>
    </row>
    <row r="272983" spans="1:2" x14ac:dyDescent="0.3">
      <c r="A272983">
        <v>446967</v>
      </c>
      <c r="B272983" s="1" t="s">
        <v>4</v>
      </c>
    </row>
    <row r="272984" spans="1:2" x14ac:dyDescent="0.3">
      <c r="A272984">
        <v>446968</v>
      </c>
      <c r="B272984" s="1" t="s">
        <v>10</v>
      </c>
    </row>
    <row r="272985" spans="1:2" x14ac:dyDescent="0.3">
      <c r="A272985">
        <v>446969</v>
      </c>
      <c r="B272985" s="1" t="s">
        <v>12</v>
      </c>
    </row>
    <row r="272986" spans="1:2" x14ac:dyDescent="0.3">
      <c r="A272986">
        <v>446970</v>
      </c>
      <c r="B272986" s="1" t="s">
        <v>18</v>
      </c>
    </row>
    <row r="272987" spans="1:2" x14ac:dyDescent="0.3">
      <c r="A272987">
        <v>446971</v>
      </c>
      <c r="B272987" s="1" t="s">
        <v>12</v>
      </c>
    </row>
    <row r="272988" spans="1:2" x14ac:dyDescent="0.3">
      <c r="A272988">
        <v>446972</v>
      </c>
      <c r="B272988" s="1" t="s">
        <v>6</v>
      </c>
    </row>
    <row r="272989" spans="1:2" x14ac:dyDescent="0.3">
      <c r="A272989">
        <v>446973</v>
      </c>
      <c r="B272989" s="1" t="s">
        <v>10</v>
      </c>
    </row>
    <row r="272990" spans="1:2" x14ac:dyDescent="0.3">
      <c r="A272990">
        <v>446973</v>
      </c>
      <c r="B272990" s="1" t="s">
        <v>14</v>
      </c>
    </row>
    <row r="272991" spans="1:2" x14ac:dyDescent="0.3">
      <c r="A272991">
        <v>446974</v>
      </c>
      <c r="B272991" s="1" t="s">
        <v>10</v>
      </c>
    </row>
    <row r="272992" spans="1:2" x14ac:dyDescent="0.3">
      <c r="A272992">
        <v>446975</v>
      </c>
      <c r="B272992" s="1" t="s">
        <v>18</v>
      </c>
    </row>
    <row r="272993" spans="1:2" x14ac:dyDescent="0.3">
      <c r="A272993">
        <v>446976</v>
      </c>
      <c r="B272993" s="1" t="s">
        <v>16</v>
      </c>
    </row>
    <row r="272994" spans="1:2" x14ac:dyDescent="0.3">
      <c r="A272994">
        <v>446977</v>
      </c>
      <c r="B272994" s="1" t="s">
        <v>4</v>
      </c>
    </row>
    <row r="272995" spans="1:2" x14ac:dyDescent="0.3">
      <c r="A272995">
        <v>446978</v>
      </c>
      <c r="B272995" s="1" t="s">
        <v>16</v>
      </c>
    </row>
    <row r="272996" spans="1:2" x14ac:dyDescent="0.3">
      <c r="A272996">
        <v>446979</v>
      </c>
      <c r="B272996" s="1" t="s">
        <v>10</v>
      </c>
    </row>
    <row r="272997" spans="1:2" x14ac:dyDescent="0.3">
      <c r="A272997">
        <v>446980</v>
      </c>
      <c r="B272997" s="1" t="s">
        <v>10</v>
      </c>
    </row>
    <row r="272998" spans="1:2" x14ac:dyDescent="0.3">
      <c r="A272998">
        <v>446981</v>
      </c>
      <c r="B272998" s="1" t="s">
        <v>20</v>
      </c>
    </row>
    <row r="272999" spans="1:2" x14ac:dyDescent="0.3">
      <c r="A272999">
        <v>446982</v>
      </c>
      <c r="B272999" s="1" t="s">
        <v>10</v>
      </c>
    </row>
    <row r="273000" spans="1:2" x14ac:dyDescent="0.3">
      <c r="A273000">
        <v>446982</v>
      </c>
      <c r="B273000" s="1" t="s">
        <v>20</v>
      </c>
    </row>
    <row r="273001" spans="1:2" x14ac:dyDescent="0.3">
      <c r="A273001">
        <v>446983</v>
      </c>
      <c r="B273001" s="1" t="s">
        <v>16</v>
      </c>
    </row>
    <row r="273002" spans="1:2" x14ac:dyDescent="0.3">
      <c r="A273002">
        <v>446984</v>
      </c>
      <c r="B273002" s="1" t="s">
        <v>12</v>
      </c>
    </row>
    <row r="273003" spans="1:2" x14ac:dyDescent="0.3">
      <c r="A273003">
        <v>446985</v>
      </c>
      <c r="B273003" s="1" t="s">
        <v>12</v>
      </c>
    </row>
    <row r="273004" spans="1:2" x14ac:dyDescent="0.3">
      <c r="A273004">
        <v>446986</v>
      </c>
      <c r="B273004" s="1" t="s">
        <v>10</v>
      </c>
    </row>
    <row r="273005" spans="1:2" x14ac:dyDescent="0.3">
      <c r="A273005">
        <v>446987</v>
      </c>
      <c r="B273005" s="1" t="s">
        <v>18</v>
      </c>
    </row>
    <row r="273006" spans="1:2" x14ac:dyDescent="0.3">
      <c r="A273006">
        <v>446988</v>
      </c>
      <c r="B273006" s="1" t="s">
        <v>14</v>
      </c>
    </row>
    <row r="273007" spans="1:2" x14ac:dyDescent="0.3">
      <c r="A273007">
        <v>446989</v>
      </c>
      <c r="B273007" s="1" t="s">
        <v>20</v>
      </c>
    </row>
    <row r="273008" spans="1:2" x14ac:dyDescent="0.3">
      <c r="A273008">
        <v>446990</v>
      </c>
      <c r="B273008" s="1" t="s">
        <v>12</v>
      </c>
    </row>
    <row r="273009" spans="1:2" x14ac:dyDescent="0.3">
      <c r="A273009">
        <v>446991</v>
      </c>
      <c r="B273009" s="1" t="s">
        <v>10</v>
      </c>
    </row>
    <row r="273010" spans="1:2" x14ac:dyDescent="0.3">
      <c r="A273010">
        <v>446991</v>
      </c>
      <c r="B273010" s="1" t="s">
        <v>12</v>
      </c>
    </row>
    <row r="273011" spans="1:2" x14ac:dyDescent="0.3">
      <c r="A273011">
        <v>446992</v>
      </c>
      <c r="B273011" s="1" t="s">
        <v>16</v>
      </c>
    </row>
    <row r="273012" spans="1:2" x14ac:dyDescent="0.3">
      <c r="A273012">
        <v>446993</v>
      </c>
      <c r="B273012" s="1" t="s">
        <v>18</v>
      </c>
    </row>
    <row r="273013" spans="1:2" x14ac:dyDescent="0.3">
      <c r="A273013">
        <v>446994</v>
      </c>
      <c r="B273013" s="1" t="s">
        <v>10</v>
      </c>
    </row>
    <row r="273014" spans="1:2" x14ac:dyDescent="0.3">
      <c r="A273014">
        <v>446995</v>
      </c>
      <c r="B273014" s="1" t="s">
        <v>10</v>
      </c>
    </row>
    <row r="273015" spans="1:2" x14ac:dyDescent="0.3">
      <c r="A273015">
        <v>446996</v>
      </c>
      <c r="B273015" s="1" t="s">
        <v>10</v>
      </c>
    </row>
    <row r="273016" spans="1:2" x14ac:dyDescent="0.3">
      <c r="A273016">
        <v>446997</v>
      </c>
      <c r="B273016" s="1" t="s">
        <v>4</v>
      </c>
    </row>
    <row r="273017" spans="1:2" x14ac:dyDescent="0.3">
      <c r="A273017">
        <v>446998</v>
      </c>
      <c r="B273017" s="1" t="s">
        <v>10</v>
      </c>
    </row>
    <row r="273018" spans="1:2" x14ac:dyDescent="0.3">
      <c r="A273018">
        <v>446999</v>
      </c>
      <c r="B273018" s="1" t="s">
        <v>12</v>
      </c>
    </row>
    <row r="273019" spans="1:2" x14ac:dyDescent="0.3">
      <c r="A273019">
        <v>447000</v>
      </c>
      <c r="B273019" s="1" t="s">
        <v>12</v>
      </c>
    </row>
    <row r="273020" spans="1:2" x14ac:dyDescent="0.3">
      <c r="A273020">
        <v>447000</v>
      </c>
      <c r="B273020" s="1" t="s">
        <v>20</v>
      </c>
    </row>
    <row r="273021" spans="1:2" x14ac:dyDescent="0.3">
      <c r="A273021">
        <v>447001</v>
      </c>
      <c r="B273021" s="1" t="s">
        <v>10</v>
      </c>
    </row>
    <row r="273022" spans="1:2" x14ac:dyDescent="0.3">
      <c r="A273022">
        <v>447002</v>
      </c>
      <c r="B273022" s="1" t="s">
        <v>16</v>
      </c>
    </row>
    <row r="273023" spans="1:2" x14ac:dyDescent="0.3">
      <c r="A273023">
        <v>447003</v>
      </c>
      <c r="B273023" s="1" t="s">
        <v>16</v>
      </c>
    </row>
    <row r="273024" spans="1:2" x14ac:dyDescent="0.3">
      <c r="A273024">
        <v>447004</v>
      </c>
      <c r="B273024" s="1" t="s">
        <v>14</v>
      </c>
    </row>
    <row r="273025" spans="1:2" x14ac:dyDescent="0.3">
      <c r="A273025">
        <v>447005</v>
      </c>
      <c r="B273025" s="1" t="s">
        <v>4</v>
      </c>
    </row>
    <row r="273026" spans="1:2" x14ac:dyDescent="0.3">
      <c r="A273026">
        <v>447006</v>
      </c>
      <c r="B273026" s="1" t="s">
        <v>20</v>
      </c>
    </row>
    <row r="273027" spans="1:2" x14ac:dyDescent="0.3">
      <c r="A273027">
        <v>447007</v>
      </c>
      <c r="B273027" s="1" t="s">
        <v>6</v>
      </c>
    </row>
    <row r="273028" spans="1:2" x14ac:dyDescent="0.3">
      <c r="A273028">
        <v>447008</v>
      </c>
      <c r="B273028" s="1" t="s">
        <v>6</v>
      </c>
    </row>
    <row r="273029" spans="1:2" x14ac:dyDescent="0.3">
      <c r="A273029">
        <v>447008</v>
      </c>
      <c r="B273029" s="1" t="s">
        <v>16</v>
      </c>
    </row>
    <row r="273030" spans="1:2" x14ac:dyDescent="0.3">
      <c r="A273030">
        <v>447009</v>
      </c>
      <c r="B273030" s="1" t="s">
        <v>4</v>
      </c>
    </row>
    <row r="273031" spans="1:2" x14ac:dyDescent="0.3">
      <c r="A273031">
        <v>447010</v>
      </c>
      <c r="B273031" s="1" t="s">
        <v>20</v>
      </c>
    </row>
    <row r="273032" spans="1:2" x14ac:dyDescent="0.3">
      <c r="A273032">
        <v>447011</v>
      </c>
      <c r="B273032" s="1" t="s">
        <v>10</v>
      </c>
    </row>
    <row r="273033" spans="1:2" x14ac:dyDescent="0.3">
      <c r="A273033">
        <v>447012</v>
      </c>
      <c r="B273033" s="1" t="s">
        <v>12</v>
      </c>
    </row>
    <row r="273034" spans="1:2" x14ac:dyDescent="0.3">
      <c r="A273034">
        <v>447013</v>
      </c>
      <c r="B273034" s="1" t="s">
        <v>16</v>
      </c>
    </row>
    <row r="273035" spans="1:2" x14ac:dyDescent="0.3">
      <c r="A273035">
        <v>447014</v>
      </c>
      <c r="B273035" s="1" t="s">
        <v>20</v>
      </c>
    </row>
    <row r="273036" spans="1:2" x14ac:dyDescent="0.3">
      <c r="A273036">
        <v>447015</v>
      </c>
      <c r="B273036" s="1" t="s">
        <v>12</v>
      </c>
    </row>
    <row r="273037" spans="1:2" x14ac:dyDescent="0.3">
      <c r="A273037">
        <v>447016</v>
      </c>
      <c r="B273037" s="1" t="s">
        <v>10</v>
      </c>
    </row>
    <row r="273038" spans="1:2" x14ac:dyDescent="0.3">
      <c r="A273038">
        <v>447017</v>
      </c>
      <c r="B273038" s="1" t="s">
        <v>12</v>
      </c>
    </row>
    <row r="273039" spans="1:2" x14ac:dyDescent="0.3">
      <c r="A273039">
        <v>447017</v>
      </c>
      <c r="B273039" s="1" t="s">
        <v>18</v>
      </c>
    </row>
    <row r="273040" spans="1:2" x14ac:dyDescent="0.3">
      <c r="A273040">
        <v>447018</v>
      </c>
      <c r="B273040" s="1" t="s">
        <v>10</v>
      </c>
    </row>
    <row r="273041" spans="1:2" x14ac:dyDescent="0.3">
      <c r="A273041">
        <v>447019</v>
      </c>
      <c r="B273041" s="1" t="s">
        <v>12</v>
      </c>
    </row>
    <row r="273042" spans="1:2" x14ac:dyDescent="0.3">
      <c r="A273042">
        <v>447020</v>
      </c>
      <c r="B273042" s="1" t="s">
        <v>6</v>
      </c>
    </row>
    <row r="273043" spans="1:2" x14ac:dyDescent="0.3">
      <c r="A273043">
        <v>447021</v>
      </c>
      <c r="B273043" s="1" t="s">
        <v>8</v>
      </c>
    </row>
    <row r="273044" spans="1:2" x14ac:dyDescent="0.3">
      <c r="A273044">
        <v>447022</v>
      </c>
      <c r="B273044" s="1" t="s">
        <v>10</v>
      </c>
    </row>
    <row r="273045" spans="1:2" x14ac:dyDescent="0.3">
      <c r="A273045">
        <v>447023</v>
      </c>
      <c r="B273045" s="1" t="s">
        <v>10</v>
      </c>
    </row>
    <row r="273046" spans="1:2" x14ac:dyDescent="0.3">
      <c r="A273046">
        <v>447024</v>
      </c>
      <c r="B273046" s="1" t="s">
        <v>10</v>
      </c>
    </row>
    <row r="273047" spans="1:2" x14ac:dyDescent="0.3">
      <c r="A273047">
        <v>447025</v>
      </c>
      <c r="B273047" s="1" t="s">
        <v>10</v>
      </c>
    </row>
    <row r="273048" spans="1:2" x14ac:dyDescent="0.3">
      <c r="A273048">
        <v>447025</v>
      </c>
      <c r="B273048" s="1" t="s">
        <v>20</v>
      </c>
    </row>
    <row r="273049" spans="1:2" x14ac:dyDescent="0.3">
      <c r="A273049">
        <v>447026</v>
      </c>
      <c r="B273049" s="1" t="s">
        <v>18</v>
      </c>
    </row>
    <row r="273050" spans="1:2" x14ac:dyDescent="0.3">
      <c r="A273050">
        <v>447027</v>
      </c>
      <c r="B273050" s="1" t="s">
        <v>16</v>
      </c>
    </row>
    <row r="273051" spans="1:2" x14ac:dyDescent="0.3">
      <c r="A273051">
        <v>447028</v>
      </c>
      <c r="B273051" s="1" t="s">
        <v>16</v>
      </c>
    </row>
    <row r="273052" spans="1:2" x14ac:dyDescent="0.3">
      <c r="A273052">
        <v>447029</v>
      </c>
      <c r="B273052" s="1" t="s">
        <v>4</v>
      </c>
    </row>
    <row r="273053" spans="1:2" x14ac:dyDescent="0.3">
      <c r="A273053">
        <v>447030</v>
      </c>
      <c r="B273053" s="1" t="s">
        <v>16</v>
      </c>
    </row>
    <row r="273054" spans="1:2" x14ac:dyDescent="0.3">
      <c r="A273054">
        <v>447031</v>
      </c>
      <c r="B273054" s="1" t="s">
        <v>10</v>
      </c>
    </row>
    <row r="273055" spans="1:2" x14ac:dyDescent="0.3">
      <c r="A273055">
        <v>447032</v>
      </c>
      <c r="B273055" s="1" t="s">
        <v>16</v>
      </c>
    </row>
    <row r="273056" spans="1:2" x14ac:dyDescent="0.3">
      <c r="A273056">
        <v>447033</v>
      </c>
      <c r="B273056" s="1" t="s">
        <v>12</v>
      </c>
    </row>
    <row r="273057" spans="1:2" x14ac:dyDescent="0.3">
      <c r="A273057">
        <v>447034</v>
      </c>
      <c r="B273057" s="1" t="s">
        <v>16</v>
      </c>
    </row>
    <row r="273058" spans="1:2" x14ac:dyDescent="0.3">
      <c r="A273058">
        <v>447035</v>
      </c>
      <c r="B273058" s="1" t="s">
        <v>16</v>
      </c>
    </row>
    <row r="273059" spans="1:2" x14ac:dyDescent="0.3">
      <c r="A273059">
        <v>447036</v>
      </c>
      <c r="B273059" s="1" t="s">
        <v>4</v>
      </c>
    </row>
    <row r="273060" spans="1:2" x14ac:dyDescent="0.3">
      <c r="A273060">
        <v>447036</v>
      </c>
      <c r="B273060" s="1" t="s">
        <v>20</v>
      </c>
    </row>
    <row r="273061" spans="1:2" x14ac:dyDescent="0.3">
      <c r="A273061">
        <v>447037</v>
      </c>
      <c r="B273061" s="1" t="s">
        <v>12</v>
      </c>
    </row>
    <row r="273062" spans="1:2" x14ac:dyDescent="0.3">
      <c r="A273062">
        <v>447038</v>
      </c>
      <c r="B273062" s="1" t="s">
        <v>10</v>
      </c>
    </row>
    <row r="273063" spans="1:2" x14ac:dyDescent="0.3">
      <c r="A273063">
        <v>447039</v>
      </c>
      <c r="B273063" s="1" t="s">
        <v>18</v>
      </c>
    </row>
    <row r="273064" spans="1:2" x14ac:dyDescent="0.3">
      <c r="A273064">
        <v>447040</v>
      </c>
      <c r="B273064" s="1" t="s">
        <v>20</v>
      </c>
    </row>
    <row r="273065" spans="1:2" x14ac:dyDescent="0.3">
      <c r="A273065">
        <v>447041</v>
      </c>
      <c r="B273065" s="1" t="s">
        <v>12</v>
      </c>
    </row>
    <row r="273066" spans="1:2" x14ac:dyDescent="0.3">
      <c r="A273066">
        <v>447042</v>
      </c>
      <c r="B273066" s="1" t="s">
        <v>10</v>
      </c>
    </row>
    <row r="273067" spans="1:2" x14ac:dyDescent="0.3">
      <c r="A273067">
        <v>447043</v>
      </c>
      <c r="B273067" s="1" t="s">
        <v>16</v>
      </c>
    </row>
    <row r="273068" spans="1:2" x14ac:dyDescent="0.3">
      <c r="A273068">
        <v>447044</v>
      </c>
      <c r="B273068" s="1" t="s">
        <v>18</v>
      </c>
    </row>
    <row r="273069" spans="1:2" x14ac:dyDescent="0.3">
      <c r="A273069">
        <v>447045</v>
      </c>
      <c r="B273069" s="1" t="s">
        <v>10</v>
      </c>
    </row>
    <row r="273070" spans="1:2" x14ac:dyDescent="0.3">
      <c r="A273070">
        <v>447045</v>
      </c>
      <c r="B273070" s="1" t="s">
        <v>20</v>
      </c>
    </row>
    <row r="273071" spans="1:2" x14ac:dyDescent="0.3">
      <c r="A273071">
        <v>447046</v>
      </c>
      <c r="B273071" s="1" t="s">
        <v>10</v>
      </c>
    </row>
    <row r="273072" spans="1:2" x14ac:dyDescent="0.3">
      <c r="A273072">
        <v>447047</v>
      </c>
      <c r="B273072" s="1" t="s">
        <v>8</v>
      </c>
    </row>
    <row r="273073" spans="1:2" x14ac:dyDescent="0.3">
      <c r="A273073">
        <v>447048</v>
      </c>
      <c r="B273073" s="1" t="s">
        <v>20</v>
      </c>
    </row>
    <row r="273074" spans="1:2" x14ac:dyDescent="0.3">
      <c r="A273074">
        <v>447049</v>
      </c>
      <c r="B273074" s="1" t="s">
        <v>10</v>
      </c>
    </row>
    <row r="273075" spans="1:2" x14ac:dyDescent="0.3">
      <c r="A273075">
        <v>447050</v>
      </c>
      <c r="B273075" s="1" t="s">
        <v>16</v>
      </c>
    </row>
    <row r="273076" spans="1:2" x14ac:dyDescent="0.3">
      <c r="A273076">
        <v>447051</v>
      </c>
      <c r="B273076" s="1" t="s">
        <v>12</v>
      </c>
    </row>
    <row r="273077" spans="1:2" x14ac:dyDescent="0.3">
      <c r="A273077">
        <v>447052</v>
      </c>
      <c r="B273077" s="1" t="s">
        <v>12</v>
      </c>
    </row>
    <row r="273078" spans="1:2" x14ac:dyDescent="0.3">
      <c r="A273078">
        <v>447053</v>
      </c>
      <c r="B273078" s="1" t="s">
        <v>12</v>
      </c>
    </row>
    <row r="273079" spans="1:2" x14ac:dyDescent="0.3">
      <c r="A273079">
        <v>447054</v>
      </c>
      <c r="B273079" s="1" t="s">
        <v>12</v>
      </c>
    </row>
    <row r="273080" spans="1:2" x14ac:dyDescent="0.3">
      <c r="A273080">
        <v>447055</v>
      </c>
      <c r="B273080" s="1" t="s">
        <v>10</v>
      </c>
    </row>
    <row r="273081" spans="1:2" x14ac:dyDescent="0.3">
      <c r="A273081">
        <v>447055</v>
      </c>
      <c r="B273081" s="1" t="s">
        <v>20</v>
      </c>
    </row>
    <row r="273082" spans="1:2" x14ac:dyDescent="0.3">
      <c r="A273082">
        <v>447056</v>
      </c>
      <c r="B273082" s="1" t="s">
        <v>10</v>
      </c>
    </row>
    <row r="273083" spans="1:2" x14ac:dyDescent="0.3">
      <c r="A273083">
        <v>447057</v>
      </c>
      <c r="B273083" s="1" t="s">
        <v>8</v>
      </c>
    </row>
    <row r="273084" spans="1:2" x14ac:dyDescent="0.3">
      <c r="A273084">
        <v>447058</v>
      </c>
      <c r="B273084" s="1" t="s">
        <v>12</v>
      </c>
    </row>
    <row r="273085" spans="1:2" x14ac:dyDescent="0.3">
      <c r="A273085">
        <v>447059</v>
      </c>
      <c r="B273085" s="1" t="s">
        <v>10</v>
      </c>
    </row>
    <row r="273086" spans="1:2" x14ac:dyDescent="0.3">
      <c r="A273086">
        <v>447060</v>
      </c>
      <c r="B273086" s="1" t="s">
        <v>18</v>
      </c>
    </row>
    <row r="273087" spans="1:2" x14ac:dyDescent="0.3">
      <c r="A273087">
        <v>447061</v>
      </c>
      <c r="B273087" s="1" t="s">
        <v>16</v>
      </c>
    </row>
    <row r="273088" spans="1:2" x14ac:dyDescent="0.3">
      <c r="A273088">
        <v>447062</v>
      </c>
      <c r="B273088" s="1" t="s">
        <v>12</v>
      </c>
    </row>
    <row r="273089" spans="1:2" x14ac:dyDescent="0.3">
      <c r="A273089">
        <v>447063</v>
      </c>
      <c r="B273089" s="1" t="s">
        <v>20</v>
      </c>
    </row>
    <row r="273090" spans="1:2" x14ac:dyDescent="0.3">
      <c r="A273090">
        <v>447064</v>
      </c>
      <c r="B273090" s="1" t="s">
        <v>14</v>
      </c>
    </row>
    <row r="273091" spans="1:2" x14ac:dyDescent="0.3">
      <c r="A273091">
        <v>447065</v>
      </c>
      <c r="B273091" s="1" t="s">
        <v>4</v>
      </c>
    </row>
    <row r="273092" spans="1:2" x14ac:dyDescent="0.3">
      <c r="A273092">
        <v>447065</v>
      </c>
      <c r="B273092" s="1" t="s">
        <v>20</v>
      </c>
    </row>
    <row r="273093" spans="1:2" x14ac:dyDescent="0.3">
      <c r="A273093">
        <v>447066</v>
      </c>
      <c r="B273093" s="1" t="s">
        <v>18</v>
      </c>
    </row>
    <row r="273094" spans="1:2" x14ac:dyDescent="0.3">
      <c r="A273094">
        <v>447067</v>
      </c>
      <c r="B273094" s="1" t="s">
        <v>14</v>
      </c>
    </row>
    <row r="273095" spans="1:2" x14ac:dyDescent="0.3">
      <c r="A273095">
        <v>447068</v>
      </c>
      <c r="B273095" s="1" t="s">
        <v>8</v>
      </c>
    </row>
    <row r="273096" spans="1:2" x14ac:dyDescent="0.3">
      <c r="A273096">
        <v>447069</v>
      </c>
      <c r="B273096" s="1" t="s">
        <v>12</v>
      </c>
    </row>
    <row r="273097" spans="1:2" x14ac:dyDescent="0.3">
      <c r="A273097">
        <v>447070</v>
      </c>
      <c r="B273097" s="1" t="s">
        <v>16</v>
      </c>
    </row>
    <row r="273098" spans="1:2" x14ac:dyDescent="0.3">
      <c r="A273098">
        <v>447071</v>
      </c>
      <c r="B273098" s="1" t="s">
        <v>20</v>
      </c>
    </row>
    <row r="273099" spans="1:2" x14ac:dyDescent="0.3">
      <c r="A273099">
        <v>447072</v>
      </c>
      <c r="B273099" s="1" t="s">
        <v>12</v>
      </c>
    </row>
    <row r="273100" spans="1:2" x14ac:dyDescent="0.3">
      <c r="A273100">
        <v>447073</v>
      </c>
      <c r="B273100" s="1" t="s">
        <v>14</v>
      </c>
    </row>
    <row r="273101" spans="1:2" x14ac:dyDescent="0.3">
      <c r="A273101">
        <v>447074</v>
      </c>
      <c r="B273101" s="1" t="s">
        <v>6</v>
      </c>
    </row>
    <row r="273102" spans="1:2" x14ac:dyDescent="0.3">
      <c r="A273102">
        <v>447075</v>
      </c>
      <c r="B273102" s="1" t="s">
        <v>12</v>
      </c>
    </row>
    <row r="273103" spans="1:2" x14ac:dyDescent="0.3">
      <c r="A273103">
        <v>447076</v>
      </c>
      <c r="B273103" s="1" t="s">
        <v>6</v>
      </c>
    </row>
    <row r="273104" spans="1:2" x14ac:dyDescent="0.3">
      <c r="A273104">
        <v>447076</v>
      </c>
      <c r="B273104" s="1" t="s">
        <v>16</v>
      </c>
    </row>
    <row r="273105" spans="1:2" x14ac:dyDescent="0.3">
      <c r="A273105">
        <v>447077</v>
      </c>
      <c r="B273105" s="1" t="s">
        <v>12</v>
      </c>
    </row>
    <row r="273106" spans="1:2" x14ac:dyDescent="0.3">
      <c r="A273106">
        <v>447078</v>
      </c>
      <c r="B273106" s="1" t="s">
        <v>12</v>
      </c>
    </row>
    <row r="273107" spans="1:2" x14ac:dyDescent="0.3">
      <c r="A273107">
        <v>447079</v>
      </c>
      <c r="B273107" s="1" t="s">
        <v>10</v>
      </c>
    </row>
    <row r="273108" spans="1:2" x14ac:dyDescent="0.3">
      <c r="A273108">
        <v>447080</v>
      </c>
      <c r="B273108" s="1" t="s">
        <v>18</v>
      </c>
    </row>
    <row r="273109" spans="1:2" x14ac:dyDescent="0.3">
      <c r="A273109">
        <v>447081</v>
      </c>
      <c r="B273109" s="1" t="s">
        <v>6</v>
      </c>
    </row>
    <row r="273110" spans="1:2" x14ac:dyDescent="0.3">
      <c r="A273110">
        <v>447082</v>
      </c>
      <c r="B273110" s="1" t="s">
        <v>6</v>
      </c>
    </row>
    <row r="273111" spans="1:2" x14ac:dyDescent="0.3">
      <c r="A273111">
        <v>447083</v>
      </c>
      <c r="B273111" s="1" t="s">
        <v>12</v>
      </c>
    </row>
    <row r="273112" spans="1:2" x14ac:dyDescent="0.3">
      <c r="A273112">
        <v>447084</v>
      </c>
      <c r="B273112" s="1" t="s">
        <v>20</v>
      </c>
    </row>
    <row r="273113" spans="1:2" x14ac:dyDescent="0.3">
      <c r="A273113">
        <v>447085</v>
      </c>
      <c r="B273113" s="1" t="s">
        <v>10</v>
      </c>
    </row>
    <row r="273114" spans="1:2" x14ac:dyDescent="0.3">
      <c r="A273114">
        <v>447085</v>
      </c>
      <c r="B273114" s="1" t="s">
        <v>12</v>
      </c>
    </row>
    <row r="273115" spans="1:2" x14ac:dyDescent="0.3">
      <c r="A273115">
        <v>447086</v>
      </c>
      <c r="B273115" s="1" t="s">
        <v>16</v>
      </c>
    </row>
    <row r="273116" spans="1:2" x14ac:dyDescent="0.3">
      <c r="A273116">
        <v>447087</v>
      </c>
      <c r="B273116" s="1" t="s">
        <v>12</v>
      </c>
    </row>
    <row r="273117" spans="1:2" x14ac:dyDescent="0.3">
      <c r="A273117">
        <v>447088</v>
      </c>
      <c r="B273117" s="1" t="s">
        <v>18</v>
      </c>
    </row>
    <row r="273118" spans="1:2" x14ac:dyDescent="0.3">
      <c r="A273118">
        <v>447089</v>
      </c>
      <c r="B273118" s="1" t="s">
        <v>20</v>
      </c>
    </row>
    <row r="273119" spans="1:2" x14ac:dyDescent="0.3">
      <c r="A273119">
        <v>447090</v>
      </c>
      <c r="B273119" s="1" t="s">
        <v>16</v>
      </c>
    </row>
    <row r="273120" spans="1:2" x14ac:dyDescent="0.3">
      <c r="A273120">
        <v>447091</v>
      </c>
      <c r="B273120" s="1" t="s">
        <v>16</v>
      </c>
    </row>
    <row r="273121" spans="1:2" x14ac:dyDescent="0.3">
      <c r="A273121">
        <v>447092</v>
      </c>
      <c r="B273121" s="1" t="s">
        <v>16</v>
      </c>
    </row>
    <row r="273122" spans="1:2" x14ac:dyDescent="0.3">
      <c r="A273122">
        <v>447093</v>
      </c>
      <c r="B273122" s="1" t="s">
        <v>12</v>
      </c>
    </row>
    <row r="273123" spans="1:2" x14ac:dyDescent="0.3">
      <c r="A273123">
        <v>447094</v>
      </c>
      <c r="B273123" s="1" t="s">
        <v>12</v>
      </c>
    </row>
    <row r="273124" spans="1:2" x14ac:dyDescent="0.3">
      <c r="A273124">
        <v>447095</v>
      </c>
      <c r="B273124" s="1" t="s">
        <v>10</v>
      </c>
    </row>
    <row r="273125" spans="1:2" x14ac:dyDescent="0.3">
      <c r="A273125">
        <v>447095</v>
      </c>
      <c r="B273125" s="1" t="s">
        <v>20</v>
      </c>
    </row>
    <row r="273126" spans="1:2" x14ac:dyDescent="0.3">
      <c r="A273126">
        <v>447096</v>
      </c>
      <c r="B273126" s="1" t="s">
        <v>14</v>
      </c>
    </row>
    <row r="273127" spans="1:2" x14ac:dyDescent="0.3">
      <c r="A273127">
        <v>447097</v>
      </c>
      <c r="B273127" s="1" t="s">
        <v>16</v>
      </c>
    </row>
    <row r="273128" spans="1:2" x14ac:dyDescent="0.3">
      <c r="A273128">
        <v>447098</v>
      </c>
      <c r="B273128" s="1" t="s">
        <v>10</v>
      </c>
    </row>
    <row r="273129" spans="1:2" x14ac:dyDescent="0.3">
      <c r="A273129">
        <v>447099</v>
      </c>
      <c r="B273129" s="1" t="s">
        <v>20</v>
      </c>
    </row>
    <row r="273130" spans="1:2" x14ac:dyDescent="0.3">
      <c r="A273130">
        <v>447100</v>
      </c>
      <c r="B273130" s="1" t="s">
        <v>18</v>
      </c>
    </row>
    <row r="273131" spans="1:2" x14ac:dyDescent="0.3">
      <c r="A273131">
        <v>447101</v>
      </c>
      <c r="B273131" s="1" t="s">
        <v>8</v>
      </c>
    </row>
    <row r="273132" spans="1:2" x14ac:dyDescent="0.3">
      <c r="A273132">
        <v>447102</v>
      </c>
      <c r="B273132" s="1" t="s">
        <v>12</v>
      </c>
    </row>
    <row r="273133" spans="1:2" x14ac:dyDescent="0.3">
      <c r="A273133">
        <v>447103</v>
      </c>
      <c r="B273133" s="1" t="s">
        <v>10</v>
      </c>
    </row>
    <row r="273134" spans="1:2" x14ac:dyDescent="0.3">
      <c r="A273134">
        <v>447103</v>
      </c>
      <c r="B273134" s="1" t="s">
        <v>12</v>
      </c>
    </row>
    <row r="273135" spans="1:2" x14ac:dyDescent="0.3">
      <c r="A273135">
        <v>447104</v>
      </c>
      <c r="B273135" s="1" t="s">
        <v>16</v>
      </c>
    </row>
    <row r="273136" spans="1:2" x14ac:dyDescent="0.3">
      <c r="A273136">
        <v>447105</v>
      </c>
      <c r="B273136" s="1" t="s">
        <v>4</v>
      </c>
    </row>
    <row r="273137" spans="1:2" x14ac:dyDescent="0.3">
      <c r="A273137">
        <v>447106</v>
      </c>
      <c r="B273137" s="1" t="s">
        <v>4</v>
      </c>
    </row>
    <row r="273138" spans="1:2" x14ac:dyDescent="0.3">
      <c r="A273138">
        <v>447107</v>
      </c>
      <c r="B273138" s="1" t="s">
        <v>20</v>
      </c>
    </row>
    <row r="273139" spans="1:2" x14ac:dyDescent="0.3">
      <c r="A273139">
        <v>447108</v>
      </c>
      <c r="B273139" s="1" t="s">
        <v>12</v>
      </c>
    </row>
    <row r="273140" spans="1:2" x14ac:dyDescent="0.3">
      <c r="A273140">
        <v>447109</v>
      </c>
      <c r="B273140" s="1" t="s">
        <v>18</v>
      </c>
    </row>
    <row r="273141" spans="1:2" x14ac:dyDescent="0.3">
      <c r="A273141">
        <v>447110</v>
      </c>
      <c r="B273141" s="1" t="s">
        <v>10</v>
      </c>
    </row>
    <row r="273142" spans="1:2" x14ac:dyDescent="0.3">
      <c r="A273142">
        <v>447111</v>
      </c>
      <c r="B273142" s="1" t="s">
        <v>6</v>
      </c>
    </row>
    <row r="273143" spans="1:2" x14ac:dyDescent="0.3">
      <c r="A273143">
        <v>447112</v>
      </c>
      <c r="B273143" s="1" t="s">
        <v>12</v>
      </c>
    </row>
    <row r="273144" spans="1:2" x14ac:dyDescent="0.3">
      <c r="A273144">
        <v>447112</v>
      </c>
      <c r="B273144" s="1" t="s">
        <v>18</v>
      </c>
    </row>
    <row r="273145" spans="1:2" x14ac:dyDescent="0.3">
      <c r="A273145">
        <v>447113</v>
      </c>
      <c r="B273145" s="1" t="s">
        <v>16</v>
      </c>
    </row>
    <row r="273146" spans="1:2" x14ac:dyDescent="0.3">
      <c r="A273146">
        <v>447114</v>
      </c>
      <c r="B273146" s="1" t="s">
        <v>16</v>
      </c>
    </row>
    <row r="273147" spans="1:2" x14ac:dyDescent="0.3">
      <c r="A273147">
        <v>447115</v>
      </c>
      <c r="B273147" s="1" t="s">
        <v>12</v>
      </c>
    </row>
    <row r="273148" spans="1:2" x14ac:dyDescent="0.3">
      <c r="A273148">
        <v>447116</v>
      </c>
      <c r="B273148" s="1" t="s">
        <v>10</v>
      </c>
    </row>
    <row r="273149" spans="1:2" x14ac:dyDescent="0.3">
      <c r="A273149">
        <v>447117</v>
      </c>
      <c r="B273149" s="1" t="s">
        <v>12</v>
      </c>
    </row>
    <row r="273150" spans="1:2" x14ac:dyDescent="0.3">
      <c r="A273150">
        <v>447118</v>
      </c>
      <c r="B273150" s="1" t="s">
        <v>6</v>
      </c>
    </row>
    <row r="273151" spans="1:2" x14ac:dyDescent="0.3">
      <c r="A273151">
        <v>447119</v>
      </c>
      <c r="B273151" s="1" t="s">
        <v>12</v>
      </c>
    </row>
    <row r="273152" spans="1:2" x14ac:dyDescent="0.3">
      <c r="A273152">
        <v>447120</v>
      </c>
      <c r="B273152" s="1" t="s">
        <v>10</v>
      </c>
    </row>
    <row r="273153" spans="1:2" x14ac:dyDescent="0.3">
      <c r="A273153">
        <v>447120</v>
      </c>
      <c r="B273153" s="1" t="s">
        <v>20</v>
      </c>
    </row>
    <row r="273154" spans="1:2" x14ac:dyDescent="0.3">
      <c r="A273154">
        <v>447121</v>
      </c>
      <c r="B273154" s="1" t="s">
        <v>20</v>
      </c>
    </row>
    <row r="273155" spans="1:2" x14ac:dyDescent="0.3">
      <c r="A273155">
        <v>447122</v>
      </c>
      <c r="B273155" s="1" t="s">
        <v>12</v>
      </c>
    </row>
    <row r="273156" spans="1:2" x14ac:dyDescent="0.3">
      <c r="A273156">
        <v>447123</v>
      </c>
      <c r="B273156" s="1" t="s">
        <v>10</v>
      </c>
    </row>
    <row r="273157" spans="1:2" x14ac:dyDescent="0.3">
      <c r="A273157">
        <v>447124</v>
      </c>
      <c r="B273157" s="1" t="s">
        <v>8</v>
      </c>
    </row>
    <row r="273158" spans="1:2" x14ac:dyDescent="0.3">
      <c r="A273158">
        <v>447125</v>
      </c>
      <c r="B273158" s="1" t="s">
        <v>16</v>
      </c>
    </row>
    <row r="273159" spans="1:2" x14ac:dyDescent="0.3">
      <c r="A273159">
        <v>447126</v>
      </c>
      <c r="B273159" s="1" t="s">
        <v>14</v>
      </c>
    </row>
    <row r="273160" spans="1:2" x14ac:dyDescent="0.3">
      <c r="A273160">
        <v>447127</v>
      </c>
      <c r="B273160" s="1" t="s">
        <v>12</v>
      </c>
    </row>
    <row r="273161" spans="1:2" x14ac:dyDescent="0.3">
      <c r="A273161">
        <v>447128</v>
      </c>
      <c r="B273161" s="1" t="s">
        <v>12</v>
      </c>
    </row>
    <row r="273162" spans="1:2" x14ac:dyDescent="0.3">
      <c r="A273162">
        <v>447129</v>
      </c>
      <c r="B273162" s="1" t="s">
        <v>12</v>
      </c>
    </row>
    <row r="273163" spans="1:2" x14ac:dyDescent="0.3">
      <c r="A273163">
        <v>447130</v>
      </c>
      <c r="B273163" s="1" t="s">
        <v>10</v>
      </c>
    </row>
    <row r="273164" spans="1:2" x14ac:dyDescent="0.3">
      <c r="A273164">
        <v>447130</v>
      </c>
      <c r="B273164" s="1" t="s">
        <v>12</v>
      </c>
    </row>
    <row r="273165" spans="1:2" x14ac:dyDescent="0.3">
      <c r="A273165">
        <v>447131</v>
      </c>
      <c r="B273165" s="1" t="s">
        <v>12</v>
      </c>
    </row>
    <row r="273166" spans="1:2" x14ac:dyDescent="0.3">
      <c r="A273166">
        <v>447132</v>
      </c>
      <c r="B273166" s="1" t="s">
        <v>20</v>
      </c>
    </row>
    <row r="273167" spans="1:2" x14ac:dyDescent="0.3">
      <c r="A273167">
        <v>447133</v>
      </c>
      <c r="B273167" s="1" t="s">
        <v>16</v>
      </c>
    </row>
    <row r="273168" spans="1:2" x14ac:dyDescent="0.3">
      <c r="A273168">
        <v>447134</v>
      </c>
      <c r="B273168" s="1" t="s">
        <v>12</v>
      </c>
    </row>
    <row r="273169" spans="1:2" x14ac:dyDescent="0.3">
      <c r="A273169">
        <v>447135</v>
      </c>
      <c r="B273169" s="1" t="s">
        <v>8</v>
      </c>
    </row>
    <row r="273170" spans="1:2" x14ac:dyDescent="0.3">
      <c r="A273170">
        <v>447136</v>
      </c>
      <c r="B273170" s="1" t="s">
        <v>4</v>
      </c>
    </row>
    <row r="273171" spans="1:2" x14ac:dyDescent="0.3">
      <c r="A273171">
        <v>447137</v>
      </c>
      <c r="B273171" s="1" t="s">
        <v>10</v>
      </c>
    </row>
    <row r="273172" spans="1:2" x14ac:dyDescent="0.3">
      <c r="A273172">
        <v>447138</v>
      </c>
      <c r="B273172" s="1" t="s">
        <v>10</v>
      </c>
    </row>
    <row r="273173" spans="1:2" x14ac:dyDescent="0.3">
      <c r="A273173">
        <v>447139</v>
      </c>
      <c r="B273173" s="1" t="s">
        <v>12</v>
      </c>
    </row>
    <row r="273174" spans="1:2" x14ac:dyDescent="0.3">
      <c r="A273174">
        <v>447139</v>
      </c>
      <c r="B273174" s="1" t="s">
        <v>14</v>
      </c>
    </row>
    <row r="273175" spans="1:2" x14ac:dyDescent="0.3">
      <c r="A273175">
        <v>447140</v>
      </c>
      <c r="B273175" s="1" t="s">
        <v>8</v>
      </c>
    </row>
    <row r="273176" spans="1:2" x14ac:dyDescent="0.3">
      <c r="A273176">
        <v>447141</v>
      </c>
      <c r="B273176" s="1" t="s">
        <v>10</v>
      </c>
    </row>
    <row r="273177" spans="1:2" x14ac:dyDescent="0.3">
      <c r="A273177">
        <v>447142</v>
      </c>
      <c r="B273177" s="1" t="s">
        <v>12</v>
      </c>
    </row>
    <row r="273178" spans="1:2" x14ac:dyDescent="0.3">
      <c r="A273178">
        <v>447143</v>
      </c>
      <c r="B273178" s="1" t="s">
        <v>10</v>
      </c>
    </row>
    <row r="273179" spans="1:2" x14ac:dyDescent="0.3">
      <c r="A273179">
        <v>447144</v>
      </c>
      <c r="B273179" s="1" t="s">
        <v>10</v>
      </c>
    </row>
    <row r="273180" spans="1:2" x14ac:dyDescent="0.3">
      <c r="A273180">
        <v>447145</v>
      </c>
      <c r="B273180" s="1" t="s">
        <v>14</v>
      </c>
    </row>
    <row r="273181" spans="1:2" x14ac:dyDescent="0.3">
      <c r="A273181">
        <v>447146</v>
      </c>
      <c r="B273181" s="1" t="s">
        <v>20</v>
      </c>
    </row>
    <row r="273182" spans="1:2" x14ac:dyDescent="0.3">
      <c r="A273182">
        <v>447147</v>
      </c>
      <c r="B273182" s="1" t="s">
        <v>12</v>
      </c>
    </row>
    <row r="273183" spans="1:2" x14ac:dyDescent="0.3">
      <c r="A273183">
        <v>447148</v>
      </c>
      <c r="B273183" s="1" t="s">
        <v>10</v>
      </c>
    </row>
    <row r="273184" spans="1:2" x14ac:dyDescent="0.3">
      <c r="A273184">
        <v>447149</v>
      </c>
      <c r="B273184" s="1" t="s">
        <v>4</v>
      </c>
    </row>
    <row r="273185" spans="1:2" x14ac:dyDescent="0.3">
      <c r="A273185">
        <v>447149</v>
      </c>
      <c r="B273185" s="1" t="s">
        <v>16</v>
      </c>
    </row>
    <row r="273186" spans="1:2" x14ac:dyDescent="0.3">
      <c r="A273186">
        <v>447150</v>
      </c>
      <c r="B273186" s="1" t="s">
        <v>6</v>
      </c>
    </row>
    <row r="273187" spans="1:2" x14ac:dyDescent="0.3">
      <c r="A273187">
        <v>447151</v>
      </c>
      <c r="B273187" s="1" t="s">
        <v>12</v>
      </c>
    </row>
    <row r="273188" spans="1:2" x14ac:dyDescent="0.3">
      <c r="A273188">
        <v>447152</v>
      </c>
      <c r="B273188" s="1" t="s">
        <v>16</v>
      </c>
    </row>
    <row r="273189" spans="1:2" x14ac:dyDescent="0.3">
      <c r="A273189">
        <v>447153</v>
      </c>
      <c r="B273189" s="1" t="s">
        <v>10</v>
      </c>
    </row>
    <row r="273190" spans="1:2" x14ac:dyDescent="0.3">
      <c r="A273190">
        <v>447154</v>
      </c>
      <c r="B273190" s="1" t="s">
        <v>12</v>
      </c>
    </row>
    <row r="273191" spans="1:2" x14ac:dyDescent="0.3">
      <c r="A273191">
        <v>447155</v>
      </c>
      <c r="B273191" s="1" t="s">
        <v>16</v>
      </c>
    </row>
    <row r="273192" spans="1:2" x14ac:dyDescent="0.3">
      <c r="A273192">
        <v>447156</v>
      </c>
      <c r="B273192" s="1" t="s">
        <v>12</v>
      </c>
    </row>
    <row r="273193" spans="1:2" x14ac:dyDescent="0.3">
      <c r="A273193">
        <v>447157</v>
      </c>
      <c r="B273193" s="1" t="s">
        <v>12</v>
      </c>
    </row>
    <row r="273194" spans="1:2" x14ac:dyDescent="0.3">
      <c r="A273194">
        <v>447157</v>
      </c>
      <c r="B273194" s="1" t="s">
        <v>14</v>
      </c>
    </row>
    <row r="273195" spans="1:2" x14ac:dyDescent="0.3">
      <c r="A273195">
        <v>447158</v>
      </c>
      <c r="B273195" s="1" t="s">
        <v>12</v>
      </c>
    </row>
    <row r="273196" spans="1:2" x14ac:dyDescent="0.3">
      <c r="A273196">
        <v>447159</v>
      </c>
      <c r="B273196" s="1" t="s">
        <v>4</v>
      </c>
    </row>
    <row r="273197" spans="1:2" x14ac:dyDescent="0.3">
      <c r="A273197">
        <v>447160</v>
      </c>
      <c r="B273197" s="1" t="s">
        <v>16</v>
      </c>
    </row>
    <row r="273198" spans="1:2" x14ac:dyDescent="0.3">
      <c r="A273198">
        <v>447161</v>
      </c>
      <c r="B273198" s="1" t="s">
        <v>12</v>
      </c>
    </row>
    <row r="273199" spans="1:2" x14ac:dyDescent="0.3">
      <c r="A273199">
        <v>447162</v>
      </c>
      <c r="B273199" s="1" t="s">
        <v>10</v>
      </c>
    </row>
    <row r="273200" spans="1:2" x14ac:dyDescent="0.3">
      <c r="A273200">
        <v>447163</v>
      </c>
      <c r="B273200" s="1" t="s">
        <v>10</v>
      </c>
    </row>
    <row r="273201" spans="1:2" x14ac:dyDescent="0.3">
      <c r="A273201">
        <v>447164</v>
      </c>
      <c r="B273201" s="1" t="s">
        <v>12</v>
      </c>
    </row>
    <row r="273202" spans="1:2" x14ac:dyDescent="0.3">
      <c r="A273202">
        <v>447165</v>
      </c>
      <c r="B273202" s="1" t="s">
        <v>12</v>
      </c>
    </row>
    <row r="273203" spans="1:2" x14ac:dyDescent="0.3">
      <c r="A273203">
        <v>447166</v>
      </c>
      <c r="B273203" s="1" t="s">
        <v>12</v>
      </c>
    </row>
    <row r="273204" spans="1:2" x14ac:dyDescent="0.3">
      <c r="A273204">
        <v>447167</v>
      </c>
      <c r="B273204" s="1" t="s">
        <v>12</v>
      </c>
    </row>
    <row r="273205" spans="1:2" x14ac:dyDescent="0.3">
      <c r="A273205">
        <v>447168</v>
      </c>
      <c r="B273205" s="1" t="s">
        <v>10</v>
      </c>
    </row>
    <row r="273206" spans="1:2" x14ac:dyDescent="0.3">
      <c r="A273206">
        <v>447168</v>
      </c>
      <c r="B273206" s="1" t="s">
        <v>20</v>
      </c>
    </row>
    <row r="273207" spans="1:2" x14ac:dyDescent="0.3">
      <c r="A273207">
        <v>447169</v>
      </c>
      <c r="B273207" s="1" t="s">
        <v>12</v>
      </c>
    </row>
    <row r="273208" spans="1:2" x14ac:dyDescent="0.3">
      <c r="A273208">
        <v>447170</v>
      </c>
      <c r="B273208" s="1" t="s">
        <v>20</v>
      </c>
    </row>
    <row r="273209" spans="1:2" x14ac:dyDescent="0.3">
      <c r="A273209">
        <v>447171</v>
      </c>
      <c r="B273209" s="1" t="s">
        <v>20</v>
      </c>
    </row>
    <row r="273210" spans="1:2" x14ac:dyDescent="0.3">
      <c r="A273210">
        <v>447172</v>
      </c>
      <c r="B273210" s="1" t="s">
        <v>10</v>
      </c>
    </row>
    <row r="273211" spans="1:2" x14ac:dyDescent="0.3">
      <c r="A273211">
        <v>447173</v>
      </c>
      <c r="B273211" s="1" t="s">
        <v>10</v>
      </c>
    </row>
    <row r="273212" spans="1:2" x14ac:dyDescent="0.3">
      <c r="A273212">
        <v>447174</v>
      </c>
      <c r="B273212" s="1" t="s">
        <v>12</v>
      </c>
    </row>
    <row r="273213" spans="1:2" x14ac:dyDescent="0.3">
      <c r="A273213">
        <v>447175</v>
      </c>
      <c r="B273213" s="1" t="s">
        <v>12</v>
      </c>
    </row>
    <row r="273214" spans="1:2" x14ac:dyDescent="0.3">
      <c r="A273214">
        <v>447176</v>
      </c>
      <c r="B273214" s="1" t="s">
        <v>12</v>
      </c>
    </row>
    <row r="273215" spans="1:2" x14ac:dyDescent="0.3">
      <c r="A273215">
        <v>447176</v>
      </c>
      <c r="B273215" s="1" t="s">
        <v>20</v>
      </c>
    </row>
    <row r="273216" spans="1:2" x14ac:dyDescent="0.3">
      <c r="A273216">
        <v>447177</v>
      </c>
      <c r="B273216" s="1" t="s">
        <v>12</v>
      </c>
    </row>
    <row r="273217" spans="1:2" x14ac:dyDescent="0.3">
      <c r="A273217">
        <v>447178</v>
      </c>
      <c r="B273217" s="1" t="s">
        <v>8</v>
      </c>
    </row>
    <row r="273218" spans="1:2" x14ac:dyDescent="0.3">
      <c r="A273218">
        <v>447179</v>
      </c>
      <c r="B273218" s="1" t="s">
        <v>16</v>
      </c>
    </row>
    <row r="273219" spans="1:2" x14ac:dyDescent="0.3">
      <c r="A273219">
        <v>447180</v>
      </c>
      <c r="B273219" s="1" t="s">
        <v>16</v>
      </c>
    </row>
    <row r="273220" spans="1:2" x14ac:dyDescent="0.3">
      <c r="A273220">
        <v>447181</v>
      </c>
      <c r="B273220" s="1" t="s">
        <v>10</v>
      </c>
    </row>
    <row r="273221" spans="1:2" x14ac:dyDescent="0.3">
      <c r="A273221">
        <v>447182</v>
      </c>
      <c r="B273221" s="1" t="s">
        <v>12</v>
      </c>
    </row>
    <row r="273222" spans="1:2" x14ac:dyDescent="0.3">
      <c r="A273222">
        <v>447183</v>
      </c>
      <c r="B273222" s="1" t="s">
        <v>10</v>
      </c>
    </row>
    <row r="273223" spans="1:2" x14ac:dyDescent="0.3">
      <c r="A273223">
        <v>447184</v>
      </c>
      <c r="B273223" s="1" t="s">
        <v>10</v>
      </c>
    </row>
    <row r="273224" spans="1:2" x14ac:dyDescent="0.3">
      <c r="A273224">
        <v>447184</v>
      </c>
      <c r="B273224" s="1" t="s">
        <v>20</v>
      </c>
    </row>
    <row r="273225" spans="1:2" x14ac:dyDescent="0.3">
      <c r="A273225">
        <v>447185</v>
      </c>
      <c r="B273225" s="1" t="s">
        <v>12</v>
      </c>
    </row>
    <row r="273226" spans="1:2" x14ac:dyDescent="0.3">
      <c r="A273226">
        <v>447186</v>
      </c>
      <c r="B273226" s="1" t="s">
        <v>14</v>
      </c>
    </row>
    <row r="273227" spans="1:2" x14ac:dyDescent="0.3">
      <c r="A273227">
        <v>447187</v>
      </c>
      <c r="B273227" s="1" t="s">
        <v>10</v>
      </c>
    </row>
    <row r="273228" spans="1:2" x14ac:dyDescent="0.3">
      <c r="A273228">
        <v>447188</v>
      </c>
      <c r="B273228" s="1" t="s">
        <v>12</v>
      </c>
    </row>
    <row r="273229" spans="1:2" x14ac:dyDescent="0.3">
      <c r="A273229">
        <v>447189</v>
      </c>
      <c r="B273229" s="1" t="s">
        <v>8</v>
      </c>
    </row>
    <row r="273230" spans="1:2" x14ac:dyDescent="0.3">
      <c r="A273230">
        <v>447190</v>
      </c>
      <c r="B273230" s="1" t="s">
        <v>12</v>
      </c>
    </row>
    <row r="273231" spans="1:2" x14ac:dyDescent="0.3">
      <c r="A273231">
        <v>447191</v>
      </c>
      <c r="B273231" s="1" t="s">
        <v>12</v>
      </c>
    </row>
    <row r="273232" spans="1:2" x14ac:dyDescent="0.3">
      <c r="A273232">
        <v>447192</v>
      </c>
      <c r="B273232" s="1" t="s">
        <v>16</v>
      </c>
    </row>
    <row r="273233" spans="1:2" x14ac:dyDescent="0.3">
      <c r="A273233">
        <v>447193</v>
      </c>
      <c r="B273233" s="1" t="s">
        <v>20</v>
      </c>
    </row>
    <row r="273234" spans="1:2" x14ac:dyDescent="0.3">
      <c r="A273234">
        <v>447194</v>
      </c>
      <c r="B273234" s="1" t="s">
        <v>12</v>
      </c>
    </row>
    <row r="273235" spans="1:2" x14ac:dyDescent="0.3">
      <c r="A273235">
        <v>447194</v>
      </c>
      <c r="B273235" s="1" t="s">
        <v>18</v>
      </c>
    </row>
    <row r="273236" spans="1:2" x14ac:dyDescent="0.3">
      <c r="A273236">
        <v>447195</v>
      </c>
      <c r="B273236" s="1" t="s">
        <v>16</v>
      </c>
    </row>
    <row r="273237" spans="1:2" x14ac:dyDescent="0.3">
      <c r="A273237">
        <v>447196</v>
      </c>
      <c r="B273237" s="1" t="s">
        <v>12</v>
      </c>
    </row>
    <row r="273238" spans="1:2" x14ac:dyDescent="0.3">
      <c r="A273238">
        <v>447197</v>
      </c>
      <c r="B273238" s="1" t="s">
        <v>12</v>
      </c>
    </row>
    <row r="273239" spans="1:2" x14ac:dyDescent="0.3">
      <c r="A273239">
        <v>447198</v>
      </c>
      <c r="B273239" s="1" t="s">
        <v>20</v>
      </c>
    </row>
    <row r="273240" spans="1:2" x14ac:dyDescent="0.3">
      <c r="A273240">
        <v>447199</v>
      </c>
      <c r="B273240" s="1" t="s">
        <v>8</v>
      </c>
    </row>
    <row r="273241" spans="1:2" x14ac:dyDescent="0.3">
      <c r="A273241">
        <v>447200</v>
      </c>
      <c r="B273241" s="1" t="s">
        <v>16</v>
      </c>
    </row>
    <row r="273242" spans="1:2" x14ac:dyDescent="0.3">
      <c r="A273242">
        <v>447201</v>
      </c>
      <c r="B273242" s="1" t="s">
        <v>12</v>
      </c>
    </row>
    <row r="273243" spans="1:2" x14ac:dyDescent="0.3">
      <c r="A273243">
        <v>447202</v>
      </c>
      <c r="B273243" s="1" t="s">
        <v>10</v>
      </c>
    </row>
    <row r="273244" spans="1:2" x14ac:dyDescent="0.3">
      <c r="A273244">
        <v>447203</v>
      </c>
      <c r="B273244" s="1" t="s">
        <v>16</v>
      </c>
    </row>
    <row r="273245" spans="1:2" x14ac:dyDescent="0.3">
      <c r="A273245">
        <v>447204</v>
      </c>
      <c r="B273245" s="1" t="s">
        <v>10</v>
      </c>
    </row>
    <row r="273246" spans="1:2" x14ac:dyDescent="0.3">
      <c r="A273246">
        <v>447204</v>
      </c>
      <c r="B273246" s="1" t="s">
        <v>20</v>
      </c>
    </row>
    <row r="273247" spans="1:2" x14ac:dyDescent="0.3">
      <c r="A273247">
        <v>447205</v>
      </c>
      <c r="B273247" s="1" t="s">
        <v>12</v>
      </c>
    </row>
    <row r="273248" spans="1:2" x14ac:dyDescent="0.3">
      <c r="A273248">
        <v>447206</v>
      </c>
      <c r="B273248" s="1" t="s">
        <v>12</v>
      </c>
    </row>
    <row r="273249" spans="1:2" x14ac:dyDescent="0.3">
      <c r="A273249">
        <v>447207</v>
      </c>
      <c r="B273249" s="1" t="s">
        <v>10</v>
      </c>
    </row>
    <row r="273250" spans="1:2" x14ac:dyDescent="0.3">
      <c r="A273250">
        <v>447208</v>
      </c>
      <c r="B273250" s="1" t="s">
        <v>12</v>
      </c>
    </row>
    <row r="273251" spans="1:2" x14ac:dyDescent="0.3">
      <c r="A273251">
        <v>447209</v>
      </c>
      <c r="B273251" s="1" t="s">
        <v>16</v>
      </c>
    </row>
    <row r="273252" spans="1:2" x14ac:dyDescent="0.3">
      <c r="A273252">
        <v>447210</v>
      </c>
      <c r="B273252" s="1" t="s">
        <v>12</v>
      </c>
    </row>
    <row r="273253" spans="1:2" x14ac:dyDescent="0.3">
      <c r="A273253">
        <v>447211</v>
      </c>
      <c r="B273253" s="1" t="s">
        <v>10</v>
      </c>
    </row>
    <row r="273254" spans="1:2" x14ac:dyDescent="0.3">
      <c r="A273254">
        <v>447212</v>
      </c>
      <c r="B273254" s="1" t="s">
        <v>12</v>
      </c>
    </row>
    <row r="273255" spans="1:2" x14ac:dyDescent="0.3">
      <c r="A273255">
        <v>447213</v>
      </c>
      <c r="B273255" s="1" t="s">
        <v>10</v>
      </c>
    </row>
    <row r="273256" spans="1:2" x14ac:dyDescent="0.3">
      <c r="A273256">
        <v>447213</v>
      </c>
      <c r="B273256" s="1" t="s">
        <v>20</v>
      </c>
    </row>
    <row r="273257" spans="1:2" x14ac:dyDescent="0.3">
      <c r="A273257">
        <v>447214</v>
      </c>
      <c r="B273257" s="1" t="s">
        <v>12</v>
      </c>
    </row>
    <row r="273258" spans="1:2" x14ac:dyDescent="0.3">
      <c r="A273258">
        <v>447215</v>
      </c>
      <c r="B273258" s="1" t="s">
        <v>10</v>
      </c>
    </row>
    <row r="273259" spans="1:2" x14ac:dyDescent="0.3">
      <c r="A273259">
        <v>447216</v>
      </c>
      <c r="B273259" s="1" t="s">
        <v>10</v>
      </c>
    </row>
    <row r="273260" spans="1:2" x14ac:dyDescent="0.3">
      <c r="A273260">
        <v>447217</v>
      </c>
      <c r="B273260" s="1" t="s">
        <v>16</v>
      </c>
    </row>
    <row r="273261" spans="1:2" x14ac:dyDescent="0.3">
      <c r="A273261">
        <v>447218</v>
      </c>
      <c r="B273261" s="1" t="s">
        <v>8</v>
      </c>
    </row>
    <row r="273262" spans="1:2" x14ac:dyDescent="0.3">
      <c r="A273262">
        <v>447219</v>
      </c>
      <c r="B273262" s="1" t="s">
        <v>12</v>
      </c>
    </row>
    <row r="273263" spans="1:2" x14ac:dyDescent="0.3">
      <c r="A273263">
        <v>447220</v>
      </c>
      <c r="B273263" s="1" t="s">
        <v>10</v>
      </c>
    </row>
    <row r="273264" spans="1:2" x14ac:dyDescent="0.3">
      <c r="A273264">
        <v>447221</v>
      </c>
      <c r="B273264" s="1" t="s">
        <v>10</v>
      </c>
    </row>
    <row r="273265" spans="1:2" x14ac:dyDescent="0.3">
      <c r="A273265">
        <v>447222</v>
      </c>
      <c r="B273265" s="1" t="s">
        <v>12</v>
      </c>
    </row>
    <row r="273266" spans="1:2" x14ac:dyDescent="0.3">
      <c r="A273266">
        <v>447222</v>
      </c>
      <c r="B273266" s="1" t="s">
        <v>18</v>
      </c>
    </row>
    <row r="273267" spans="1:2" x14ac:dyDescent="0.3">
      <c r="A273267">
        <v>447223</v>
      </c>
      <c r="B273267" s="1" t="s">
        <v>12</v>
      </c>
    </row>
    <row r="273268" spans="1:2" x14ac:dyDescent="0.3">
      <c r="A273268">
        <v>447224</v>
      </c>
      <c r="B273268" s="1" t="s">
        <v>14</v>
      </c>
    </row>
    <row r="273269" spans="1:2" x14ac:dyDescent="0.3">
      <c r="A273269">
        <v>447225</v>
      </c>
      <c r="B273269" s="1" t="s">
        <v>8</v>
      </c>
    </row>
    <row r="273270" spans="1:2" x14ac:dyDescent="0.3">
      <c r="A273270">
        <v>447226</v>
      </c>
      <c r="B273270" s="1" t="s">
        <v>12</v>
      </c>
    </row>
    <row r="273271" spans="1:2" x14ac:dyDescent="0.3">
      <c r="A273271">
        <v>447227</v>
      </c>
      <c r="B273271" s="1" t="s">
        <v>10</v>
      </c>
    </row>
    <row r="273272" spans="1:2" x14ac:dyDescent="0.3">
      <c r="A273272">
        <v>447228</v>
      </c>
      <c r="B273272" s="1" t="s">
        <v>18</v>
      </c>
    </row>
    <row r="273273" spans="1:2" x14ac:dyDescent="0.3">
      <c r="A273273">
        <v>447229</v>
      </c>
      <c r="B273273" s="1" t="s">
        <v>12</v>
      </c>
    </row>
    <row r="273274" spans="1:2" x14ac:dyDescent="0.3">
      <c r="A273274">
        <v>447230</v>
      </c>
      <c r="B273274" s="1" t="s">
        <v>10</v>
      </c>
    </row>
    <row r="273275" spans="1:2" x14ac:dyDescent="0.3">
      <c r="A273275">
        <v>447231</v>
      </c>
      <c r="B273275" s="1" t="s">
        <v>12</v>
      </c>
    </row>
    <row r="273276" spans="1:2" x14ac:dyDescent="0.3">
      <c r="A273276">
        <v>447232</v>
      </c>
      <c r="B273276" s="1" t="s">
        <v>16</v>
      </c>
    </row>
    <row r="273277" spans="1:2" x14ac:dyDescent="0.3">
      <c r="A273277">
        <v>447232</v>
      </c>
      <c r="B273277" s="1" t="s">
        <v>20</v>
      </c>
    </row>
    <row r="273278" spans="1:2" x14ac:dyDescent="0.3">
      <c r="A273278">
        <v>447233</v>
      </c>
      <c r="B273278" s="1" t="s">
        <v>14</v>
      </c>
    </row>
    <row r="273279" spans="1:2" x14ac:dyDescent="0.3">
      <c r="A273279">
        <v>447234</v>
      </c>
      <c r="B273279" s="1" t="s">
        <v>8</v>
      </c>
    </row>
    <row r="273280" spans="1:2" x14ac:dyDescent="0.3">
      <c r="A273280">
        <v>447235</v>
      </c>
      <c r="B273280" s="1" t="s">
        <v>8</v>
      </c>
    </row>
    <row r="273281" spans="1:2" x14ac:dyDescent="0.3">
      <c r="A273281">
        <v>447236</v>
      </c>
      <c r="B273281" s="1" t="s">
        <v>16</v>
      </c>
    </row>
    <row r="273282" spans="1:2" x14ac:dyDescent="0.3">
      <c r="A273282">
        <v>447237</v>
      </c>
      <c r="B273282" s="1" t="s">
        <v>10</v>
      </c>
    </row>
    <row r="273283" spans="1:2" x14ac:dyDescent="0.3">
      <c r="A273283">
        <v>447238</v>
      </c>
      <c r="B273283" s="1" t="s">
        <v>12</v>
      </c>
    </row>
    <row r="273284" spans="1:2" x14ac:dyDescent="0.3">
      <c r="A273284">
        <v>447239</v>
      </c>
      <c r="B273284" s="1" t="s">
        <v>16</v>
      </c>
    </row>
    <row r="273285" spans="1:2" x14ac:dyDescent="0.3">
      <c r="A273285">
        <v>447240</v>
      </c>
      <c r="B273285" s="1" t="s">
        <v>16</v>
      </c>
    </row>
    <row r="273286" spans="1:2" x14ac:dyDescent="0.3">
      <c r="A273286">
        <v>447241</v>
      </c>
      <c r="B273286" s="1" t="s">
        <v>10</v>
      </c>
    </row>
    <row r="273287" spans="1:2" x14ac:dyDescent="0.3">
      <c r="A273287">
        <v>447242</v>
      </c>
      <c r="B273287" s="1" t="s">
        <v>12</v>
      </c>
    </row>
    <row r="273288" spans="1:2" x14ac:dyDescent="0.3">
      <c r="A273288">
        <v>447243</v>
      </c>
      <c r="B273288" s="1" t="s">
        <v>12</v>
      </c>
    </row>
    <row r="273289" spans="1:2" x14ac:dyDescent="0.3">
      <c r="A273289">
        <v>447243</v>
      </c>
      <c r="B273289" s="1" t="s">
        <v>14</v>
      </c>
    </row>
    <row r="273290" spans="1:2" x14ac:dyDescent="0.3">
      <c r="A273290">
        <v>447244</v>
      </c>
      <c r="B273290" s="1" t="s">
        <v>16</v>
      </c>
    </row>
    <row r="273291" spans="1:2" x14ac:dyDescent="0.3">
      <c r="A273291">
        <v>447245</v>
      </c>
      <c r="B273291" s="1" t="s">
        <v>6</v>
      </c>
    </row>
    <row r="273292" spans="1:2" x14ac:dyDescent="0.3">
      <c r="A273292">
        <v>447246</v>
      </c>
      <c r="B273292" s="1" t="s">
        <v>12</v>
      </c>
    </row>
    <row r="273293" spans="1:2" x14ac:dyDescent="0.3">
      <c r="A273293">
        <v>447247</v>
      </c>
      <c r="B273293" s="1" t="s">
        <v>18</v>
      </c>
    </row>
    <row r="273294" spans="1:2" x14ac:dyDescent="0.3">
      <c r="A273294">
        <v>447248</v>
      </c>
      <c r="B273294" s="1" t="s">
        <v>6</v>
      </c>
    </row>
    <row r="273295" spans="1:2" x14ac:dyDescent="0.3">
      <c r="A273295">
        <v>447249</v>
      </c>
      <c r="B273295" s="1" t="s">
        <v>14</v>
      </c>
    </row>
    <row r="273296" spans="1:2" x14ac:dyDescent="0.3">
      <c r="A273296">
        <v>447250</v>
      </c>
      <c r="B273296" s="1" t="s">
        <v>18</v>
      </c>
    </row>
    <row r="273297" spans="1:2" x14ac:dyDescent="0.3">
      <c r="A273297">
        <v>447251</v>
      </c>
      <c r="B273297" s="1" t="s">
        <v>10</v>
      </c>
    </row>
    <row r="273298" spans="1:2" x14ac:dyDescent="0.3">
      <c r="A273298">
        <v>447252</v>
      </c>
      <c r="B273298" s="1" t="s">
        <v>12</v>
      </c>
    </row>
    <row r="273299" spans="1:2" x14ac:dyDescent="0.3">
      <c r="A273299">
        <v>447253</v>
      </c>
      <c r="B273299" s="1" t="s">
        <v>12</v>
      </c>
    </row>
    <row r="273300" spans="1:2" x14ac:dyDescent="0.3">
      <c r="A273300">
        <v>447253</v>
      </c>
      <c r="B273300" s="1" t="s">
        <v>18</v>
      </c>
    </row>
    <row r="273301" spans="1:2" x14ac:dyDescent="0.3">
      <c r="A273301">
        <v>447254</v>
      </c>
      <c r="B273301" s="1" t="s">
        <v>6</v>
      </c>
    </row>
    <row r="273302" spans="1:2" x14ac:dyDescent="0.3">
      <c r="A273302">
        <v>447255</v>
      </c>
      <c r="B273302" s="1" t="s">
        <v>16</v>
      </c>
    </row>
    <row r="273303" spans="1:2" x14ac:dyDescent="0.3">
      <c r="A273303">
        <v>447256</v>
      </c>
      <c r="B273303" s="1" t="s">
        <v>8</v>
      </c>
    </row>
    <row r="273304" spans="1:2" x14ac:dyDescent="0.3">
      <c r="A273304">
        <v>447257</v>
      </c>
      <c r="B273304" s="1" t="s">
        <v>10</v>
      </c>
    </row>
    <row r="273305" spans="1:2" x14ac:dyDescent="0.3">
      <c r="A273305">
        <v>447258</v>
      </c>
      <c r="B273305" s="1" t="s">
        <v>8</v>
      </c>
    </row>
    <row r="273306" spans="1:2" x14ac:dyDescent="0.3">
      <c r="A273306">
        <v>447259</v>
      </c>
      <c r="B273306" s="1" t="s">
        <v>16</v>
      </c>
    </row>
    <row r="273307" spans="1:2" x14ac:dyDescent="0.3">
      <c r="A273307">
        <v>447260</v>
      </c>
      <c r="B273307" s="1" t="s">
        <v>12</v>
      </c>
    </row>
    <row r="273308" spans="1:2" x14ac:dyDescent="0.3">
      <c r="A273308">
        <v>447261</v>
      </c>
      <c r="B273308" s="1" t="s">
        <v>6</v>
      </c>
    </row>
    <row r="273309" spans="1:2" x14ac:dyDescent="0.3">
      <c r="A273309">
        <v>447261</v>
      </c>
      <c r="B273309" s="1" t="s">
        <v>16</v>
      </c>
    </row>
    <row r="273310" spans="1:2" x14ac:dyDescent="0.3">
      <c r="A273310">
        <v>447262</v>
      </c>
      <c r="B273310" s="1" t="s">
        <v>16</v>
      </c>
    </row>
    <row r="273311" spans="1:2" x14ac:dyDescent="0.3">
      <c r="A273311">
        <v>447263</v>
      </c>
      <c r="B273311" s="1" t="s">
        <v>18</v>
      </c>
    </row>
    <row r="273312" spans="1:2" x14ac:dyDescent="0.3">
      <c r="A273312">
        <v>447264</v>
      </c>
      <c r="B273312" s="1" t="s">
        <v>12</v>
      </c>
    </row>
    <row r="273313" spans="1:2" x14ac:dyDescent="0.3">
      <c r="A273313">
        <v>447265</v>
      </c>
      <c r="B273313" s="1" t="s">
        <v>12</v>
      </c>
    </row>
    <row r="273314" spans="1:2" x14ac:dyDescent="0.3">
      <c r="A273314">
        <v>447266</v>
      </c>
      <c r="B273314" s="1" t="s">
        <v>12</v>
      </c>
    </row>
    <row r="273315" spans="1:2" x14ac:dyDescent="0.3">
      <c r="A273315">
        <v>447267</v>
      </c>
      <c r="B273315" s="1" t="s">
        <v>4</v>
      </c>
    </row>
    <row r="273316" spans="1:2" x14ac:dyDescent="0.3">
      <c r="A273316">
        <v>447268</v>
      </c>
      <c r="B273316" s="1" t="s">
        <v>10</v>
      </c>
    </row>
    <row r="273317" spans="1:2" x14ac:dyDescent="0.3">
      <c r="A273317">
        <v>447269</v>
      </c>
      <c r="B273317" s="1" t="s">
        <v>14</v>
      </c>
    </row>
    <row r="273318" spans="1:2" x14ac:dyDescent="0.3">
      <c r="A273318">
        <v>447270</v>
      </c>
      <c r="B273318" s="1" t="s">
        <v>10</v>
      </c>
    </row>
    <row r="273319" spans="1:2" x14ac:dyDescent="0.3">
      <c r="A273319">
        <v>447271</v>
      </c>
      <c r="B273319" s="1" t="s">
        <v>10</v>
      </c>
    </row>
    <row r="273320" spans="1:2" x14ac:dyDescent="0.3">
      <c r="A273320">
        <v>447271</v>
      </c>
      <c r="B273320" s="1" t="s">
        <v>12</v>
      </c>
    </row>
    <row r="273321" spans="1:2" x14ac:dyDescent="0.3">
      <c r="A273321">
        <v>447272</v>
      </c>
      <c r="B273321" s="1" t="s">
        <v>10</v>
      </c>
    </row>
    <row r="273322" spans="1:2" x14ac:dyDescent="0.3">
      <c r="A273322">
        <v>447273</v>
      </c>
      <c r="B273322" s="1" t="s">
        <v>8</v>
      </c>
    </row>
    <row r="273323" spans="1:2" x14ac:dyDescent="0.3">
      <c r="A273323">
        <v>447274</v>
      </c>
      <c r="B273323" s="1" t="s">
        <v>4</v>
      </c>
    </row>
    <row r="273324" spans="1:2" x14ac:dyDescent="0.3">
      <c r="A273324">
        <v>447275</v>
      </c>
      <c r="B273324" s="1" t="s">
        <v>8</v>
      </c>
    </row>
    <row r="273325" spans="1:2" x14ac:dyDescent="0.3">
      <c r="A273325">
        <v>447276</v>
      </c>
      <c r="B273325" s="1" t="s">
        <v>16</v>
      </c>
    </row>
    <row r="273326" spans="1:2" x14ac:dyDescent="0.3">
      <c r="A273326">
        <v>447277</v>
      </c>
      <c r="B273326" s="1" t="s">
        <v>12</v>
      </c>
    </row>
    <row r="273327" spans="1:2" x14ac:dyDescent="0.3">
      <c r="A273327">
        <v>447278</v>
      </c>
      <c r="B273327" s="1" t="s">
        <v>6</v>
      </c>
    </row>
    <row r="273328" spans="1:2" x14ac:dyDescent="0.3">
      <c r="A273328">
        <v>447279</v>
      </c>
      <c r="B273328" s="1" t="s">
        <v>4</v>
      </c>
    </row>
    <row r="273329" spans="1:2" x14ac:dyDescent="0.3">
      <c r="A273329">
        <v>447280</v>
      </c>
      <c r="B273329" s="1" t="s">
        <v>12</v>
      </c>
    </row>
    <row r="273330" spans="1:2" x14ac:dyDescent="0.3">
      <c r="A273330">
        <v>447281</v>
      </c>
      <c r="B273330" s="1" t="s">
        <v>16</v>
      </c>
    </row>
    <row r="273331" spans="1:2" x14ac:dyDescent="0.3">
      <c r="A273331">
        <v>447281</v>
      </c>
      <c r="B273331" s="1" t="s">
        <v>20</v>
      </c>
    </row>
    <row r="273332" spans="1:2" x14ac:dyDescent="0.3">
      <c r="A273332">
        <v>447282</v>
      </c>
      <c r="B273332" s="1" t="s">
        <v>20</v>
      </c>
    </row>
    <row r="273333" spans="1:2" x14ac:dyDescent="0.3">
      <c r="A273333">
        <v>447283</v>
      </c>
      <c r="B273333" s="1" t="s">
        <v>10</v>
      </c>
    </row>
    <row r="273334" spans="1:2" x14ac:dyDescent="0.3">
      <c r="A273334">
        <v>447284</v>
      </c>
      <c r="B273334" s="1" t="s">
        <v>16</v>
      </c>
    </row>
    <row r="273335" spans="1:2" x14ac:dyDescent="0.3">
      <c r="A273335">
        <v>447285</v>
      </c>
      <c r="B273335" s="1" t="s">
        <v>14</v>
      </c>
    </row>
    <row r="273336" spans="1:2" x14ac:dyDescent="0.3">
      <c r="A273336">
        <v>447286</v>
      </c>
      <c r="B273336" s="1" t="s">
        <v>10</v>
      </c>
    </row>
    <row r="273337" spans="1:2" x14ac:dyDescent="0.3">
      <c r="A273337">
        <v>447287</v>
      </c>
      <c r="B273337" s="1" t="s">
        <v>12</v>
      </c>
    </row>
    <row r="273338" spans="1:2" x14ac:dyDescent="0.3">
      <c r="A273338">
        <v>447288</v>
      </c>
      <c r="B273338" s="1" t="s">
        <v>8</v>
      </c>
    </row>
    <row r="273339" spans="1:2" x14ac:dyDescent="0.3">
      <c r="A273339">
        <v>447289</v>
      </c>
      <c r="B273339" s="1" t="s">
        <v>14</v>
      </c>
    </row>
    <row r="273340" spans="1:2" x14ac:dyDescent="0.3">
      <c r="A273340">
        <v>447290</v>
      </c>
      <c r="B273340" s="1" t="s">
        <v>10</v>
      </c>
    </row>
    <row r="273341" spans="1:2" x14ac:dyDescent="0.3">
      <c r="A273341">
        <v>447291</v>
      </c>
      <c r="B273341" s="1" t="s">
        <v>10</v>
      </c>
    </row>
    <row r="273342" spans="1:2" x14ac:dyDescent="0.3">
      <c r="A273342">
        <v>447291</v>
      </c>
      <c r="B273342" s="1" t="s">
        <v>20</v>
      </c>
    </row>
    <row r="273343" spans="1:2" x14ac:dyDescent="0.3">
      <c r="A273343">
        <v>447292</v>
      </c>
      <c r="B273343" s="1" t="s">
        <v>10</v>
      </c>
    </row>
    <row r="273344" spans="1:2" x14ac:dyDescent="0.3">
      <c r="A273344">
        <v>447293</v>
      </c>
      <c r="B273344" s="1" t="s">
        <v>12</v>
      </c>
    </row>
    <row r="273345" spans="1:2" x14ac:dyDescent="0.3">
      <c r="A273345">
        <v>447294</v>
      </c>
      <c r="B273345" s="1" t="s">
        <v>12</v>
      </c>
    </row>
    <row r="273346" spans="1:2" x14ac:dyDescent="0.3">
      <c r="A273346">
        <v>447295</v>
      </c>
      <c r="B273346" s="1" t="s">
        <v>16</v>
      </c>
    </row>
    <row r="273347" spans="1:2" x14ac:dyDescent="0.3">
      <c r="A273347">
        <v>447296</v>
      </c>
      <c r="B273347" s="1" t="s">
        <v>16</v>
      </c>
    </row>
    <row r="273348" spans="1:2" x14ac:dyDescent="0.3">
      <c r="A273348">
        <v>447297</v>
      </c>
      <c r="B273348" s="1" t="s">
        <v>12</v>
      </c>
    </row>
    <row r="273349" spans="1:2" x14ac:dyDescent="0.3">
      <c r="A273349">
        <v>447298</v>
      </c>
      <c r="B273349" s="1" t="s">
        <v>10</v>
      </c>
    </row>
    <row r="273350" spans="1:2" x14ac:dyDescent="0.3">
      <c r="A273350">
        <v>447299</v>
      </c>
      <c r="B273350" s="1" t="s">
        <v>10</v>
      </c>
    </row>
    <row r="273351" spans="1:2" x14ac:dyDescent="0.3">
      <c r="A273351">
        <v>447299</v>
      </c>
      <c r="B273351" s="1" t="s">
        <v>20</v>
      </c>
    </row>
    <row r="273352" spans="1:2" x14ac:dyDescent="0.3">
      <c r="A273352">
        <v>447300</v>
      </c>
      <c r="B273352" s="1" t="s">
        <v>12</v>
      </c>
    </row>
    <row r="273353" spans="1:2" x14ac:dyDescent="0.3">
      <c r="A273353">
        <v>447301</v>
      </c>
      <c r="B273353" s="1" t="s">
        <v>16</v>
      </c>
    </row>
    <row r="273354" spans="1:2" x14ac:dyDescent="0.3">
      <c r="A273354">
        <v>447302</v>
      </c>
      <c r="B273354" s="1" t="s">
        <v>12</v>
      </c>
    </row>
    <row r="273355" spans="1:2" x14ac:dyDescent="0.3">
      <c r="A273355">
        <v>447303</v>
      </c>
      <c r="B273355" s="1" t="s">
        <v>16</v>
      </c>
    </row>
    <row r="273356" spans="1:2" x14ac:dyDescent="0.3">
      <c r="A273356">
        <v>447304</v>
      </c>
      <c r="B273356" s="1" t="s">
        <v>18</v>
      </c>
    </row>
    <row r="273357" spans="1:2" x14ac:dyDescent="0.3">
      <c r="A273357">
        <v>447305</v>
      </c>
      <c r="B273357" s="1" t="s">
        <v>8</v>
      </c>
    </row>
    <row r="273358" spans="1:2" x14ac:dyDescent="0.3">
      <c r="A273358">
        <v>447306</v>
      </c>
      <c r="B273358" s="1" t="s">
        <v>4</v>
      </c>
    </row>
    <row r="273359" spans="1:2" x14ac:dyDescent="0.3">
      <c r="A273359">
        <v>447307</v>
      </c>
      <c r="B273359" s="1" t="s">
        <v>10</v>
      </c>
    </row>
    <row r="273360" spans="1:2" x14ac:dyDescent="0.3">
      <c r="A273360">
        <v>447307</v>
      </c>
      <c r="B273360" s="1" t="s">
        <v>20</v>
      </c>
    </row>
    <row r="273361" spans="1:2" x14ac:dyDescent="0.3">
      <c r="A273361">
        <v>447308</v>
      </c>
      <c r="B273361" s="1" t="s">
        <v>10</v>
      </c>
    </row>
    <row r="273362" spans="1:2" x14ac:dyDescent="0.3">
      <c r="A273362">
        <v>447309</v>
      </c>
      <c r="B273362" s="1" t="s">
        <v>16</v>
      </c>
    </row>
    <row r="273363" spans="1:2" x14ac:dyDescent="0.3">
      <c r="A273363">
        <v>447310</v>
      </c>
      <c r="B273363" s="1" t="s">
        <v>16</v>
      </c>
    </row>
    <row r="273364" spans="1:2" x14ac:dyDescent="0.3">
      <c r="A273364">
        <v>447311</v>
      </c>
      <c r="B273364" s="1" t="s">
        <v>10</v>
      </c>
    </row>
    <row r="273365" spans="1:2" x14ac:dyDescent="0.3">
      <c r="A273365">
        <v>447312</v>
      </c>
      <c r="B273365" s="1" t="s">
        <v>12</v>
      </c>
    </row>
    <row r="273366" spans="1:2" x14ac:dyDescent="0.3">
      <c r="A273366">
        <v>447313</v>
      </c>
      <c r="B273366" s="1" t="s">
        <v>10</v>
      </c>
    </row>
    <row r="273367" spans="1:2" x14ac:dyDescent="0.3">
      <c r="A273367">
        <v>447314</v>
      </c>
      <c r="B273367" s="1" t="s">
        <v>6</v>
      </c>
    </row>
    <row r="273368" spans="1:2" x14ac:dyDescent="0.3">
      <c r="A273368">
        <v>447315</v>
      </c>
      <c r="B273368" s="1" t="s">
        <v>8</v>
      </c>
    </row>
    <row r="273369" spans="1:2" x14ac:dyDescent="0.3">
      <c r="A273369">
        <v>447316</v>
      </c>
      <c r="B273369" s="1" t="s">
        <v>16</v>
      </c>
    </row>
    <row r="273370" spans="1:2" x14ac:dyDescent="0.3">
      <c r="A273370">
        <v>447317</v>
      </c>
      <c r="B273370" s="1" t="s">
        <v>16</v>
      </c>
    </row>
    <row r="273371" spans="1:2" x14ac:dyDescent="0.3">
      <c r="A273371">
        <v>447317</v>
      </c>
      <c r="B273371" s="1" t="s">
        <v>20</v>
      </c>
    </row>
    <row r="273372" spans="1:2" x14ac:dyDescent="0.3">
      <c r="A273372">
        <v>447318</v>
      </c>
      <c r="B273372" s="1" t="s">
        <v>6</v>
      </c>
    </row>
    <row r="273373" spans="1:2" x14ac:dyDescent="0.3">
      <c r="A273373">
        <v>447319</v>
      </c>
      <c r="B273373" s="1" t="s">
        <v>12</v>
      </c>
    </row>
    <row r="273374" spans="1:2" x14ac:dyDescent="0.3">
      <c r="A273374">
        <v>447320</v>
      </c>
      <c r="B273374" s="1" t="s">
        <v>16</v>
      </c>
    </row>
    <row r="273375" spans="1:2" x14ac:dyDescent="0.3">
      <c r="A273375">
        <v>447321</v>
      </c>
      <c r="B273375" s="1" t="s">
        <v>16</v>
      </c>
    </row>
    <row r="273376" spans="1:2" x14ac:dyDescent="0.3">
      <c r="A273376">
        <v>447322</v>
      </c>
      <c r="B273376" s="1" t="s">
        <v>12</v>
      </c>
    </row>
    <row r="273377" spans="1:2" x14ac:dyDescent="0.3">
      <c r="A273377">
        <v>447323</v>
      </c>
      <c r="B273377" s="1" t="s">
        <v>10</v>
      </c>
    </row>
    <row r="273378" spans="1:2" x14ac:dyDescent="0.3">
      <c r="A273378">
        <v>447324</v>
      </c>
      <c r="B273378" s="1" t="s">
        <v>12</v>
      </c>
    </row>
    <row r="273379" spans="1:2" x14ac:dyDescent="0.3">
      <c r="A273379">
        <v>447325</v>
      </c>
      <c r="B273379" s="1" t="s">
        <v>8</v>
      </c>
    </row>
    <row r="273380" spans="1:2" x14ac:dyDescent="0.3">
      <c r="A273380">
        <v>447326</v>
      </c>
      <c r="B273380" s="1" t="s">
        <v>10</v>
      </c>
    </row>
    <row r="273381" spans="1:2" x14ac:dyDescent="0.3">
      <c r="A273381">
        <v>447327</v>
      </c>
      <c r="B273381" s="1" t="s">
        <v>12</v>
      </c>
    </row>
    <row r="273382" spans="1:2" x14ac:dyDescent="0.3">
      <c r="A273382">
        <v>447328</v>
      </c>
      <c r="B273382" s="1" t="s">
        <v>10</v>
      </c>
    </row>
    <row r="273383" spans="1:2" x14ac:dyDescent="0.3">
      <c r="A273383">
        <v>447328</v>
      </c>
      <c r="B273383" s="1" t="s">
        <v>14</v>
      </c>
    </row>
    <row r="273384" spans="1:2" x14ac:dyDescent="0.3">
      <c r="A273384">
        <v>447329</v>
      </c>
      <c r="B273384" s="1" t="s">
        <v>12</v>
      </c>
    </row>
    <row r="273385" spans="1:2" x14ac:dyDescent="0.3">
      <c r="A273385">
        <v>447330</v>
      </c>
      <c r="B273385" s="1" t="s">
        <v>10</v>
      </c>
    </row>
    <row r="273386" spans="1:2" x14ac:dyDescent="0.3">
      <c r="A273386">
        <v>447331</v>
      </c>
      <c r="B273386" s="1" t="s">
        <v>10</v>
      </c>
    </row>
    <row r="273387" spans="1:2" x14ac:dyDescent="0.3">
      <c r="A273387">
        <v>447332</v>
      </c>
      <c r="B273387" s="1" t="s">
        <v>10</v>
      </c>
    </row>
    <row r="273388" spans="1:2" x14ac:dyDescent="0.3">
      <c r="A273388">
        <v>447333</v>
      </c>
      <c r="B273388" s="1" t="s">
        <v>20</v>
      </c>
    </row>
    <row r="273389" spans="1:2" x14ac:dyDescent="0.3">
      <c r="A273389">
        <v>447334</v>
      </c>
      <c r="B273389" s="1" t="s">
        <v>4</v>
      </c>
    </row>
    <row r="273390" spans="1:2" x14ac:dyDescent="0.3">
      <c r="A273390">
        <v>447335</v>
      </c>
      <c r="B273390" s="1" t="s">
        <v>10</v>
      </c>
    </row>
    <row r="273391" spans="1:2" x14ac:dyDescent="0.3">
      <c r="A273391">
        <v>447336</v>
      </c>
      <c r="B273391" s="1" t="s">
        <v>14</v>
      </c>
    </row>
    <row r="273392" spans="1:2" x14ac:dyDescent="0.3">
      <c r="A273392">
        <v>447337</v>
      </c>
      <c r="B273392" s="1" t="s">
        <v>6</v>
      </c>
    </row>
    <row r="273393" spans="1:2" x14ac:dyDescent="0.3">
      <c r="A273393">
        <v>447337</v>
      </c>
      <c r="B273393" s="1" t="s">
        <v>16</v>
      </c>
    </row>
    <row r="273394" spans="1:2" x14ac:dyDescent="0.3">
      <c r="A273394">
        <v>447338</v>
      </c>
      <c r="B273394" s="1" t="s">
        <v>4</v>
      </c>
    </row>
    <row r="273395" spans="1:2" x14ac:dyDescent="0.3">
      <c r="A273395">
        <v>447339</v>
      </c>
      <c r="B273395" s="1" t="s">
        <v>12</v>
      </c>
    </row>
    <row r="273396" spans="1:2" x14ac:dyDescent="0.3">
      <c r="A273396">
        <v>447340</v>
      </c>
      <c r="B273396" s="1" t="s">
        <v>10</v>
      </c>
    </row>
    <row r="273397" spans="1:2" x14ac:dyDescent="0.3">
      <c r="A273397">
        <v>447341</v>
      </c>
      <c r="B273397" s="1" t="s">
        <v>10</v>
      </c>
    </row>
    <row r="273398" spans="1:2" x14ac:dyDescent="0.3">
      <c r="A273398">
        <v>447342</v>
      </c>
      <c r="B273398" s="1" t="s">
        <v>12</v>
      </c>
    </row>
    <row r="273399" spans="1:2" x14ac:dyDescent="0.3">
      <c r="A273399">
        <v>447343</v>
      </c>
      <c r="B273399" s="1" t="s">
        <v>12</v>
      </c>
    </row>
    <row r="273400" spans="1:2" x14ac:dyDescent="0.3">
      <c r="A273400">
        <v>447344</v>
      </c>
      <c r="B273400" s="1" t="s">
        <v>18</v>
      </c>
    </row>
    <row r="273401" spans="1:2" x14ac:dyDescent="0.3">
      <c r="A273401">
        <v>447345</v>
      </c>
      <c r="B273401" s="1" t="s">
        <v>10</v>
      </c>
    </row>
    <row r="273402" spans="1:2" x14ac:dyDescent="0.3">
      <c r="A273402">
        <v>447346</v>
      </c>
      <c r="B273402" s="1" t="s">
        <v>16</v>
      </c>
    </row>
    <row r="273403" spans="1:2" x14ac:dyDescent="0.3">
      <c r="A273403">
        <v>447346</v>
      </c>
      <c r="B273403" s="1" t="s">
        <v>20</v>
      </c>
    </row>
    <row r="273404" spans="1:2" x14ac:dyDescent="0.3">
      <c r="A273404">
        <v>447347</v>
      </c>
      <c r="B273404" s="1" t="s">
        <v>16</v>
      </c>
    </row>
    <row r="273405" spans="1:2" x14ac:dyDescent="0.3">
      <c r="A273405">
        <v>447348</v>
      </c>
      <c r="B273405" s="1" t="s">
        <v>10</v>
      </c>
    </row>
    <row r="273406" spans="1:2" x14ac:dyDescent="0.3">
      <c r="A273406">
        <v>447349</v>
      </c>
      <c r="B273406" s="1" t="s">
        <v>10</v>
      </c>
    </row>
    <row r="273407" spans="1:2" x14ac:dyDescent="0.3">
      <c r="A273407">
        <v>447350</v>
      </c>
      <c r="B273407" s="1" t="s">
        <v>10</v>
      </c>
    </row>
    <row r="273408" spans="1:2" x14ac:dyDescent="0.3">
      <c r="A273408">
        <v>447351</v>
      </c>
      <c r="B273408" s="1" t="s">
        <v>14</v>
      </c>
    </row>
    <row r="273409" spans="1:2" x14ac:dyDescent="0.3">
      <c r="A273409">
        <v>447352</v>
      </c>
      <c r="B273409" s="1" t="s">
        <v>18</v>
      </c>
    </row>
    <row r="273410" spans="1:2" x14ac:dyDescent="0.3">
      <c r="A273410">
        <v>447353</v>
      </c>
      <c r="B273410" s="1" t="s">
        <v>8</v>
      </c>
    </row>
    <row r="273411" spans="1:2" x14ac:dyDescent="0.3">
      <c r="A273411">
        <v>447354</v>
      </c>
      <c r="B273411" s="1" t="s">
        <v>10</v>
      </c>
    </row>
    <row r="273412" spans="1:2" x14ac:dyDescent="0.3">
      <c r="A273412">
        <v>447355</v>
      </c>
      <c r="B273412" s="1" t="s">
        <v>16</v>
      </c>
    </row>
    <row r="273413" spans="1:2" x14ac:dyDescent="0.3">
      <c r="A273413">
        <v>447356</v>
      </c>
      <c r="B273413" s="1" t="s">
        <v>4</v>
      </c>
    </row>
    <row r="273414" spans="1:2" x14ac:dyDescent="0.3">
      <c r="A273414">
        <v>447356</v>
      </c>
      <c r="B273414" s="1" t="s">
        <v>16</v>
      </c>
    </row>
    <row r="273415" spans="1:2" x14ac:dyDescent="0.3">
      <c r="A273415">
        <v>447357</v>
      </c>
      <c r="B273415" s="1" t="s">
        <v>10</v>
      </c>
    </row>
    <row r="273416" spans="1:2" x14ac:dyDescent="0.3">
      <c r="A273416">
        <v>447358</v>
      </c>
      <c r="B273416" s="1" t="s">
        <v>12</v>
      </c>
    </row>
    <row r="273417" spans="1:2" x14ac:dyDescent="0.3">
      <c r="A273417">
        <v>447359</v>
      </c>
      <c r="B273417" s="1" t="s">
        <v>12</v>
      </c>
    </row>
    <row r="273418" spans="1:2" x14ac:dyDescent="0.3">
      <c r="A273418">
        <v>447360</v>
      </c>
      <c r="B273418" s="1" t="s">
        <v>16</v>
      </c>
    </row>
    <row r="273419" spans="1:2" x14ac:dyDescent="0.3">
      <c r="A273419">
        <v>447361</v>
      </c>
      <c r="B273419" s="1" t="s">
        <v>12</v>
      </c>
    </row>
    <row r="273420" spans="1:2" x14ac:dyDescent="0.3">
      <c r="A273420">
        <v>447362</v>
      </c>
      <c r="B273420" s="1" t="s">
        <v>10</v>
      </c>
    </row>
    <row r="273421" spans="1:2" x14ac:dyDescent="0.3">
      <c r="A273421">
        <v>447363</v>
      </c>
      <c r="B273421" s="1" t="s">
        <v>20</v>
      </c>
    </row>
    <row r="273422" spans="1:2" x14ac:dyDescent="0.3">
      <c r="A273422">
        <v>447364</v>
      </c>
      <c r="B273422" s="1" t="s">
        <v>10</v>
      </c>
    </row>
    <row r="273423" spans="1:2" x14ac:dyDescent="0.3">
      <c r="A273423">
        <v>447364</v>
      </c>
      <c r="B273423" s="1" t="s">
        <v>12</v>
      </c>
    </row>
    <row r="273424" spans="1:2" x14ac:dyDescent="0.3">
      <c r="A273424">
        <v>447365</v>
      </c>
      <c r="B273424" s="1" t="s">
        <v>4</v>
      </c>
    </row>
    <row r="273425" spans="1:2" x14ac:dyDescent="0.3">
      <c r="A273425">
        <v>447366</v>
      </c>
      <c r="B273425" s="1" t="s">
        <v>18</v>
      </c>
    </row>
    <row r="273426" spans="1:2" x14ac:dyDescent="0.3">
      <c r="A273426">
        <v>447367</v>
      </c>
      <c r="B273426" s="1" t="s">
        <v>20</v>
      </c>
    </row>
    <row r="273427" spans="1:2" x14ac:dyDescent="0.3">
      <c r="A273427">
        <v>447368</v>
      </c>
      <c r="B273427" s="1" t="s">
        <v>6</v>
      </c>
    </row>
    <row r="273428" spans="1:2" x14ac:dyDescent="0.3">
      <c r="A273428">
        <v>447369</v>
      </c>
      <c r="B273428" s="1" t="s">
        <v>16</v>
      </c>
    </row>
    <row r="273429" spans="1:2" x14ac:dyDescent="0.3">
      <c r="A273429">
        <v>447370</v>
      </c>
      <c r="B273429" s="1" t="s">
        <v>16</v>
      </c>
    </row>
    <row r="273430" spans="1:2" x14ac:dyDescent="0.3">
      <c r="A273430">
        <v>447371</v>
      </c>
      <c r="B273430" s="1" t="s">
        <v>18</v>
      </c>
    </row>
    <row r="273431" spans="1:2" x14ac:dyDescent="0.3">
      <c r="A273431">
        <v>447372</v>
      </c>
      <c r="B273431" s="1" t="s">
        <v>20</v>
      </c>
    </row>
    <row r="273432" spans="1:2" x14ac:dyDescent="0.3">
      <c r="A273432">
        <v>447373</v>
      </c>
      <c r="B273432" s="1" t="s">
        <v>12</v>
      </c>
    </row>
    <row r="273433" spans="1:2" x14ac:dyDescent="0.3">
      <c r="A273433">
        <v>447374</v>
      </c>
      <c r="B273433" s="1" t="s">
        <v>10</v>
      </c>
    </row>
    <row r="273434" spans="1:2" x14ac:dyDescent="0.3">
      <c r="A273434">
        <v>447374</v>
      </c>
      <c r="B273434" s="1" t="s">
        <v>12</v>
      </c>
    </row>
    <row r="273435" spans="1:2" x14ac:dyDescent="0.3">
      <c r="A273435">
        <v>447375</v>
      </c>
      <c r="B273435" s="1" t="s">
        <v>12</v>
      </c>
    </row>
    <row r="273436" spans="1:2" x14ac:dyDescent="0.3">
      <c r="A273436">
        <v>447376</v>
      </c>
      <c r="B273436" s="1" t="s">
        <v>18</v>
      </c>
    </row>
    <row r="273437" spans="1:2" x14ac:dyDescent="0.3">
      <c r="A273437">
        <v>447377</v>
      </c>
      <c r="B273437" s="1" t="s">
        <v>10</v>
      </c>
    </row>
    <row r="273438" spans="1:2" x14ac:dyDescent="0.3">
      <c r="A273438">
        <v>447378</v>
      </c>
      <c r="B273438" s="1" t="s">
        <v>10</v>
      </c>
    </row>
    <row r="273439" spans="1:2" x14ac:dyDescent="0.3">
      <c r="A273439">
        <v>447379</v>
      </c>
      <c r="B273439" s="1" t="s">
        <v>18</v>
      </c>
    </row>
    <row r="273440" spans="1:2" x14ac:dyDescent="0.3">
      <c r="A273440">
        <v>447380</v>
      </c>
      <c r="B273440" s="1" t="s">
        <v>12</v>
      </c>
    </row>
    <row r="273441" spans="1:2" x14ac:dyDescent="0.3">
      <c r="A273441">
        <v>447381</v>
      </c>
      <c r="B273441" s="1" t="s">
        <v>12</v>
      </c>
    </row>
    <row r="273442" spans="1:2" x14ac:dyDescent="0.3">
      <c r="A273442">
        <v>447382</v>
      </c>
      <c r="B273442" s="1" t="s">
        <v>12</v>
      </c>
    </row>
    <row r="273443" spans="1:2" x14ac:dyDescent="0.3">
      <c r="A273443">
        <v>447383</v>
      </c>
      <c r="B273443" s="1" t="s">
        <v>12</v>
      </c>
    </row>
    <row r="273444" spans="1:2" x14ac:dyDescent="0.3">
      <c r="A273444">
        <v>447384</v>
      </c>
      <c r="B273444" s="1" t="s">
        <v>12</v>
      </c>
    </row>
    <row r="273445" spans="1:2" x14ac:dyDescent="0.3">
      <c r="A273445">
        <v>447385</v>
      </c>
      <c r="B273445" s="1" t="s">
        <v>16</v>
      </c>
    </row>
    <row r="273446" spans="1:2" x14ac:dyDescent="0.3">
      <c r="A273446">
        <v>447385</v>
      </c>
      <c r="B273446" s="1" t="s">
        <v>20</v>
      </c>
    </row>
    <row r="273447" spans="1:2" x14ac:dyDescent="0.3">
      <c r="A273447">
        <v>447386</v>
      </c>
      <c r="B273447" s="1" t="s">
        <v>10</v>
      </c>
    </row>
    <row r="273448" spans="1:2" x14ac:dyDescent="0.3">
      <c r="A273448">
        <v>447387</v>
      </c>
      <c r="B273448" s="1" t="s">
        <v>8</v>
      </c>
    </row>
    <row r="273449" spans="1:2" x14ac:dyDescent="0.3">
      <c r="A273449">
        <v>447388</v>
      </c>
      <c r="B273449" s="1" t="s">
        <v>12</v>
      </c>
    </row>
    <row r="273450" spans="1:2" x14ac:dyDescent="0.3">
      <c r="A273450">
        <v>447389</v>
      </c>
      <c r="B273450" s="1" t="s">
        <v>20</v>
      </c>
    </row>
    <row r="273451" spans="1:2" x14ac:dyDescent="0.3">
      <c r="A273451">
        <v>447390</v>
      </c>
      <c r="B273451" s="1" t="s">
        <v>12</v>
      </c>
    </row>
    <row r="273452" spans="1:2" x14ac:dyDescent="0.3">
      <c r="A273452">
        <v>447391</v>
      </c>
      <c r="B273452" s="1" t="s">
        <v>6</v>
      </c>
    </row>
    <row r="273453" spans="1:2" x14ac:dyDescent="0.3">
      <c r="A273453">
        <v>447392</v>
      </c>
      <c r="B273453" s="1" t="s">
        <v>20</v>
      </c>
    </row>
    <row r="273454" spans="1:2" x14ac:dyDescent="0.3">
      <c r="A273454">
        <v>447393</v>
      </c>
      <c r="B273454" s="1" t="s">
        <v>12</v>
      </c>
    </row>
    <row r="273455" spans="1:2" x14ac:dyDescent="0.3">
      <c r="A273455">
        <v>447394</v>
      </c>
      <c r="B273455" s="1" t="s">
        <v>10</v>
      </c>
    </row>
    <row r="273456" spans="1:2" x14ac:dyDescent="0.3">
      <c r="A273456">
        <v>447395</v>
      </c>
      <c r="B273456" s="1" t="s">
        <v>10</v>
      </c>
    </row>
    <row r="273457" spans="1:2" x14ac:dyDescent="0.3">
      <c r="A273457">
        <v>447395</v>
      </c>
      <c r="B273457" s="1" t="s">
        <v>20</v>
      </c>
    </row>
    <row r="273458" spans="1:2" x14ac:dyDescent="0.3">
      <c r="A273458">
        <v>447396</v>
      </c>
      <c r="B273458" s="1" t="s">
        <v>16</v>
      </c>
    </row>
    <row r="273459" spans="1:2" x14ac:dyDescent="0.3">
      <c r="A273459">
        <v>447397</v>
      </c>
      <c r="B273459" s="1" t="s">
        <v>12</v>
      </c>
    </row>
    <row r="273460" spans="1:2" x14ac:dyDescent="0.3">
      <c r="A273460">
        <v>447398</v>
      </c>
      <c r="B273460" s="1" t="s">
        <v>12</v>
      </c>
    </row>
    <row r="273461" spans="1:2" x14ac:dyDescent="0.3">
      <c r="A273461">
        <v>447399</v>
      </c>
      <c r="B273461" s="1" t="s">
        <v>12</v>
      </c>
    </row>
    <row r="273462" spans="1:2" x14ac:dyDescent="0.3">
      <c r="A273462">
        <v>447400</v>
      </c>
      <c r="B273462" s="1" t="s">
        <v>12</v>
      </c>
    </row>
    <row r="273463" spans="1:2" x14ac:dyDescent="0.3">
      <c r="A273463">
        <v>447401</v>
      </c>
      <c r="B273463" s="1" t="s">
        <v>16</v>
      </c>
    </row>
    <row r="273464" spans="1:2" x14ac:dyDescent="0.3">
      <c r="A273464">
        <v>447402</v>
      </c>
      <c r="B273464" s="1" t="s">
        <v>20</v>
      </c>
    </row>
    <row r="273465" spans="1:2" x14ac:dyDescent="0.3">
      <c r="A273465">
        <v>447403</v>
      </c>
      <c r="B273465" s="1" t="s">
        <v>14</v>
      </c>
    </row>
    <row r="273466" spans="1:2" x14ac:dyDescent="0.3">
      <c r="A273466">
        <v>447404</v>
      </c>
      <c r="B273466" s="1" t="s">
        <v>6</v>
      </c>
    </row>
    <row r="273467" spans="1:2" x14ac:dyDescent="0.3">
      <c r="A273467">
        <v>447405</v>
      </c>
      <c r="B273467" s="1" t="s">
        <v>8</v>
      </c>
    </row>
    <row r="273468" spans="1:2" x14ac:dyDescent="0.3">
      <c r="A273468">
        <v>447406</v>
      </c>
      <c r="B273468" s="1" t="s">
        <v>12</v>
      </c>
    </row>
    <row r="273469" spans="1:2" x14ac:dyDescent="0.3">
      <c r="A273469">
        <v>447406</v>
      </c>
      <c r="B273469" s="1" t="s">
        <v>18</v>
      </c>
    </row>
    <row r="273470" spans="1:2" x14ac:dyDescent="0.3">
      <c r="A273470">
        <v>447407</v>
      </c>
      <c r="B273470" s="1" t="s">
        <v>12</v>
      </c>
    </row>
    <row r="273471" spans="1:2" x14ac:dyDescent="0.3">
      <c r="A273471">
        <v>447408</v>
      </c>
      <c r="B273471" s="1" t="s">
        <v>16</v>
      </c>
    </row>
    <row r="273472" spans="1:2" x14ac:dyDescent="0.3">
      <c r="A273472">
        <v>447409</v>
      </c>
      <c r="B273472" s="1" t="s">
        <v>18</v>
      </c>
    </row>
    <row r="273473" spans="1:2" x14ac:dyDescent="0.3">
      <c r="A273473">
        <v>447410</v>
      </c>
      <c r="B273473" s="1" t="s">
        <v>16</v>
      </c>
    </row>
    <row r="273474" spans="1:2" x14ac:dyDescent="0.3">
      <c r="A273474">
        <v>447411</v>
      </c>
      <c r="B273474" s="1" t="s">
        <v>10</v>
      </c>
    </row>
    <row r="273475" spans="1:2" x14ac:dyDescent="0.3">
      <c r="A273475">
        <v>447412</v>
      </c>
      <c r="B273475" s="1" t="s">
        <v>12</v>
      </c>
    </row>
    <row r="273476" spans="1:2" x14ac:dyDescent="0.3">
      <c r="A273476">
        <v>447413</v>
      </c>
      <c r="B273476" s="1" t="s">
        <v>20</v>
      </c>
    </row>
    <row r="273477" spans="1:2" x14ac:dyDescent="0.3">
      <c r="A273477">
        <v>447414</v>
      </c>
      <c r="B273477" s="1" t="s">
        <v>4</v>
      </c>
    </row>
    <row r="273478" spans="1:2" x14ac:dyDescent="0.3">
      <c r="A273478">
        <v>447415</v>
      </c>
      <c r="B273478" s="1" t="s">
        <v>10</v>
      </c>
    </row>
    <row r="273479" spans="1:2" x14ac:dyDescent="0.3">
      <c r="A273479">
        <v>447415</v>
      </c>
      <c r="B273479" s="1" t="s">
        <v>12</v>
      </c>
    </row>
    <row r="273480" spans="1:2" x14ac:dyDescent="0.3">
      <c r="A273480">
        <v>447416</v>
      </c>
      <c r="B273480" s="1" t="s">
        <v>16</v>
      </c>
    </row>
    <row r="273481" spans="1:2" x14ac:dyDescent="0.3">
      <c r="A273481">
        <v>447417</v>
      </c>
      <c r="B273481" s="1" t="s">
        <v>4</v>
      </c>
    </row>
    <row r="273482" spans="1:2" x14ac:dyDescent="0.3">
      <c r="A273482">
        <v>447418</v>
      </c>
      <c r="B273482" s="1" t="s">
        <v>12</v>
      </c>
    </row>
    <row r="273483" spans="1:2" x14ac:dyDescent="0.3">
      <c r="A273483">
        <v>447419</v>
      </c>
      <c r="B273483" s="1" t="s">
        <v>16</v>
      </c>
    </row>
    <row r="273484" spans="1:2" x14ac:dyDescent="0.3">
      <c r="A273484">
        <v>447420</v>
      </c>
      <c r="B273484" s="1" t="s">
        <v>12</v>
      </c>
    </row>
    <row r="273485" spans="1:2" x14ac:dyDescent="0.3">
      <c r="A273485">
        <v>447421</v>
      </c>
      <c r="B273485" s="1" t="s">
        <v>12</v>
      </c>
    </row>
    <row r="273486" spans="1:2" x14ac:dyDescent="0.3">
      <c r="A273486">
        <v>447422</v>
      </c>
      <c r="B273486" s="1" t="s">
        <v>12</v>
      </c>
    </row>
    <row r="273487" spans="1:2" x14ac:dyDescent="0.3">
      <c r="A273487">
        <v>447423</v>
      </c>
      <c r="B273487" s="1" t="s">
        <v>4</v>
      </c>
    </row>
    <row r="273488" spans="1:2" x14ac:dyDescent="0.3">
      <c r="A273488">
        <v>447423</v>
      </c>
      <c r="B273488" s="1" t="s">
        <v>16</v>
      </c>
    </row>
    <row r="273489" spans="1:2" x14ac:dyDescent="0.3">
      <c r="A273489">
        <v>447424</v>
      </c>
      <c r="B273489" s="1" t="s">
        <v>10</v>
      </c>
    </row>
    <row r="273490" spans="1:2" x14ac:dyDescent="0.3">
      <c r="A273490">
        <v>447425</v>
      </c>
      <c r="B273490" s="1" t="s">
        <v>18</v>
      </c>
    </row>
    <row r="273491" spans="1:2" x14ac:dyDescent="0.3">
      <c r="A273491">
        <v>447426</v>
      </c>
      <c r="B273491" s="1" t="s">
        <v>6</v>
      </c>
    </row>
    <row r="273492" spans="1:2" x14ac:dyDescent="0.3">
      <c r="A273492">
        <v>447427</v>
      </c>
      <c r="B273492" s="1" t="s">
        <v>12</v>
      </c>
    </row>
    <row r="273493" spans="1:2" x14ac:dyDescent="0.3">
      <c r="A273493">
        <v>447428</v>
      </c>
      <c r="B273493" s="1" t="s">
        <v>14</v>
      </c>
    </row>
    <row r="273494" spans="1:2" x14ac:dyDescent="0.3">
      <c r="A273494">
        <v>447429</v>
      </c>
      <c r="B273494" s="1" t="s">
        <v>10</v>
      </c>
    </row>
    <row r="273495" spans="1:2" x14ac:dyDescent="0.3">
      <c r="A273495">
        <v>447430</v>
      </c>
      <c r="B273495" s="1" t="s">
        <v>12</v>
      </c>
    </row>
    <row r="273496" spans="1:2" x14ac:dyDescent="0.3">
      <c r="A273496">
        <v>447431</v>
      </c>
      <c r="B273496" s="1" t="s">
        <v>14</v>
      </c>
    </row>
    <row r="273497" spans="1:2" x14ac:dyDescent="0.3">
      <c r="A273497">
        <v>447432</v>
      </c>
      <c r="B273497" s="1" t="s">
        <v>10</v>
      </c>
    </row>
    <row r="273498" spans="1:2" x14ac:dyDescent="0.3">
      <c r="A273498">
        <v>447433</v>
      </c>
      <c r="B273498" s="1" t="s">
        <v>14</v>
      </c>
    </row>
    <row r="273499" spans="1:2" x14ac:dyDescent="0.3">
      <c r="A273499">
        <v>447434</v>
      </c>
      <c r="B273499" s="1" t="s">
        <v>12</v>
      </c>
    </row>
    <row r="273500" spans="1:2" x14ac:dyDescent="0.3">
      <c r="A273500">
        <v>447434</v>
      </c>
      <c r="B273500" s="1" t="s">
        <v>18</v>
      </c>
    </row>
    <row r="273501" spans="1:2" x14ac:dyDescent="0.3">
      <c r="A273501">
        <v>447435</v>
      </c>
      <c r="B273501" s="1" t="s">
        <v>20</v>
      </c>
    </row>
    <row r="273502" spans="1:2" x14ac:dyDescent="0.3">
      <c r="A273502">
        <v>447436</v>
      </c>
      <c r="B273502" s="1" t="s">
        <v>14</v>
      </c>
    </row>
    <row r="273503" spans="1:2" x14ac:dyDescent="0.3">
      <c r="A273503">
        <v>447437</v>
      </c>
      <c r="B273503" s="1" t="s">
        <v>10</v>
      </c>
    </row>
    <row r="273504" spans="1:2" x14ac:dyDescent="0.3">
      <c r="A273504">
        <v>447438</v>
      </c>
      <c r="B273504" s="1" t="s">
        <v>12</v>
      </c>
    </row>
    <row r="273505" spans="1:2" x14ac:dyDescent="0.3">
      <c r="A273505">
        <v>447439</v>
      </c>
      <c r="B273505" s="1" t="s">
        <v>12</v>
      </c>
    </row>
    <row r="273506" spans="1:2" x14ac:dyDescent="0.3">
      <c r="A273506">
        <v>447440</v>
      </c>
      <c r="B273506" s="1" t="s">
        <v>10</v>
      </c>
    </row>
    <row r="273507" spans="1:2" x14ac:dyDescent="0.3">
      <c r="A273507">
        <v>447441</v>
      </c>
      <c r="B273507" s="1" t="s">
        <v>18</v>
      </c>
    </row>
    <row r="273508" spans="1:2" x14ac:dyDescent="0.3">
      <c r="A273508">
        <v>447442</v>
      </c>
      <c r="B273508" s="1" t="s">
        <v>12</v>
      </c>
    </row>
    <row r="273509" spans="1:2" x14ac:dyDescent="0.3">
      <c r="A273509">
        <v>447443</v>
      </c>
      <c r="B273509" s="1" t="s">
        <v>10</v>
      </c>
    </row>
    <row r="273510" spans="1:2" x14ac:dyDescent="0.3">
      <c r="A273510">
        <v>447443</v>
      </c>
      <c r="B273510" s="1" t="s">
        <v>12</v>
      </c>
    </row>
    <row r="273511" spans="1:2" x14ac:dyDescent="0.3">
      <c r="A273511">
        <v>447444</v>
      </c>
      <c r="B273511" s="1" t="s">
        <v>4</v>
      </c>
    </row>
    <row r="273512" spans="1:2" x14ac:dyDescent="0.3">
      <c r="A273512">
        <v>447445</v>
      </c>
      <c r="B273512" s="1" t="s">
        <v>10</v>
      </c>
    </row>
    <row r="273513" spans="1:2" x14ac:dyDescent="0.3">
      <c r="A273513">
        <v>447446</v>
      </c>
      <c r="B273513" s="1" t="s">
        <v>10</v>
      </c>
    </row>
    <row r="273514" spans="1:2" x14ac:dyDescent="0.3">
      <c r="A273514">
        <v>447447</v>
      </c>
      <c r="B273514" s="1" t="s">
        <v>20</v>
      </c>
    </row>
    <row r="273515" spans="1:2" x14ac:dyDescent="0.3">
      <c r="A273515">
        <v>447448</v>
      </c>
      <c r="B273515" s="1" t="s">
        <v>16</v>
      </c>
    </row>
    <row r="273516" spans="1:2" x14ac:dyDescent="0.3">
      <c r="A273516">
        <v>447449</v>
      </c>
      <c r="B273516" s="1" t="s">
        <v>6</v>
      </c>
    </row>
    <row r="273517" spans="1:2" x14ac:dyDescent="0.3">
      <c r="A273517">
        <v>447450</v>
      </c>
      <c r="B273517" s="1" t="s">
        <v>4</v>
      </c>
    </row>
    <row r="273518" spans="1:2" x14ac:dyDescent="0.3">
      <c r="A273518">
        <v>447451</v>
      </c>
      <c r="B273518" s="1" t="s">
        <v>12</v>
      </c>
    </row>
    <row r="273519" spans="1:2" x14ac:dyDescent="0.3">
      <c r="A273519">
        <v>447452</v>
      </c>
      <c r="B273519" s="1" t="s">
        <v>10</v>
      </c>
    </row>
    <row r="273520" spans="1:2" x14ac:dyDescent="0.3">
      <c r="A273520">
        <v>447452</v>
      </c>
      <c r="B273520" s="1" t="s">
        <v>14</v>
      </c>
    </row>
    <row r="273521" spans="1:2" x14ac:dyDescent="0.3">
      <c r="A273521">
        <v>447453</v>
      </c>
      <c r="B273521" s="1" t="s">
        <v>8</v>
      </c>
    </row>
    <row r="273522" spans="1:2" x14ac:dyDescent="0.3">
      <c r="A273522">
        <v>447454</v>
      </c>
      <c r="B273522" s="1" t="s">
        <v>12</v>
      </c>
    </row>
    <row r="273523" spans="1:2" x14ac:dyDescent="0.3">
      <c r="A273523">
        <v>447455</v>
      </c>
      <c r="B273523" s="1" t="s">
        <v>16</v>
      </c>
    </row>
    <row r="273524" spans="1:2" x14ac:dyDescent="0.3">
      <c r="A273524">
        <v>447456</v>
      </c>
      <c r="B273524" s="1" t="s">
        <v>12</v>
      </c>
    </row>
    <row r="273525" spans="1:2" x14ac:dyDescent="0.3">
      <c r="A273525">
        <v>447457</v>
      </c>
      <c r="B273525" s="1" t="s">
        <v>12</v>
      </c>
    </row>
    <row r="273526" spans="1:2" x14ac:dyDescent="0.3">
      <c r="A273526">
        <v>447458</v>
      </c>
      <c r="B273526" s="1" t="s">
        <v>16</v>
      </c>
    </row>
    <row r="273527" spans="1:2" x14ac:dyDescent="0.3">
      <c r="A273527">
        <v>447459</v>
      </c>
      <c r="B273527" s="1" t="s">
        <v>10</v>
      </c>
    </row>
    <row r="273528" spans="1:2" x14ac:dyDescent="0.3">
      <c r="A273528">
        <v>447460</v>
      </c>
      <c r="B273528" s="1" t="s">
        <v>10</v>
      </c>
    </row>
    <row r="273529" spans="1:2" x14ac:dyDescent="0.3">
      <c r="A273529">
        <v>447461</v>
      </c>
      <c r="B273529" s="1" t="s">
        <v>8</v>
      </c>
    </row>
    <row r="273530" spans="1:2" x14ac:dyDescent="0.3">
      <c r="A273530">
        <v>447462</v>
      </c>
      <c r="B273530" s="1" t="s">
        <v>10</v>
      </c>
    </row>
    <row r="273531" spans="1:2" x14ac:dyDescent="0.3">
      <c r="A273531">
        <v>447463</v>
      </c>
      <c r="B273531" s="1" t="s">
        <v>12</v>
      </c>
    </row>
    <row r="273532" spans="1:2" x14ac:dyDescent="0.3">
      <c r="A273532">
        <v>447463</v>
      </c>
      <c r="B273532" s="1" t="s">
        <v>20</v>
      </c>
    </row>
    <row r="273533" spans="1:2" x14ac:dyDescent="0.3">
      <c r="A273533">
        <v>447464</v>
      </c>
      <c r="B273533" s="1" t="s">
        <v>16</v>
      </c>
    </row>
    <row r="273534" spans="1:2" x14ac:dyDescent="0.3">
      <c r="A273534">
        <v>447465</v>
      </c>
      <c r="B273534" s="1" t="s">
        <v>10</v>
      </c>
    </row>
    <row r="273535" spans="1:2" x14ac:dyDescent="0.3">
      <c r="A273535">
        <v>447466</v>
      </c>
      <c r="B273535" s="1" t="s">
        <v>10</v>
      </c>
    </row>
    <row r="273536" spans="1:2" x14ac:dyDescent="0.3">
      <c r="A273536">
        <v>447467</v>
      </c>
      <c r="B273536" s="1" t="s">
        <v>10</v>
      </c>
    </row>
    <row r="273537" spans="1:2" x14ac:dyDescent="0.3">
      <c r="A273537">
        <v>447468</v>
      </c>
      <c r="B273537" s="1" t="s">
        <v>10</v>
      </c>
    </row>
    <row r="273538" spans="1:2" x14ac:dyDescent="0.3">
      <c r="A273538">
        <v>447469</v>
      </c>
      <c r="B273538" s="1" t="s">
        <v>16</v>
      </c>
    </row>
    <row r="273539" spans="1:2" x14ac:dyDescent="0.3">
      <c r="A273539">
        <v>447470</v>
      </c>
      <c r="B273539" s="1" t="s">
        <v>20</v>
      </c>
    </row>
    <row r="273540" spans="1:2" x14ac:dyDescent="0.3">
      <c r="A273540">
        <v>447471</v>
      </c>
      <c r="B273540" s="1" t="s">
        <v>14</v>
      </c>
    </row>
    <row r="273541" spans="1:2" x14ac:dyDescent="0.3">
      <c r="A273541">
        <v>447472</v>
      </c>
      <c r="B273541" s="1" t="s">
        <v>16</v>
      </c>
    </row>
    <row r="273542" spans="1:2" x14ac:dyDescent="0.3">
      <c r="A273542">
        <v>447473</v>
      </c>
      <c r="B273542" s="1" t="s">
        <v>6</v>
      </c>
    </row>
    <row r="273543" spans="1:2" x14ac:dyDescent="0.3">
      <c r="A273543">
        <v>447473</v>
      </c>
      <c r="B273543" s="1" t="s">
        <v>8</v>
      </c>
    </row>
    <row r="273544" spans="1:2" x14ac:dyDescent="0.3">
      <c r="A273544">
        <v>447474</v>
      </c>
      <c r="B273544" s="1" t="s">
        <v>16</v>
      </c>
    </row>
    <row r="273545" spans="1:2" x14ac:dyDescent="0.3">
      <c r="A273545">
        <v>447475</v>
      </c>
      <c r="B273545" s="1" t="s">
        <v>8</v>
      </c>
    </row>
    <row r="273546" spans="1:2" x14ac:dyDescent="0.3">
      <c r="A273546">
        <v>447476</v>
      </c>
      <c r="B273546" s="1" t="s">
        <v>12</v>
      </c>
    </row>
    <row r="273547" spans="1:2" x14ac:dyDescent="0.3">
      <c r="A273547">
        <v>447477</v>
      </c>
      <c r="B273547" s="1" t="s">
        <v>10</v>
      </c>
    </row>
    <row r="273548" spans="1:2" x14ac:dyDescent="0.3">
      <c r="A273548">
        <v>447478</v>
      </c>
      <c r="B273548" s="1" t="s">
        <v>6</v>
      </c>
    </row>
    <row r="273549" spans="1:2" x14ac:dyDescent="0.3">
      <c r="A273549">
        <v>447479</v>
      </c>
      <c r="B273549" s="1" t="s">
        <v>16</v>
      </c>
    </row>
    <row r="273550" spans="1:2" x14ac:dyDescent="0.3">
      <c r="A273550">
        <v>447480</v>
      </c>
      <c r="B273550" s="1" t="s">
        <v>10</v>
      </c>
    </row>
    <row r="273551" spans="1:2" x14ac:dyDescent="0.3">
      <c r="A273551">
        <v>447481</v>
      </c>
      <c r="B273551" s="1" t="s">
        <v>10</v>
      </c>
    </row>
    <row r="273552" spans="1:2" x14ac:dyDescent="0.3">
      <c r="A273552">
        <v>447482</v>
      </c>
      <c r="B273552" s="1" t="s">
        <v>16</v>
      </c>
    </row>
    <row r="273553" spans="1:2" x14ac:dyDescent="0.3">
      <c r="A273553">
        <v>447483</v>
      </c>
      <c r="B273553" s="1" t="s">
        <v>20</v>
      </c>
    </row>
    <row r="273554" spans="1:2" x14ac:dyDescent="0.3">
      <c r="A273554">
        <v>447484</v>
      </c>
      <c r="B273554" s="1" t="s">
        <v>10</v>
      </c>
    </row>
    <row r="273555" spans="1:2" x14ac:dyDescent="0.3">
      <c r="A273555">
        <v>447484</v>
      </c>
      <c r="B273555" s="1" t="s">
        <v>14</v>
      </c>
    </row>
    <row r="273556" spans="1:2" x14ac:dyDescent="0.3">
      <c r="A273556">
        <v>447485</v>
      </c>
      <c r="B273556" s="1" t="s">
        <v>12</v>
      </c>
    </row>
    <row r="273557" spans="1:2" x14ac:dyDescent="0.3">
      <c r="A273557">
        <v>447486</v>
      </c>
      <c r="B273557" s="1" t="s">
        <v>12</v>
      </c>
    </row>
    <row r="273558" spans="1:2" x14ac:dyDescent="0.3">
      <c r="A273558">
        <v>447487</v>
      </c>
      <c r="B273558" s="1" t="s">
        <v>6</v>
      </c>
    </row>
    <row r="273559" spans="1:2" x14ac:dyDescent="0.3">
      <c r="A273559">
        <v>447488</v>
      </c>
      <c r="B273559" s="1" t="s">
        <v>12</v>
      </c>
    </row>
    <row r="273560" spans="1:2" x14ac:dyDescent="0.3">
      <c r="A273560">
        <v>447489</v>
      </c>
      <c r="B273560" s="1" t="s">
        <v>12</v>
      </c>
    </row>
    <row r="273561" spans="1:2" x14ac:dyDescent="0.3">
      <c r="A273561">
        <v>447490</v>
      </c>
      <c r="B273561" s="1" t="s">
        <v>6</v>
      </c>
    </row>
    <row r="273562" spans="1:2" x14ac:dyDescent="0.3">
      <c r="A273562">
        <v>447491</v>
      </c>
      <c r="B273562" s="1" t="s">
        <v>6</v>
      </c>
    </row>
    <row r="273563" spans="1:2" x14ac:dyDescent="0.3">
      <c r="A273563">
        <v>447492</v>
      </c>
      <c r="B273563" s="1" t="s">
        <v>10</v>
      </c>
    </row>
    <row r="273564" spans="1:2" x14ac:dyDescent="0.3">
      <c r="A273564">
        <v>447492</v>
      </c>
      <c r="B273564" s="1" t="s">
        <v>20</v>
      </c>
    </row>
    <row r="273565" spans="1:2" x14ac:dyDescent="0.3">
      <c r="A273565">
        <v>447493</v>
      </c>
      <c r="B273565" s="1" t="s">
        <v>10</v>
      </c>
    </row>
    <row r="273566" spans="1:2" x14ac:dyDescent="0.3">
      <c r="A273566">
        <v>447494</v>
      </c>
      <c r="B273566" s="1" t="s">
        <v>14</v>
      </c>
    </row>
    <row r="273567" spans="1:2" x14ac:dyDescent="0.3">
      <c r="A273567">
        <v>447495</v>
      </c>
      <c r="B273567" s="1" t="s">
        <v>12</v>
      </c>
    </row>
    <row r="273568" spans="1:2" x14ac:dyDescent="0.3">
      <c r="A273568">
        <v>447496</v>
      </c>
      <c r="B273568" s="1" t="s">
        <v>16</v>
      </c>
    </row>
    <row r="273569" spans="1:2" x14ac:dyDescent="0.3">
      <c r="A273569">
        <v>447497</v>
      </c>
      <c r="B273569" s="1" t="s">
        <v>10</v>
      </c>
    </row>
    <row r="273570" spans="1:2" x14ac:dyDescent="0.3">
      <c r="A273570">
        <v>447498</v>
      </c>
      <c r="B273570" s="1" t="s">
        <v>16</v>
      </c>
    </row>
    <row r="273571" spans="1:2" x14ac:dyDescent="0.3">
      <c r="A273571">
        <v>447499</v>
      </c>
      <c r="B273571" s="1" t="s">
        <v>18</v>
      </c>
    </row>
    <row r="273572" spans="1:2" x14ac:dyDescent="0.3">
      <c r="A273572">
        <v>447500</v>
      </c>
      <c r="B273572" s="1" t="s">
        <v>10</v>
      </c>
    </row>
    <row r="273573" spans="1:2" x14ac:dyDescent="0.3">
      <c r="A273573">
        <v>447501</v>
      </c>
      <c r="B273573" s="1" t="s">
        <v>12</v>
      </c>
    </row>
    <row r="273574" spans="1:2" x14ac:dyDescent="0.3">
      <c r="A273574">
        <v>447502</v>
      </c>
      <c r="B273574" s="1" t="s">
        <v>6</v>
      </c>
    </row>
    <row r="273575" spans="1:2" x14ac:dyDescent="0.3">
      <c r="A273575">
        <v>447503</v>
      </c>
      <c r="B273575" s="1" t="s">
        <v>6</v>
      </c>
    </row>
    <row r="273576" spans="1:2" x14ac:dyDescent="0.3">
      <c r="A273576">
        <v>447503</v>
      </c>
      <c r="B273576" s="1" t="s">
        <v>8</v>
      </c>
    </row>
    <row r="273577" spans="1:2" x14ac:dyDescent="0.3">
      <c r="A273577">
        <v>447504</v>
      </c>
      <c r="B273577" s="1" t="s">
        <v>16</v>
      </c>
    </row>
    <row r="273578" spans="1:2" x14ac:dyDescent="0.3">
      <c r="A273578">
        <v>447505</v>
      </c>
      <c r="B273578" s="1" t="s">
        <v>4</v>
      </c>
    </row>
    <row r="273579" spans="1:2" x14ac:dyDescent="0.3">
      <c r="A273579">
        <v>447506</v>
      </c>
      <c r="B273579" s="1" t="s">
        <v>4</v>
      </c>
    </row>
    <row r="273580" spans="1:2" x14ac:dyDescent="0.3">
      <c r="A273580">
        <v>447507</v>
      </c>
      <c r="B273580" s="1" t="s">
        <v>10</v>
      </c>
    </row>
    <row r="273581" spans="1:2" x14ac:dyDescent="0.3">
      <c r="A273581">
        <v>447508</v>
      </c>
      <c r="B273581" s="1" t="s">
        <v>10</v>
      </c>
    </row>
    <row r="273582" spans="1:2" x14ac:dyDescent="0.3">
      <c r="A273582">
        <v>447509</v>
      </c>
      <c r="B273582" s="1" t="s">
        <v>12</v>
      </c>
    </row>
    <row r="273583" spans="1:2" x14ac:dyDescent="0.3">
      <c r="A273583">
        <v>447510</v>
      </c>
      <c r="B273583" s="1" t="s">
        <v>12</v>
      </c>
    </row>
    <row r="273584" spans="1:2" x14ac:dyDescent="0.3">
      <c r="A273584">
        <v>447511</v>
      </c>
      <c r="B273584" s="1" t="s">
        <v>12</v>
      </c>
    </row>
    <row r="273585" spans="1:2" x14ac:dyDescent="0.3">
      <c r="A273585">
        <v>447512</v>
      </c>
      <c r="B273585" s="1" t="s">
        <v>10</v>
      </c>
    </row>
    <row r="273586" spans="1:2" x14ac:dyDescent="0.3">
      <c r="A273586">
        <v>447513</v>
      </c>
      <c r="B273586" s="1" t="s">
        <v>10</v>
      </c>
    </row>
    <row r="273587" spans="1:2" x14ac:dyDescent="0.3">
      <c r="A273587">
        <v>447514</v>
      </c>
      <c r="B273587" s="1" t="s">
        <v>10</v>
      </c>
    </row>
    <row r="273588" spans="1:2" x14ac:dyDescent="0.3">
      <c r="A273588">
        <v>447514</v>
      </c>
      <c r="B273588" s="1" t="s">
        <v>14</v>
      </c>
    </row>
    <row r="273589" spans="1:2" x14ac:dyDescent="0.3">
      <c r="A273589">
        <v>447515</v>
      </c>
      <c r="B273589" s="1" t="s">
        <v>12</v>
      </c>
    </row>
    <row r="273590" spans="1:2" x14ac:dyDescent="0.3">
      <c r="A273590">
        <v>447516</v>
      </c>
      <c r="B273590" s="1" t="s">
        <v>14</v>
      </c>
    </row>
    <row r="273591" spans="1:2" x14ac:dyDescent="0.3">
      <c r="A273591">
        <v>447517</v>
      </c>
      <c r="B273591" s="1" t="s">
        <v>10</v>
      </c>
    </row>
    <row r="273592" spans="1:2" x14ac:dyDescent="0.3">
      <c r="A273592">
        <v>447518</v>
      </c>
      <c r="B273592" s="1" t="s">
        <v>12</v>
      </c>
    </row>
    <row r="273593" spans="1:2" x14ac:dyDescent="0.3">
      <c r="A273593">
        <v>447519</v>
      </c>
      <c r="B273593" s="1" t="s">
        <v>10</v>
      </c>
    </row>
    <row r="273594" spans="1:2" x14ac:dyDescent="0.3">
      <c r="A273594">
        <v>447520</v>
      </c>
      <c r="B273594" s="1" t="s">
        <v>14</v>
      </c>
    </row>
    <row r="273595" spans="1:2" x14ac:dyDescent="0.3">
      <c r="A273595">
        <v>447521</v>
      </c>
      <c r="B273595" s="1" t="s">
        <v>10</v>
      </c>
    </row>
    <row r="273596" spans="1:2" x14ac:dyDescent="0.3">
      <c r="A273596">
        <v>447522</v>
      </c>
      <c r="B273596" s="1" t="s">
        <v>12</v>
      </c>
    </row>
    <row r="273597" spans="1:2" x14ac:dyDescent="0.3">
      <c r="A273597">
        <v>447523</v>
      </c>
      <c r="B273597" s="1" t="s">
        <v>10</v>
      </c>
    </row>
    <row r="273598" spans="1:2" x14ac:dyDescent="0.3">
      <c r="A273598">
        <v>447523</v>
      </c>
      <c r="B273598" s="1" t="s">
        <v>20</v>
      </c>
    </row>
    <row r="273599" spans="1:2" x14ac:dyDescent="0.3">
      <c r="A273599">
        <v>447524</v>
      </c>
      <c r="B273599" s="1" t="s">
        <v>16</v>
      </c>
    </row>
    <row r="273600" spans="1:2" x14ac:dyDescent="0.3">
      <c r="A273600">
        <v>447525</v>
      </c>
      <c r="B273600" s="1" t="s">
        <v>12</v>
      </c>
    </row>
    <row r="273601" spans="1:2" x14ac:dyDescent="0.3">
      <c r="A273601">
        <v>447526</v>
      </c>
      <c r="B273601" s="1" t="s">
        <v>10</v>
      </c>
    </row>
    <row r="273602" spans="1:2" x14ac:dyDescent="0.3">
      <c r="A273602">
        <v>447527</v>
      </c>
      <c r="B273602" s="1" t="s">
        <v>14</v>
      </c>
    </row>
    <row r="273603" spans="1:2" x14ac:dyDescent="0.3">
      <c r="A273603">
        <v>447528</v>
      </c>
      <c r="B273603" s="1" t="s">
        <v>10</v>
      </c>
    </row>
    <row r="273604" spans="1:2" x14ac:dyDescent="0.3">
      <c r="A273604">
        <v>447529</v>
      </c>
      <c r="B273604" s="1" t="s">
        <v>16</v>
      </c>
    </row>
    <row r="273605" spans="1:2" x14ac:dyDescent="0.3">
      <c r="A273605">
        <v>447530</v>
      </c>
      <c r="B273605" s="1" t="s">
        <v>6</v>
      </c>
    </row>
    <row r="273606" spans="1:2" x14ac:dyDescent="0.3">
      <c r="A273606">
        <v>447531</v>
      </c>
      <c r="B273606" s="1" t="s">
        <v>12</v>
      </c>
    </row>
    <row r="273607" spans="1:2" x14ac:dyDescent="0.3">
      <c r="A273607">
        <v>447532</v>
      </c>
      <c r="B273607" s="1" t="s">
        <v>10</v>
      </c>
    </row>
    <row r="273608" spans="1:2" x14ac:dyDescent="0.3">
      <c r="A273608">
        <v>447533</v>
      </c>
      <c r="B273608" s="1" t="s">
        <v>10</v>
      </c>
    </row>
    <row r="273609" spans="1:2" x14ac:dyDescent="0.3">
      <c r="A273609">
        <v>447533</v>
      </c>
      <c r="B273609" s="1" t="s">
        <v>12</v>
      </c>
    </row>
    <row r="273610" spans="1:2" x14ac:dyDescent="0.3">
      <c r="A273610">
        <v>447534</v>
      </c>
      <c r="B273610" s="1" t="s">
        <v>12</v>
      </c>
    </row>
    <row r="273611" spans="1:2" x14ac:dyDescent="0.3">
      <c r="A273611">
        <v>447535</v>
      </c>
      <c r="B273611" s="1" t="s">
        <v>6</v>
      </c>
    </row>
    <row r="273612" spans="1:2" x14ac:dyDescent="0.3">
      <c r="A273612">
        <v>447536</v>
      </c>
      <c r="B273612" s="1" t="s">
        <v>10</v>
      </c>
    </row>
    <row r="273613" spans="1:2" x14ac:dyDescent="0.3">
      <c r="A273613">
        <v>447537</v>
      </c>
      <c r="B273613" s="1" t="s">
        <v>18</v>
      </c>
    </row>
    <row r="273614" spans="1:2" x14ac:dyDescent="0.3">
      <c r="A273614">
        <v>447538</v>
      </c>
      <c r="B273614" s="1" t="s">
        <v>10</v>
      </c>
    </row>
    <row r="273615" spans="1:2" x14ac:dyDescent="0.3">
      <c r="A273615">
        <v>447539</v>
      </c>
      <c r="B273615" s="1" t="s">
        <v>12</v>
      </c>
    </row>
    <row r="273616" spans="1:2" x14ac:dyDescent="0.3">
      <c r="A273616">
        <v>447540</v>
      </c>
      <c r="B273616" s="1" t="s">
        <v>12</v>
      </c>
    </row>
    <row r="273617" spans="1:2" x14ac:dyDescent="0.3">
      <c r="A273617">
        <v>447541</v>
      </c>
      <c r="B273617" s="1" t="s">
        <v>4</v>
      </c>
    </row>
    <row r="273618" spans="1:2" x14ac:dyDescent="0.3">
      <c r="A273618">
        <v>447542</v>
      </c>
      <c r="B273618" s="1" t="s">
        <v>6</v>
      </c>
    </row>
    <row r="273619" spans="1:2" x14ac:dyDescent="0.3">
      <c r="A273619">
        <v>447543</v>
      </c>
      <c r="B273619" s="1" t="s">
        <v>12</v>
      </c>
    </row>
    <row r="273620" spans="1:2" x14ac:dyDescent="0.3">
      <c r="A273620">
        <v>447543</v>
      </c>
      <c r="B273620" s="1" t="s">
        <v>18</v>
      </c>
    </row>
    <row r="273621" spans="1:2" x14ac:dyDescent="0.3">
      <c r="A273621">
        <v>447544</v>
      </c>
      <c r="B273621" s="1" t="s">
        <v>16</v>
      </c>
    </row>
    <row r="273622" spans="1:2" x14ac:dyDescent="0.3">
      <c r="A273622">
        <v>447545</v>
      </c>
      <c r="B273622" s="1" t="s">
        <v>8</v>
      </c>
    </row>
    <row r="273623" spans="1:2" x14ac:dyDescent="0.3">
      <c r="A273623">
        <v>447546</v>
      </c>
      <c r="B273623" s="1" t="s">
        <v>12</v>
      </c>
    </row>
    <row r="273624" spans="1:2" x14ac:dyDescent="0.3">
      <c r="A273624">
        <v>447547</v>
      </c>
      <c r="B273624" s="1" t="s">
        <v>10</v>
      </c>
    </row>
    <row r="273625" spans="1:2" x14ac:dyDescent="0.3">
      <c r="A273625">
        <v>447548</v>
      </c>
      <c r="B273625" s="1" t="s">
        <v>12</v>
      </c>
    </row>
    <row r="273626" spans="1:2" x14ac:dyDescent="0.3">
      <c r="A273626">
        <v>447549</v>
      </c>
      <c r="B273626" s="1" t="s">
        <v>10</v>
      </c>
    </row>
    <row r="273627" spans="1:2" x14ac:dyDescent="0.3">
      <c r="A273627">
        <v>447550</v>
      </c>
      <c r="B273627" s="1" t="s">
        <v>12</v>
      </c>
    </row>
    <row r="273628" spans="1:2" x14ac:dyDescent="0.3">
      <c r="A273628">
        <v>447551</v>
      </c>
      <c r="B273628" s="1" t="s">
        <v>18</v>
      </c>
    </row>
    <row r="273629" spans="1:2" x14ac:dyDescent="0.3">
      <c r="A273629">
        <v>447552</v>
      </c>
      <c r="B273629" s="1" t="s">
        <v>16</v>
      </c>
    </row>
    <row r="273630" spans="1:2" x14ac:dyDescent="0.3">
      <c r="A273630">
        <v>447553</v>
      </c>
      <c r="B273630" s="1" t="s">
        <v>10</v>
      </c>
    </row>
    <row r="273631" spans="1:2" x14ac:dyDescent="0.3">
      <c r="A273631">
        <v>447554</v>
      </c>
      <c r="B273631" s="1" t="s">
        <v>12</v>
      </c>
    </row>
    <row r="273632" spans="1:2" x14ac:dyDescent="0.3">
      <c r="A273632">
        <v>447554</v>
      </c>
      <c r="B273632" s="1" t="s">
        <v>14</v>
      </c>
    </row>
    <row r="273633" spans="1:2" x14ac:dyDescent="0.3">
      <c r="A273633">
        <v>447555</v>
      </c>
      <c r="B273633" s="1" t="s">
        <v>10</v>
      </c>
    </row>
    <row r="273634" spans="1:2" x14ac:dyDescent="0.3">
      <c r="A273634">
        <v>447556</v>
      </c>
      <c r="B273634" s="1" t="s">
        <v>12</v>
      </c>
    </row>
    <row r="273635" spans="1:2" x14ac:dyDescent="0.3">
      <c r="A273635">
        <v>447557</v>
      </c>
      <c r="B273635" s="1" t="s">
        <v>10</v>
      </c>
    </row>
    <row r="273636" spans="1:2" x14ac:dyDescent="0.3">
      <c r="A273636">
        <v>447558</v>
      </c>
      <c r="B273636" s="1" t="s">
        <v>12</v>
      </c>
    </row>
    <row r="273637" spans="1:2" x14ac:dyDescent="0.3">
      <c r="A273637">
        <v>447559</v>
      </c>
      <c r="B273637" s="1" t="s">
        <v>10</v>
      </c>
    </row>
    <row r="273638" spans="1:2" x14ac:dyDescent="0.3">
      <c r="A273638">
        <v>447560</v>
      </c>
      <c r="B273638" s="1" t="s">
        <v>8</v>
      </c>
    </row>
    <row r="273639" spans="1:2" x14ac:dyDescent="0.3">
      <c r="A273639">
        <v>447561</v>
      </c>
      <c r="B273639" s="1" t="s">
        <v>6</v>
      </c>
    </row>
    <row r="273640" spans="1:2" x14ac:dyDescent="0.3">
      <c r="A273640">
        <v>447562</v>
      </c>
      <c r="B273640" s="1" t="s">
        <v>16</v>
      </c>
    </row>
    <row r="273641" spans="1:2" x14ac:dyDescent="0.3">
      <c r="A273641">
        <v>447563</v>
      </c>
      <c r="B273641" s="1" t="s">
        <v>6</v>
      </c>
    </row>
    <row r="273642" spans="1:2" x14ac:dyDescent="0.3">
      <c r="A273642">
        <v>447564</v>
      </c>
      <c r="B273642" s="1" t="s">
        <v>10</v>
      </c>
    </row>
    <row r="273643" spans="1:2" x14ac:dyDescent="0.3">
      <c r="A273643">
        <v>447564</v>
      </c>
      <c r="B273643" s="1" t="s">
        <v>20</v>
      </c>
    </row>
    <row r="273644" spans="1:2" x14ac:dyDescent="0.3">
      <c r="A273644">
        <v>447565</v>
      </c>
      <c r="B273644" s="1" t="s">
        <v>10</v>
      </c>
    </row>
    <row r="273645" spans="1:2" x14ac:dyDescent="0.3">
      <c r="A273645">
        <v>447566</v>
      </c>
      <c r="B273645" s="1" t="s">
        <v>12</v>
      </c>
    </row>
    <row r="273646" spans="1:2" x14ac:dyDescent="0.3">
      <c r="A273646">
        <v>447567</v>
      </c>
      <c r="B273646" s="1" t="s">
        <v>4</v>
      </c>
    </row>
    <row r="273647" spans="1:2" x14ac:dyDescent="0.3">
      <c r="A273647">
        <v>447568</v>
      </c>
      <c r="B273647" s="1" t="s">
        <v>12</v>
      </c>
    </row>
    <row r="273648" spans="1:2" x14ac:dyDescent="0.3">
      <c r="A273648">
        <v>447569</v>
      </c>
      <c r="B273648" s="1" t="s">
        <v>6</v>
      </c>
    </row>
    <row r="273649" spans="1:2" x14ac:dyDescent="0.3">
      <c r="A273649">
        <v>447570</v>
      </c>
      <c r="B273649" s="1" t="s">
        <v>14</v>
      </c>
    </row>
    <row r="273650" spans="1:2" x14ac:dyDescent="0.3">
      <c r="A273650">
        <v>447571</v>
      </c>
      <c r="B273650" s="1" t="s">
        <v>4</v>
      </c>
    </row>
    <row r="273651" spans="1:2" x14ac:dyDescent="0.3">
      <c r="A273651">
        <v>447572</v>
      </c>
      <c r="B273651" s="1" t="s">
        <v>12</v>
      </c>
    </row>
    <row r="273652" spans="1:2" x14ac:dyDescent="0.3">
      <c r="A273652">
        <v>447572</v>
      </c>
      <c r="B273652" s="1" t="s">
        <v>18</v>
      </c>
    </row>
    <row r="273653" spans="1:2" x14ac:dyDescent="0.3">
      <c r="A273653">
        <v>447573</v>
      </c>
      <c r="B273653" s="1" t="s">
        <v>12</v>
      </c>
    </row>
    <row r="273654" spans="1:2" x14ac:dyDescent="0.3">
      <c r="A273654">
        <v>447574</v>
      </c>
      <c r="B273654" s="1" t="s">
        <v>16</v>
      </c>
    </row>
    <row r="273655" spans="1:2" x14ac:dyDescent="0.3">
      <c r="A273655">
        <v>447575</v>
      </c>
      <c r="B273655" s="1" t="s">
        <v>16</v>
      </c>
    </row>
    <row r="273656" spans="1:2" x14ac:dyDescent="0.3">
      <c r="A273656">
        <v>447576</v>
      </c>
      <c r="B273656" s="1" t="s">
        <v>8</v>
      </c>
    </row>
    <row r="273657" spans="1:2" x14ac:dyDescent="0.3">
      <c r="A273657">
        <v>447577</v>
      </c>
      <c r="B273657" s="1" t="s">
        <v>12</v>
      </c>
    </row>
    <row r="273658" spans="1:2" x14ac:dyDescent="0.3">
      <c r="A273658">
        <v>447578</v>
      </c>
      <c r="B273658" s="1" t="s">
        <v>4</v>
      </c>
    </row>
    <row r="273659" spans="1:2" x14ac:dyDescent="0.3">
      <c r="A273659">
        <v>447579</v>
      </c>
      <c r="B273659" s="1" t="s">
        <v>4</v>
      </c>
    </row>
    <row r="273660" spans="1:2" x14ac:dyDescent="0.3">
      <c r="A273660">
        <v>447580</v>
      </c>
      <c r="B273660" s="1" t="s">
        <v>12</v>
      </c>
    </row>
    <row r="273661" spans="1:2" x14ac:dyDescent="0.3">
      <c r="A273661">
        <v>447581</v>
      </c>
      <c r="B273661" s="1" t="s">
        <v>16</v>
      </c>
    </row>
    <row r="273662" spans="1:2" x14ac:dyDescent="0.3">
      <c r="A273662">
        <v>447582</v>
      </c>
      <c r="B273662" s="1" t="s">
        <v>10</v>
      </c>
    </row>
    <row r="273663" spans="1:2" x14ac:dyDescent="0.3">
      <c r="A273663">
        <v>447582</v>
      </c>
      <c r="B273663" s="1" t="s">
        <v>20</v>
      </c>
    </row>
    <row r="273664" spans="1:2" x14ac:dyDescent="0.3">
      <c r="A273664">
        <v>447583</v>
      </c>
      <c r="B273664" s="1" t="s">
        <v>20</v>
      </c>
    </row>
    <row r="273665" spans="1:2" x14ac:dyDescent="0.3">
      <c r="A273665">
        <v>447584</v>
      </c>
      <c r="B273665" s="1" t="s">
        <v>12</v>
      </c>
    </row>
    <row r="273666" spans="1:2" x14ac:dyDescent="0.3">
      <c r="A273666">
        <v>447585</v>
      </c>
      <c r="B273666" s="1" t="s">
        <v>12</v>
      </c>
    </row>
    <row r="273667" spans="1:2" x14ac:dyDescent="0.3">
      <c r="A273667">
        <v>447586</v>
      </c>
      <c r="B273667" s="1" t="s">
        <v>14</v>
      </c>
    </row>
    <row r="273668" spans="1:2" x14ac:dyDescent="0.3">
      <c r="A273668">
        <v>447587</v>
      </c>
      <c r="B273668" s="1" t="s">
        <v>18</v>
      </c>
    </row>
    <row r="273669" spans="1:2" x14ac:dyDescent="0.3">
      <c r="A273669">
        <v>447588</v>
      </c>
      <c r="B273669" s="1" t="s">
        <v>12</v>
      </c>
    </row>
    <row r="273670" spans="1:2" x14ac:dyDescent="0.3">
      <c r="A273670">
        <v>447589</v>
      </c>
      <c r="B273670" s="1" t="s">
        <v>12</v>
      </c>
    </row>
    <row r="273671" spans="1:2" x14ac:dyDescent="0.3">
      <c r="A273671">
        <v>447590</v>
      </c>
      <c r="B273671" s="1" t="s">
        <v>16</v>
      </c>
    </row>
    <row r="273672" spans="1:2" x14ac:dyDescent="0.3">
      <c r="A273672">
        <v>447591</v>
      </c>
      <c r="B273672" s="1" t="s">
        <v>12</v>
      </c>
    </row>
    <row r="273673" spans="1:2" x14ac:dyDescent="0.3">
      <c r="A273673">
        <v>447592</v>
      </c>
      <c r="B273673" s="1" t="s">
        <v>16</v>
      </c>
    </row>
    <row r="273674" spans="1:2" x14ac:dyDescent="0.3">
      <c r="A273674">
        <v>447592</v>
      </c>
      <c r="B273674" s="1" t="s">
        <v>20</v>
      </c>
    </row>
    <row r="273675" spans="1:2" x14ac:dyDescent="0.3">
      <c r="A273675">
        <v>447593</v>
      </c>
      <c r="B273675" s="1" t="s">
        <v>16</v>
      </c>
    </row>
    <row r="273676" spans="1:2" x14ac:dyDescent="0.3">
      <c r="A273676">
        <v>447594</v>
      </c>
      <c r="B273676" s="1" t="s">
        <v>8</v>
      </c>
    </row>
    <row r="273677" spans="1:2" x14ac:dyDescent="0.3">
      <c r="A273677">
        <v>447595</v>
      </c>
      <c r="B273677" s="1" t="s">
        <v>12</v>
      </c>
    </row>
    <row r="273678" spans="1:2" x14ac:dyDescent="0.3">
      <c r="A273678">
        <v>447596</v>
      </c>
      <c r="B273678" s="1" t="s">
        <v>18</v>
      </c>
    </row>
    <row r="273679" spans="1:2" x14ac:dyDescent="0.3">
      <c r="A273679">
        <v>447597</v>
      </c>
      <c r="B273679" s="1" t="s">
        <v>6</v>
      </c>
    </row>
    <row r="273680" spans="1:2" x14ac:dyDescent="0.3">
      <c r="A273680">
        <v>447598</v>
      </c>
      <c r="B273680" s="1" t="s">
        <v>16</v>
      </c>
    </row>
    <row r="273681" spans="1:2" x14ac:dyDescent="0.3">
      <c r="A273681">
        <v>447599</v>
      </c>
      <c r="B273681" s="1" t="s">
        <v>12</v>
      </c>
    </row>
    <row r="273682" spans="1:2" x14ac:dyDescent="0.3">
      <c r="A273682">
        <v>447600</v>
      </c>
      <c r="B273682" s="1" t="s">
        <v>12</v>
      </c>
    </row>
    <row r="273683" spans="1:2" x14ac:dyDescent="0.3">
      <c r="A273683">
        <v>447601</v>
      </c>
      <c r="B273683" s="1" t="s">
        <v>10</v>
      </c>
    </row>
    <row r="273684" spans="1:2" x14ac:dyDescent="0.3">
      <c r="A273684">
        <v>447601</v>
      </c>
      <c r="B273684" s="1" t="s">
        <v>12</v>
      </c>
    </row>
    <row r="273685" spans="1:2" x14ac:dyDescent="0.3">
      <c r="A273685">
        <v>447602</v>
      </c>
      <c r="B273685" s="1" t="s">
        <v>16</v>
      </c>
    </row>
    <row r="273686" spans="1:2" x14ac:dyDescent="0.3">
      <c r="A273686">
        <v>447603</v>
      </c>
      <c r="B273686" s="1" t="s">
        <v>8</v>
      </c>
    </row>
    <row r="273687" spans="1:2" x14ac:dyDescent="0.3">
      <c r="A273687">
        <v>447604</v>
      </c>
      <c r="B273687" s="1" t="s">
        <v>8</v>
      </c>
    </row>
    <row r="273688" spans="1:2" x14ac:dyDescent="0.3">
      <c r="A273688">
        <v>447605</v>
      </c>
      <c r="B273688" s="1" t="s">
        <v>10</v>
      </c>
    </row>
    <row r="273689" spans="1:2" x14ac:dyDescent="0.3">
      <c r="A273689">
        <v>447606</v>
      </c>
      <c r="B273689" s="1" t="s">
        <v>12</v>
      </c>
    </row>
    <row r="273690" spans="1:2" x14ac:dyDescent="0.3">
      <c r="A273690">
        <v>447607</v>
      </c>
      <c r="B273690" s="1" t="s">
        <v>14</v>
      </c>
    </row>
    <row r="273691" spans="1:2" x14ac:dyDescent="0.3">
      <c r="A273691">
        <v>447608</v>
      </c>
      <c r="B273691" s="1" t="s">
        <v>10</v>
      </c>
    </row>
    <row r="273692" spans="1:2" x14ac:dyDescent="0.3">
      <c r="A273692">
        <v>447609</v>
      </c>
      <c r="B273692" s="1" t="s">
        <v>18</v>
      </c>
    </row>
    <row r="273693" spans="1:2" x14ac:dyDescent="0.3">
      <c r="A273693">
        <v>447610</v>
      </c>
      <c r="B273693" s="1" t="s">
        <v>12</v>
      </c>
    </row>
    <row r="273694" spans="1:2" x14ac:dyDescent="0.3">
      <c r="A273694">
        <v>447610</v>
      </c>
      <c r="B273694" s="1" t="s">
        <v>18</v>
      </c>
    </row>
    <row r="273695" spans="1:2" x14ac:dyDescent="0.3">
      <c r="A273695">
        <v>447611</v>
      </c>
      <c r="B273695" s="1" t="s">
        <v>4</v>
      </c>
    </row>
    <row r="273696" spans="1:2" x14ac:dyDescent="0.3">
      <c r="A273696">
        <v>447612</v>
      </c>
      <c r="B273696" s="1" t="s">
        <v>10</v>
      </c>
    </row>
    <row r="273697" spans="1:2" x14ac:dyDescent="0.3">
      <c r="A273697">
        <v>447613</v>
      </c>
      <c r="B273697" s="1" t="s">
        <v>12</v>
      </c>
    </row>
    <row r="273698" spans="1:2" x14ac:dyDescent="0.3">
      <c r="A273698">
        <v>447614</v>
      </c>
      <c r="B273698" s="1" t="s">
        <v>10</v>
      </c>
    </row>
    <row r="273699" spans="1:2" x14ac:dyDescent="0.3">
      <c r="A273699">
        <v>447615</v>
      </c>
      <c r="B273699" s="1" t="s">
        <v>12</v>
      </c>
    </row>
    <row r="273700" spans="1:2" x14ac:dyDescent="0.3">
      <c r="A273700">
        <v>447616</v>
      </c>
      <c r="B273700" s="1" t="s">
        <v>10</v>
      </c>
    </row>
    <row r="273701" spans="1:2" x14ac:dyDescent="0.3">
      <c r="A273701">
        <v>447617</v>
      </c>
      <c r="B273701" s="1" t="s">
        <v>12</v>
      </c>
    </row>
    <row r="273702" spans="1:2" x14ac:dyDescent="0.3">
      <c r="A273702">
        <v>447618</v>
      </c>
      <c r="B273702" s="1" t="s">
        <v>6</v>
      </c>
    </row>
    <row r="273703" spans="1:2" x14ac:dyDescent="0.3">
      <c r="A273703">
        <v>447619</v>
      </c>
      <c r="B273703" s="1" t="s">
        <v>4</v>
      </c>
    </row>
    <row r="273704" spans="1:2" x14ac:dyDescent="0.3">
      <c r="A273704">
        <v>447619</v>
      </c>
      <c r="B273704" s="1" t="s">
        <v>16</v>
      </c>
    </row>
    <row r="273705" spans="1:2" x14ac:dyDescent="0.3">
      <c r="A273705">
        <v>447620</v>
      </c>
      <c r="B273705" s="1" t="s">
        <v>12</v>
      </c>
    </row>
    <row r="273706" spans="1:2" x14ac:dyDescent="0.3">
      <c r="A273706">
        <v>447621</v>
      </c>
      <c r="B273706" s="1" t="s">
        <v>16</v>
      </c>
    </row>
    <row r="273707" spans="1:2" x14ac:dyDescent="0.3">
      <c r="A273707">
        <v>447622</v>
      </c>
      <c r="B273707" s="1" t="s">
        <v>20</v>
      </c>
    </row>
    <row r="273708" spans="1:2" x14ac:dyDescent="0.3">
      <c r="A273708">
        <v>447623</v>
      </c>
      <c r="B273708" s="1" t="s">
        <v>12</v>
      </c>
    </row>
    <row r="273709" spans="1:2" x14ac:dyDescent="0.3">
      <c r="A273709">
        <v>447624</v>
      </c>
      <c r="B273709" s="1" t="s">
        <v>12</v>
      </c>
    </row>
    <row r="273710" spans="1:2" x14ac:dyDescent="0.3">
      <c r="A273710">
        <v>447625</v>
      </c>
      <c r="B273710" s="1" t="s">
        <v>18</v>
      </c>
    </row>
    <row r="273711" spans="1:2" x14ac:dyDescent="0.3">
      <c r="A273711">
        <v>447626</v>
      </c>
      <c r="B273711" s="1" t="s">
        <v>8</v>
      </c>
    </row>
    <row r="273712" spans="1:2" x14ac:dyDescent="0.3">
      <c r="A273712">
        <v>447627</v>
      </c>
      <c r="B273712" s="1" t="s">
        <v>10</v>
      </c>
    </row>
    <row r="273713" spans="1:2" x14ac:dyDescent="0.3">
      <c r="A273713">
        <v>447627</v>
      </c>
      <c r="B273713" s="1" t="s">
        <v>12</v>
      </c>
    </row>
    <row r="273714" spans="1:2" x14ac:dyDescent="0.3">
      <c r="A273714">
        <v>447628</v>
      </c>
      <c r="B273714" s="1" t="s">
        <v>20</v>
      </c>
    </row>
    <row r="273715" spans="1:2" x14ac:dyDescent="0.3">
      <c r="A273715">
        <v>447629</v>
      </c>
      <c r="B273715" s="1" t="s">
        <v>10</v>
      </c>
    </row>
    <row r="273716" spans="1:2" x14ac:dyDescent="0.3">
      <c r="A273716">
        <v>447630</v>
      </c>
      <c r="B273716" s="1" t="s">
        <v>16</v>
      </c>
    </row>
    <row r="273717" spans="1:2" x14ac:dyDescent="0.3">
      <c r="A273717">
        <v>447631</v>
      </c>
      <c r="B273717" s="1" t="s">
        <v>10</v>
      </c>
    </row>
    <row r="273718" spans="1:2" x14ac:dyDescent="0.3">
      <c r="A273718">
        <v>447632</v>
      </c>
      <c r="B273718" s="1" t="s">
        <v>12</v>
      </c>
    </row>
    <row r="273719" spans="1:2" x14ac:dyDescent="0.3">
      <c r="A273719">
        <v>447633</v>
      </c>
      <c r="B273719" s="1" t="s">
        <v>10</v>
      </c>
    </row>
    <row r="273720" spans="1:2" x14ac:dyDescent="0.3">
      <c r="A273720">
        <v>447634</v>
      </c>
      <c r="B273720" s="1" t="s">
        <v>10</v>
      </c>
    </row>
    <row r="273721" spans="1:2" x14ac:dyDescent="0.3">
      <c r="A273721">
        <v>447635</v>
      </c>
      <c r="B273721" s="1" t="s">
        <v>16</v>
      </c>
    </row>
    <row r="273722" spans="1:2" x14ac:dyDescent="0.3">
      <c r="A273722">
        <v>447636</v>
      </c>
      <c r="B273722" s="1" t="s">
        <v>8</v>
      </c>
    </row>
    <row r="273723" spans="1:2" x14ac:dyDescent="0.3">
      <c r="A273723">
        <v>447637</v>
      </c>
      <c r="B273723" s="1" t="s">
        <v>6</v>
      </c>
    </row>
    <row r="273724" spans="1:2" x14ac:dyDescent="0.3">
      <c r="A273724">
        <v>447638</v>
      </c>
      <c r="B273724" s="1" t="s">
        <v>4</v>
      </c>
    </row>
    <row r="273725" spans="1:2" x14ac:dyDescent="0.3">
      <c r="A273725">
        <v>447638</v>
      </c>
      <c r="B273725" s="1" t="s">
        <v>16</v>
      </c>
    </row>
    <row r="273726" spans="1:2" x14ac:dyDescent="0.3">
      <c r="A273726">
        <v>447639</v>
      </c>
      <c r="B273726" s="1" t="s">
        <v>10</v>
      </c>
    </row>
    <row r="273727" spans="1:2" x14ac:dyDescent="0.3">
      <c r="A273727">
        <v>447640</v>
      </c>
      <c r="B273727" s="1" t="s">
        <v>12</v>
      </c>
    </row>
    <row r="273728" spans="1:2" x14ac:dyDescent="0.3">
      <c r="A273728">
        <v>447641</v>
      </c>
      <c r="B273728" s="1" t="s">
        <v>16</v>
      </c>
    </row>
    <row r="273729" spans="1:2" x14ac:dyDescent="0.3">
      <c r="A273729">
        <v>447642</v>
      </c>
      <c r="B273729" s="1" t="s">
        <v>10</v>
      </c>
    </row>
    <row r="273730" spans="1:2" x14ac:dyDescent="0.3">
      <c r="A273730">
        <v>447643</v>
      </c>
      <c r="B273730" s="1" t="s">
        <v>14</v>
      </c>
    </row>
    <row r="273731" spans="1:2" x14ac:dyDescent="0.3">
      <c r="A273731">
        <v>447644</v>
      </c>
      <c r="B273731" s="1" t="s">
        <v>16</v>
      </c>
    </row>
    <row r="273732" spans="1:2" x14ac:dyDescent="0.3">
      <c r="A273732">
        <v>447645</v>
      </c>
      <c r="B273732" s="1" t="s">
        <v>6</v>
      </c>
    </row>
    <row r="273733" spans="1:2" x14ac:dyDescent="0.3">
      <c r="A273733">
        <v>447646</v>
      </c>
      <c r="B273733" s="1" t="s">
        <v>16</v>
      </c>
    </row>
    <row r="273734" spans="1:2" x14ac:dyDescent="0.3">
      <c r="A273734">
        <v>447646</v>
      </c>
      <c r="B273734" s="1" t="s">
        <v>20</v>
      </c>
    </row>
    <row r="273735" spans="1:2" x14ac:dyDescent="0.3">
      <c r="A273735">
        <v>447647</v>
      </c>
      <c r="B273735" s="1" t="s">
        <v>16</v>
      </c>
    </row>
    <row r="273736" spans="1:2" x14ac:dyDescent="0.3">
      <c r="A273736">
        <v>447648</v>
      </c>
      <c r="B273736" s="1" t="s">
        <v>4</v>
      </c>
    </row>
    <row r="273737" spans="1:2" x14ac:dyDescent="0.3">
      <c r="A273737">
        <v>447649</v>
      </c>
      <c r="B273737" s="1" t="s">
        <v>4</v>
      </c>
    </row>
    <row r="273738" spans="1:2" x14ac:dyDescent="0.3">
      <c r="A273738">
        <v>447650</v>
      </c>
      <c r="B273738" s="1" t="s">
        <v>12</v>
      </c>
    </row>
    <row r="273739" spans="1:2" x14ac:dyDescent="0.3">
      <c r="A273739">
        <v>447651</v>
      </c>
      <c r="B273739" s="1" t="s">
        <v>16</v>
      </c>
    </row>
    <row r="273740" spans="1:2" x14ac:dyDescent="0.3">
      <c r="A273740">
        <v>447652</v>
      </c>
      <c r="B273740" s="1" t="s">
        <v>8</v>
      </c>
    </row>
    <row r="273741" spans="1:2" x14ac:dyDescent="0.3">
      <c r="A273741">
        <v>447653</v>
      </c>
      <c r="B273741" s="1" t="s">
        <v>10</v>
      </c>
    </row>
    <row r="273742" spans="1:2" x14ac:dyDescent="0.3">
      <c r="A273742">
        <v>447654</v>
      </c>
      <c r="B273742" s="1" t="s">
        <v>10</v>
      </c>
    </row>
    <row r="273743" spans="1:2" x14ac:dyDescent="0.3">
      <c r="A273743">
        <v>447655</v>
      </c>
      <c r="B273743" s="1" t="s">
        <v>12</v>
      </c>
    </row>
    <row r="273744" spans="1:2" x14ac:dyDescent="0.3">
      <c r="A273744">
        <v>447656</v>
      </c>
      <c r="B273744" s="1" t="s">
        <v>12</v>
      </c>
    </row>
    <row r="273745" spans="1:2" x14ac:dyDescent="0.3">
      <c r="A273745">
        <v>447656</v>
      </c>
      <c r="B273745" s="1" t="s">
        <v>18</v>
      </c>
    </row>
    <row r="273746" spans="1:2" x14ac:dyDescent="0.3">
      <c r="A273746">
        <v>447657</v>
      </c>
      <c r="B273746" s="1" t="s">
        <v>8</v>
      </c>
    </row>
    <row r="273747" spans="1:2" x14ac:dyDescent="0.3">
      <c r="A273747">
        <v>447658</v>
      </c>
      <c r="B273747" s="1" t="s">
        <v>10</v>
      </c>
    </row>
    <row r="273748" spans="1:2" x14ac:dyDescent="0.3">
      <c r="A273748">
        <v>447659</v>
      </c>
      <c r="B273748" s="1" t="s">
        <v>12</v>
      </c>
    </row>
    <row r="273749" spans="1:2" x14ac:dyDescent="0.3">
      <c r="A273749">
        <v>447660</v>
      </c>
      <c r="B273749" s="1" t="s">
        <v>16</v>
      </c>
    </row>
    <row r="273750" spans="1:2" x14ac:dyDescent="0.3">
      <c r="A273750">
        <v>447661</v>
      </c>
      <c r="B273750" s="1" t="s">
        <v>12</v>
      </c>
    </row>
    <row r="273751" spans="1:2" x14ac:dyDescent="0.3">
      <c r="A273751">
        <v>447662</v>
      </c>
      <c r="B273751" s="1" t="s">
        <v>16</v>
      </c>
    </row>
    <row r="273752" spans="1:2" x14ac:dyDescent="0.3">
      <c r="A273752">
        <v>447663</v>
      </c>
      <c r="B273752" s="1" t="s">
        <v>16</v>
      </c>
    </row>
    <row r="273753" spans="1:2" x14ac:dyDescent="0.3">
      <c r="A273753">
        <v>447664</v>
      </c>
      <c r="B273753" s="1" t="s">
        <v>16</v>
      </c>
    </row>
    <row r="273754" spans="1:2" x14ac:dyDescent="0.3">
      <c r="A273754">
        <v>447665</v>
      </c>
      <c r="B273754" s="1" t="s">
        <v>6</v>
      </c>
    </row>
    <row r="273755" spans="1:2" x14ac:dyDescent="0.3">
      <c r="A273755">
        <v>447665</v>
      </c>
      <c r="B273755" s="1" t="s">
        <v>16</v>
      </c>
    </row>
    <row r="273756" spans="1:2" x14ac:dyDescent="0.3">
      <c r="A273756">
        <v>447666</v>
      </c>
      <c r="B273756" s="1" t="s">
        <v>6</v>
      </c>
    </row>
    <row r="273757" spans="1:2" x14ac:dyDescent="0.3">
      <c r="A273757">
        <v>447667</v>
      </c>
      <c r="B273757" s="1" t="s">
        <v>12</v>
      </c>
    </row>
    <row r="273758" spans="1:2" x14ac:dyDescent="0.3">
      <c r="A273758">
        <v>447668</v>
      </c>
      <c r="B273758" s="1" t="s">
        <v>16</v>
      </c>
    </row>
    <row r="273759" spans="1:2" x14ac:dyDescent="0.3">
      <c r="A273759">
        <v>447669</v>
      </c>
      <c r="B273759" s="1" t="s">
        <v>8</v>
      </c>
    </row>
    <row r="273760" spans="1:2" x14ac:dyDescent="0.3">
      <c r="A273760">
        <v>447670</v>
      </c>
      <c r="B273760" s="1" t="s">
        <v>6</v>
      </c>
    </row>
    <row r="273761" spans="1:2" x14ac:dyDescent="0.3">
      <c r="A273761">
        <v>447671</v>
      </c>
      <c r="B273761" s="1" t="s">
        <v>10</v>
      </c>
    </row>
    <row r="273762" spans="1:2" x14ac:dyDescent="0.3">
      <c r="A273762">
        <v>447672</v>
      </c>
      <c r="B273762" s="1" t="s">
        <v>12</v>
      </c>
    </row>
    <row r="273763" spans="1:2" x14ac:dyDescent="0.3">
      <c r="A273763">
        <v>447673</v>
      </c>
      <c r="B273763" s="1" t="s">
        <v>6</v>
      </c>
    </row>
    <row r="273764" spans="1:2" x14ac:dyDescent="0.3">
      <c r="A273764">
        <v>447674</v>
      </c>
      <c r="B273764" s="1" t="s">
        <v>12</v>
      </c>
    </row>
    <row r="273765" spans="1:2" x14ac:dyDescent="0.3">
      <c r="A273765">
        <v>447675</v>
      </c>
      <c r="B273765" s="1" t="s">
        <v>10</v>
      </c>
    </row>
    <row r="273766" spans="1:2" x14ac:dyDescent="0.3">
      <c r="A273766">
        <v>447675</v>
      </c>
      <c r="B273766" s="1" t="s">
        <v>12</v>
      </c>
    </row>
    <row r="273767" spans="1:2" x14ac:dyDescent="0.3">
      <c r="A273767">
        <v>447676</v>
      </c>
      <c r="B273767" s="1" t="s">
        <v>10</v>
      </c>
    </row>
    <row r="273768" spans="1:2" x14ac:dyDescent="0.3">
      <c r="A273768">
        <v>447677</v>
      </c>
      <c r="B273768" s="1" t="s">
        <v>12</v>
      </c>
    </row>
    <row r="273769" spans="1:2" x14ac:dyDescent="0.3">
      <c r="A273769">
        <v>447678</v>
      </c>
      <c r="B273769" s="1" t="s">
        <v>6</v>
      </c>
    </row>
    <row r="273770" spans="1:2" x14ac:dyDescent="0.3">
      <c r="A273770">
        <v>447679</v>
      </c>
      <c r="B273770" s="1" t="s">
        <v>12</v>
      </c>
    </row>
    <row r="273771" spans="1:2" x14ac:dyDescent="0.3">
      <c r="A273771">
        <v>447680</v>
      </c>
      <c r="B273771" s="1" t="s">
        <v>12</v>
      </c>
    </row>
    <row r="273772" spans="1:2" x14ac:dyDescent="0.3">
      <c r="A273772">
        <v>447681</v>
      </c>
      <c r="B273772" s="1" t="s">
        <v>12</v>
      </c>
    </row>
    <row r="273773" spans="1:2" x14ac:dyDescent="0.3">
      <c r="A273773">
        <v>447682</v>
      </c>
      <c r="B273773" s="1" t="s">
        <v>12</v>
      </c>
    </row>
    <row r="273774" spans="1:2" x14ac:dyDescent="0.3">
      <c r="A273774">
        <v>447683</v>
      </c>
      <c r="B273774" s="1" t="s">
        <v>16</v>
      </c>
    </row>
    <row r="273775" spans="1:2" x14ac:dyDescent="0.3">
      <c r="A273775">
        <v>447684</v>
      </c>
      <c r="B273775" s="1" t="s">
        <v>10</v>
      </c>
    </row>
    <row r="273776" spans="1:2" x14ac:dyDescent="0.3">
      <c r="A273776">
        <v>447684</v>
      </c>
      <c r="B273776" s="1" t="s">
        <v>12</v>
      </c>
    </row>
    <row r="273777" spans="1:2" x14ac:dyDescent="0.3">
      <c r="A273777">
        <v>447685</v>
      </c>
      <c r="B273777" s="1" t="s">
        <v>12</v>
      </c>
    </row>
    <row r="273778" spans="1:2" x14ac:dyDescent="0.3">
      <c r="A273778">
        <v>447686</v>
      </c>
      <c r="B273778" s="1" t="s">
        <v>12</v>
      </c>
    </row>
    <row r="273779" spans="1:2" x14ac:dyDescent="0.3">
      <c r="A273779">
        <v>447687</v>
      </c>
      <c r="B273779" s="1" t="s">
        <v>14</v>
      </c>
    </row>
    <row r="273780" spans="1:2" x14ac:dyDescent="0.3">
      <c r="A273780">
        <v>447688</v>
      </c>
      <c r="B273780" s="1" t="s">
        <v>12</v>
      </c>
    </row>
    <row r="273781" spans="1:2" x14ac:dyDescent="0.3">
      <c r="A273781">
        <v>447689</v>
      </c>
      <c r="B273781" s="1" t="s">
        <v>20</v>
      </c>
    </row>
    <row r="273782" spans="1:2" x14ac:dyDescent="0.3">
      <c r="A273782">
        <v>447690</v>
      </c>
      <c r="B273782" s="1" t="s">
        <v>18</v>
      </c>
    </row>
    <row r="273783" spans="1:2" x14ac:dyDescent="0.3">
      <c r="A273783">
        <v>447691</v>
      </c>
      <c r="B273783" s="1" t="s">
        <v>18</v>
      </c>
    </row>
    <row r="273784" spans="1:2" x14ac:dyDescent="0.3">
      <c r="A273784">
        <v>447692</v>
      </c>
      <c r="B273784" s="1" t="s">
        <v>10</v>
      </c>
    </row>
    <row r="273785" spans="1:2" x14ac:dyDescent="0.3">
      <c r="A273785">
        <v>447693</v>
      </c>
      <c r="B273785" s="1" t="s">
        <v>16</v>
      </c>
    </row>
    <row r="273786" spans="1:2" x14ac:dyDescent="0.3">
      <c r="A273786">
        <v>447694</v>
      </c>
      <c r="B273786" s="1" t="s">
        <v>16</v>
      </c>
    </row>
    <row r="273787" spans="1:2" x14ac:dyDescent="0.3">
      <c r="A273787">
        <v>447695</v>
      </c>
      <c r="B273787" s="1" t="s">
        <v>10</v>
      </c>
    </row>
    <row r="273788" spans="1:2" x14ac:dyDescent="0.3">
      <c r="A273788">
        <v>447695</v>
      </c>
      <c r="B273788" s="1" t="s">
        <v>14</v>
      </c>
    </row>
    <row r="273789" spans="1:2" x14ac:dyDescent="0.3">
      <c r="A273789">
        <v>447696</v>
      </c>
      <c r="B273789" s="1" t="s">
        <v>12</v>
      </c>
    </row>
    <row r="273790" spans="1:2" x14ac:dyDescent="0.3">
      <c r="A273790">
        <v>447697</v>
      </c>
      <c r="B273790" s="1" t="s">
        <v>12</v>
      </c>
    </row>
    <row r="273791" spans="1:2" x14ac:dyDescent="0.3">
      <c r="A273791">
        <v>447698</v>
      </c>
      <c r="B273791" s="1" t="s">
        <v>10</v>
      </c>
    </row>
    <row r="273792" spans="1:2" x14ac:dyDescent="0.3">
      <c r="A273792">
        <v>447699</v>
      </c>
      <c r="B273792" s="1" t="s">
        <v>8</v>
      </c>
    </row>
    <row r="273793" spans="1:2" x14ac:dyDescent="0.3">
      <c r="A273793">
        <v>447700</v>
      </c>
      <c r="B273793" s="1" t="s">
        <v>20</v>
      </c>
    </row>
    <row r="273794" spans="1:2" x14ac:dyDescent="0.3">
      <c r="A273794">
        <v>447701</v>
      </c>
      <c r="B273794" s="1" t="s">
        <v>4</v>
      </c>
    </row>
    <row r="273795" spans="1:2" x14ac:dyDescent="0.3">
      <c r="A273795">
        <v>447702</v>
      </c>
      <c r="B273795" s="1" t="s">
        <v>10</v>
      </c>
    </row>
    <row r="273796" spans="1:2" x14ac:dyDescent="0.3">
      <c r="A273796">
        <v>447703</v>
      </c>
      <c r="B273796" s="1" t="s">
        <v>10</v>
      </c>
    </row>
    <row r="273797" spans="1:2" x14ac:dyDescent="0.3">
      <c r="A273797">
        <v>447703</v>
      </c>
      <c r="B273797" s="1" t="s">
        <v>12</v>
      </c>
    </row>
    <row r="273798" spans="1:2" x14ac:dyDescent="0.3">
      <c r="A273798">
        <v>447704</v>
      </c>
      <c r="B273798" s="1" t="s">
        <v>10</v>
      </c>
    </row>
    <row r="273799" spans="1:2" x14ac:dyDescent="0.3">
      <c r="A273799">
        <v>447705</v>
      </c>
      <c r="B273799" s="1" t="s">
        <v>16</v>
      </c>
    </row>
    <row r="273800" spans="1:2" x14ac:dyDescent="0.3">
      <c r="A273800">
        <v>447706</v>
      </c>
      <c r="B273800" s="1" t="s">
        <v>20</v>
      </c>
    </row>
    <row r="273801" spans="1:2" x14ac:dyDescent="0.3">
      <c r="A273801">
        <v>447707</v>
      </c>
      <c r="B273801" s="1" t="s">
        <v>10</v>
      </c>
    </row>
    <row r="273802" spans="1:2" x14ac:dyDescent="0.3">
      <c r="A273802">
        <v>447708</v>
      </c>
      <c r="B273802" s="1" t="s">
        <v>12</v>
      </c>
    </row>
    <row r="273803" spans="1:2" x14ac:dyDescent="0.3">
      <c r="A273803">
        <v>447709</v>
      </c>
      <c r="B273803" s="1" t="s">
        <v>10</v>
      </c>
    </row>
    <row r="273804" spans="1:2" x14ac:dyDescent="0.3">
      <c r="A273804">
        <v>447710</v>
      </c>
      <c r="B273804" s="1" t="s">
        <v>10</v>
      </c>
    </row>
    <row r="273805" spans="1:2" x14ac:dyDescent="0.3">
      <c r="A273805">
        <v>447711</v>
      </c>
      <c r="B273805" s="1" t="s">
        <v>16</v>
      </c>
    </row>
    <row r="273806" spans="1:2" x14ac:dyDescent="0.3">
      <c r="A273806">
        <v>447712</v>
      </c>
      <c r="B273806" s="1" t="s">
        <v>4</v>
      </c>
    </row>
    <row r="273807" spans="1:2" x14ac:dyDescent="0.3">
      <c r="A273807">
        <v>447712</v>
      </c>
      <c r="B273807" s="1" t="s">
        <v>16</v>
      </c>
    </row>
    <row r="273808" spans="1:2" x14ac:dyDescent="0.3">
      <c r="A273808">
        <v>447713</v>
      </c>
      <c r="B273808" s="1" t="s">
        <v>10</v>
      </c>
    </row>
    <row r="273809" spans="1:2" x14ac:dyDescent="0.3">
      <c r="A273809">
        <v>447714</v>
      </c>
      <c r="B273809" s="1" t="s">
        <v>14</v>
      </c>
    </row>
    <row r="273810" spans="1:2" x14ac:dyDescent="0.3">
      <c r="A273810">
        <v>447715</v>
      </c>
      <c r="B273810" s="1" t="s">
        <v>12</v>
      </c>
    </row>
    <row r="273811" spans="1:2" x14ac:dyDescent="0.3">
      <c r="A273811">
        <v>447716</v>
      </c>
      <c r="B273811" s="1" t="s">
        <v>18</v>
      </c>
    </row>
    <row r="273812" spans="1:2" x14ac:dyDescent="0.3">
      <c r="A273812">
        <v>447717</v>
      </c>
      <c r="B273812" s="1" t="s">
        <v>12</v>
      </c>
    </row>
    <row r="273813" spans="1:2" x14ac:dyDescent="0.3">
      <c r="A273813">
        <v>447718</v>
      </c>
      <c r="B273813" s="1" t="s">
        <v>10</v>
      </c>
    </row>
    <row r="273814" spans="1:2" x14ac:dyDescent="0.3">
      <c r="A273814">
        <v>447719</v>
      </c>
      <c r="B273814" s="1" t="s">
        <v>16</v>
      </c>
    </row>
    <row r="273815" spans="1:2" x14ac:dyDescent="0.3">
      <c r="A273815">
        <v>447720</v>
      </c>
      <c r="B273815" s="1" t="s">
        <v>6</v>
      </c>
    </row>
    <row r="273816" spans="1:2" x14ac:dyDescent="0.3">
      <c r="A273816">
        <v>447721</v>
      </c>
      <c r="B273816" s="1" t="s">
        <v>12</v>
      </c>
    </row>
    <row r="273817" spans="1:2" x14ac:dyDescent="0.3">
      <c r="A273817">
        <v>447722</v>
      </c>
      <c r="B273817" s="1" t="s">
        <v>12</v>
      </c>
    </row>
    <row r="273818" spans="1:2" x14ac:dyDescent="0.3">
      <c r="A273818">
        <v>447722</v>
      </c>
      <c r="B273818" s="1" t="s">
        <v>18</v>
      </c>
    </row>
    <row r="273819" spans="1:2" x14ac:dyDescent="0.3">
      <c r="A273819">
        <v>447723</v>
      </c>
      <c r="B273819" s="1" t="s">
        <v>12</v>
      </c>
    </row>
    <row r="273820" spans="1:2" x14ac:dyDescent="0.3">
      <c r="A273820">
        <v>447724</v>
      </c>
      <c r="B273820" s="1" t="s">
        <v>14</v>
      </c>
    </row>
    <row r="273821" spans="1:2" x14ac:dyDescent="0.3">
      <c r="A273821">
        <v>447725</v>
      </c>
      <c r="B273821" s="1" t="s">
        <v>10</v>
      </c>
    </row>
    <row r="273822" spans="1:2" x14ac:dyDescent="0.3">
      <c r="A273822">
        <v>447726</v>
      </c>
      <c r="B273822" s="1" t="s">
        <v>12</v>
      </c>
    </row>
    <row r="273823" spans="1:2" x14ac:dyDescent="0.3">
      <c r="A273823">
        <v>447727</v>
      </c>
      <c r="B273823" s="1" t="s">
        <v>12</v>
      </c>
    </row>
    <row r="273824" spans="1:2" x14ac:dyDescent="0.3">
      <c r="A273824">
        <v>447728</v>
      </c>
      <c r="B273824" s="1" t="s">
        <v>10</v>
      </c>
    </row>
    <row r="273825" spans="1:2" x14ac:dyDescent="0.3">
      <c r="A273825">
        <v>447729</v>
      </c>
      <c r="B273825" s="1" t="s">
        <v>10</v>
      </c>
    </row>
    <row r="273826" spans="1:2" x14ac:dyDescent="0.3">
      <c r="A273826">
        <v>447730</v>
      </c>
      <c r="B273826" s="1" t="s">
        <v>12</v>
      </c>
    </row>
    <row r="273827" spans="1:2" x14ac:dyDescent="0.3">
      <c r="A273827">
        <v>447731</v>
      </c>
      <c r="B273827" s="1" t="s">
        <v>12</v>
      </c>
    </row>
    <row r="273828" spans="1:2" x14ac:dyDescent="0.3">
      <c r="A273828">
        <v>447731</v>
      </c>
      <c r="B273828" s="1" t="s">
        <v>18</v>
      </c>
    </row>
    <row r="273829" spans="1:2" x14ac:dyDescent="0.3">
      <c r="A273829">
        <v>447732</v>
      </c>
      <c r="B273829" s="1" t="s">
        <v>12</v>
      </c>
    </row>
    <row r="273830" spans="1:2" x14ac:dyDescent="0.3">
      <c r="A273830">
        <v>447733</v>
      </c>
      <c r="B273830" s="1" t="s">
        <v>12</v>
      </c>
    </row>
    <row r="273831" spans="1:2" x14ac:dyDescent="0.3">
      <c r="A273831">
        <v>447734</v>
      </c>
      <c r="B273831" s="1" t="s">
        <v>18</v>
      </c>
    </row>
    <row r="273832" spans="1:2" x14ac:dyDescent="0.3">
      <c r="A273832">
        <v>447735</v>
      </c>
      <c r="B273832" s="1" t="s">
        <v>12</v>
      </c>
    </row>
    <row r="273833" spans="1:2" x14ac:dyDescent="0.3">
      <c r="A273833">
        <v>447736</v>
      </c>
      <c r="B273833" s="1" t="s">
        <v>16</v>
      </c>
    </row>
    <row r="273834" spans="1:2" x14ac:dyDescent="0.3">
      <c r="A273834">
        <v>447737</v>
      </c>
      <c r="B273834" s="1" t="s">
        <v>12</v>
      </c>
    </row>
    <row r="273835" spans="1:2" x14ac:dyDescent="0.3">
      <c r="A273835">
        <v>447738</v>
      </c>
      <c r="B273835" s="1" t="s">
        <v>12</v>
      </c>
    </row>
    <row r="273836" spans="1:2" x14ac:dyDescent="0.3">
      <c r="A273836">
        <v>447739</v>
      </c>
      <c r="B273836" s="1" t="s">
        <v>16</v>
      </c>
    </row>
    <row r="273837" spans="1:2" x14ac:dyDescent="0.3">
      <c r="A273837">
        <v>447740</v>
      </c>
      <c r="B273837" s="1" t="s">
        <v>12</v>
      </c>
    </row>
    <row r="273838" spans="1:2" x14ac:dyDescent="0.3">
      <c r="A273838">
        <v>447740</v>
      </c>
      <c r="B273838" s="1" t="s">
        <v>18</v>
      </c>
    </row>
    <row r="273839" spans="1:2" x14ac:dyDescent="0.3">
      <c r="A273839">
        <v>447741</v>
      </c>
      <c r="B273839" s="1" t="s">
        <v>12</v>
      </c>
    </row>
    <row r="273840" spans="1:2" x14ac:dyDescent="0.3">
      <c r="A273840">
        <v>447742</v>
      </c>
      <c r="B273840" s="1" t="s">
        <v>10</v>
      </c>
    </row>
    <row r="273841" spans="1:2" x14ac:dyDescent="0.3">
      <c r="A273841">
        <v>447743</v>
      </c>
      <c r="B273841" s="1" t="s">
        <v>14</v>
      </c>
    </row>
    <row r="273842" spans="1:2" x14ac:dyDescent="0.3">
      <c r="A273842">
        <v>447744</v>
      </c>
      <c r="B273842" s="1" t="s">
        <v>20</v>
      </c>
    </row>
    <row r="273843" spans="1:2" x14ac:dyDescent="0.3">
      <c r="A273843">
        <v>447745</v>
      </c>
      <c r="B273843" s="1" t="s">
        <v>10</v>
      </c>
    </row>
    <row r="273844" spans="1:2" x14ac:dyDescent="0.3">
      <c r="A273844">
        <v>447746</v>
      </c>
      <c r="B273844" s="1" t="s">
        <v>12</v>
      </c>
    </row>
    <row r="273845" spans="1:2" x14ac:dyDescent="0.3">
      <c r="A273845">
        <v>447747</v>
      </c>
      <c r="B273845" s="1" t="s">
        <v>12</v>
      </c>
    </row>
    <row r="273846" spans="1:2" x14ac:dyDescent="0.3">
      <c r="A273846">
        <v>447748</v>
      </c>
      <c r="B273846" s="1" t="s">
        <v>12</v>
      </c>
    </row>
    <row r="273847" spans="1:2" x14ac:dyDescent="0.3">
      <c r="A273847">
        <v>447749</v>
      </c>
      <c r="B273847" s="1" t="s">
        <v>20</v>
      </c>
    </row>
    <row r="273848" spans="1:2" x14ac:dyDescent="0.3">
      <c r="A273848">
        <v>447750</v>
      </c>
      <c r="B273848" s="1" t="s">
        <v>12</v>
      </c>
    </row>
    <row r="273849" spans="1:2" x14ac:dyDescent="0.3">
      <c r="A273849">
        <v>447750</v>
      </c>
      <c r="B273849" s="1" t="s">
        <v>18</v>
      </c>
    </row>
    <row r="273850" spans="1:2" x14ac:dyDescent="0.3">
      <c r="A273850">
        <v>447751</v>
      </c>
      <c r="B273850" s="1" t="s">
        <v>12</v>
      </c>
    </row>
    <row r="273851" spans="1:2" x14ac:dyDescent="0.3">
      <c r="A273851">
        <v>447752</v>
      </c>
      <c r="B273851" s="1" t="s">
        <v>16</v>
      </c>
    </row>
    <row r="273852" spans="1:2" x14ac:dyDescent="0.3">
      <c r="A273852">
        <v>447753</v>
      </c>
      <c r="B273852" s="1" t="s">
        <v>12</v>
      </c>
    </row>
    <row r="273853" spans="1:2" x14ac:dyDescent="0.3">
      <c r="A273853">
        <v>447754</v>
      </c>
      <c r="B273853" s="1" t="s">
        <v>16</v>
      </c>
    </row>
    <row r="273854" spans="1:2" x14ac:dyDescent="0.3">
      <c r="A273854">
        <v>447755</v>
      </c>
      <c r="B273854" s="1" t="s">
        <v>4</v>
      </c>
    </row>
    <row r="273855" spans="1:2" x14ac:dyDescent="0.3">
      <c r="A273855">
        <v>447756</v>
      </c>
      <c r="B273855" s="1" t="s">
        <v>12</v>
      </c>
    </row>
    <row r="273856" spans="1:2" x14ac:dyDescent="0.3">
      <c r="A273856">
        <v>447757</v>
      </c>
      <c r="B273856" s="1" t="s">
        <v>14</v>
      </c>
    </row>
    <row r="273857" spans="1:2" x14ac:dyDescent="0.3">
      <c r="A273857">
        <v>447758</v>
      </c>
      <c r="B273857" s="1" t="s">
        <v>10</v>
      </c>
    </row>
    <row r="273858" spans="1:2" x14ac:dyDescent="0.3">
      <c r="A273858">
        <v>447759</v>
      </c>
      <c r="B273858" s="1" t="s">
        <v>18</v>
      </c>
    </row>
    <row r="273859" spans="1:2" x14ac:dyDescent="0.3">
      <c r="A273859">
        <v>447760</v>
      </c>
      <c r="B273859" s="1" t="s">
        <v>14</v>
      </c>
    </row>
    <row r="273860" spans="1:2" x14ac:dyDescent="0.3">
      <c r="A273860">
        <v>447761</v>
      </c>
      <c r="B273860" s="1" t="s">
        <v>6</v>
      </c>
    </row>
    <row r="273861" spans="1:2" x14ac:dyDescent="0.3">
      <c r="A273861">
        <v>447761</v>
      </c>
      <c r="B273861" s="1" t="s">
        <v>16</v>
      </c>
    </row>
    <row r="273862" spans="1:2" x14ac:dyDescent="0.3">
      <c r="A273862">
        <v>447762</v>
      </c>
      <c r="B273862" s="1" t="s">
        <v>16</v>
      </c>
    </row>
    <row r="273863" spans="1:2" x14ac:dyDescent="0.3">
      <c r="A273863">
        <v>447763</v>
      </c>
      <c r="B273863" s="1" t="s">
        <v>4</v>
      </c>
    </row>
    <row r="273864" spans="1:2" x14ac:dyDescent="0.3">
      <c r="A273864">
        <v>447764</v>
      </c>
      <c r="B273864" s="1" t="s">
        <v>12</v>
      </c>
    </row>
    <row r="273865" spans="1:2" x14ac:dyDescent="0.3">
      <c r="A273865">
        <v>447765</v>
      </c>
      <c r="B273865" s="1" t="s">
        <v>6</v>
      </c>
    </row>
    <row r="273866" spans="1:2" x14ac:dyDescent="0.3">
      <c r="A273866">
        <v>447766</v>
      </c>
      <c r="B273866" s="1" t="s">
        <v>16</v>
      </c>
    </row>
    <row r="273867" spans="1:2" x14ac:dyDescent="0.3">
      <c r="A273867">
        <v>447767</v>
      </c>
      <c r="B273867" s="1" t="s">
        <v>10</v>
      </c>
    </row>
    <row r="273868" spans="1:2" x14ac:dyDescent="0.3">
      <c r="A273868">
        <v>447768</v>
      </c>
      <c r="B273868" s="1" t="s">
        <v>16</v>
      </c>
    </row>
    <row r="273869" spans="1:2" x14ac:dyDescent="0.3">
      <c r="A273869">
        <v>447769</v>
      </c>
      <c r="B273869" s="1" t="s">
        <v>16</v>
      </c>
    </row>
    <row r="273870" spans="1:2" x14ac:dyDescent="0.3">
      <c r="A273870">
        <v>447770</v>
      </c>
      <c r="B273870" s="1" t="s">
        <v>12</v>
      </c>
    </row>
    <row r="273871" spans="1:2" x14ac:dyDescent="0.3">
      <c r="A273871">
        <v>447771</v>
      </c>
      <c r="B273871" s="1" t="s">
        <v>12</v>
      </c>
    </row>
    <row r="273872" spans="1:2" x14ac:dyDescent="0.3">
      <c r="A273872">
        <v>447771</v>
      </c>
      <c r="B273872" s="1" t="s">
        <v>18</v>
      </c>
    </row>
    <row r="273873" spans="1:2" x14ac:dyDescent="0.3">
      <c r="A273873">
        <v>447772</v>
      </c>
      <c r="B273873" s="1" t="s">
        <v>16</v>
      </c>
    </row>
    <row r="273874" spans="1:2" x14ac:dyDescent="0.3">
      <c r="A273874">
        <v>447773</v>
      </c>
      <c r="B273874" s="1" t="s">
        <v>12</v>
      </c>
    </row>
    <row r="273875" spans="1:2" x14ac:dyDescent="0.3">
      <c r="A273875">
        <v>447774</v>
      </c>
      <c r="B273875" s="1" t="s">
        <v>10</v>
      </c>
    </row>
    <row r="273876" spans="1:2" x14ac:dyDescent="0.3">
      <c r="A273876">
        <v>447775</v>
      </c>
      <c r="B273876" s="1" t="s">
        <v>10</v>
      </c>
    </row>
    <row r="273877" spans="1:2" x14ac:dyDescent="0.3">
      <c r="A273877">
        <v>447776</v>
      </c>
      <c r="B273877" s="1" t="s">
        <v>16</v>
      </c>
    </row>
    <row r="273878" spans="1:2" x14ac:dyDescent="0.3">
      <c r="A273878">
        <v>447777</v>
      </c>
      <c r="B273878" s="1" t="s">
        <v>16</v>
      </c>
    </row>
    <row r="273879" spans="1:2" x14ac:dyDescent="0.3">
      <c r="A273879">
        <v>447778</v>
      </c>
      <c r="B273879" s="1" t="s">
        <v>10</v>
      </c>
    </row>
    <row r="273880" spans="1:2" x14ac:dyDescent="0.3">
      <c r="A273880">
        <v>447779</v>
      </c>
      <c r="B273880" s="1" t="s">
        <v>12</v>
      </c>
    </row>
    <row r="273881" spans="1:2" x14ac:dyDescent="0.3">
      <c r="A273881">
        <v>447779</v>
      </c>
      <c r="B273881" s="1" t="s">
        <v>18</v>
      </c>
    </row>
    <row r="273882" spans="1:2" x14ac:dyDescent="0.3">
      <c r="A273882">
        <v>447780</v>
      </c>
      <c r="B273882" s="1" t="s">
        <v>16</v>
      </c>
    </row>
    <row r="273883" spans="1:2" x14ac:dyDescent="0.3">
      <c r="A273883">
        <v>447781</v>
      </c>
      <c r="B273883" s="1" t="s">
        <v>10</v>
      </c>
    </row>
    <row r="273884" spans="1:2" x14ac:dyDescent="0.3">
      <c r="A273884">
        <v>447782</v>
      </c>
      <c r="B273884" s="1" t="s">
        <v>10</v>
      </c>
    </row>
    <row r="273885" spans="1:2" x14ac:dyDescent="0.3">
      <c r="A273885">
        <v>447783</v>
      </c>
      <c r="B273885" s="1" t="s">
        <v>12</v>
      </c>
    </row>
    <row r="273886" spans="1:2" x14ac:dyDescent="0.3">
      <c r="A273886">
        <v>447784</v>
      </c>
      <c r="B273886" s="1" t="s">
        <v>10</v>
      </c>
    </row>
    <row r="273887" spans="1:2" x14ac:dyDescent="0.3">
      <c r="A273887">
        <v>447785</v>
      </c>
      <c r="B273887" s="1" t="s">
        <v>10</v>
      </c>
    </row>
    <row r="273888" spans="1:2" x14ac:dyDescent="0.3">
      <c r="A273888">
        <v>447786</v>
      </c>
      <c r="B273888" s="1" t="s">
        <v>10</v>
      </c>
    </row>
    <row r="273889" spans="1:2" x14ac:dyDescent="0.3">
      <c r="A273889">
        <v>447787</v>
      </c>
      <c r="B273889" s="1" t="s">
        <v>6</v>
      </c>
    </row>
    <row r="273890" spans="1:2" x14ac:dyDescent="0.3">
      <c r="A273890">
        <v>447788</v>
      </c>
      <c r="B273890" s="1" t="s">
        <v>12</v>
      </c>
    </row>
    <row r="273891" spans="1:2" x14ac:dyDescent="0.3">
      <c r="A273891">
        <v>447789</v>
      </c>
      <c r="B273891" s="1" t="s">
        <v>12</v>
      </c>
    </row>
    <row r="273892" spans="1:2" x14ac:dyDescent="0.3">
      <c r="A273892">
        <v>447789</v>
      </c>
      <c r="B273892" s="1" t="s">
        <v>14</v>
      </c>
    </row>
    <row r="273893" spans="1:2" x14ac:dyDescent="0.3">
      <c r="A273893">
        <v>447790</v>
      </c>
      <c r="B273893" s="1" t="s">
        <v>10</v>
      </c>
    </row>
    <row r="273894" spans="1:2" x14ac:dyDescent="0.3">
      <c r="A273894">
        <v>447791</v>
      </c>
      <c r="B273894" s="1" t="s">
        <v>18</v>
      </c>
    </row>
    <row r="273895" spans="1:2" x14ac:dyDescent="0.3">
      <c r="A273895">
        <v>447792</v>
      </c>
      <c r="B273895" s="1" t="s">
        <v>10</v>
      </c>
    </row>
    <row r="273896" spans="1:2" x14ac:dyDescent="0.3">
      <c r="A273896">
        <v>447793</v>
      </c>
      <c r="B273896" s="1" t="s">
        <v>12</v>
      </c>
    </row>
    <row r="273897" spans="1:2" x14ac:dyDescent="0.3">
      <c r="A273897">
        <v>447794</v>
      </c>
      <c r="B273897" s="1" t="s">
        <v>10</v>
      </c>
    </row>
    <row r="273898" spans="1:2" x14ac:dyDescent="0.3">
      <c r="A273898">
        <v>447795</v>
      </c>
      <c r="B273898" s="1" t="s">
        <v>18</v>
      </c>
    </row>
    <row r="273899" spans="1:2" x14ac:dyDescent="0.3">
      <c r="A273899">
        <v>447796</v>
      </c>
      <c r="B273899" s="1" t="s">
        <v>12</v>
      </c>
    </row>
    <row r="273900" spans="1:2" x14ac:dyDescent="0.3">
      <c r="A273900">
        <v>447797</v>
      </c>
      <c r="B273900" s="1" t="s">
        <v>8</v>
      </c>
    </row>
    <row r="273901" spans="1:2" x14ac:dyDescent="0.3">
      <c r="A273901">
        <v>447798</v>
      </c>
      <c r="B273901" s="1" t="s">
        <v>10</v>
      </c>
    </row>
    <row r="273902" spans="1:2" x14ac:dyDescent="0.3">
      <c r="A273902">
        <v>447798</v>
      </c>
      <c r="B273902" s="1" t="s">
        <v>12</v>
      </c>
    </row>
    <row r="273903" spans="1:2" x14ac:dyDescent="0.3">
      <c r="A273903">
        <v>447799</v>
      </c>
      <c r="B273903" s="1" t="s">
        <v>18</v>
      </c>
    </row>
    <row r="273904" spans="1:2" x14ac:dyDescent="0.3">
      <c r="A273904">
        <v>447800</v>
      </c>
      <c r="B273904" s="1" t="s">
        <v>8</v>
      </c>
    </row>
    <row r="273905" spans="1:2" x14ac:dyDescent="0.3">
      <c r="A273905">
        <v>447801</v>
      </c>
      <c r="B273905" s="1" t="s">
        <v>12</v>
      </c>
    </row>
    <row r="273906" spans="1:2" x14ac:dyDescent="0.3">
      <c r="A273906">
        <v>447802</v>
      </c>
      <c r="B273906" s="1" t="s">
        <v>16</v>
      </c>
    </row>
    <row r="273907" spans="1:2" x14ac:dyDescent="0.3">
      <c r="A273907">
        <v>447803</v>
      </c>
      <c r="B273907" s="1" t="s">
        <v>10</v>
      </c>
    </row>
    <row r="273908" spans="1:2" x14ac:dyDescent="0.3">
      <c r="A273908">
        <v>447804</v>
      </c>
      <c r="B273908" s="1" t="s">
        <v>6</v>
      </c>
    </row>
    <row r="273909" spans="1:2" x14ac:dyDescent="0.3">
      <c r="A273909">
        <v>447805</v>
      </c>
      <c r="B273909" s="1" t="s">
        <v>20</v>
      </c>
    </row>
    <row r="273910" spans="1:2" x14ac:dyDescent="0.3">
      <c r="A273910">
        <v>447806</v>
      </c>
      <c r="B273910" s="1" t="s">
        <v>12</v>
      </c>
    </row>
    <row r="273911" spans="1:2" x14ac:dyDescent="0.3">
      <c r="A273911">
        <v>447807</v>
      </c>
      <c r="B273911" s="1" t="s">
        <v>4</v>
      </c>
    </row>
    <row r="273912" spans="1:2" x14ac:dyDescent="0.3">
      <c r="A273912">
        <v>447807</v>
      </c>
      <c r="B273912" s="1" t="s">
        <v>20</v>
      </c>
    </row>
    <row r="273913" spans="1:2" x14ac:dyDescent="0.3">
      <c r="A273913">
        <v>447808</v>
      </c>
      <c r="B273913" s="1" t="s">
        <v>12</v>
      </c>
    </row>
    <row r="273914" spans="1:2" x14ac:dyDescent="0.3">
      <c r="A273914">
        <v>447809</v>
      </c>
      <c r="B273914" s="1" t="s">
        <v>12</v>
      </c>
    </row>
    <row r="273915" spans="1:2" x14ac:dyDescent="0.3">
      <c r="A273915">
        <v>447810</v>
      </c>
      <c r="B273915" s="1" t="s">
        <v>16</v>
      </c>
    </row>
    <row r="273916" spans="1:2" x14ac:dyDescent="0.3">
      <c r="A273916">
        <v>447811</v>
      </c>
      <c r="B273916" s="1" t="s">
        <v>18</v>
      </c>
    </row>
    <row r="273917" spans="1:2" x14ac:dyDescent="0.3">
      <c r="A273917">
        <v>447812</v>
      </c>
      <c r="B273917" s="1" t="s">
        <v>12</v>
      </c>
    </row>
    <row r="273918" spans="1:2" x14ac:dyDescent="0.3">
      <c r="A273918">
        <v>447813</v>
      </c>
      <c r="B273918" s="1" t="s">
        <v>16</v>
      </c>
    </row>
    <row r="273919" spans="1:2" x14ac:dyDescent="0.3">
      <c r="A273919">
        <v>447814</v>
      </c>
      <c r="B273919" s="1" t="s">
        <v>20</v>
      </c>
    </row>
    <row r="273920" spans="1:2" x14ac:dyDescent="0.3">
      <c r="A273920">
        <v>447815</v>
      </c>
      <c r="B273920" s="1" t="s">
        <v>16</v>
      </c>
    </row>
    <row r="273921" spans="1:2" x14ac:dyDescent="0.3">
      <c r="A273921">
        <v>447815</v>
      </c>
      <c r="B273921" s="1" t="s">
        <v>20</v>
      </c>
    </row>
    <row r="273922" spans="1:2" x14ac:dyDescent="0.3">
      <c r="A273922">
        <v>447816</v>
      </c>
      <c r="B273922" s="1" t="s">
        <v>10</v>
      </c>
    </row>
    <row r="273923" spans="1:2" x14ac:dyDescent="0.3">
      <c r="A273923">
        <v>447817</v>
      </c>
      <c r="B273923" s="1" t="s">
        <v>18</v>
      </c>
    </row>
    <row r="273924" spans="1:2" x14ac:dyDescent="0.3">
      <c r="A273924">
        <v>447818</v>
      </c>
      <c r="B273924" s="1" t="s">
        <v>10</v>
      </c>
    </row>
    <row r="273925" spans="1:2" x14ac:dyDescent="0.3">
      <c r="A273925">
        <v>447819</v>
      </c>
      <c r="B273925" s="1" t="s">
        <v>6</v>
      </c>
    </row>
    <row r="273926" spans="1:2" x14ac:dyDescent="0.3">
      <c r="A273926">
        <v>447820</v>
      </c>
      <c r="B273926" s="1" t="s">
        <v>10</v>
      </c>
    </row>
    <row r="273927" spans="1:2" x14ac:dyDescent="0.3">
      <c r="A273927">
        <v>447821</v>
      </c>
      <c r="B273927" s="1" t="s">
        <v>16</v>
      </c>
    </row>
    <row r="273928" spans="1:2" x14ac:dyDescent="0.3">
      <c r="A273928">
        <v>447822</v>
      </c>
      <c r="B273928" s="1" t="s">
        <v>10</v>
      </c>
    </row>
    <row r="273929" spans="1:2" x14ac:dyDescent="0.3">
      <c r="A273929">
        <v>447823</v>
      </c>
      <c r="B273929" s="1" t="s">
        <v>10</v>
      </c>
    </row>
    <row r="273930" spans="1:2" x14ac:dyDescent="0.3">
      <c r="A273930">
        <v>447824</v>
      </c>
      <c r="B273930" s="1" t="s">
        <v>10</v>
      </c>
    </row>
    <row r="273931" spans="1:2" x14ac:dyDescent="0.3">
      <c r="A273931">
        <v>447824</v>
      </c>
      <c r="B273931" s="1" t="s">
        <v>14</v>
      </c>
    </row>
    <row r="273932" spans="1:2" x14ac:dyDescent="0.3">
      <c r="A273932">
        <v>447825</v>
      </c>
      <c r="B273932" s="1" t="s">
        <v>6</v>
      </c>
    </row>
    <row r="273933" spans="1:2" x14ac:dyDescent="0.3">
      <c r="A273933">
        <v>447826</v>
      </c>
      <c r="B273933" s="1" t="s">
        <v>6</v>
      </c>
    </row>
    <row r="273934" spans="1:2" x14ac:dyDescent="0.3">
      <c r="A273934">
        <v>447827</v>
      </c>
      <c r="B273934" s="1" t="s">
        <v>18</v>
      </c>
    </row>
    <row r="273935" spans="1:2" x14ac:dyDescent="0.3">
      <c r="A273935">
        <v>447828</v>
      </c>
      <c r="B273935" s="1" t="s">
        <v>12</v>
      </c>
    </row>
    <row r="273936" spans="1:2" x14ac:dyDescent="0.3">
      <c r="A273936">
        <v>447829</v>
      </c>
      <c r="B273936" s="1" t="s">
        <v>10</v>
      </c>
    </row>
    <row r="273937" spans="1:2" x14ac:dyDescent="0.3">
      <c r="A273937">
        <v>447830</v>
      </c>
      <c r="B273937" s="1" t="s">
        <v>4</v>
      </c>
    </row>
    <row r="273938" spans="1:2" x14ac:dyDescent="0.3">
      <c r="A273938">
        <v>447831</v>
      </c>
      <c r="B273938" s="1" t="s">
        <v>10</v>
      </c>
    </row>
    <row r="273939" spans="1:2" x14ac:dyDescent="0.3">
      <c r="A273939">
        <v>447832</v>
      </c>
      <c r="B273939" s="1" t="s">
        <v>20</v>
      </c>
    </row>
    <row r="273940" spans="1:2" x14ac:dyDescent="0.3">
      <c r="A273940">
        <v>447833</v>
      </c>
      <c r="B273940" s="1" t="s">
        <v>10</v>
      </c>
    </row>
    <row r="273941" spans="1:2" x14ac:dyDescent="0.3">
      <c r="A273941">
        <v>447834</v>
      </c>
      <c r="B273941" s="1" t="s">
        <v>12</v>
      </c>
    </row>
    <row r="273942" spans="1:2" x14ac:dyDescent="0.3">
      <c r="A273942">
        <v>447834</v>
      </c>
      <c r="B273942" s="1" t="s">
        <v>18</v>
      </c>
    </row>
    <row r="273943" spans="1:2" x14ac:dyDescent="0.3">
      <c r="A273943">
        <v>447835</v>
      </c>
      <c r="B273943" s="1" t="s">
        <v>14</v>
      </c>
    </row>
    <row r="273944" spans="1:2" x14ac:dyDescent="0.3">
      <c r="A273944">
        <v>447836</v>
      </c>
      <c r="B273944" s="1" t="s">
        <v>12</v>
      </c>
    </row>
    <row r="273945" spans="1:2" x14ac:dyDescent="0.3">
      <c r="A273945">
        <v>447837</v>
      </c>
      <c r="B273945" s="1" t="s">
        <v>16</v>
      </c>
    </row>
    <row r="273946" spans="1:2" x14ac:dyDescent="0.3">
      <c r="A273946">
        <v>447838</v>
      </c>
      <c r="B273946" s="1" t="s">
        <v>8</v>
      </c>
    </row>
    <row r="273947" spans="1:2" x14ac:dyDescent="0.3">
      <c r="A273947">
        <v>447839</v>
      </c>
      <c r="B273947" s="1" t="s">
        <v>8</v>
      </c>
    </row>
    <row r="273948" spans="1:2" x14ac:dyDescent="0.3">
      <c r="A273948">
        <v>447840</v>
      </c>
      <c r="B273948" s="1" t="s">
        <v>10</v>
      </c>
    </row>
    <row r="273949" spans="1:2" x14ac:dyDescent="0.3">
      <c r="A273949">
        <v>447841</v>
      </c>
      <c r="B273949" s="1" t="s">
        <v>10</v>
      </c>
    </row>
    <row r="273950" spans="1:2" x14ac:dyDescent="0.3">
      <c r="A273950">
        <v>447842</v>
      </c>
      <c r="B273950" s="1" t="s">
        <v>4</v>
      </c>
    </row>
    <row r="273951" spans="1:2" x14ac:dyDescent="0.3">
      <c r="A273951">
        <v>447842</v>
      </c>
      <c r="B273951" s="1" t="s">
        <v>16</v>
      </c>
    </row>
    <row r="273952" spans="1:2" x14ac:dyDescent="0.3">
      <c r="A273952">
        <v>447843</v>
      </c>
      <c r="B273952" s="1" t="s">
        <v>6</v>
      </c>
    </row>
    <row r="273953" spans="1:2" x14ac:dyDescent="0.3">
      <c r="A273953">
        <v>447844</v>
      </c>
      <c r="B273953" s="1" t="s">
        <v>6</v>
      </c>
    </row>
    <row r="273954" spans="1:2" x14ac:dyDescent="0.3">
      <c r="A273954">
        <v>447845</v>
      </c>
      <c r="B273954" s="1" t="s">
        <v>16</v>
      </c>
    </row>
    <row r="273955" spans="1:2" x14ac:dyDescent="0.3">
      <c r="A273955">
        <v>447846</v>
      </c>
      <c r="B273955" s="1" t="s">
        <v>20</v>
      </c>
    </row>
    <row r="273956" spans="1:2" x14ac:dyDescent="0.3">
      <c r="A273956">
        <v>447847</v>
      </c>
      <c r="B273956" s="1" t="s">
        <v>12</v>
      </c>
    </row>
    <row r="273957" spans="1:2" x14ac:dyDescent="0.3">
      <c r="A273957">
        <v>447848</v>
      </c>
      <c r="B273957" s="1" t="s">
        <v>6</v>
      </c>
    </row>
    <row r="273958" spans="1:2" x14ac:dyDescent="0.3">
      <c r="A273958">
        <v>447849</v>
      </c>
      <c r="B273958" s="1" t="s">
        <v>16</v>
      </c>
    </row>
    <row r="273959" spans="1:2" x14ac:dyDescent="0.3">
      <c r="A273959">
        <v>447850</v>
      </c>
      <c r="B273959" s="1" t="s">
        <v>10</v>
      </c>
    </row>
    <row r="273960" spans="1:2" x14ac:dyDescent="0.3">
      <c r="A273960">
        <v>447851</v>
      </c>
      <c r="B273960" s="1" t="s">
        <v>20</v>
      </c>
    </row>
    <row r="273961" spans="1:2" x14ac:dyDescent="0.3">
      <c r="A273961">
        <v>447852</v>
      </c>
      <c r="B273961" s="1" t="s">
        <v>10</v>
      </c>
    </row>
    <row r="273962" spans="1:2" x14ac:dyDescent="0.3">
      <c r="A273962">
        <v>447852</v>
      </c>
      <c r="B273962" s="1" t="s">
        <v>20</v>
      </c>
    </row>
    <row r="273963" spans="1:2" x14ac:dyDescent="0.3">
      <c r="A273963">
        <v>447853</v>
      </c>
      <c r="B273963" s="1" t="s">
        <v>10</v>
      </c>
    </row>
    <row r="273964" spans="1:2" x14ac:dyDescent="0.3">
      <c r="A273964">
        <v>447854</v>
      </c>
      <c r="B273964" s="1" t="s">
        <v>20</v>
      </c>
    </row>
    <row r="273965" spans="1:2" x14ac:dyDescent="0.3">
      <c r="A273965">
        <v>447855</v>
      </c>
      <c r="B273965" s="1" t="s">
        <v>20</v>
      </c>
    </row>
    <row r="273966" spans="1:2" x14ac:dyDescent="0.3">
      <c r="A273966">
        <v>447856</v>
      </c>
      <c r="B273966" s="1" t="s">
        <v>10</v>
      </c>
    </row>
    <row r="273967" spans="1:2" x14ac:dyDescent="0.3">
      <c r="A273967">
        <v>447857</v>
      </c>
      <c r="B273967" s="1" t="s">
        <v>14</v>
      </c>
    </row>
    <row r="273968" spans="1:2" x14ac:dyDescent="0.3">
      <c r="A273968">
        <v>447858</v>
      </c>
      <c r="B273968" s="1" t="s">
        <v>12</v>
      </c>
    </row>
    <row r="273969" spans="1:2" x14ac:dyDescent="0.3">
      <c r="A273969">
        <v>447859</v>
      </c>
      <c r="B273969" s="1" t="s">
        <v>6</v>
      </c>
    </row>
    <row r="273970" spans="1:2" x14ac:dyDescent="0.3">
      <c r="A273970">
        <v>447860</v>
      </c>
      <c r="B273970" s="1" t="s">
        <v>12</v>
      </c>
    </row>
    <row r="273971" spans="1:2" x14ac:dyDescent="0.3">
      <c r="A273971">
        <v>447861</v>
      </c>
      <c r="B273971" s="1" t="s">
        <v>10</v>
      </c>
    </row>
    <row r="273972" spans="1:2" x14ac:dyDescent="0.3">
      <c r="A273972">
        <v>447862</v>
      </c>
      <c r="B273972" s="1" t="s">
        <v>16</v>
      </c>
    </row>
    <row r="273973" spans="1:2" x14ac:dyDescent="0.3">
      <c r="A273973">
        <v>447863</v>
      </c>
      <c r="B273973" s="1" t="s">
        <v>16</v>
      </c>
    </row>
    <row r="273974" spans="1:2" x14ac:dyDescent="0.3">
      <c r="A273974">
        <v>447863</v>
      </c>
      <c r="B273974" s="1" t="s">
        <v>20</v>
      </c>
    </row>
    <row r="273975" spans="1:2" x14ac:dyDescent="0.3">
      <c r="A273975">
        <v>447864</v>
      </c>
      <c r="B273975" s="1" t="s">
        <v>10</v>
      </c>
    </row>
    <row r="273976" spans="1:2" x14ac:dyDescent="0.3">
      <c r="A273976">
        <v>447865</v>
      </c>
      <c r="B273976" s="1" t="s">
        <v>16</v>
      </c>
    </row>
    <row r="273977" spans="1:2" x14ac:dyDescent="0.3">
      <c r="A273977">
        <v>447866</v>
      </c>
      <c r="B273977" s="1" t="s">
        <v>12</v>
      </c>
    </row>
    <row r="273978" spans="1:2" x14ac:dyDescent="0.3">
      <c r="A273978">
        <v>447867</v>
      </c>
      <c r="B273978" s="1" t="s">
        <v>8</v>
      </c>
    </row>
    <row r="273979" spans="1:2" x14ac:dyDescent="0.3">
      <c r="A273979">
        <v>447868</v>
      </c>
      <c r="B273979" s="1" t="s">
        <v>8</v>
      </c>
    </row>
    <row r="273980" spans="1:2" x14ac:dyDescent="0.3">
      <c r="A273980">
        <v>447869</v>
      </c>
      <c r="B273980" s="1" t="s">
        <v>8</v>
      </c>
    </row>
    <row r="273981" spans="1:2" x14ac:dyDescent="0.3">
      <c r="A273981">
        <v>447870</v>
      </c>
      <c r="B273981" s="1" t="s">
        <v>12</v>
      </c>
    </row>
    <row r="273982" spans="1:2" x14ac:dyDescent="0.3">
      <c r="A273982">
        <v>447871</v>
      </c>
      <c r="B273982" s="1" t="s">
        <v>20</v>
      </c>
    </row>
    <row r="273983" spans="1:2" x14ac:dyDescent="0.3">
      <c r="A273983">
        <v>447872</v>
      </c>
      <c r="B273983" s="1" t="s">
        <v>10</v>
      </c>
    </row>
    <row r="273984" spans="1:2" x14ac:dyDescent="0.3">
      <c r="A273984">
        <v>447873</v>
      </c>
      <c r="B273984" s="1" t="s">
        <v>12</v>
      </c>
    </row>
    <row r="273985" spans="1:2" x14ac:dyDescent="0.3">
      <c r="A273985">
        <v>447873</v>
      </c>
      <c r="B273985" s="1" t="s">
        <v>14</v>
      </c>
    </row>
    <row r="273986" spans="1:2" x14ac:dyDescent="0.3">
      <c r="A273986">
        <v>447874</v>
      </c>
      <c r="B273986" s="1" t="s">
        <v>18</v>
      </c>
    </row>
    <row r="273987" spans="1:2" x14ac:dyDescent="0.3">
      <c r="A273987">
        <v>447875</v>
      </c>
      <c r="B273987" s="1" t="s">
        <v>12</v>
      </c>
    </row>
    <row r="273988" spans="1:2" x14ac:dyDescent="0.3">
      <c r="A273988">
        <v>447876</v>
      </c>
      <c r="B273988" s="1" t="s">
        <v>16</v>
      </c>
    </row>
    <row r="273989" spans="1:2" x14ac:dyDescent="0.3">
      <c r="A273989">
        <v>447877</v>
      </c>
      <c r="B273989" s="1" t="s">
        <v>14</v>
      </c>
    </row>
    <row r="273990" spans="1:2" x14ac:dyDescent="0.3">
      <c r="A273990">
        <v>447878</v>
      </c>
      <c r="B273990" s="1" t="s">
        <v>12</v>
      </c>
    </row>
    <row r="273991" spans="1:2" x14ac:dyDescent="0.3">
      <c r="A273991">
        <v>447879</v>
      </c>
      <c r="B273991" s="1" t="s">
        <v>16</v>
      </c>
    </row>
    <row r="273992" spans="1:2" x14ac:dyDescent="0.3">
      <c r="A273992">
        <v>447880</v>
      </c>
      <c r="B273992" s="1" t="s">
        <v>6</v>
      </c>
    </row>
    <row r="273993" spans="1:2" x14ac:dyDescent="0.3">
      <c r="A273993">
        <v>447881</v>
      </c>
      <c r="B273993" s="1" t="s">
        <v>10</v>
      </c>
    </row>
    <row r="273994" spans="1:2" x14ac:dyDescent="0.3">
      <c r="A273994">
        <v>447882</v>
      </c>
      <c r="B273994" s="1" t="s">
        <v>4</v>
      </c>
    </row>
    <row r="273995" spans="1:2" x14ac:dyDescent="0.3">
      <c r="A273995">
        <v>447882</v>
      </c>
      <c r="B273995" s="1" t="s">
        <v>20</v>
      </c>
    </row>
    <row r="273996" spans="1:2" x14ac:dyDescent="0.3">
      <c r="A273996">
        <v>447883</v>
      </c>
      <c r="B273996" s="1" t="s">
        <v>10</v>
      </c>
    </row>
    <row r="273997" spans="1:2" x14ac:dyDescent="0.3">
      <c r="A273997">
        <v>447884</v>
      </c>
      <c r="B273997" s="1" t="s">
        <v>10</v>
      </c>
    </row>
    <row r="273998" spans="1:2" x14ac:dyDescent="0.3">
      <c r="A273998">
        <v>447885</v>
      </c>
      <c r="B273998" s="1" t="s">
        <v>12</v>
      </c>
    </row>
    <row r="273999" spans="1:2" x14ac:dyDescent="0.3">
      <c r="A273999">
        <v>447886</v>
      </c>
      <c r="B273999" s="1" t="s">
        <v>16</v>
      </c>
    </row>
    <row r="274000" spans="1:2" x14ac:dyDescent="0.3">
      <c r="A274000">
        <v>447887</v>
      </c>
      <c r="B274000" s="1" t="s">
        <v>12</v>
      </c>
    </row>
    <row r="274001" spans="1:2" x14ac:dyDescent="0.3">
      <c r="A274001">
        <v>447888</v>
      </c>
      <c r="B274001" s="1" t="s">
        <v>12</v>
      </c>
    </row>
    <row r="274002" spans="1:2" x14ac:dyDescent="0.3">
      <c r="A274002">
        <v>447889</v>
      </c>
      <c r="B274002" s="1" t="s">
        <v>10</v>
      </c>
    </row>
    <row r="274003" spans="1:2" x14ac:dyDescent="0.3">
      <c r="A274003">
        <v>447890</v>
      </c>
      <c r="B274003" s="1" t="s">
        <v>20</v>
      </c>
    </row>
    <row r="274004" spans="1:2" x14ac:dyDescent="0.3">
      <c r="A274004">
        <v>447891</v>
      </c>
      <c r="B274004" s="1" t="s">
        <v>10</v>
      </c>
    </row>
    <row r="274005" spans="1:2" x14ac:dyDescent="0.3">
      <c r="A274005">
        <v>447892</v>
      </c>
      <c r="B274005" s="1" t="s">
        <v>4</v>
      </c>
    </row>
    <row r="274006" spans="1:2" x14ac:dyDescent="0.3">
      <c r="A274006">
        <v>447892</v>
      </c>
      <c r="B274006" s="1" t="s">
        <v>16</v>
      </c>
    </row>
    <row r="274007" spans="1:2" x14ac:dyDescent="0.3">
      <c r="A274007">
        <v>447893</v>
      </c>
      <c r="B274007" s="1" t="s">
        <v>20</v>
      </c>
    </row>
    <row r="274008" spans="1:2" x14ac:dyDescent="0.3">
      <c r="A274008">
        <v>447894</v>
      </c>
      <c r="B274008" s="1" t="s">
        <v>10</v>
      </c>
    </row>
    <row r="274009" spans="1:2" x14ac:dyDescent="0.3">
      <c r="A274009">
        <v>447895</v>
      </c>
      <c r="B274009" s="1" t="s">
        <v>10</v>
      </c>
    </row>
    <row r="274010" spans="1:2" x14ac:dyDescent="0.3">
      <c r="A274010">
        <v>447896</v>
      </c>
      <c r="B274010" s="1" t="s">
        <v>4</v>
      </c>
    </row>
    <row r="274011" spans="1:2" x14ac:dyDescent="0.3">
      <c r="A274011">
        <v>447897</v>
      </c>
      <c r="B274011" s="1" t="s">
        <v>18</v>
      </c>
    </row>
    <row r="274012" spans="1:2" x14ac:dyDescent="0.3">
      <c r="A274012">
        <v>447898</v>
      </c>
      <c r="B274012" s="1" t="s">
        <v>20</v>
      </c>
    </row>
    <row r="274013" spans="1:2" x14ac:dyDescent="0.3">
      <c r="A274013">
        <v>447899</v>
      </c>
      <c r="B274013" s="1" t="s">
        <v>16</v>
      </c>
    </row>
    <row r="274014" spans="1:2" x14ac:dyDescent="0.3">
      <c r="A274014">
        <v>447900</v>
      </c>
      <c r="B274014" s="1" t="s">
        <v>10</v>
      </c>
    </row>
    <row r="274015" spans="1:2" x14ac:dyDescent="0.3">
      <c r="A274015">
        <v>447901</v>
      </c>
      <c r="B274015" s="1" t="s">
        <v>4</v>
      </c>
    </row>
    <row r="274016" spans="1:2" x14ac:dyDescent="0.3">
      <c r="A274016">
        <v>447901</v>
      </c>
      <c r="B274016" s="1" t="s">
        <v>20</v>
      </c>
    </row>
    <row r="274017" spans="1:2" x14ac:dyDescent="0.3">
      <c r="A274017">
        <v>447902</v>
      </c>
      <c r="B274017" s="1" t="s">
        <v>8</v>
      </c>
    </row>
    <row r="274018" spans="1:2" x14ac:dyDescent="0.3">
      <c r="A274018">
        <v>447903</v>
      </c>
      <c r="B274018" s="1" t="s">
        <v>12</v>
      </c>
    </row>
    <row r="274019" spans="1:2" x14ac:dyDescent="0.3">
      <c r="A274019">
        <v>447904</v>
      </c>
      <c r="B274019" s="1" t="s">
        <v>10</v>
      </c>
    </row>
    <row r="274020" spans="1:2" x14ac:dyDescent="0.3">
      <c r="A274020">
        <v>447905</v>
      </c>
      <c r="B274020" s="1" t="s">
        <v>6</v>
      </c>
    </row>
    <row r="274021" spans="1:2" x14ac:dyDescent="0.3">
      <c r="A274021">
        <v>447906</v>
      </c>
      <c r="B274021" s="1" t="s">
        <v>10</v>
      </c>
    </row>
    <row r="274022" spans="1:2" x14ac:dyDescent="0.3">
      <c r="A274022">
        <v>447907</v>
      </c>
      <c r="B274022" s="1" t="s">
        <v>4</v>
      </c>
    </row>
    <row r="274023" spans="1:2" x14ac:dyDescent="0.3">
      <c r="A274023">
        <v>447908</v>
      </c>
      <c r="B274023" s="1" t="s">
        <v>12</v>
      </c>
    </row>
    <row r="274024" spans="1:2" x14ac:dyDescent="0.3">
      <c r="A274024">
        <v>447909</v>
      </c>
      <c r="B274024" s="1" t="s">
        <v>16</v>
      </c>
    </row>
    <row r="274025" spans="1:2" x14ac:dyDescent="0.3">
      <c r="A274025">
        <v>447910</v>
      </c>
      <c r="B274025" s="1" t="s">
        <v>16</v>
      </c>
    </row>
    <row r="274026" spans="1:2" x14ac:dyDescent="0.3">
      <c r="A274026">
        <v>447911</v>
      </c>
      <c r="B274026" s="1" t="s">
        <v>10</v>
      </c>
    </row>
    <row r="274027" spans="1:2" x14ac:dyDescent="0.3">
      <c r="A274027">
        <v>447911</v>
      </c>
      <c r="B274027" s="1" t="s">
        <v>12</v>
      </c>
    </row>
    <row r="274028" spans="1:2" x14ac:dyDescent="0.3">
      <c r="A274028">
        <v>447912</v>
      </c>
      <c r="B274028" s="1" t="s">
        <v>20</v>
      </c>
    </row>
    <row r="274029" spans="1:2" x14ac:dyDescent="0.3">
      <c r="A274029">
        <v>447913</v>
      </c>
      <c r="B274029" s="1" t="s">
        <v>12</v>
      </c>
    </row>
    <row r="274030" spans="1:2" x14ac:dyDescent="0.3">
      <c r="A274030">
        <v>447914</v>
      </c>
      <c r="B274030" s="1" t="s">
        <v>16</v>
      </c>
    </row>
    <row r="274031" spans="1:2" x14ac:dyDescent="0.3">
      <c r="A274031">
        <v>447915</v>
      </c>
      <c r="B274031" s="1" t="s">
        <v>20</v>
      </c>
    </row>
    <row r="274032" spans="1:2" x14ac:dyDescent="0.3">
      <c r="A274032">
        <v>447916</v>
      </c>
      <c r="B274032" s="1" t="s">
        <v>10</v>
      </c>
    </row>
    <row r="274033" spans="1:2" x14ac:dyDescent="0.3">
      <c r="A274033">
        <v>447917</v>
      </c>
      <c r="B274033" s="1" t="s">
        <v>20</v>
      </c>
    </row>
    <row r="274034" spans="1:2" x14ac:dyDescent="0.3">
      <c r="A274034">
        <v>447918</v>
      </c>
      <c r="B274034" s="1" t="s">
        <v>12</v>
      </c>
    </row>
    <row r="274035" spans="1:2" x14ac:dyDescent="0.3">
      <c r="A274035">
        <v>447919</v>
      </c>
      <c r="B274035" s="1" t="s">
        <v>12</v>
      </c>
    </row>
    <row r="274036" spans="1:2" x14ac:dyDescent="0.3">
      <c r="A274036">
        <v>447920</v>
      </c>
      <c r="B274036" s="1" t="s">
        <v>4</v>
      </c>
    </row>
    <row r="274037" spans="1:2" x14ac:dyDescent="0.3">
      <c r="A274037">
        <v>447920</v>
      </c>
      <c r="B274037" s="1" t="s">
        <v>8</v>
      </c>
    </row>
    <row r="274038" spans="1:2" x14ac:dyDescent="0.3">
      <c r="A274038">
        <v>447921</v>
      </c>
      <c r="B274038" s="1" t="s">
        <v>10</v>
      </c>
    </row>
    <row r="274039" spans="1:2" x14ac:dyDescent="0.3">
      <c r="A274039">
        <v>447922</v>
      </c>
      <c r="B274039" s="1" t="s">
        <v>4</v>
      </c>
    </row>
    <row r="274040" spans="1:2" x14ac:dyDescent="0.3">
      <c r="A274040">
        <v>447923</v>
      </c>
      <c r="B274040" s="1" t="s">
        <v>10</v>
      </c>
    </row>
    <row r="274041" spans="1:2" x14ac:dyDescent="0.3">
      <c r="A274041">
        <v>447924</v>
      </c>
      <c r="B274041" s="1" t="s">
        <v>8</v>
      </c>
    </row>
    <row r="274042" spans="1:2" x14ac:dyDescent="0.3">
      <c r="A274042">
        <v>447925</v>
      </c>
      <c r="B274042" s="1" t="s">
        <v>12</v>
      </c>
    </row>
    <row r="274043" spans="1:2" x14ac:dyDescent="0.3">
      <c r="A274043">
        <v>447926</v>
      </c>
      <c r="B274043" s="1" t="s">
        <v>8</v>
      </c>
    </row>
    <row r="274044" spans="1:2" x14ac:dyDescent="0.3">
      <c r="A274044">
        <v>447927</v>
      </c>
      <c r="B274044" s="1" t="s">
        <v>10</v>
      </c>
    </row>
    <row r="274045" spans="1:2" x14ac:dyDescent="0.3">
      <c r="A274045">
        <v>447928</v>
      </c>
      <c r="B274045" s="1" t="s">
        <v>20</v>
      </c>
    </row>
    <row r="274046" spans="1:2" x14ac:dyDescent="0.3">
      <c r="A274046">
        <v>447929</v>
      </c>
      <c r="B274046" s="1" t="s">
        <v>10</v>
      </c>
    </row>
    <row r="274047" spans="1:2" x14ac:dyDescent="0.3">
      <c r="A274047">
        <v>447929</v>
      </c>
      <c r="B274047" s="1" t="s">
        <v>20</v>
      </c>
    </row>
    <row r="274048" spans="1:2" x14ac:dyDescent="0.3">
      <c r="A274048">
        <v>447930</v>
      </c>
      <c r="B274048" s="1" t="s">
        <v>12</v>
      </c>
    </row>
    <row r="274049" spans="1:2" x14ac:dyDescent="0.3">
      <c r="A274049">
        <v>447931</v>
      </c>
      <c r="B274049" s="1" t="s">
        <v>16</v>
      </c>
    </row>
    <row r="274050" spans="1:2" x14ac:dyDescent="0.3">
      <c r="A274050">
        <v>447932</v>
      </c>
      <c r="B274050" s="1" t="s">
        <v>10</v>
      </c>
    </row>
    <row r="274051" spans="1:2" x14ac:dyDescent="0.3">
      <c r="A274051">
        <v>447933</v>
      </c>
      <c r="B274051" s="1" t="s">
        <v>14</v>
      </c>
    </row>
    <row r="274052" spans="1:2" x14ac:dyDescent="0.3">
      <c r="A274052">
        <v>447934</v>
      </c>
      <c r="B274052" s="1" t="s">
        <v>20</v>
      </c>
    </row>
    <row r="274053" spans="1:2" x14ac:dyDescent="0.3">
      <c r="A274053">
        <v>447935</v>
      </c>
      <c r="B274053" s="1" t="s">
        <v>10</v>
      </c>
    </row>
    <row r="274054" spans="1:2" x14ac:dyDescent="0.3">
      <c r="A274054">
        <v>447936</v>
      </c>
      <c r="B274054" s="1" t="s">
        <v>8</v>
      </c>
    </row>
    <row r="274055" spans="1:2" x14ac:dyDescent="0.3">
      <c r="A274055">
        <v>447937</v>
      </c>
      <c r="B274055" s="1" t="s">
        <v>12</v>
      </c>
    </row>
    <row r="274056" spans="1:2" x14ac:dyDescent="0.3">
      <c r="A274056">
        <v>447938</v>
      </c>
      <c r="B274056" s="1" t="s">
        <v>10</v>
      </c>
    </row>
    <row r="274057" spans="1:2" x14ac:dyDescent="0.3">
      <c r="A274057">
        <v>447938</v>
      </c>
      <c r="B274057" s="1" t="s">
        <v>20</v>
      </c>
    </row>
    <row r="274058" spans="1:2" x14ac:dyDescent="0.3">
      <c r="A274058">
        <v>447939</v>
      </c>
      <c r="B274058" s="1" t="s">
        <v>16</v>
      </c>
    </row>
    <row r="274059" spans="1:2" x14ac:dyDescent="0.3">
      <c r="A274059">
        <v>447940</v>
      </c>
      <c r="B274059" s="1" t="s">
        <v>14</v>
      </c>
    </row>
    <row r="274060" spans="1:2" x14ac:dyDescent="0.3">
      <c r="A274060">
        <v>447941</v>
      </c>
      <c r="B274060" s="1" t="s">
        <v>14</v>
      </c>
    </row>
    <row r="274061" spans="1:2" x14ac:dyDescent="0.3">
      <c r="A274061">
        <v>447942</v>
      </c>
      <c r="B274061" s="1" t="s">
        <v>8</v>
      </c>
    </row>
    <row r="274062" spans="1:2" x14ac:dyDescent="0.3">
      <c r="A274062">
        <v>447943</v>
      </c>
      <c r="B274062" s="1" t="s">
        <v>10</v>
      </c>
    </row>
    <row r="274063" spans="1:2" x14ac:dyDescent="0.3">
      <c r="A274063">
        <v>447944</v>
      </c>
      <c r="B274063" s="1" t="s">
        <v>6</v>
      </c>
    </row>
    <row r="274064" spans="1:2" x14ac:dyDescent="0.3">
      <c r="A274064">
        <v>447945</v>
      </c>
      <c r="B274064" s="1" t="s">
        <v>10</v>
      </c>
    </row>
    <row r="274065" spans="1:2" x14ac:dyDescent="0.3">
      <c r="A274065">
        <v>447946</v>
      </c>
      <c r="B274065" s="1" t="s">
        <v>10</v>
      </c>
    </row>
    <row r="274066" spans="1:2" x14ac:dyDescent="0.3">
      <c r="A274066">
        <v>447946</v>
      </c>
      <c r="B274066" s="1" t="s">
        <v>14</v>
      </c>
    </row>
    <row r="274067" spans="1:2" x14ac:dyDescent="0.3">
      <c r="A274067">
        <v>447947</v>
      </c>
      <c r="B274067" s="1" t="s">
        <v>6</v>
      </c>
    </row>
    <row r="274068" spans="1:2" x14ac:dyDescent="0.3">
      <c r="A274068">
        <v>447948</v>
      </c>
      <c r="B274068" s="1" t="s">
        <v>4</v>
      </c>
    </row>
    <row r="274069" spans="1:2" x14ac:dyDescent="0.3">
      <c r="A274069">
        <v>447949</v>
      </c>
      <c r="B274069" s="1" t="s">
        <v>8</v>
      </c>
    </row>
    <row r="274070" spans="1:2" x14ac:dyDescent="0.3">
      <c r="A274070">
        <v>447950</v>
      </c>
      <c r="B274070" s="1" t="s">
        <v>14</v>
      </c>
    </row>
    <row r="274071" spans="1:2" x14ac:dyDescent="0.3">
      <c r="A274071">
        <v>447951</v>
      </c>
      <c r="B274071" s="1" t="s">
        <v>20</v>
      </c>
    </row>
    <row r="274072" spans="1:2" x14ac:dyDescent="0.3">
      <c r="A274072">
        <v>447952</v>
      </c>
      <c r="B274072" s="1" t="s">
        <v>10</v>
      </c>
    </row>
    <row r="274073" spans="1:2" x14ac:dyDescent="0.3">
      <c r="A274073">
        <v>447953</v>
      </c>
      <c r="B274073" s="1" t="s">
        <v>12</v>
      </c>
    </row>
    <row r="274074" spans="1:2" x14ac:dyDescent="0.3">
      <c r="A274074">
        <v>447954</v>
      </c>
      <c r="B274074" s="1" t="s">
        <v>12</v>
      </c>
    </row>
    <row r="274075" spans="1:2" x14ac:dyDescent="0.3">
      <c r="A274075">
        <v>447955</v>
      </c>
      <c r="B274075" s="1" t="s">
        <v>14</v>
      </c>
    </row>
    <row r="274076" spans="1:2" x14ac:dyDescent="0.3">
      <c r="A274076">
        <v>447956</v>
      </c>
      <c r="B274076" s="1" t="s">
        <v>10</v>
      </c>
    </row>
    <row r="274077" spans="1:2" x14ac:dyDescent="0.3">
      <c r="A274077">
        <v>447956</v>
      </c>
      <c r="B274077" s="1" t="s">
        <v>20</v>
      </c>
    </row>
    <row r="274078" spans="1:2" x14ac:dyDescent="0.3">
      <c r="A274078">
        <v>447957</v>
      </c>
      <c r="B274078" s="1" t="s">
        <v>12</v>
      </c>
    </row>
    <row r="274079" spans="1:2" x14ac:dyDescent="0.3">
      <c r="A274079">
        <v>447958</v>
      </c>
      <c r="B274079" s="1" t="s">
        <v>20</v>
      </c>
    </row>
    <row r="274080" spans="1:2" x14ac:dyDescent="0.3">
      <c r="A274080">
        <v>447959</v>
      </c>
      <c r="B274080" s="1" t="s">
        <v>6</v>
      </c>
    </row>
    <row r="274081" spans="1:2" x14ac:dyDescent="0.3">
      <c r="A274081">
        <v>447960</v>
      </c>
      <c r="B274081" s="1" t="s">
        <v>20</v>
      </c>
    </row>
    <row r="274082" spans="1:2" x14ac:dyDescent="0.3">
      <c r="A274082">
        <v>447961</v>
      </c>
      <c r="B274082" s="1" t="s">
        <v>10</v>
      </c>
    </row>
    <row r="274083" spans="1:2" x14ac:dyDescent="0.3">
      <c r="A274083">
        <v>447962</v>
      </c>
      <c r="B274083" s="1" t="s">
        <v>20</v>
      </c>
    </row>
    <row r="274084" spans="1:2" x14ac:dyDescent="0.3">
      <c r="A274084">
        <v>447963</v>
      </c>
      <c r="B274084" s="1" t="s">
        <v>16</v>
      </c>
    </row>
    <row r="274085" spans="1:2" x14ac:dyDescent="0.3">
      <c r="A274085">
        <v>447964</v>
      </c>
      <c r="B274085" s="1" t="s">
        <v>12</v>
      </c>
    </row>
    <row r="274086" spans="1:2" x14ac:dyDescent="0.3">
      <c r="A274086">
        <v>447965</v>
      </c>
      <c r="B274086" s="1" t="s">
        <v>6</v>
      </c>
    </row>
    <row r="274087" spans="1:2" x14ac:dyDescent="0.3">
      <c r="A274087">
        <v>447965</v>
      </c>
      <c r="B274087" s="1" t="s">
        <v>8</v>
      </c>
    </row>
    <row r="274088" spans="1:2" x14ac:dyDescent="0.3">
      <c r="A274088">
        <v>447966</v>
      </c>
      <c r="B274088" s="1" t="s">
        <v>10</v>
      </c>
    </row>
    <row r="274089" spans="1:2" x14ac:dyDescent="0.3">
      <c r="A274089">
        <v>447967</v>
      </c>
      <c r="B274089" s="1" t="s">
        <v>8</v>
      </c>
    </row>
    <row r="274090" spans="1:2" x14ac:dyDescent="0.3">
      <c r="A274090">
        <v>447968</v>
      </c>
      <c r="B274090" s="1" t="s">
        <v>10</v>
      </c>
    </row>
    <row r="274091" spans="1:2" x14ac:dyDescent="0.3">
      <c r="A274091">
        <v>447969</v>
      </c>
      <c r="B274091" s="1" t="s">
        <v>12</v>
      </c>
    </row>
    <row r="274092" spans="1:2" x14ac:dyDescent="0.3">
      <c r="A274092">
        <v>447970</v>
      </c>
      <c r="B274092" s="1" t="s">
        <v>16</v>
      </c>
    </row>
    <row r="274093" spans="1:2" x14ac:dyDescent="0.3">
      <c r="A274093">
        <v>447971</v>
      </c>
      <c r="B274093" s="1" t="s">
        <v>12</v>
      </c>
    </row>
    <row r="274094" spans="1:2" x14ac:dyDescent="0.3">
      <c r="A274094">
        <v>447972</v>
      </c>
      <c r="B274094" s="1" t="s">
        <v>6</v>
      </c>
    </row>
    <row r="274095" spans="1:2" x14ac:dyDescent="0.3">
      <c r="A274095">
        <v>447973</v>
      </c>
      <c r="B274095" s="1" t="s">
        <v>6</v>
      </c>
    </row>
    <row r="274096" spans="1:2" x14ac:dyDescent="0.3">
      <c r="A274096">
        <v>447973</v>
      </c>
      <c r="B274096" s="1" t="s">
        <v>8</v>
      </c>
    </row>
    <row r="274097" spans="1:2" x14ac:dyDescent="0.3">
      <c r="A274097">
        <v>447974</v>
      </c>
      <c r="B274097" s="1" t="s">
        <v>10</v>
      </c>
    </row>
    <row r="274098" spans="1:2" x14ac:dyDescent="0.3">
      <c r="A274098">
        <v>447975</v>
      </c>
      <c r="B274098" s="1" t="s">
        <v>10</v>
      </c>
    </row>
    <row r="274099" spans="1:2" x14ac:dyDescent="0.3">
      <c r="A274099">
        <v>447976</v>
      </c>
      <c r="B274099" s="1" t="s">
        <v>6</v>
      </c>
    </row>
    <row r="274100" spans="1:2" x14ac:dyDescent="0.3">
      <c r="A274100">
        <v>447977</v>
      </c>
      <c r="B274100" s="1" t="s">
        <v>14</v>
      </c>
    </row>
    <row r="274101" spans="1:2" x14ac:dyDescent="0.3">
      <c r="A274101">
        <v>447978</v>
      </c>
      <c r="B274101" s="1" t="s">
        <v>12</v>
      </c>
    </row>
    <row r="274102" spans="1:2" x14ac:dyDescent="0.3">
      <c r="A274102">
        <v>447979</v>
      </c>
      <c r="B274102" s="1" t="s">
        <v>12</v>
      </c>
    </row>
    <row r="274103" spans="1:2" x14ac:dyDescent="0.3">
      <c r="A274103">
        <v>447980</v>
      </c>
      <c r="B274103" s="1" t="s">
        <v>16</v>
      </c>
    </row>
    <row r="274104" spans="1:2" x14ac:dyDescent="0.3">
      <c r="A274104">
        <v>447981</v>
      </c>
      <c r="B274104" s="1" t="s">
        <v>12</v>
      </c>
    </row>
    <row r="274105" spans="1:2" x14ac:dyDescent="0.3">
      <c r="A274105">
        <v>447982</v>
      </c>
      <c r="B274105" s="1" t="s">
        <v>10</v>
      </c>
    </row>
    <row r="274106" spans="1:2" x14ac:dyDescent="0.3">
      <c r="A274106">
        <v>447983</v>
      </c>
      <c r="B274106" s="1" t="s">
        <v>10</v>
      </c>
    </row>
    <row r="274107" spans="1:2" x14ac:dyDescent="0.3">
      <c r="A274107">
        <v>447984</v>
      </c>
      <c r="B274107" s="1" t="s">
        <v>6</v>
      </c>
    </row>
    <row r="274108" spans="1:2" x14ac:dyDescent="0.3">
      <c r="A274108">
        <v>447984</v>
      </c>
      <c r="B274108" s="1" t="s">
        <v>8</v>
      </c>
    </row>
    <row r="274109" spans="1:2" x14ac:dyDescent="0.3">
      <c r="A274109">
        <v>447985</v>
      </c>
      <c r="B274109" s="1" t="s">
        <v>10</v>
      </c>
    </row>
    <row r="274110" spans="1:2" x14ac:dyDescent="0.3">
      <c r="A274110">
        <v>447986</v>
      </c>
      <c r="B274110" s="1" t="s">
        <v>12</v>
      </c>
    </row>
    <row r="274111" spans="1:2" x14ac:dyDescent="0.3">
      <c r="A274111">
        <v>447987</v>
      </c>
      <c r="B274111" s="1" t="s">
        <v>16</v>
      </c>
    </row>
    <row r="274112" spans="1:2" x14ac:dyDescent="0.3">
      <c r="A274112">
        <v>447988</v>
      </c>
      <c r="B274112" s="1" t="s">
        <v>10</v>
      </c>
    </row>
    <row r="274113" spans="1:2" x14ac:dyDescent="0.3">
      <c r="A274113">
        <v>447989</v>
      </c>
      <c r="B274113" s="1" t="s">
        <v>18</v>
      </c>
    </row>
    <row r="274114" spans="1:2" x14ac:dyDescent="0.3">
      <c r="A274114">
        <v>447990</v>
      </c>
      <c r="B274114" s="1" t="s">
        <v>12</v>
      </c>
    </row>
    <row r="274115" spans="1:2" x14ac:dyDescent="0.3">
      <c r="A274115">
        <v>447991</v>
      </c>
      <c r="B274115" s="1" t="s">
        <v>16</v>
      </c>
    </row>
    <row r="274116" spans="1:2" x14ac:dyDescent="0.3">
      <c r="A274116">
        <v>447992</v>
      </c>
      <c r="B274116" s="1" t="s">
        <v>10</v>
      </c>
    </row>
    <row r="274117" spans="1:2" x14ac:dyDescent="0.3">
      <c r="A274117">
        <v>447993</v>
      </c>
      <c r="B274117" s="1" t="s">
        <v>16</v>
      </c>
    </row>
    <row r="274118" spans="1:2" x14ac:dyDescent="0.3">
      <c r="A274118">
        <v>447994</v>
      </c>
      <c r="B274118" s="1" t="s">
        <v>12</v>
      </c>
    </row>
    <row r="274119" spans="1:2" x14ac:dyDescent="0.3">
      <c r="A274119">
        <v>447994</v>
      </c>
      <c r="B274119" s="1" t="s">
        <v>14</v>
      </c>
    </row>
    <row r="274120" spans="1:2" x14ac:dyDescent="0.3">
      <c r="A274120">
        <v>447995</v>
      </c>
      <c r="B274120" s="1" t="s">
        <v>12</v>
      </c>
    </row>
    <row r="274121" spans="1:2" x14ac:dyDescent="0.3">
      <c r="A274121">
        <v>447996</v>
      </c>
      <c r="B274121" s="1" t="s">
        <v>16</v>
      </c>
    </row>
    <row r="274122" spans="1:2" x14ac:dyDescent="0.3">
      <c r="A274122">
        <v>447997</v>
      </c>
      <c r="B274122" s="1" t="s">
        <v>20</v>
      </c>
    </row>
    <row r="274123" spans="1:2" x14ac:dyDescent="0.3">
      <c r="A274123">
        <v>447998</v>
      </c>
      <c r="B274123" s="1" t="s">
        <v>16</v>
      </c>
    </row>
    <row r="274124" spans="1:2" x14ac:dyDescent="0.3">
      <c r="A274124">
        <v>447999</v>
      </c>
      <c r="B274124" s="1" t="s">
        <v>12</v>
      </c>
    </row>
    <row r="274125" spans="1:2" x14ac:dyDescent="0.3">
      <c r="A274125">
        <v>448000</v>
      </c>
      <c r="B274125" s="1" t="s">
        <v>10</v>
      </c>
    </row>
    <row r="274126" spans="1:2" x14ac:dyDescent="0.3">
      <c r="A274126">
        <v>448001</v>
      </c>
      <c r="B274126" s="1" t="s">
        <v>16</v>
      </c>
    </row>
    <row r="274127" spans="1:2" x14ac:dyDescent="0.3">
      <c r="A274127">
        <v>448002</v>
      </c>
      <c r="B274127" s="1" t="s">
        <v>16</v>
      </c>
    </row>
    <row r="274128" spans="1:2" x14ac:dyDescent="0.3">
      <c r="A274128">
        <v>448003</v>
      </c>
      <c r="B274128" s="1" t="s">
        <v>10</v>
      </c>
    </row>
    <row r="274129" spans="1:2" x14ac:dyDescent="0.3">
      <c r="A274129">
        <v>448004</v>
      </c>
      <c r="B274129" s="1" t="s">
        <v>6</v>
      </c>
    </row>
    <row r="274130" spans="1:2" x14ac:dyDescent="0.3">
      <c r="A274130">
        <v>448004</v>
      </c>
      <c r="B274130" s="1" t="s">
        <v>8</v>
      </c>
    </row>
    <row r="274131" spans="1:2" x14ac:dyDescent="0.3">
      <c r="A274131">
        <v>448005</v>
      </c>
      <c r="B274131" s="1" t="s">
        <v>10</v>
      </c>
    </row>
    <row r="274132" spans="1:2" x14ac:dyDescent="0.3">
      <c r="A274132">
        <v>448006</v>
      </c>
      <c r="B274132" s="1" t="s">
        <v>12</v>
      </c>
    </row>
    <row r="274133" spans="1:2" x14ac:dyDescent="0.3">
      <c r="A274133">
        <v>448007</v>
      </c>
      <c r="B274133" s="1" t="s">
        <v>14</v>
      </c>
    </row>
    <row r="274134" spans="1:2" x14ac:dyDescent="0.3">
      <c r="A274134">
        <v>448008</v>
      </c>
      <c r="B274134" s="1" t="s">
        <v>10</v>
      </c>
    </row>
    <row r="274135" spans="1:2" x14ac:dyDescent="0.3">
      <c r="A274135">
        <v>448009</v>
      </c>
      <c r="B274135" s="1" t="s">
        <v>12</v>
      </c>
    </row>
    <row r="274136" spans="1:2" x14ac:dyDescent="0.3">
      <c r="A274136">
        <v>448010</v>
      </c>
      <c r="B274136" s="1" t="s">
        <v>8</v>
      </c>
    </row>
    <row r="274137" spans="1:2" x14ac:dyDescent="0.3">
      <c r="A274137">
        <v>448011</v>
      </c>
      <c r="B274137" s="1" t="s">
        <v>8</v>
      </c>
    </row>
    <row r="274138" spans="1:2" x14ac:dyDescent="0.3">
      <c r="A274138">
        <v>448012</v>
      </c>
      <c r="B274138" s="1" t="s">
        <v>10</v>
      </c>
    </row>
    <row r="274139" spans="1:2" x14ac:dyDescent="0.3">
      <c r="A274139">
        <v>448013</v>
      </c>
      <c r="B274139" s="1" t="s">
        <v>20</v>
      </c>
    </row>
    <row r="274140" spans="1:2" x14ac:dyDescent="0.3">
      <c r="A274140">
        <v>448014</v>
      </c>
      <c r="B274140" s="1" t="s">
        <v>12</v>
      </c>
    </row>
    <row r="274141" spans="1:2" x14ac:dyDescent="0.3">
      <c r="A274141">
        <v>448015</v>
      </c>
      <c r="B274141" s="1" t="s">
        <v>10</v>
      </c>
    </row>
    <row r="274142" spans="1:2" x14ac:dyDescent="0.3">
      <c r="A274142">
        <v>448015</v>
      </c>
      <c r="B274142" s="1" t="s">
        <v>20</v>
      </c>
    </row>
    <row r="274143" spans="1:2" x14ac:dyDescent="0.3">
      <c r="A274143">
        <v>448016</v>
      </c>
      <c r="B274143" s="1" t="s">
        <v>16</v>
      </c>
    </row>
    <row r="274144" spans="1:2" x14ac:dyDescent="0.3">
      <c r="A274144">
        <v>448017</v>
      </c>
      <c r="B274144" s="1" t="s">
        <v>4</v>
      </c>
    </row>
    <row r="274145" spans="1:2" x14ac:dyDescent="0.3">
      <c r="A274145">
        <v>448018</v>
      </c>
      <c r="B274145" s="1" t="s">
        <v>6</v>
      </c>
    </row>
    <row r="274146" spans="1:2" x14ac:dyDescent="0.3">
      <c r="A274146">
        <v>448019</v>
      </c>
      <c r="B274146" s="1" t="s">
        <v>12</v>
      </c>
    </row>
    <row r="274147" spans="1:2" x14ac:dyDescent="0.3">
      <c r="A274147">
        <v>448020</v>
      </c>
      <c r="B274147" s="1" t="s">
        <v>14</v>
      </c>
    </row>
    <row r="274148" spans="1:2" x14ac:dyDescent="0.3">
      <c r="A274148">
        <v>448021</v>
      </c>
      <c r="B274148" s="1" t="s">
        <v>10</v>
      </c>
    </row>
    <row r="274149" spans="1:2" x14ac:dyDescent="0.3">
      <c r="A274149">
        <v>448022</v>
      </c>
      <c r="B274149" s="1" t="s">
        <v>8</v>
      </c>
    </row>
    <row r="274150" spans="1:2" x14ac:dyDescent="0.3">
      <c r="A274150">
        <v>448023</v>
      </c>
      <c r="B274150" s="1" t="s">
        <v>18</v>
      </c>
    </row>
    <row r="274151" spans="1:2" x14ac:dyDescent="0.3">
      <c r="A274151">
        <v>448024</v>
      </c>
      <c r="B274151" s="1" t="s">
        <v>20</v>
      </c>
    </row>
    <row r="274152" spans="1:2" x14ac:dyDescent="0.3">
      <c r="A274152">
        <v>448025</v>
      </c>
      <c r="B274152" s="1" t="s">
        <v>8</v>
      </c>
    </row>
    <row r="274153" spans="1:2" x14ac:dyDescent="0.3">
      <c r="A274153">
        <v>448026</v>
      </c>
      <c r="B274153" s="1" t="s">
        <v>10</v>
      </c>
    </row>
    <row r="274154" spans="1:2" x14ac:dyDescent="0.3">
      <c r="A274154">
        <v>448026</v>
      </c>
      <c r="B274154" s="1" t="s">
        <v>14</v>
      </c>
    </row>
    <row r="274155" spans="1:2" x14ac:dyDescent="0.3">
      <c r="A274155">
        <v>448027</v>
      </c>
      <c r="B274155" s="1" t="s">
        <v>12</v>
      </c>
    </row>
    <row r="274156" spans="1:2" x14ac:dyDescent="0.3">
      <c r="A274156">
        <v>448028</v>
      </c>
      <c r="B274156" s="1" t="s">
        <v>14</v>
      </c>
    </row>
    <row r="274157" spans="1:2" x14ac:dyDescent="0.3">
      <c r="A274157">
        <v>448029</v>
      </c>
      <c r="B274157" s="1" t="s">
        <v>12</v>
      </c>
    </row>
    <row r="274158" spans="1:2" x14ac:dyDescent="0.3">
      <c r="A274158">
        <v>448030</v>
      </c>
      <c r="B274158" s="1" t="s">
        <v>6</v>
      </c>
    </row>
    <row r="274159" spans="1:2" x14ac:dyDescent="0.3">
      <c r="A274159">
        <v>448031</v>
      </c>
      <c r="B274159" s="1" t="s">
        <v>4</v>
      </c>
    </row>
    <row r="274160" spans="1:2" x14ac:dyDescent="0.3">
      <c r="A274160">
        <v>448032</v>
      </c>
      <c r="B274160" s="1" t="s">
        <v>16</v>
      </c>
    </row>
    <row r="274161" spans="1:2" x14ac:dyDescent="0.3">
      <c r="A274161">
        <v>448033</v>
      </c>
      <c r="B274161" s="1" t="s">
        <v>12</v>
      </c>
    </row>
    <row r="274162" spans="1:2" x14ac:dyDescent="0.3">
      <c r="A274162">
        <v>448034</v>
      </c>
      <c r="B274162" s="1" t="s">
        <v>16</v>
      </c>
    </row>
    <row r="274163" spans="1:2" x14ac:dyDescent="0.3">
      <c r="A274163">
        <v>448035</v>
      </c>
      <c r="B274163" s="1" t="s">
        <v>16</v>
      </c>
    </row>
    <row r="274164" spans="1:2" x14ac:dyDescent="0.3">
      <c r="A274164">
        <v>448035</v>
      </c>
      <c r="B274164" s="1" t="s">
        <v>20</v>
      </c>
    </row>
    <row r="274165" spans="1:2" x14ac:dyDescent="0.3">
      <c r="A274165">
        <v>448036</v>
      </c>
      <c r="B274165" s="1" t="s">
        <v>10</v>
      </c>
    </row>
    <row r="274166" spans="1:2" x14ac:dyDescent="0.3">
      <c r="A274166">
        <v>448037</v>
      </c>
      <c r="B274166" s="1" t="s">
        <v>12</v>
      </c>
    </row>
    <row r="274167" spans="1:2" x14ac:dyDescent="0.3">
      <c r="A274167">
        <v>448038</v>
      </c>
      <c r="B274167" s="1" t="s">
        <v>8</v>
      </c>
    </row>
    <row r="274168" spans="1:2" x14ac:dyDescent="0.3">
      <c r="A274168">
        <v>448039</v>
      </c>
      <c r="B274168" s="1" t="s">
        <v>18</v>
      </c>
    </row>
    <row r="274169" spans="1:2" x14ac:dyDescent="0.3">
      <c r="A274169">
        <v>448040</v>
      </c>
      <c r="B274169" s="1" t="s">
        <v>16</v>
      </c>
    </row>
    <row r="274170" spans="1:2" x14ac:dyDescent="0.3">
      <c r="A274170">
        <v>448041</v>
      </c>
      <c r="B274170" s="1" t="s">
        <v>12</v>
      </c>
    </row>
    <row r="274171" spans="1:2" x14ac:dyDescent="0.3">
      <c r="A274171">
        <v>448042</v>
      </c>
      <c r="B274171" s="1" t="s">
        <v>14</v>
      </c>
    </row>
    <row r="274172" spans="1:2" x14ac:dyDescent="0.3">
      <c r="A274172">
        <v>448043</v>
      </c>
      <c r="B274172" s="1" t="s">
        <v>10</v>
      </c>
    </row>
    <row r="274173" spans="1:2" x14ac:dyDescent="0.3">
      <c r="A274173">
        <v>448043</v>
      </c>
      <c r="B274173" s="1" t="s">
        <v>14</v>
      </c>
    </row>
    <row r="274174" spans="1:2" x14ac:dyDescent="0.3">
      <c r="A274174">
        <v>448044</v>
      </c>
      <c r="B274174" s="1" t="s">
        <v>14</v>
      </c>
    </row>
    <row r="274175" spans="1:2" x14ac:dyDescent="0.3">
      <c r="A274175">
        <v>448045</v>
      </c>
      <c r="B274175" s="1" t="s">
        <v>16</v>
      </c>
    </row>
    <row r="274176" spans="1:2" x14ac:dyDescent="0.3">
      <c r="A274176">
        <v>448046</v>
      </c>
      <c r="B274176" s="1" t="s">
        <v>6</v>
      </c>
    </row>
    <row r="274177" spans="1:2" x14ac:dyDescent="0.3">
      <c r="A274177">
        <v>448047</v>
      </c>
      <c r="B274177" s="1" t="s">
        <v>12</v>
      </c>
    </row>
    <row r="274178" spans="1:2" x14ac:dyDescent="0.3">
      <c r="A274178">
        <v>448048</v>
      </c>
      <c r="B274178" s="1" t="s">
        <v>18</v>
      </c>
    </row>
    <row r="274179" spans="1:2" x14ac:dyDescent="0.3">
      <c r="A274179">
        <v>448049</v>
      </c>
      <c r="B274179" s="1" t="s">
        <v>18</v>
      </c>
    </row>
    <row r="274180" spans="1:2" x14ac:dyDescent="0.3">
      <c r="A274180">
        <v>448050</v>
      </c>
      <c r="B274180" s="1" t="s">
        <v>12</v>
      </c>
    </row>
    <row r="274181" spans="1:2" x14ac:dyDescent="0.3">
      <c r="A274181">
        <v>448051</v>
      </c>
      <c r="B274181" s="1" t="s">
        <v>14</v>
      </c>
    </row>
    <row r="274182" spans="1:2" x14ac:dyDescent="0.3">
      <c r="A274182">
        <v>448052</v>
      </c>
      <c r="B274182" s="1" t="s">
        <v>14</v>
      </c>
    </row>
    <row r="274183" spans="1:2" x14ac:dyDescent="0.3">
      <c r="A274183">
        <v>448053</v>
      </c>
      <c r="B274183" s="1" t="s">
        <v>12</v>
      </c>
    </row>
    <row r="274184" spans="1:2" x14ac:dyDescent="0.3">
      <c r="A274184">
        <v>448053</v>
      </c>
      <c r="B274184" s="1" t="s">
        <v>18</v>
      </c>
    </row>
    <row r="274185" spans="1:2" x14ac:dyDescent="0.3">
      <c r="A274185">
        <v>448054</v>
      </c>
      <c r="B274185" s="1" t="s">
        <v>10</v>
      </c>
    </row>
    <row r="274186" spans="1:2" x14ac:dyDescent="0.3">
      <c r="A274186">
        <v>448055</v>
      </c>
      <c r="B274186" s="1" t="s">
        <v>12</v>
      </c>
    </row>
    <row r="274187" spans="1:2" x14ac:dyDescent="0.3">
      <c r="A274187">
        <v>448056</v>
      </c>
      <c r="B274187" s="1" t="s">
        <v>16</v>
      </c>
    </row>
    <row r="274188" spans="1:2" x14ac:dyDescent="0.3">
      <c r="A274188">
        <v>448057</v>
      </c>
      <c r="B274188" s="1" t="s">
        <v>10</v>
      </c>
    </row>
    <row r="274189" spans="1:2" x14ac:dyDescent="0.3">
      <c r="A274189">
        <v>448058</v>
      </c>
      <c r="B274189" s="1" t="s">
        <v>10</v>
      </c>
    </row>
    <row r="274190" spans="1:2" x14ac:dyDescent="0.3">
      <c r="A274190">
        <v>448059</v>
      </c>
      <c r="B274190" s="1" t="s">
        <v>14</v>
      </c>
    </row>
    <row r="274191" spans="1:2" x14ac:dyDescent="0.3">
      <c r="A274191">
        <v>448060</v>
      </c>
      <c r="B274191" s="1" t="s">
        <v>10</v>
      </c>
    </row>
    <row r="274192" spans="1:2" x14ac:dyDescent="0.3">
      <c r="A274192">
        <v>448061</v>
      </c>
      <c r="B274192" s="1" t="s">
        <v>6</v>
      </c>
    </row>
    <row r="274193" spans="1:2" x14ac:dyDescent="0.3">
      <c r="A274193">
        <v>448062</v>
      </c>
      <c r="B274193" s="1" t="s">
        <v>6</v>
      </c>
    </row>
    <row r="274194" spans="1:2" x14ac:dyDescent="0.3">
      <c r="A274194">
        <v>448062</v>
      </c>
      <c r="B274194" s="1" t="s">
        <v>16</v>
      </c>
    </row>
    <row r="274195" spans="1:2" x14ac:dyDescent="0.3">
      <c r="A274195">
        <v>448063</v>
      </c>
      <c r="B274195" s="1" t="s">
        <v>16</v>
      </c>
    </row>
    <row r="274196" spans="1:2" x14ac:dyDescent="0.3">
      <c r="A274196">
        <v>448064</v>
      </c>
      <c r="B274196" s="1" t="s">
        <v>4</v>
      </c>
    </row>
    <row r="274197" spans="1:2" x14ac:dyDescent="0.3">
      <c r="A274197">
        <v>448065</v>
      </c>
      <c r="B274197" s="1" t="s">
        <v>12</v>
      </c>
    </row>
    <row r="274198" spans="1:2" x14ac:dyDescent="0.3">
      <c r="A274198">
        <v>448066</v>
      </c>
      <c r="B274198" s="1" t="s">
        <v>12</v>
      </c>
    </row>
    <row r="274199" spans="1:2" x14ac:dyDescent="0.3">
      <c r="A274199">
        <v>448067</v>
      </c>
      <c r="B274199" s="1" t="s">
        <v>8</v>
      </c>
    </row>
    <row r="274200" spans="1:2" x14ac:dyDescent="0.3">
      <c r="A274200">
        <v>448068</v>
      </c>
      <c r="B274200" s="1" t="s">
        <v>12</v>
      </c>
    </row>
    <row r="274201" spans="1:2" x14ac:dyDescent="0.3">
      <c r="A274201">
        <v>448069</v>
      </c>
      <c r="B274201" s="1" t="s">
        <v>4</v>
      </c>
    </row>
    <row r="274202" spans="1:2" x14ac:dyDescent="0.3">
      <c r="A274202">
        <v>448070</v>
      </c>
      <c r="B274202" s="1" t="s">
        <v>16</v>
      </c>
    </row>
    <row r="274203" spans="1:2" x14ac:dyDescent="0.3">
      <c r="A274203">
        <v>448071</v>
      </c>
      <c r="B274203" s="1" t="s">
        <v>16</v>
      </c>
    </row>
    <row r="274204" spans="1:2" x14ac:dyDescent="0.3">
      <c r="A274204">
        <v>448072</v>
      </c>
      <c r="B274204" s="1" t="s">
        <v>4</v>
      </c>
    </row>
    <row r="274205" spans="1:2" x14ac:dyDescent="0.3">
      <c r="A274205">
        <v>448073</v>
      </c>
      <c r="B274205" s="1" t="s">
        <v>10</v>
      </c>
    </row>
    <row r="274206" spans="1:2" x14ac:dyDescent="0.3">
      <c r="A274206">
        <v>448073</v>
      </c>
      <c r="B274206" s="1" t="s">
        <v>20</v>
      </c>
    </row>
    <row r="274207" spans="1:2" x14ac:dyDescent="0.3">
      <c r="A274207">
        <v>448074</v>
      </c>
      <c r="B274207" s="1" t="s">
        <v>12</v>
      </c>
    </row>
    <row r="274208" spans="1:2" x14ac:dyDescent="0.3">
      <c r="A274208">
        <v>448075</v>
      </c>
      <c r="B274208" s="1" t="s">
        <v>4</v>
      </c>
    </row>
    <row r="274209" spans="1:2" x14ac:dyDescent="0.3">
      <c r="A274209">
        <v>448076</v>
      </c>
      <c r="B274209" s="1" t="s">
        <v>12</v>
      </c>
    </row>
    <row r="274210" spans="1:2" x14ac:dyDescent="0.3">
      <c r="A274210">
        <v>448077</v>
      </c>
      <c r="B274210" s="1" t="s">
        <v>6</v>
      </c>
    </row>
    <row r="274211" spans="1:2" x14ac:dyDescent="0.3">
      <c r="A274211">
        <v>448078</v>
      </c>
      <c r="B274211" s="1" t="s">
        <v>12</v>
      </c>
    </row>
    <row r="274212" spans="1:2" x14ac:dyDescent="0.3">
      <c r="A274212">
        <v>448079</v>
      </c>
      <c r="B274212" s="1" t="s">
        <v>10</v>
      </c>
    </row>
    <row r="274213" spans="1:2" x14ac:dyDescent="0.3">
      <c r="A274213">
        <v>448080</v>
      </c>
      <c r="B274213" s="1" t="s">
        <v>12</v>
      </c>
    </row>
    <row r="274214" spans="1:2" x14ac:dyDescent="0.3">
      <c r="A274214">
        <v>448081</v>
      </c>
      <c r="B274214" s="1" t="s">
        <v>10</v>
      </c>
    </row>
    <row r="274215" spans="1:2" x14ac:dyDescent="0.3">
      <c r="A274215">
        <v>448081</v>
      </c>
      <c r="B274215" s="1" t="s">
        <v>12</v>
      </c>
    </row>
    <row r="274216" spans="1:2" x14ac:dyDescent="0.3">
      <c r="A274216">
        <v>448082</v>
      </c>
      <c r="B274216" s="1" t="s">
        <v>18</v>
      </c>
    </row>
    <row r="274217" spans="1:2" x14ac:dyDescent="0.3">
      <c r="A274217">
        <v>448083</v>
      </c>
      <c r="B274217" s="1" t="s">
        <v>10</v>
      </c>
    </row>
    <row r="274218" spans="1:2" x14ac:dyDescent="0.3">
      <c r="A274218">
        <v>448084</v>
      </c>
      <c r="B274218" s="1" t="s">
        <v>16</v>
      </c>
    </row>
    <row r="274219" spans="1:2" x14ac:dyDescent="0.3">
      <c r="A274219">
        <v>448085</v>
      </c>
      <c r="B274219" s="1" t="s">
        <v>10</v>
      </c>
    </row>
    <row r="274220" spans="1:2" x14ac:dyDescent="0.3">
      <c r="A274220">
        <v>448086</v>
      </c>
      <c r="B274220" s="1" t="s">
        <v>20</v>
      </c>
    </row>
    <row r="274221" spans="1:2" x14ac:dyDescent="0.3">
      <c r="A274221">
        <v>448087</v>
      </c>
      <c r="B274221" s="1" t="s">
        <v>12</v>
      </c>
    </row>
    <row r="274222" spans="1:2" x14ac:dyDescent="0.3">
      <c r="A274222">
        <v>448088</v>
      </c>
      <c r="B274222" s="1" t="s">
        <v>10</v>
      </c>
    </row>
    <row r="274223" spans="1:2" x14ac:dyDescent="0.3">
      <c r="A274223">
        <v>448089</v>
      </c>
      <c r="B274223" s="1" t="s">
        <v>12</v>
      </c>
    </row>
    <row r="274224" spans="1:2" x14ac:dyDescent="0.3">
      <c r="A274224">
        <v>448090</v>
      </c>
      <c r="B274224" s="1" t="s">
        <v>10</v>
      </c>
    </row>
    <row r="274225" spans="1:2" x14ac:dyDescent="0.3">
      <c r="A274225">
        <v>448090</v>
      </c>
      <c r="B274225" s="1" t="s">
        <v>20</v>
      </c>
    </row>
    <row r="274226" spans="1:2" x14ac:dyDescent="0.3">
      <c r="A274226">
        <v>448091</v>
      </c>
      <c r="B274226" s="1" t="s">
        <v>10</v>
      </c>
    </row>
    <row r="274227" spans="1:2" x14ac:dyDescent="0.3">
      <c r="A274227">
        <v>448092</v>
      </c>
      <c r="B274227" s="1" t="s">
        <v>8</v>
      </c>
    </row>
    <row r="274228" spans="1:2" x14ac:dyDescent="0.3">
      <c r="A274228">
        <v>448093</v>
      </c>
      <c r="B274228" s="1" t="s">
        <v>10</v>
      </c>
    </row>
    <row r="274229" spans="1:2" x14ac:dyDescent="0.3">
      <c r="A274229">
        <v>448094</v>
      </c>
      <c r="B274229" s="1" t="s">
        <v>10</v>
      </c>
    </row>
    <row r="274230" spans="1:2" x14ac:dyDescent="0.3">
      <c r="A274230">
        <v>448095</v>
      </c>
      <c r="B274230" s="1" t="s">
        <v>12</v>
      </c>
    </row>
    <row r="274231" spans="1:2" x14ac:dyDescent="0.3">
      <c r="A274231">
        <v>448096</v>
      </c>
      <c r="B274231" s="1" t="s">
        <v>12</v>
      </c>
    </row>
    <row r="274232" spans="1:2" x14ac:dyDescent="0.3">
      <c r="A274232">
        <v>448097</v>
      </c>
      <c r="B274232" s="1" t="s">
        <v>12</v>
      </c>
    </row>
    <row r="274233" spans="1:2" x14ac:dyDescent="0.3">
      <c r="A274233">
        <v>448098</v>
      </c>
      <c r="B274233" s="1" t="s">
        <v>16</v>
      </c>
    </row>
    <row r="274234" spans="1:2" x14ac:dyDescent="0.3">
      <c r="A274234">
        <v>448099</v>
      </c>
      <c r="B274234" s="1" t="s">
        <v>12</v>
      </c>
    </row>
    <row r="274235" spans="1:2" x14ac:dyDescent="0.3">
      <c r="A274235">
        <v>448100</v>
      </c>
      <c r="B274235" s="1" t="s">
        <v>10</v>
      </c>
    </row>
    <row r="274236" spans="1:2" x14ac:dyDescent="0.3">
      <c r="A274236">
        <v>448100</v>
      </c>
      <c r="B274236" s="1" t="s">
        <v>20</v>
      </c>
    </row>
    <row r="274237" spans="1:2" x14ac:dyDescent="0.3">
      <c r="A274237">
        <v>448101</v>
      </c>
      <c r="B274237" s="1" t="s">
        <v>18</v>
      </c>
    </row>
    <row r="274238" spans="1:2" x14ac:dyDescent="0.3">
      <c r="A274238">
        <v>448102</v>
      </c>
      <c r="B274238" s="1" t="s">
        <v>14</v>
      </c>
    </row>
    <row r="274239" spans="1:2" x14ac:dyDescent="0.3">
      <c r="A274239">
        <v>448103</v>
      </c>
      <c r="B274239" s="1" t="s">
        <v>4</v>
      </c>
    </row>
    <row r="274240" spans="1:2" x14ac:dyDescent="0.3">
      <c r="A274240">
        <v>448104</v>
      </c>
      <c r="B274240" s="1" t="s">
        <v>12</v>
      </c>
    </row>
    <row r="274241" spans="1:2" x14ac:dyDescent="0.3">
      <c r="A274241">
        <v>448105</v>
      </c>
      <c r="B274241" s="1" t="s">
        <v>4</v>
      </c>
    </row>
    <row r="274242" spans="1:2" x14ac:dyDescent="0.3">
      <c r="A274242">
        <v>448106</v>
      </c>
      <c r="B274242" s="1" t="s">
        <v>12</v>
      </c>
    </row>
    <row r="274243" spans="1:2" x14ac:dyDescent="0.3">
      <c r="A274243">
        <v>448107</v>
      </c>
      <c r="B274243" s="1" t="s">
        <v>12</v>
      </c>
    </row>
    <row r="274244" spans="1:2" x14ac:dyDescent="0.3">
      <c r="A274244">
        <v>448108</v>
      </c>
      <c r="B274244" s="1" t="s">
        <v>16</v>
      </c>
    </row>
    <row r="274245" spans="1:2" x14ac:dyDescent="0.3">
      <c r="A274245">
        <v>448109</v>
      </c>
      <c r="B274245" s="1" t="s">
        <v>12</v>
      </c>
    </row>
    <row r="274246" spans="1:2" x14ac:dyDescent="0.3">
      <c r="A274246">
        <v>448110</v>
      </c>
      <c r="B274246" s="1" t="s">
        <v>4</v>
      </c>
    </row>
    <row r="274247" spans="1:2" x14ac:dyDescent="0.3">
      <c r="A274247">
        <v>448110</v>
      </c>
      <c r="B274247" s="1" t="s">
        <v>16</v>
      </c>
    </row>
    <row r="274248" spans="1:2" x14ac:dyDescent="0.3">
      <c r="A274248">
        <v>448111</v>
      </c>
      <c r="B274248" s="1" t="s">
        <v>18</v>
      </c>
    </row>
    <row r="274249" spans="1:2" x14ac:dyDescent="0.3">
      <c r="A274249">
        <v>448112</v>
      </c>
      <c r="B274249" s="1" t="s">
        <v>14</v>
      </c>
    </row>
    <row r="274250" spans="1:2" x14ac:dyDescent="0.3">
      <c r="A274250">
        <v>448113</v>
      </c>
      <c r="B274250" s="1" t="s">
        <v>10</v>
      </c>
    </row>
    <row r="274251" spans="1:2" x14ac:dyDescent="0.3">
      <c r="A274251">
        <v>448114</v>
      </c>
      <c r="B274251" s="1" t="s">
        <v>18</v>
      </c>
    </row>
    <row r="274252" spans="1:2" x14ac:dyDescent="0.3">
      <c r="A274252">
        <v>448115</v>
      </c>
      <c r="B274252" s="1" t="s">
        <v>12</v>
      </c>
    </row>
    <row r="274253" spans="1:2" x14ac:dyDescent="0.3">
      <c r="A274253">
        <v>448116</v>
      </c>
      <c r="B274253" s="1" t="s">
        <v>10</v>
      </c>
    </row>
    <row r="274254" spans="1:2" x14ac:dyDescent="0.3">
      <c r="A274254">
        <v>448117</v>
      </c>
      <c r="B274254" s="1" t="s">
        <v>6</v>
      </c>
    </row>
    <row r="274255" spans="1:2" x14ac:dyDescent="0.3">
      <c r="A274255">
        <v>448118</v>
      </c>
      <c r="B274255" s="1" t="s">
        <v>16</v>
      </c>
    </row>
    <row r="274256" spans="1:2" x14ac:dyDescent="0.3">
      <c r="A274256">
        <v>448119</v>
      </c>
      <c r="B274256" s="1" t="s">
        <v>16</v>
      </c>
    </row>
    <row r="274257" spans="1:2" x14ac:dyDescent="0.3">
      <c r="A274257">
        <v>448119</v>
      </c>
      <c r="B274257" s="1" t="s">
        <v>20</v>
      </c>
    </row>
    <row r="274258" spans="1:2" x14ac:dyDescent="0.3">
      <c r="A274258">
        <v>448120</v>
      </c>
      <c r="B274258" s="1" t="s">
        <v>18</v>
      </c>
    </row>
    <row r="274259" spans="1:2" x14ac:dyDescent="0.3">
      <c r="A274259">
        <v>448121</v>
      </c>
      <c r="B274259" s="1" t="s">
        <v>8</v>
      </c>
    </row>
    <row r="274260" spans="1:2" x14ac:dyDescent="0.3">
      <c r="A274260">
        <v>448122</v>
      </c>
      <c r="B274260" s="1" t="s">
        <v>12</v>
      </c>
    </row>
    <row r="274261" spans="1:2" x14ac:dyDescent="0.3">
      <c r="A274261">
        <v>448123</v>
      </c>
      <c r="B274261" s="1" t="s">
        <v>4</v>
      </c>
    </row>
    <row r="274262" spans="1:2" x14ac:dyDescent="0.3">
      <c r="A274262">
        <v>448124</v>
      </c>
      <c r="B274262" s="1" t="s">
        <v>16</v>
      </c>
    </row>
    <row r="274263" spans="1:2" x14ac:dyDescent="0.3">
      <c r="A274263">
        <v>448125</v>
      </c>
      <c r="B274263" s="1" t="s">
        <v>10</v>
      </c>
    </row>
    <row r="274264" spans="1:2" x14ac:dyDescent="0.3">
      <c r="A274264">
        <v>448126</v>
      </c>
      <c r="B274264" s="1" t="s">
        <v>8</v>
      </c>
    </row>
    <row r="274265" spans="1:2" x14ac:dyDescent="0.3">
      <c r="A274265">
        <v>448127</v>
      </c>
      <c r="B274265" s="1" t="s">
        <v>6</v>
      </c>
    </row>
    <row r="274266" spans="1:2" x14ac:dyDescent="0.3">
      <c r="A274266">
        <v>448128</v>
      </c>
      <c r="B274266" s="1" t="s">
        <v>16</v>
      </c>
    </row>
    <row r="274267" spans="1:2" x14ac:dyDescent="0.3">
      <c r="A274267">
        <v>448129</v>
      </c>
      <c r="B274267" s="1" t="s">
        <v>10</v>
      </c>
    </row>
    <row r="274268" spans="1:2" x14ac:dyDescent="0.3">
      <c r="A274268">
        <v>448129</v>
      </c>
      <c r="B274268" s="1" t="s">
        <v>20</v>
      </c>
    </row>
    <row r="274269" spans="1:2" x14ac:dyDescent="0.3">
      <c r="A274269">
        <v>448130</v>
      </c>
      <c r="B274269" s="1" t="s">
        <v>18</v>
      </c>
    </row>
    <row r="274270" spans="1:2" x14ac:dyDescent="0.3">
      <c r="A274270">
        <v>448131</v>
      </c>
      <c r="B274270" s="1" t="s">
        <v>4</v>
      </c>
    </row>
    <row r="274271" spans="1:2" x14ac:dyDescent="0.3">
      <c r="A274271">
        <v>448132</v>
      </c>
      <c r="B274271" s="1" t="s">
        <v>16</v>
      </c>
    </row>
    <row r="274272" spans="1:2" x14ac:dyDescent="0.3">
      <c r="A274272">
        <v>448133</v>
      </c>
      <c r="B274272" s="1" t="s">
        <v>12</v>
      </c>
    </row>
    <row r="274273" spans="1:2" x14ac:dyDescent="0.3">
      <c r="A274273">
        <v>448134</v>
      </c>
      <c r="B274273" s="1" t="s">
        <v>10</v>
      </c>
    </row>
    <row r="274274" spans="1:2" x14ac:dyDescent="0.3">
      <c r="A274274">
        <v>448135</v>
      </c>
      <c r="B274274" s="1" t="s">
        <v>10</v>
      </c>
    </row>
    <row r="274275" spans="1:2" x14ac:dyDescent="0.3">
      <c r="A274275">
        <v>448136</v>
      </c>
      <c r="B274275" s="1" t="s">
        <v>12</v>
      </c>
    </row>
    <row r="274276" spans="1:2" x14ac:dyDescent="0.3">
      <c r="A274276">
        <v>448137</v>
      </c>
      <c r="B274276" s="1" t="s">
        <v>12</v>
      </c>
    </row>
    <row r="274277" spans="1:2" x14ac:dyDescent="0.3">
      <c r="A274277">
        <v>448137</v>
      </c>
      <c r="B274277" s="1" t="s">
        <v>18</v>
      </c>
    </row>
    <row r="274278" spans="1:2" x14ac:dyDescent="0.3">
      <c r="A274278">
        <v>448138</v>
      </c>
      <c r="B274278" s="1" t="s">
        <v>10</v>
      </c>
    </row>
    <row r="274279" spans="1:2" x14ac:dyDescent="0.3">
      <c r="A274279">
        <v>448139</v>
      </c>
      <c r="B274279" s="1" t="s">
        <v>16</v>
      </c>
    </row>
    <row r="274280" spans="1:2" x14ac:dyDescent="0.3">
      <c r="A274280">
        <v>448140</v>
      </c>
      <c r="B274280" s="1" t="s">
        <v>10</v>
      </c>
    </row>
    <row r="274281" spans="1:2" x14ac:dyDescent="0.3">
      <c r="A274281">
        <v>448141</v>
      </c>
      <c r="B274281" s="1" t="s">
        <v>10</v>
      </c>
    </row>
    <row r="274282" spans="1:2" x14ac:dyDescent="0.3">
      <c r="A274282">
        <v>448142</v>
      </c>
      <c r="B274282" s="1" t="s">
        <v>16</v>
      </c>
    </row>
    <row r="274283" spans="1:2" x14ac:dyDescent="0.3">
      <c r="A274283">
        <v>448143</v>
      </c>
      <c r="B274283" s="1" t="s">
        <v>12</v>
      </c>
    </row>
    <row r="274284" spans="1:2" x14ac:dyDescent="0.3">
      <c r="A274284">
        <v>448144</v>
      </c>
      <c r="B274284" s="1" t="s">
        <v>10</v>
      </c>
    </row>
    <row r="274285" spans="1:2" x14ac:dyDescent="0.3">
      <c r="A274285">
        <v>448145</v>
      </c>
      <c r="B274285" s="1" t="s">
        <v>4</v>
      </c>
    </row>
    <row r="274286" spans="1:2" x14ac:dyDescent="0.3">
      <c r="A274286">
        <v>448146</v>
      </c>
      <c r="B274286" s="1" t="s">
        <v>14</v>
      </c>
    </row>
    <row r="274287" spans="1:2" x14ac:dyDescent="0.3">
      <c r="A274287">
        <v>448147</v>
      </c>
      <c r="B274287" s="1" t="s">
        <v>10</v>
      </c>
    </row>
    <row r="274288" spans="1:2" x14ac:dyDescent="0.3">
      <c r="A274288">
        <v>448147</v>
      </c>
      <c r="B274288" s="1" t="s">
        <v>20</v>
      </c>
    </row>
    <row r="274289" spans="1:2" x14ac:dyDescent="0.3">
      <c r="A274289">
        <v>448148</v>
      </c>
      <c r="B274289" s="1" t="s">
        <v>18</v>
      </c>
    </row>
    <row r="274290" spans="1:2" x14ac:dyDescent="0.3">
      <c r="A274290">
        <v>448149</v>
      </c>
      <c r="B274290" s="1" t="s">
        <v>10</v>
      </c>
    </row>
    <row r="274291" spans="1:2" x14ac:dyDescent="0.3">
      <c r="A274291">
        <v>448150</v>
      </c>
      <c r="B274291" s="1" t="s">
        <v>20</v>
      </c>
    </row>
    <row r="274292" spans="1:2" x14ac:dyDescent="0.3">
      <c r="A274292">
        <v>448151</v>
      </c>
      <c r="B274292" s="1" t="s">
        <v>12</v>
      </c>
    </row>
    <row r="274293" spans="1:2" x14ac:dyDescent="0.3">
      <c r="A274293">
        <v>448152</v>
      </c>
      <c r="B274293" s="1" t="s">
        <v>12</v>
      </c>
    </row>
    <row r="274294" spans="1:2" x14ac:dyDescent="0.3">
      <c r="A274294">
        <v>448153</v>
      </c>
      <c r="B274294" s="1" t="s">
        <v>12</v>
      </c>
    </row>
    <row r="274295" spans="1:2" x14ac:dyDescent="0.3">
      <c r="A274295">
        <v>448154</v>
      </c>
      <c r="B274295" s="1" t="s">
        <v>10</v>
      </c>
    </row>
    <row r="274296" spans="1:2" x14ac:dyDescent="0.3">
      <c r="A274296">
        <v>448155</v>
      </c>
      <c r="B274296" s="1" t="s">
        <v>12</v>
      </c>
    </row>
    <row r="274297" spans="1:2" x14ac:dyDescent="0.3">
      <c r="A274297">
        <v>448156</v>
      </c>
      <c r="B274297" s="1" t="s">
        <v>6</v>
      </c>
    </row>
    <row r="274298" spans="1:2" x14ac:dyDescent="0.3">
      <c r="A274298">
        <v>448157</v>
      </c>
      <c r="B274298" s="1" t="s">
        <v>4</v>
      </c>
    </row>
    <row r="274299" spans="1:2" x14ac:dyDescent="0.3">
      <c r="A274299">
        <v>448158</v>
      </c>
      <c r="B274299" s="1" t="s">
        <v>4</v>
      </c>
    </row>
    <row r="274300" spans="1:2" x14ac:dyDescent="0.3">
      <c r="A274300">
        <v>448158</v>
      </c>
      <c r="B274300" s="1" t="s">
        <v>8</v>
      </c>
    </row>
    <row r="274301" spans="1:2" x14ac:dyDescent="0.3">
      <c r="A274301">
        <v>448159</v>
      </c>
      <c r="B274301" s="1" t="s">
        <v>12</v>
      </c>
    </row>
    <row r="274302" spans="1:2" x14ac:dyDescent="0.3">
      <c r="A274302">
        <v>448160</v>
      </c>
      <c r="B274302" s="1" t="s">
        <v>12</v>
      </c>
    </row>
    <row r="274303" spans="1:2" x14ac:dyDescent="0.3">
      <c r="A274303">
        <v>448161</v>
      </c>
      <c r="B274303" s="1" t="s">
        <v>20</v>
      </c>
    </row>
    <row r="274304" spans="1:2" x14ac:dyDescent="0.3">
      <c r="A274304">
        <v>448162</v>
      </c>
      <c r="B274304" s="1" t="s">
        <v>12</v>
      </c>
    </row>
    <row r="274305" spans="1:2" x14ac:dyDescent="0.3">
      <c r="A274305">
        <v>448163</v>
      </c>
      <c r="B274305" s="1" t="s">
        <v>10</v>
      </c>
    </row>
    <row r="274306" spans="1:2" x14ac:dyDescent="0.3">
      <c r="A274306">
        <v>448164</v>
      </c>
      <c r="B274306" s="1" t="s">
        <v>20</v>
      </c>
    </row>
    <row r="274307" spans="1:2" x14ac:dyDescent="0.3">
      <c r="A274307">
        <v>448165</v>
      </c>
      <c r="B274307" s="1" t="s">
        <v>16</v>
      </c>
    </row>
    <row r="274308" spans="1:2" x14ac:dyDescent="0.3">
      <c r="A274308">
        <v>448166</v>
      </c>
      <c r="B274308" s="1" t="s">
        <v>20</v>
      </c>
    </row>
    <row r="274309" spans="1:2" x14ac:dyDescent="0.3">
      <c r="A274309">
        <v>448167</v>
      </c>
      <c r="B274309" s="1" t="s">
        <v>12</v>
      </c>
    </row>
    <row r="274310" spans="1:2" x14ac:dyDescent="0.3">
      <c r="A274310">
        <v>448168</v>
      </c>
      <c r="B274310" s="1" t="s">
        <v>12</v>
      </c>
    </row>
    <row r="274311" spans="1:2" x14ac:dyDescent="0.3">
      <c r="A274311">
        <v>448168</v>
      </c>
      <c r="B274311" s="1" t="s">
        <v>18</v>
      </c>
    </row>
    <row r="274312" spans="1:2" x14ac:dyDescent="0.3">
      <c r="A274312">
        <v>448169</v>
      </c>
      <c r="B274312" s="1" t="s">
        <v>12</v>
      </c>
    </row>
    <row r="274313" spans="1:2" x14ac:dyDescent="0.3">
      <c r="A274313">
        <v>448170</v>
      </c>
      <c r="B274313" s="1" t="s">
        <v>6</v>
      </c>
    </row>
    <row r="274314" spans="1:2" x14ac:dyDescent="0.3">
      <c r="A274314">
        <v>448171</v>
      </c>
      <c r="B274314" s="1" t="s">
        <v>12</v>
      </c>
    </row>
    <row r="274315" spans="1:2" x14ac:dyDescent="0.3">
      <c r="A274315">
        <v>448172</v>
      </c>
      <c r="B274315" s="1" t="s">
        <v>6</v>
      </c>
    </row>
    <row r="274316" spans="1:2" x14ac:dyDescent="0.3">
      <c r="A274316">
        <v>448173</v>
      </c>
      <c r="B274316" s="1" t="s">
        <v>6</v>
      </c>
    </row>
    <row r="274317" spans="1:2" x14ac:dyDescent="0.3">
      <c r="A274317">
        <v>448174</v>
      </c>
      <c r="B274317" s="1" t="s">
        <v>4</v>
      </c>
    </row>
    <row r="274318" spans="1:2" x14ac:dyDescent="0.3">
      <c r="A274318">
        <v>448175</v>
      </c>
      <c r="B274318" s="1" t="s">
        <v>10</v>
      </c>
    </row>
    <row r="274319" spans="1:2" x14ac:dyDescent="0.3">
      <c r="A274319">
        <v>448176</v>
      </c>
      <c r="B274319" s="1" t="s">
        <v>12</v>
      </c>
    </row>
    <row r="274320" spans="1:2" x14ac:dyDescent="0.3">
      <c r="A274320">
        <v>448177</v>
      </c>
      <c r="B274320" s="1" t="s">
        <v>10</v>
      </c>
    </row>
    <row r="274321" spans="1:2" x14ac:dyDescent="0.3">
      <c r="A274321">
        <v>448177</v>
      </c>
      <c r="B274321" s="1" t="s">
        <v>18</v>
      </c>
    </row>
    <row r="274322" spans="1:2" x14ac:dyDescent="0.3">
      <c r="A274322">
        <v>448178</v>
      </c>
      <c r="B274322" s="1" t="s">
        <v>20</v>
      </c>
    </row>
    <row r="274323" spans="1:2" x14ac:dyDescent="0.3">
      <c r="A274323">
        <v>448179</v>
      </c>
      <c r="B274323" s="1" t="s">
        <v>16</v>
      </c>
    </row>
    <row r="274324" spans="1:2" x14ac:dyDescent="0.3">
      <c r="A274324">
        <v>448180</v>
      </c>
      <c r="B274324" s="1" t="s">
        <v>12</v>
      </c>
    </row>
    <row r="274325" spans="1:2" x14ac:dyDescent="0.3">
      <c r="A274325">
        <v>448181</v>
      </c>
      <c r="B274325" s="1" t="s">
        <v>12</v>
      </c>
    </row>
    <row r="274326" spans="1:2" x14ac:dyDescent="0.3">
      <c r="A274326">
        <v>448182</v>
      </c>
      <c r="B274326" s="1" t="s">
        <v>16</v>
      </c>
    </row>
    <row r="274327" spans="1:2" x14ac:dyDescent="0.3">
      <c r="A274327">
        <v>448183</v>
      </c>
      <c r="B274327" s="1" t="s">
        <v>6</v>
      </c>
    </row>
    <row r="274328" spans="1:2" x14ac:dyDescent="0.3">
      <c r="A274328">
        <v>448184</v>
      </c>
      <c r="B274328" s="1" t="s">
        <v>4</v>
      </c>
    </row>
    <row r="274329" spans="1:2" x14ac:dyDescent="0.3">
      <c r="A274329">
        <v>448185</v>
      </c>
      <c r="B274329" s="1" t="s">
        <v>10</v>
      </c>
    </row>
    <row r="274330" spans="1:2" x14ac:dyDescent="0.3">
      <c r="A274330">
        <v>448186</v>
      </c>
      <c r="B274330" s="1" t="s">
        <v>12</v>
      </c>
    </row>
    <row r="274331" spans="1:2" x14ac:dyDescent="0.3">
      <c r="A274331">
        <v>448186</v>
      </c>
      <c r="B274331" s="1" t="s">
        <v>14</v>
      </c>
    </row>
    <row r="274332" spans="1:2" x14ac:dyDescent="0.3">
      <c r="A274332">
        <v>448187</v>
      </c>
      <c r="B274332" s="1" t="s">
        <v>16</v>
      </c>
    </row>
    <row r="274333" spans="1:2" x14ac:dyDescent="0.3">
      <c r="A274333">
        <v>448188</v>
      </c>
      <c r="B274333" s="1" t="s">
        <v>10</v>
      </c>
    </row>
    <row r="274334" spans="1:2" x14ac:dyDescent="0.3">
      <c r="A274334">
        <v>448189</v>
      </c>
      <c r="B274334" s="1" t="s">
        <v>20</v>
      </c>
    </row>
    <row r="274335" spans="1:2" x14ac:dyDescent="0.3">
      <c r="A274335">
        <v>448190</v>
      </c>
      <c r="B274335" s="1" t="s">
        <v>8</v>
      </c>
    </row>
    <row r="274336" spans="1:2" x14ac:dyDescent="0.3">
      <c r="A274336">
        <v>448191</v>
      </c>
      <c r="B274336" s="1" t="s">
        <v>14</v>
      </c>
    </row>
    <row r="274337" spans="1:2" x14ac:dyDescent="0.3">
      <c r="A274337">
        <v>448192</v>
      </c>
      <c r="B274337" s="1" t="s">
        <v>10</v>
      </c>
    </row>
    <row r="274338" spans="1:2" x14ac:dyDescent="0.3">
      <c r="A274338">
        <v>448193</v>
      </c>
      <c r="B274338" s="1" t="s">
        <v>12</v>
      </c>
    </row>
    <row r="274339" spans="1:2" x14ac:dyDescent="0.3">
      <c r="A274339">
        <v>448194</v>
      </c>
      <c r="B274339" s="1" t="s">
        <v>12</v>
      </c>
    </row>
    <row r="274340" spans="1:2" x14ac:dyDescent="0.3">
      <c r="A274340">
        <v>448195</v>
      </c>
      <c r="B274340" s="1" t="s">
        <v>10</v>
      </c>
    </row>
    <row r="274341" spans="1:2" x14ac:dyDescent="0.3">
      <c r="A274341">
        <v>448196</v>
      </c>
      <c r="B274341" s="1" t="s">
        <v>10</v>
      </c>
    </row>
    <row r="274342" spans="1:2" x14ac:dyDescent="0.3">
      <c r="A274342">
        <v>448197</v>
      </c>
      <c r="B274342" s="1" t="s">
        <v>10</v>
      </c>
    </row>
    <row r="274343" spans="1:2" x14ac:dyDescent="0.3">
      <c r="A274343">
        <v>448197</v>
      </c>
      <c r="B274343" s="1" t="s">
        <v>12</v>
      </c>
    </row>
    <row r="274344" spans="1:2" x14ac:dyDescent="0.3">
      <c r="A274344">
        <v>448198</v>
      </c>
      <c r="B274344" s="1" t="s">
        <v>10</v>
      </c>
    </row>
    <row r="274345" spans="1:2" x14ac:dyDescent="0.3">
      <c r="A274345">
        <v>448199</v>
      </c>
      <c r="B274345" s="1" t="s">
        <v>16</v>
      </c>
    </row>
    <row r="274346" spans="1:2" x14ac:dyDescent="0.3">
      <c r="A274346">
        <v>448200</v>
      </c>
      <c r="B274346" s="1" t="s">
        <v>16</v>
      </c>
    </row>
    <row r="274347" spans="1:2" x14ac:dyDescent="0.3">
      <c r="A274347">
        <v>448201</v>
      </c>
      <c r="B274347" s="1" t="s">
        <v>10</v>
      </c>
    </row>
    <row r="274348" spans="1:2" x14ac:dyDescent="0.3">
      <c r="A274348">
        <v>448202</v>
      </c>
      <c r="B274348" s="1" t="s">
        <v>12</v>
      </c>
    </row>
    <row r="274349" spans="1:2" x14ac:dyDescent="0.3">
      <c r="A274349">
        <v>448203</v>
      </c>
      <c r="B274349" s="1" t="s">
        <v>12</v>
      </c>
    </row>
    <row r="274350" spans="1:2" x14ac:dyDescent="0.3">
      <c r="A274350">
        <v>448204</v>
      </c>
      <c r="B274350" s="1" t="s">
        <v>10</v>
      </c>
    </row>
    <row r="274351" spans="1:2" x14ac:dyDescent="0.3">
      <c r="A274351">
        <v>448205</v>
      </c>
      <c r="B274351" s="1" t="s">
        <v>16</v>
      </c>
    </row>
    <row r="274352" spans="1:2" x14ac:dyDescent="0.3">
      <c r="A274352">
        <v>448206</v>
      </c>
      <c r="B274352" s="1" t="s">
        <v>14</v>
      </c>
    </row>
    <row r="274353" spans="1:2" x14ac:dyDescent="0.3">
      <c r="A274353">
        <v>448207</v>
      </c>
      <c r="B274353" s="1" t="s">
        <v>10</v>
      </c>
    </row>
    <row r="274354" spans="1:2" x14ac:dyDescent="0.3">
      <c r="A274354">
        <v>448207</v>
      </c>
      <c r="B274354" s="1" t="s">
        <v>18</v>
      </c>
    </row>
    <row r="274355" spans="1:2" x14ac:dyDescent="0.3">
      <c r="A274355">
        <v>448208</v>
      </c>
      <c r="B274355" s="1" t="s">
        <v>12</v>
      </c>
    </row>
    <row r="274356" spans="1:2" x14ac:dyDescent="0.3">
      <c r="A274356">
        <v>448209</v>
      </c>
      <c r="B274356" s="1" t="s">
        <v>12</v>
      </c>
    </row>
    <row r="274357" spans="1:2" x14ac:dyDescent="0.3">
      <c r="A274357">
        <v>448210</v>
      </c>
      <c r="B274357" s="1" t="s">
        <v>14</v>
      </c>
    </row>
    <row r="274358" spans="1:2" x14ac:dyDescent="0.3">
      <c r="A274358">
        <v>448211</v>
      </c>
      <c r="B274358" s="1" t="s">
        <v>12</v>
      </c>
    </row>
    <row r="274359" spans="1:2" x14ac:dyDescent="0.3">
      <c r="A274359">
        <v>448212</v>
      </c>
      <c r="B274359" s="1" t="s">
        <v>16</v>
      </c>
    </row>
    <row r="274360" spans="1:2" x14ac:dyDescent="0.3">
      <c r="A274360">
        <v>448213</v>
      </c>
      <c r="B274360" s="1" t="s">
        <v>12</v>
      </c>
    </row>
    <row r="274361" spans="1:2" x14ac:dyDescent="0.3">
      <c r="A274361">
        <v>448214</v>
      </c>
      <c r="B274361" s="1" t="s">
        <v>12</v>
      </c>
    </row>
    <row r="274362" spans="1:2" x14ac:dyDescent="0.3">
      <c r="A274362">
        <v>448215</v>
      </c>
      <c r="B274362" s="1" t="s">
        <v>16</v>
      </c>
    </row>
    <row r="274363" spans="1:2" x14ac:dyDescent="0.3">
      <c r="A274363">
        <v>448216</v>
      </c>
      <c r="B274363" s="1" t="s">
        <v>10</v>
      </c>
    </row>
    <row r="274364" spans="1:2" x14ac:dyDescent="0.3">
      <c r="A274364">
        <v>448216</v>
      </c>
      <c r="B274364" s="1" t="s">
        <v>14</v>
      </c>
    </row>
    <row r="274365" spans="1:2" x14ac:dyDescent="0.3">
      <c r="A274365">
        <v>448217</v>
      </c>
      <c r="B274365" s="1" t="s">
        <v>16</v>
      </c>
    </row>
    <row r="274366" spans="1:2" x14ac:dyDescent="0.3">
      <c r="A274366">
        <v>448218</v>
      </c>
      <c r="B274366" s="1" t="s">
        <v>12</v>
      </c>
    </row>
    <row r="274367" spans="1:2" x14ac:dyDescent="0.3">
      <c r="A274367">
        <v>448219</v>
      </c>
      <c r="B274367" s="1" t="s">
        <v>16</v>
      </c>
    </row>
    <row r="274368" spans="1:2" x14ac:dyDescent="0.3">
      <c r="A274368">
        <v>448220</v>
      </c>
      <c r="B274368" s="1" t="s">
        <v>18</v>
      </c>
    </row>
    <row r="274369" spans="1:2" x14ac:dyDescent="0.3">
      <c r="A274369">
        <v>448221</v>
      </c>
      <c r="B274369" s="1" t="s">
        <v>10</v>
      </c>
    </row>
    <row r="274370" spans="1:2" x14ac:dyDescent="0.3">
      <c r="A274370">
        <v>448222</v>
      </c>
      <c r="B274370" s="1" t="s">
        <v>12</v>
      </c>
    </row>
    <row r="274371" spans="1:2" x14ac:dyDescent="0.3">
      <c r="A274371">
        <v>448223</v>
      </c>
      <c r="B274371" s="1" t="s">
        <v>12</v>
      </c>
    </row>
    <row r="274372" spans="1:2" x14ac:dyDescent="0.3">
      <c r="A274372">
        <v>448224</v>
      </c>
      <c r="B274372" s="1" t="s">
        <v>12</v>
      </c>
    </row>
    <row r="274373" spans="1:2" x14ac:dyDescent="0.3">
      <c r="A274373">
        <v>448225</v>
      </c>
      <c r="B274373" s="1" t="s">
        <v>16</v>
      </c>
    </row>
    <row r="274374" spans="1:2" x14ac:dyDescent="0.3">
      <c r="A274374">
        <v>448225</v>
      </c>
      <c r="B274374" s="1" t="s">
        <v>20</v>
      </c>
    </row>
    <row r="274375" spans="1:2" x14ac:dyDescent="0.3">
      <c r="A274375">
        <v>448226</v>
      </c>
      <c r="B274375" s="1" t="s">
        <v>4</v>
      </c>
    </row>
    <row r="274376" spans="1:2" x14ac:dyDescent="0.3">
      <c r="A274376">
        <v>448227</v>
      </c>
      <c r="B274376" s="1" t="s">
        <v>20</v>
      </c>
    </row>
    <row r="274377" spans="1:2" x14ac:dyDescent="0.3">
      <c r="A274377">
        <v>448228</v>
      </c>
      <c r="B274377" s="1" t="s">
        <v>16</v>
      </c>
    </row>
    <row r="274378" spans="1:2" x14ac:dyDescent="0.3">
      <c r="A274378">
        <v>448229</v>
      </c>
      <c r="B274378" s="1" t="s">
        <v>12</v>
      </c>
    </row>
    <row r="274379" spans="1:2" x14ac:dyDescent="0.3">
      <c r="A274379">
        <v>448230</v>
      </c>
      <c r="B274379" s="1" t="s">
        <v>10</v>
      </c>
    </row>
    <row r="274380" spans="1:2" x14ac:dyDescent="0.3">
      <c r="A274380">
        <v>448231</v>
      </c>
      <c r="B274380" s="1" t="s">
        <v>16</v>
      </c>
    </row>
    <row r="274381" spans="1:2" x14ac:dyDescent="0.3">
      <c r="A274381">
        <v>448232</v>
      </c>
      <c r="B274381" s="1" t="s">
        <v>10</v>
      </c>
    </row>
    <row r="274382" spans="1:2" x14ac:dyDescent="0.3">
      <c r="A274382">
        <v>448233</v>
      </c>
      <c r="B274382" s="1" t="s">
        <v>4</v>
      </c>
    </row>
    <row r="274383" spans="1:2" x14ac:dyDescent="0.3">
      <c r="A274383">
        <v>448234</v>
      </c>
      <c r="B274383" s="1" t="s">
        <v>8</v>
      </c>
    </row>
    <row r="274384" spans="1:2" x14ac:dyDescent="0.3">
      <c r="A274384">
        <v>448235</v>
      </c>
      <c r="B274384" s="1" t="s">
        <v>16</v>
      </c>
    </row>
    <row r="274385" spans="1:2" x14ac:dyDescent="0.3">
      <c r="A274385">
        <v>448236</v>
      </c>
      <c r="B274385" s="1" t="s">
        <v>10</v>
      </c>
    </row>
    <row r="274386" spans="1:2" x14ac:dyDescent="0.3">
      <c r="A274386">
        <v>448236</v>
      </c>
      <c r="B274386" s="1" t="s">
        <v>12</v>
      </c>
    </row>
    <row r="274387" spans="1:2" x14ac:dyDescent="0.3">
      <c r="A274387">
        <v>448237</v>
      </c>
      <c r="B274387" s="1" t="s">
        <v>16</v>
      </c>
    </row>
    <row r="274388" spans="1:2" x14ac:dyDescent="0.3">
      <c r="A274388">
        <v>448238</v>
      </c>
      <c r="B274388" s="1" t="s">
        <v>10</v>
      </c>
    </row>
    <row r="274389" spans="1:2" x14ac:dyDescent="0.3">
      <c r="A274389">
        <v>448239</v>
      </c>
      <c r="B274389" s="1" t="s">
        <v>16</v>
      </c>
    </row>
    <row r="274390" spans="1:2" x14ac:dyDescent="0.3">
      <c r="A274390">
        <v>448240</v>
      </c>
      <c r="B274390" s="1" t="s">
        <v>4</v>
      </c>
    </row>
    <row r="274391" spans="1:2" x14ac:dyDescent="0.3">
      <c r="A274391">
        <v>448241</v>
      </c>
      <c r="B274391" s="1" t="s">
        <v>12</v>
      </c>
    </row>
    <row r="274392" spans="1:2" x14ac:dyDescent="0.3">
      <c r="A274392">
        <v>448242</v>
      </c>
      <c r="B274392" s="1" t="s">
        <v>6</v>
      </c>
    </row>
    <row r="274393" spans="1:2" x14ac:dyDescent="0.3">
      <c r="A274393">
        <v>448243</v>
      </c>
      <c r="B274393" s="1" t="s">
        <v>16</v>
      </c>
    </row>
    <row r="274394" spans="1:2" x14ac:dyDescent="0.3">
      <c r="A274394">
        <v>448244</v>
      </c>
      <c r="B274394" s="1" t="s">
        <v>10</v>
      </c>
    </row>
    <row r="274395" spans="1:2" x14ac:dyDescent="0.3">
      <c r="A274395">
        <v>448245</v>
      </c>
      <c r="B274395" s="1" t="s">
        <v>12</v>
      </c>
    </row>
    <row r="274396" spans="1:2" x14ac:dyDescent="0.3">
      <c r="A274396">
        <v>448246</v>
      </c>
      <c r="B274396" s="1" t="s">
        <v>4</v>
      </c>
    </row>
    <row r="274397" spans="1:2" x14ac:dyDescent="0.3">
      <c r="A274397">
        <v>448246</v>
      </c>
      <c r="B274397" s="1" t="s">
        <v>16</v>
      </c>
    </row>
    <row r="274398" spans="1:2" x14ac:dyDescent="0.3">
      <c r="A274398">
        <v>448247</v>
      </c>
      <c r="B274398" s="1" t="s">
        <v>16</v>
      </c>
    </row>
    <row r="274399" spans="1:2" x14ac:dyDescent="0.3">
      <c r="A274399">
        <v>448248</v>
      </c>
      <c r="B274399" s="1" t="s">
        <v>4</v>
      </c>
    </row>
    <row r="274400" spans="1:2" x14ac:dyDescent="0.3">
      <c r="A274400">
        <v>448249</v>
      </c>
      <c r="B274400" s="1" t="s">
        <v>10</v>
      </c>
    </row>
    <row r="274401" spans="1:2" x14ac:dyDescent="0.3">
      <c r="A274401">
        <v>448250</v>
      </c>
      <c r="B274401" s="1" t="s">
        <v>16</v>
      </c>
    </row>
    <row r="274402" spans="1:2" x14ac:dyDescent="0.3">
      <c r="A274402">
        <v>448251</v>
      </c>
      <c r="B274402" s="1" t="s">
        <v>6</v>
      </c>
    </row>
    <row r="274403" spans="1:2" x14ac:dyDescent="0.3">
      <c r="A274403">
        <v>448252</v>
      </c>
      <c r="B274403" s="1" t="s">
        <v>14</v>
      </c>
    </row>
    <row r="274404" spans="1:2" x14ac:dyDescent="0.3">
      <c r="A274404">
        <v>448253</v>
      </c>
      <c r="B274404" s="1" t="s">
        <v>16</v>
      </c>
    </row>
    <row r="274405" spans="1:2" x14ac:dyDescent="0.3">
      <c r="A274405">
        <v>448254</v>
      </c>
      <c r="B274405" s="1" t="s">
        <v>10</v>
      </c>
    </row>
    <row r="274406" spans="1:2" x14ac:dyDescent="0.3">
      <c r="A274406">
        <v>448255</v>
      </c>
      <c r="B274406" s="1" t="s">
        <v>6</v>
      </c>
    </row>
    <row r="274407" spans="1:2" x14ac:dyDescent="0.3">
      <c r="A274407">
        <v>448256</v>
      </c>
      <c r="B274407" s="1" t="s">
        <v>10</v>
      </c>
    </row>
    <row r="274408" spans="1:2" x14ac:dyDescent="0.3">
      <c r="A274408">
        <v>448256</v>
      </c>
      <c r="B274408" s="1" t="s">
        <v>20</v>
      </c>
    </row>
    <row r="274409" spans="1:2" x14ac:dyDescent="0.3">
      <c r="A274409">
        <v>448257</v>
      </c>
      <c r="B274409" s="1" t="s">
        <v>12</v>
      </c>
    </row>
    <row r="274410" spans="1:2" x14ac:dyDescent="0.3">
      <c r="A274410">
        <v>448258</v>
      </c>
      <c r="B274410" s="1" t="s">
        <v>20</v>
      </c>
    </row>
    <row r="274411" spans="1:2" x14ac:dyDescent="0.3">
      <c r="A274411">
        <v>448259</v>
      </c>
      <c r="B274411" s="1" t="s">
        <v>8</v>
      </c>
    </row>
    <row r="274412" spans="1:2" x14ac:dyDescent="0.3">
      <c r="A274412">
        <v>448260</v>
      </c>
      <c r="B274412" s="1" t="s">
        <v>18</v>
      </c>
    </row>
    <row r="274413" spans="1:2" x14ac:dyDescent="0.3">
      <c r="A274413">
        <v>448261</v>
      </c>
      <c r="B274413" s="1" t="s">
        <v>10</v>
      </c>
    </row>
    <row r="274414" spans="1:2" x14ac:dyDescent="0.3">
      <c r="A274414">
        <v>448262</v>
      </c>
      <c r="B274414" s="1" t="s">
        <v>6</v>
      </c>
    </row>
    <row r="274415" spans="1:2" x14ac:dyDescent="0.3">
      <c r="A274415">
        <v>448263</v>
      </c>
      <c r="B274415" s="1" t="s">
        <v>12</v>
      </c>
    </row>
    <row r="274416" spans="1:2" x14ac:dyDescent="0.3">
      <c r="A274416">
        <v>448264</v>
      </c>
      <c r="B274416" s="1" t="s">
        <v>12</v>
      </c>
    </row>
    <row r="274417" spans="1:2" x14ac:dyDescent="0.3">
      <c r="A274417">
        <v>448265</v>
      </c>
      <c r="B274417" s="1" t="s">
        <v>4</v>
      </c>
    </row>
    <row r="274418" spans="1:2" x14ac:dyDescent="0.3">
      <c r="A274418">
        <v>448266</v>
      </c>
      <c r="B274418" s="1" t="s">
        <v>16</v>
      </c>
    </row>
    <row r="274419" spans="1:2" x14ac:dyDescent="0.3">
      <c r="A274419">
        <v>448267</v>
      </c>
      <c r="B274419" s="1" t="s">
        <v>4</v>
      </c>
    </row>
    <row r="274420" spans="1:2" x14ac:dyDescent="0.3">
      <c r="A274420">
        <v>448267</v>
      </c>
      <c r="B274420" s="1" t="s">
        <v>20</v>
      </c>
    </row>
    <row r="274421" spans="1:2" x14ac:dyDescent="0.3">
      <c r="A274421">
        <v>448268</v>
      </c>
      <c r="B274421" s="1" t="s">
        <v>16</v>
      </c>
    </row>
    <row r="274422" spans="1:2" x14ac:dyDescent="0.3">
      <c r="A274422">
        <v>448269</v>
      </c>
      <c r="B274422" s="1" t="s">
        <v>12</v>
      </c>
    </row>
    <row r="274423" spans="1:2" x14ac:dyDescent="0.3">
      <c r="A274423">
        <v>448270</v>
      </c>
      <c r="B274423" s="1" t="s">
        <v>12</v>
      </c>
    </row>
    <row r="274424" spans="1:2" x14ac:dyDescent="0.3">
      <c r="A274424">
        <v>448271</v>
      </c>
      <c r="B274424" s="1" t="s">
        <v>12</v>
      </c>
    </row>
    <row r="274425" spans="1:2" x14ac:dyDescent="0.3">
      <c r="A274425">
        <v>448272</v>
      </c>
      <c r="B274425" s="1" t="s">
        <v>14</v>
      </c>
    </row>
    <row r="274426" spans="1:2" x14ac:dyDescent="0.3">
      <c r="A274426">
        <v>448273</v>
      </c>
      <c r="B274426" s="1" t="s">
        <v>16</v>
      </c>
    </row>
    <row r="274427" spans="1:2" x14ac:dyDescent="0.3">
      <c r="A274427">
        <v>448274</v>
      </c>
      <c r="B274427" s="1" t="s">
        <v>12</v>
      </c>
    </row>
    <row r="274428" spans="1:2" x14ac:dyDescent="0.3">
      <c r="A274428">
        <v>448275</v>
      </c>
      <c r="B274428" s="1" t="s">
        <v>16</v>
      </c>
    </row>
    <row r="274429" spans="1:2" x14ac:dyDescent="0.3">
      <c r="A274429">
        <v>448275</v>
      </c>
      <c r="B274429" s="1" t="s">
        <v>20</v>
      </c>
    </row>
    <row r="274430" spans="1:2" x14ac:dyDescent="0.3">
      <c r="A274430">
        <v>448276</v>
      </c>
      <c r="B274430" s="1" t="s">
        <v>18</v>
      </c>
    </row>
    <row r="274431" spans="1:2" x14ac:dyDescent="0.3">
      <c r="A274431">
        <v>448277</v>
      </c>
      <c r="B274431" s="1" t="s">
        <v>12</v>
      </c>
    </row>
    <row r="274432" spans="1:2" x14ac:dyDescent="0.3">
      <c r="A274432">
        <v>448278</v>
      </c>
      <c r="B274432" s="1" t="s">
        <v>4</v>
      </c>
    </row>
    <row r="274433" spans="1:2" x14ac:dyDescent="0.3">
      <c r="A274433">
        <v>448279</v>
      </c>
      <c r="B274433" s="1" t="s">
        <v>4</v>
      </c>
    </row>
    <row r="274434" spans="1:2" x14ac:dyDescent="0.3">
      <c r="A274434">
        <v>448280</v>
      </c>
      <c r="B274434" s="1" t="s">
        <v>10</v>
      </c>
    </row>
    <row r="274435" spans="1:2" x14ac:dyDescent="0.3">
      <c r="A274435">
        <v>448281</v>
      </c>
      <c r="B274435" s="1" t="s">
        <v>12</v>
      </c>
    </row>
    <row r="274436" spans="1:2" x14ac:dyDescent="0.3">
      <c r="A274436">
        <v>448282</v>
      </c>
      <c r="B274436" s="1" t="s">
        <v>12</v>
      </c>
    </row>
    <row r="274437" spans="1:2" x14ac:dyDescent="0.3">
      <c r="A274437">
        <v>448283</v>
      </c>
      <c r="B274437" s="1" t="s">
        <v>10</v>
      </c>
    </row>
    <row r="274438" spans="1:2" x14ac:dyDescent="0.3">
      <c r="A274438">
        <v>448283</v>
      </c>
      <c r="B274438" s="1" t="s">
        <v>14</v>
      </c>
    </row>
    <row r="274439" spans="1:2" x14ac:dyDescent="0.3">
      <c r="A274439">
        <v>448284</v>
      </c>
      <c r="B274439" s="1" t="s">
        <v>12</v>
      </c>
    </row>
    <row r="274440" spans="1:2" x14ac:dyDescent="0.3">
      <c r="A274440">
        <v>448285</v>
      </c>
      <c r="B274440" s="1" t="s">
        <v>12</v>
      </c>
    </row>
    <row r="274441" spans="1:2" x14ac:dyDescent="0.3">
      <c r="A274441">
        <v>448286</v>
      </c>
      <c r="B274441" s="1" t="s">
        <v>18</v>
      </c>
    </row>
    <row r="274442" spans="1:2" x14ac:dyDescent="0.3">
      <c r="A274442">
        <v>448287</v>
      </c>
      <c r="B274442" s="1" t="s">
        <v>4</v>
      </c>
    </row>
    <row r="274443" spans="1:2" x14ac:dyDescent="0.3">
      <c r="A274443">
        <v>448288</v>
      </c>
      <c r="B274443" s="1" t="s">
        <v>16</v>
      </c>
    </row>
    <row r="274444" spans="1:2" x14ac:dyDescent="0.3">
      <c r="A274444">
        <v>448289</v>
      </c>
      <c r="B274444" s="1" t="s">
        <v>12</v>
      </c>
    </row>
    <row r="274445" spans="1:2" x14ac:dyDescent="0.3">
      <c r="A274445">
        <v>448290</v>
      </c>
      <c r="B274445" s="1" t="s">
        <v>10</v>
      </c>
    </row>
    <row r="274446" spans="1:2" x14ac:dyDescent="0.3">
      <c r="A274446">
        <v>448291</v>
      </c>
      <c r="B274446" s="1" t="s">
        <v>10</v>
      </c>
    </row>
    <row r="274447" spans="1:2" x14ac:dyDescent="0.3">
      <c r="A274447">
        <v>448292</v>
      </c>
      <c r="B274447" s="1" t="s">
        <v>10</v>
      </c>
    </row>
    <row r="274448" spans="1:2" x14ac:dyDescent="0.3">
      <c r="A274448">
        <v>448293</v>
      </c>
      <c r="B274448" s="1" t="s">
        <v>10</v>
      </c>
    </row>
    <row r="274449" spans="1:2" x14ac:dyDescent="0.3">
      <c r="A274449">
        <v>448294</v>
      </c>
      <c r="B274449" s="1" t="s">
        <v>16</v>
      </c>
    </row>
    <row r="274450" spans="1:2" x14ac:dyDescent="0.3">
      <c r="A274450">
        <v>448294</v>
      </c>
      <c r="B274450" s="1" t="s">
        <v>20</v>
      </c>
    </row>
    <row r="274451" spans="1:2" x14ac:dyDescent="0.3">
      <c r="A274451">
        <v>448295</v>
      </c>
      <c r="B274451" s="1" t="s">
        <v>10</v>
      </c>
    </row>
    <row r="274452" spans="1:2" x14ac:dyDescent="0.3">
      <c r="A274452">
        <v>448296</v>
      </c>
      <c r="B274452" s="1" t="s">
        <v>18</v>
      </c>
    </row>
    <row r="274453" spans="1:2" x14ac:dyDescent="0.3">
      <c r="A274453">
        <v>448297</v>
      </c>
      <c r="B274453" s="1" t="s">
        <v>16</v>
      </c>
    </row>
    <row r="274454" spans="1:2" x14ac:dyDescent="0.3">
      <c r="A274454">
        <v>448298</v>
      </c>
      <c r="B274454" s="1" t="s">
        <v>12</v>
      </c>
    </row>
    <row r="274455" spans="1:2" x14ac:dyDescent="0.3">
      <c r="A274455">
        <v>448299</v>
      </c>
      <c r="B274455" s="1" t="s">
        <v>12</v>
      </c>
    </row>
    <row r="274456" spans="1:2" x14ac:dyDescent="0.3">
      <c r="A274456">
        <v>448300</v>
      </c>
      <c r="B274456" s="1" t="s">
        <v>16</v>
      </c>
    </row>
    <row r="274457" spans="1:2" x14ac:dyDescent="0.3">
      <c r="A274457">
        <v>448301</v>
      </c>
      <c r="B274457" s="1" t="s">
        <v>8</v>
      </c>
    </row>
    <row r="274458" spans="1:2" x14ac:dyDescent="0.3">
      <c r="A274458">
        <v>448302</v>
      </c>
      <c r="B274458" s="1" t="s">
        <v>12</v>
      </c>
    </row>
    <row r="274459" spans="1:2" x14ac:dyDescent="0.3">
      <c r="A274459">
        <v>448303</v>
      </c>
      <c r="B274459" s="1" t="s">
        <v>12</v>
      </c>
    </row>
    <row r="274460" spans="1:2" x14ac:dyDescent="0.3">
      <c r="A274460">
        <v>448304</v>
      </c>
      <c r="B274460" s="1" t="s">
        <v>10</v>
      </c>
    </row>
    <row r="274461" spans="1:2" x14ac:dyDescent="0.3">
      <c r="A274461">
        <v>448304</v>
      </c>
      <c r="B274461" s="1" t="s">
        <v>18</v>
      </c>
    </row>
    <row r="274462" spans="1:2" x14ac:dyDescent="0.3">
      <c r="A274462">
        <v>448305</v>
      </c>
      <c r="B274462" s="1" t="s">
        <v>12</v>
      </c>
    </row>
    <row r="274463" spans="1:2" x14ac:dyDescent="0.3">
      <c r="A274463">
        <v>448306</v>
      </c>
      <c r="B274463" s="1" t="s">
        <v>6</v>
      </c>
    </row>
    <row r="274464" spans="1:2" x14ac:dyDescent="0.3">
      <c r="A274464">
        <v>448307</v>
      </c>
      <c r="B274464" s="1" t="s">
        <v>8</v>
      </c>
    </row>
    <row r="274465" spans="1:2" x14ac:dyDescent="0.3">
      <c r="A274465">
        <v>448308</v>
      </c>
      <c r="B274465" s="1" t="s">
        <v>10</v>
      </c>
    </row>
    <row r="274466" spans="1:2" x14ac:dyDescent="0.3">
      <c r="A274466">
        <v>448309</v>
      </c>
      <c r="B274466" s="1" t="s">
        <v>14</v>
      </c>
    </row>
    <row r="274467" spans="1:2" x14ac:dyDescent="0.3">
      <c r="A274467">
        <v>448310</v>
      </c>
      <c r="B274467" s="1" t="s">
        <v>10</v>
      </c>
    </row>
    <row r="274468" spans="1:2" x14ac:dyDescent="0.3">
      <c r="A274468">
        <v>448311</v>
      </c>
      <c r="B274468" s="1" t="s">
        <v>10</v>
      </c>
    </row>
    <row r="274469" spans="1:2" x14ac:dyDescent="0.3">
      <c r="A274469">
        <v>448312</v>
      </c>
      <c r="B274469" s="1" t="s">
        <v>10</v>
      </c>
    </row>
    <row r="274470" spans="1:2" x14ac:dyDescent="0.3">
      <c r="A274470">
        <v>448312</v>
      </c>
      <c r="B274470" s="1" t="s">
        <v>14</v>
      </c>
    </row>
    <row r="274471" spans="1:2" x14ac:dyDescent="0.3">
      <c r="A274471">
        <v>448313</v>
      </c>
      <c r="B274471" s="1" t="s">
        <v>16</v>
      </c>
    </row>
    <row r="274472" spans="1:2" x14ac:dyDescent="0.3">
      <c r="A274472">
        <v>448314</v>
      </c>
      <c r="B274472" s="1" t="s">
        <v>12</v>
      </c>
    </row>
    <row r="274473" spans="1:2" x14ac:dyDescent="0.3">
      <c r="A274473">
        <v>448315</v>
      </c>
      <c r="B274473" s="1" t="s">
        <v>10</v>
      </c>
    </row>
    <row r="274474" spans="1:2" x14ac:dyDescent="0.3">
      <c r="A274474">
        <v>448316</v>
      </c>
      <c r="B274474" s="1" t="s">
        <v>12</v>
      </c>
    </row>
    <row r="274475" spans="1:2" x14ac:dyDescent="0.3">
      <c r="A274475">
        <v>448317</v>
      </c>
      <c r="B274475" s="1" t="s">
        <v>12</v>
      </c>
    </row>
    <row r="274476" spans="1:2" x14ac:dyDescent="0.3">
      <c r="A274476">
        <v>448318</v>
      </c>
      <c r="B274476" s="1" t="s">
        <v>12</v>
      </c>
    </row>
    <row r="274477" spans="1:2" x14ac:dyDescent="0.3">
      <c r="A274477">
        <v>448319</v>
      </c>
      <c r="B274477" s="1" t="s">
        <v>20</v>
      </c>
    </row>
    <row r="274478" spans="1:2" x14ac:dyDescent="0.3">
      <c r="A274478">
        <v>448320</v>
      </c>
      <c r="B274478" s="1" t="s">
        <v>10</v>
      </c>
    </row>
    <row r="274479" spans="1:2" x14ac:dyDescent="0.3">
      <c r="A274479">
        <v>448321</v>
      </c>
      <c r="B274479" s="1" t="s">
        <v>10</v>
      </c>
    </row>
    <row r="274480" spans="1:2" x14ac:dyDescent="0.3">
      <c r="A274480">
        <v>448321</v>
      </c>
      <c r="B274480" s="1" t="s">
        <v>20</v>
      </c>
    </row>
    <row r="274481" spans="1:2" x14ac:dyDescent="0.3">
      <c r="A274481">
        <v>448322</v>
      </c>
      <c r="B274481" s="1" t="s">
        <v>4</v>
      </c>
    </row>
    <row r="274482" spans="1:2" x14ac:dyDescent="0.3">
      <c r="A274482">
        <v>448323</v>
      </c>
      <c r="B274482" s="1" t="s">
        <v>12</v>
      </c>
    </row>
    <row r="274483" spans="1:2" x14ac:dyDescent="0.3">
      <c r="A274483">
        <v>448324</v>
      </c>
      <c r="B274483" s="1" t="s">
        <v>16</v>
      </c>
    </row>
    <row r="274484" spans="1:2" x14ac:dyDescent="0.3">
      <c r="A274484">
        <v>448325</v>
      </c>
      <c r="B274484" s="1" t="s">
        <v>10</v>
      </c>
    </row>
    <row r="274485" spans="1:2" x14ac:dyDescent="0.3">
      <c r="A274485">
        <v>448326</v>
      </c>
      <c r="B274485" s="1" t="s">
        <v>4</v>
      </c>
    </row>
    <row r="274486" spans="1:2" x14ac:dyDescent="0.3">
      <c r="A274486">
        <v>448327</v>
      </c>
      <c r="B274486" s="1" t="s">
        <v>8</v>
      </c>
    </row>
    <row r="274487" spans="1:2" x14ac:dyDescent="0.3">
      <c r="A274487">
        <v>448328</v>
      </c>
      <c r="B274487" s="1" t="s">
        <v>20</v>
      </c>
    </row>
    <row r="274488" spans="1:2" x14ac:dyDescent="0.3">
      <c r="A274488">
        <v>448329</v>
      </c>
      <c r="B274488" s="1" t="s">
        <v>4</v>
      </c>
    </row>
    <row r="274489" spans="1:2" x14ac:dyDescent="0.3">
      <c r="A274489">
        <v>448330</v>
      </c>
      <c r="B274489" s="1" t="s">
        <v>10</v>
      </c>
    </row>
    <row r="274490" spans="1:2" x14ac:dyDescent="0.3">
      <c r="A274490">
        <v>448331</v>
      </c>
      <c r="B274490" s="1" t="s">
        <v>10</v>
      </c>
    </row>
    <row r="274491" spans="1:2" x14ac:dyDescent="0.3">
      <c r="A274491">
        <v>448332</v>
      </c>
      <c r="B274491" s="1" t="s">
        <v>4</v>
      </c>
    </row>
    <row r="274492" spans="1:2" x14ac:dyDescent="0.3">
      <c r="A274492">
        <v>448332</v>
      </c>
      <c r="B274492" s="1" t="s">
        <v>16</v>
      </c>
    </row>
    <row r="274493" spans="1:2" x14ac:dyDescent="0.3">
      <c r="A274493">
        <v>448333</v>
      </c>
      <c r="B274493" s="1" t="s">
        <v>16</v>
      </c>
    </row>
    <row r="274494" spans="1:2" x14ac:dyDescent="0.3">
      <c r="A274494">
        <v>448334</v>
      </c>
      <c r="B274494" s="1" t="s">
        <v>12</v>
      </c>
    </row>
    <row r="274495" spans="1:2" x14ac:dyDescent="0.3">
      <c r="A274495">
        <v>448335</v>
      </c>
      <c r="B274495" s="1" t="s">
        <v>20</v>
      </c>
    </row>
    <row r="274496" spans="1:2" x14ac:dyDescent="0.3">
      <c r="A274496">
        <v>448336</v>
      </c>
      <c r="B274496" s="1" t="s">
        <v>10</v>
      </c>
    </row>
    <row r="274497" spans="1:2" x14ac:dyDescent="0.3">
      <c r="A274497">
        <v>448337</v>
      </c>
      <c r="B274497" s="1" t="s">
        <v>20</v>
      </c>
    </row>
    <row r="274498" spans="1:2" x14ac:dyDescent="0.3">
      <c r="A274498">
        <v>448338</v>
      </c>
      <c r="B274498" s="1" t="s">
        <v>12</v>
      </c>
    </row>
    <row r="274499" spans="1:2" x14ac:dyDescent="0.3">
      <c r="A274499">
        <v>448339</v>
      </c>
      <c r="B274499" s="1" t="s">
        <v>10</v>
      </c>
    </row>
    <row r="274500" spans="1:2" x14ac:dyDescent="0.3">
      <c r="A274500">
        <v>448340</v>
      </c>
      <c r="B274500" s="1" t="s">
        <v>10</v>
      </c>
    </row>
    <row r="274501" spans="1:2" x14ac:dyDescent="0.3">
      <c r="A274501">
        <v>448341</v>
      </c>
      <c r="B274501" s="1" t="s">
        <v>14</v>
      </c>
    </row>
    <row r="274502" spans="1:2" x14ac:dyDescent="0.3">
      <c r="A274502">
        <v>448342</v>
      </c>
      <c r="B274502" s="1" t="s">
        <v>10</v>
      </c>
    </row>
    <row r="274503" spans="1:2" x14ac:dyDescent="0.3">
      <c r="A274503">
        <v>448343</v>
      </c>
      <c r="B274503" s="1" t="s">
        <v>10</v>
      </c>
    </row>
    <row r="274504" spans="1:2" x14ac:dyDescent="0.3">
      <c r="A274504">
        <v>448343</v>
      </c>
      <c r="B274504" s="1" t="s">
        <v>18</v>
      </c>
    </row>
    <row r="274505" spans="1:2" x14ac:dyDescent="0.3">
      <c r="A274505">
        <v>448344</v>
      </c>
      <c r="B274505" s="1" t="s">
        <v>10</v>
      </c>
    </row>
    <row r="274506" spans="1:2" x14ac:dyDescent="0.3">
      <c r="A274506">
        <v>448345</v>
      </c>
      <c r="B274506" s="1" t="s">
        <v>10</v>
      </c>
    </row>
    <row r="274507" spans="1:2" x14ac:dyDescent="0.3">
      <c r="A274507">
        <v>448346</v>
      </c>
      <c r="B274507" s="1" t="s">
        <v>12</v>
      </c>
    </row>
    <row r="274508" spans="1:2" x14ac:dyDescent="0.3">
      <c r="A274508">
        <v>448347</v>
      </c>
      <c r="B274508" s="1" t="s">
        <v>14</v>
      </c>
    </row>
    <row r="274509" spans="1:2" x14ac:dyDescent="0.3">
      <c r="A274509">
        <v>448348</v>
      </c>
      <c r="B274509" s="1" t="s">
        <v>8</v>
      </c>
    </row>
    <row r="274510" spans="1:2" x14ac:dyDescent="0.3">
      <c r="A274510">
        <v>448349</v>
      </c>
      <c r="B274510" s="1" t="s">
        <v>12</v>
      </c>
    </row>
    <row r="274511" spans="1:2" x14ac:dyDescent="0.3">
      <c r="A274511">
        <v>448350</v>
      </c>
      <c r="B274511" s="1" t="s">
        <v>12</v>
      </c>
    </row>
    <row r="274512" spans="1:2" x14ac:dyDescent="0.3">
      <c r="A274512">
        <v>448351</v>
      </c>
      <c r="B274512" s="1" t="s">
        <v>10</v>
      </c>
    </row>
    <row r="274513" spans="1:2" x14ac:dyDescent="0.3">
      <c r="A274513">
        <v>448352</v>
      </c>
      <c r="B274513" s="1" t="s">
        <v>10</v>
      </c>
    </row>
    <row r="274514" spans="1:2" x14ac:dyDescent="0.3">
      <c r="A274514">
        <v>448353</v>
      </c>
      <c r="B274514" s="1" t="s">
        <v>16</v>
      </c>
    </row>
    <row r="274515" spans="1:2" x14ac:dyDescent="0.3">
      <c r="A274515">
        <v>448354</v>
      </c>
      <c r="B274515" s="1" t="s">
        <v>10</v>
      </c>
    </row>
    <row r="274516" spans="1:2" x14ac:dyDescent="0.3">
      <c r="A274516">
        <v>448354</v>
      </c>
      <c r="B274516" s="1" t="s">
        <v>14</v>
      </c>
    </row>
    <row r="274517" spans="1:2" x14ac:dyDescent="0.3">
      <c r="A274517">
        <v>448355</v>
      </c>
      <c r="B274517" s="1" t="s">
        <v>10</v>
      </c>
    </row>
    <row r="274518" spans="1:2" x14ac:dyDescent="0.3">
      <c r="A274518">
        <v>448356</v>
      </c>
      <c r="B274518" s="1" t="s">
        <v>16</v>
      </c>
    </row>
    <row r="274519" spans="1:2" x14ac:dyDescent="0.3">
      <c r="A274519">
        <v>448357</v>
      </c>
      <c r="B274519" s="1" t="s">
        <v>10</v>
      </c>
    </row>
    <row r="274520" spans="1:2" x14ac:dyDescent="0.3">
      <c r="A274520">
        <v>448358</v>
      </c>
      <c r="B274520" s="1" t="s">
        <v>12</v>
      </c>
    </row>
    <row r="274521" spans="1:2" x14ac:dyDescent="0.3">
      <c r="A274521">
        <v>448359</v>
      </c>
      <c r="B274521" s="1" t="s">
        <v>10</v>
      </c>
    </row>
    <row r="274522" spans="1:2" x14ac:dyDescent="0.3">
      <c r="A274522">
        <v>448360</v>
      </c>
      <c r="B274522" s="1" t="s">
        <v>12</v>
      </c>
    </row>
    <row r="274523" spans="1:2" x14ac:dyDescent="0.3">
      <c r="A274523">
        <v>448361</v>
      </c>
      <c r="B274523" s="1" t="s">
        <v>14</v>
      </c>
    </row>
    <row r="274524" spans="1:2" x14ac:dyDescent="0.3">
      <c r="A274524">
        <v>448362</v>
      </c>
      <c r="B274524" s="1" t="s">
        <v>16</v>
      </c>
    </row>
    <row r="274525" spans="1:2" x14ac:dyDescent="0.3">
      <c r="A274525">
        <v>448363</v>
      </c>
      <c r="B274525" s="1" t="s">
        <v>12</v>
      </c>
    </row>
    <row r="274526" spans="1:2" x14ac:dyDescent="0.3">
      <c r="A274526">
        <v>448364</v>
      </c>
      <c r="B274526" s="1" t="s">
        <v>10</v>
      </c>
    </row>
    <row r="274527" spans="1:2" x14ac:dyDescent="0.3">
      <c r="A274527">
        <v>448364</v>
      </c>
      <c r="B274527" s="1" t="s">
        <v>12</v>
      </c>
    </row>
    <row r="274528" spans="1:2" x14ac:dyDescent="0.3">
      <c r="A274528">
        <v>448365</v>
      </c>
      <c r="B274528" s="1" t="s">
        <v>20</v>
      </c>
    </row>
    <row r="274529" spans="1:2" x14ac:dyDescent="0.3">
      <c r="A274529">
        <v>448366</v>
      </c>
      <c r="B274529" s="1" t="s">
        <v>6</v>
      </c>
    </row>
    <row r="274530" spans="1:2" x14ac:dyDescent="0.3">
      <c r="A274530">
        <v>448367</v>
      </c>
      <c r="B274530" s="1" t="s">
        <v>10</v>
      </c>
    </row>
    <row r="274531" spans="1:2" x14ac:dyDescent="0.3">
      <c r="A274531">
        <v>448368</v>
      </c>
      <c r="B274531" s="1" t="s">
        <v>12</v>
      </c>
    </row>
    <row r="274532" spans="1:2" x14ac:dyDescent="0.3">
      <c r="A274532">
        <v>448369</v>
      </c>
      <c r="B274532" s="1" t="s">
        <v>12</v>
      </c>
    </row>
    <row r="274533" spans="1:2" x14ac:dyDescent="0.3">
      <c r="A274533">
        <v>448370</v>
      </c>
      <c r="B274533" s="1" t="s">
        <v>8</v>
      </c>
    </row>
    <row r="274534" spans="1:2" x14ac:dyDescent="0.3">
      <c r="A274534">
        <v>448371</v>
      </c>
      <c r="B274534" s="1" t="s">
        <v>12</v>
      </c>
    </row>
    <row r="274535" spans="1:2" x14ac:dyDescent="0.3">
      <c r="A274535">
        <v>448372</v>
      </c>
      <c r="B274535" s="1" t="s">
        <v>12</v>
      </c>
    </row>
    <row r="274536" spans="1:2" x14ac:dyDescent="0.3">
      <c r="A274536">
        <v>448373</v>
      </c>
      <c r="B274536" s="1" t="s">
        <v>10</v>
      </c>
    </row>
    <row r="274537" spans="1:2" x14ac:dyDescent="0.3">
      <c r="A274537">
        <v>448374</v>
      </c>
      <c r="B274537" s="1" t="s">
        <v>10</v>
      </c>
    </row>
    <row r="274538" spans="1:2" x14ac:dyDescent="0.3">
      <c r="A274538">
        <v>448374</v>
      </c>
      <c r="B274538" s="1" t="s">
        <v>12</v>
      </c>
    </row>
    <row r="274539" spans="1:2" x14ac:dyDescent="0.3">
      <c r="A274539">
        <v>448375</v>
      </c>
      <c r="B274539" s="1" t="s">
        <v>10</v>
      </c>
    </row>
    <row r="274540" spans="1:2" x14ac:dyDescent="0.3">
      <c r="A274540">
        <v>448376</v>
      </c>
      <c r="B274540" s="1" t="s">
        <v>12</v>
      </c>
    </row>
    <row r="274541" spans="1:2" x14ac:dyDescent="0.3">
      <c r="A274541">
        <v>448377</v>
      </c>
      <c r="B274541" s="1" t="s">
        <v>12</v>
      </c>
    </row>
    <row r="274542" spans="1:2" x14ac:dyDescent="0.3">
      <c r="A274542">
        <v>448378</v>
      </c>
      <c r="B274542" s="1" t="s">
        <v>10</v>
      </c>
    </row>
    <row r="274543" spans="1:2" x14ac:dyDescent="0.3">
      <c r="A274543">
        <v>448379</v>
      </c>
      <c r="B274543" s="1" t="s">
        <v>12</v>
      </c>
    </row>
    <row r="274544" spans="1:2" x14ac:dyDescent="0.3">
      <c r="A274544">
        <v>448380</v>
      </c>
      <c r="B274544" s="1" t="s">
        <v>16</v>
      </c>
    </row>
    <row r="274545" spans="1:2" x14ac:dyDescent="0.3">
      <c r="A274545">
        <v>448381</v>
      </c>
      <c r="B274545" s="1" t="s">
        <v>16</v>
      </c>
    </row>
    <row r="274546" spans="1:2" x14ac:dyDescent="0.3">
      <c r="A274546">
        <v>448382</v>
      </c>
      <c r="B274546" s="1" t="s">
        <v>4</v>
      </c>
    </row>
    <row r="274547" spans="1:2" x14ac:dyDescent="0.3">
      <c r="A274547">
        <v>448382</v>
      </c>
      <c r="B274547" s="1" t="s">
        <v>20</v>
      </c>
    </row>
    <row r="274548" spans="1:2" x14ac:dyDescent="0.3">
      <c r="A274548">
        <v>448383</v>
      </c>
      <c r="B274548" s="1" t="s">
        <v>10</v>
      </c>
    </row>
    <row r="274549" spans="1:2" x14ac:dyDescent="0.3">
      <c r="A274549">
        <v>448384</v>
      </c>
      <c r="B274549" s="1" t="s">
        <v>18</v>
      </c>
    </row>
    <row r="274550" spans="1:2" x14ac:dyDescent="0.3">
      <c r="A274550">
        <v>448385</v>
      </c>
      <c r="B274550" s="1" t="s">
        <v>12</v>
      </c>
    </row>
    <row r="274551" spans="1:2" x14ac:dyDescent="0.3">
      <c r="A274551">
        <v>448386</v>
      </c>
      <c r="B274551" s="1" t="s">
        <v>10</v>
      </c>
    </row>
    <row r="274552" spans="1:2" x14ac:dyDescent="0.3">
      <c r="A274552">
        <v>448387</v>
      </c>
      <c r="B274552" s="1" t="s">
        <v>14</v>
      </c>
    </row>
    <row r="274553" spans="1:2" x14ac:dyDescent="0.3">
      <c r="A274553">
        <v>448388</v>
      </c>
      <c r="B274553" s="1" t="s">
        <v>10</v>
      </c>
    </row>
    <row r="274554" spans="1:2" x14ac:dyDescent="0.3">
      <c r="A274554">
        <v>448389</v>
      </c>
      <c r="B274554" s="1" t="s">
        <v>20</v>
      </c>
    </row>
    <row r="274555" spans="1:2" x14ac:dyDescent="0.3">
      <c r="A274555">
        <v>448390</v>
      </c>
      <c r="B274555" s="1" t="s">
        <v>12</v>
      </c>
    </row>
    <row r="274556" spans="1:2" x14ac:dyDescent="0.3">
      <c r="A274556">
        <v>448391</v>
      </c>
      <c r="B274556" s="1" t="s">
        <v>16</v>
      </c>
    </row>
    <row r="274557" spans="1:2" x14ac:dyDescent="0.3">
      <c r="A274557">
        <v>448392</v>
      </c>
      <c r="B274557" s="1" t="s">
        <v>6</v>
      </c>
    </row>
    <row r="274558" spans="1:2" x14ac:dyDescent="0.3">
      <c r="A274558">
        <v>448392</v>
      </c>
      <c r="B274558" s="1" t="s">
        <v>8</v>
      </c>
    </row>
    <row r="274559" spans="1:2" x14ac:dyDescent="0.3">
      <c r="A274559">
        <v>448393</v>
      </c>
      <c r="B274559" s="1" t="s">
        <v>10</v>
      </c>
    </row>
    <row r="274560" spans="1:2" x14ac:dyDescent="0.3">
      <c r="A274560">
        <v>448394</v>
      </c>
      <c r="B274560" s="1" t="s">
        <v>16</v>
      </c>
    </row>
    <row r="274561" spans="1:2" x14ac:dyDescent="0.3">
      <c r="A274561">
        <v>448395</v>
      </c>
      <c r="B274561" s="1" t="s">
        <v>16</v>
      </c>
    </row>
    <row r="274562" spans="1:2" x14ac:dyDescent="0.3">
      <c r="A274562">
        <v>448396</v>
      </c>
      <c r="B274562" s="1" t="s">
        <v>10</v>
      </c>
    </row>
    <row r="274563" spans="1:2" x14ac:dyDescent="0.3">
      <c r="A274563">
        <v>448397</v>
      </c>
      <c r="B274563" s="1" t="s">
        <v>16</v>
      </c>
    </row>
    <row r="274564" spans="1:2" x14ac:dyDescent="0.3">
      <c r="A274564">
        <v>448398</v>
      </c>
      <c r="B274564" s="1" t="s">
        <v>16</v>
      </c>
    </row>
    <row r="274565" spans="1:2" x14ac:dyDescent="0.3">
      <c r="A274565">
        <v>448399</v>
      </c>
      <c r="B274565" s="1" t="s">
        <v>12</v>
      </c>
    </row>
    <row r="274566" spans="1:2" x14ac:dyDescent="0.3">
      <c r="A274566">
        <v>448400</v>
      </c>
      <c r="B274566" s="1" t="s">
        <v>10</v>
      </c>
    </row>
    <row r="274567" spans="1:2" x14ac:dyDescent="0.3">
      <c r="A274567">
        <v>448401</v>
      </c>
      <c r="B274567" s="1" t="s">
        <v>20</v>
      </c>
    </row>
    <row r="274568" spans="1:2" x14ac:dyDescent="0.3">
      <c r="A274568">
        <v>448402</v>
      </c>
      <c r="B274568" s="1" t="s">
        <v>10</v>
      </c>
    </row>
    <row r="274569" spans="1:2" x14ac:dyDescent="0.3">
      <c r="A274569">
        <v>448403</v>
      </c>
      <c r="B274569" s="1" t="s">
        <v>10</v>
      </c>
    </row>
    <row r="274570" spans="1:2" x14ac:dyDescent="0.3">
      <c r="A274570">
        <v>448403</v>
      </c>
      <c r="B274570" s="1" t="s">
        <v>20</v>
      </c>
    </row>
    <row r="274571" spans="1:2" x14ac:dyDescent="0.3">
      <c r="A274571">
        <v>448404</v>
      </c>
      <c r="B274571" s="1" t="s">
        <v>18</v>
      </c>
    </row>
    <row r="274572" spans="1:2" x14ac:dyDescent="0.3">
      <c r="A274572">
        <v>448405</v>
      </c>
      <c r="B274572" s="1" t="s">
        <v>16</v>
      </c>
    </row>
    <row r="274573" spans="1:2" x14ac:dyDescent="0.3">
      <c r="A274573">
        <v>448406</v>
      </c>
      <c r="B274573" s="1" t="s">
        <v>12</v>
      </c>
    </row>
    <row r="274574" spans="1:2" x14ac:dyDescent="0.3">
      <c r="A274574">
        <v>448407</v>
      </c>
      <c r="B274574" s="1" t="s">
        <v>10</v>
      </c>
    </row>
    <row r="274575" spans="1:2" x14ac:dyDescent="0.3">
      <c r="A274575">
        <v>448408</v>
      </c>
      <c r="B274575" s="1" t="s">
        <v>16</v>
      </c>
    </row>
    <row r="274576" spans="1:2" x14ac:dyDescent="0.3">
      <c r="A274576">
        <v>448409</v>
      </c>
      <c r="B274576" s="1" t="s">
        <v>12</v>
      </c>
    </row>
    <row r="274577" spans="1:2" x14ac:dyDescent="0.3">
      <c r="A274577">
        <v>448410</v>
      </c>
      <c r="B274577" s="1" t="s">
        <v>10</v>
      </c>
    </row>
    <row r="274578" spans="1:2" x14ac:dyDescent="0.3">
      <c r="A274578">
        <v>448411</v>
      </c>
      <c r="B274578" s="1" t="s">
        <v>10</v>
      </c>
    </row>
    <row r="274579" spans="1:2" x14ac:dyDescent="0.3">
      <c r="A274579">
        <v>448412</v>
      </c>
      <c r="B274579" s="1" t="s">
        <v>14</v>
      </c>
    </row>
    <row r="274580" spans="1:2" x14ac:dyDescent="0.3">
      <c r="A274580">
        <v>448413</v>
      </c>
      <c r="B274580" s="1" t="s">
        <v>12</v>
      </c>
    </row>
    <row r="274581" spans="1:2" x14ac:dyDescent="0.3">
      <c r="A274581">
        <v>448414</v>
      </c>
      <c r="B274581" s="1" t="s">
        <v>10</v>
      </c>
    </row>
    <row r="274582" spans="1:2" x14ac:dyDescent="0.3">
      <c r="A274582">
        <v>448414</v>
      </c>
      <c r="B274582" s="1" t="s">
        <v>12</v>
      </c>
    </row>
    <row r="274583" spans="1:2" x14ac:dyDescent="0.3">
      <c r="A274583">
        <v>448415</v>
      </c>
      <c r="B274583" s="1" t="s">
        <v>10</v>
      </c>
    </row>
    <row r="274584" spans="1:2" x14ac:dyDescent="0.3">
      <c r="A274584">
        <v>448416</v>
      </c>
      <c r="B274584" s="1" t="s">
        <v>10</v>
      </c>
    </row>
    <row r="274585" spans="1:2" x14ac:dyDescent="0.3">
      <c r="A274585">
        <v>448417</v>
      </c>
      <c r="B274585" s="1" t="s">
        <v>20</v>
      </c>
    </row>
    <row r="274586" spans="1:2" x14ac:dyDescent="0.3">
      <c r="A274586">
        <v>448418</v>
      </c>
      <c r="B274586" s="1" t="s">
        <v>8</v>
      </c>
    </row>
    <row r="274587" spans="1:2" x14ac:dyDescent="0.3">
      <c r="A274587">
        <v>448419</v>
      </c>
      <c r="B274587" s="1" t="s">
        <v>10</v>
      </c>
    </row>
    <row r="274588" spans="1:2" x14ac:dyDescent="0.3">
      <c r="A274588">
        <v>448420</v>
      </c>
      <c r="B274588" s="1" t="s">
        <v>4</v>
      </c>
    </row>
    <row r="274589" spans="1:2" x14ac:dyDescent="0.3">
      <c r="A274589">
        <v>448421</v>
      </c>
      <c r="B274589" s="1" t="s">
        <v>6</v>
      </c>
    </row>
    <row r="274590" spans="1:2" x14ac:dyDescent="0.3">
      <c r="A274590">
        <v>448422</v>
      </c>
      <c r="B274590" s="1" t="s">
        <v>4</v>
      </c>
    </row>
    <row r="274591" spans="1:2" x14ac:dyDescent="0.3">
      <c r="A274591">
        <v>448422</v>
      </c>
      <c r="B274591" s="1" t="s">
        <v>16</v>
      </c>
    </row>
    <row r="274592" spans="1:2" x14ac:dyDescent="0.3">
      <c r="A274592">
        <v>448423</v>
      </c>
      <c r="B274592" s="1" t="s">
        <v>16</v>
      </c>
    </row>
    <row r="274593" spans="1:2" x14ac:dyDescent="0.3">
      <c r="A274593">
        <v>448424</v>
      </c>
      <c r="B274593" s="1" t="s">
        <v>6</v>
      </c>
    </row>
    <row r="274594" spans="1:2" x14ac:dyDescent="0.3">
      <c r="A274594">
        <v>448425</v>
      </c>
      <c r="B274594" s="1" t="s">
        <v>16</v>
      </c>
    </row>
    <row r="274595" spans="1:2" x14ac:dyDescent="0.3">
      <c r="A274595">
        <v>448426</v>
      </c>
      <c r="B274595" s="1" t="s">
        <v>12</v>
      </c>
    </row>
    <row r="274596" spans="1:2" x14ac:dyDescent="0.3">
      <c r="A274596">
        <v>448427</v>
      </c>
      <c r="B274596" s="1" t="s">
        <v>10</v>
      </c>
    </row>
    <row r="274597" spans="1:2" x14ac:dyDescent="0.3">
      <c r="A274597">
        <v>448428</v>
      </c>
      <c r="B274597" s="1" t="s">
        <v>6</v>
      </c>
    </row>
    <row r="274598" spans="1:2" x14ac:dyDescent="0.3">
      <c r="A274598">
        <v>448429</v>
      </c>
      <c r="B274598" s="1" t="s">
        <v>14</v>
      </c>
    </row>
    <row r="274599" spans="1:2" x14ac:dyDescent="0.3">
      <c r="A274599">
        <v>448430</v>
      </c>
      <c r="B274599" s="1" t="s">
        <v>10</v>
      </c>
    </row>
    <row r="274600" spans="1:2" x14ac:dyDescent="0.3">
      <c r="A274600">
        <v>448431</v>
      </c>
      <c r="B274600" s="1" t="s">
        <v>8</v>
      </c>
    </row>
    <row r="274601" spans="1:2" x14ac:dyDescent="0.3">
      <c r="A274601">
        <v>448432</v>
      </c>
      <c r="B274601" s="1" t="s">
        <v>12</v>
      </c>
    </row>
    <row r="274602" spans="1:2" x14ac:dyDescent="0.3">
      <c r="A274602">
        <v>448433</v>
      </c>
      <c r="B274602" s="1" t="s">
        <v>10</v>
      </c>
    </row>
    <row r="274603" spans="1:2" x14ac:dyDescent="0.3">
      <c r="A274603">
        <v>448433</v>
      </c>
      <c r="B274603" s="1" t="s">
        <v>20</v>
      </c>
    </row>
    <row r="274604" spans="1:2" x14ac:dyDescent="0.3">
      <c r="A274604">
        <v>448434</v>
      </c>
      <c r="B274604" s="1" t="s">
        <v>18</v>
      </c>
    </row>
    <row r="274605" spans="1:2" x14ac:dyDescent="0.3">
      <c r="A274605">
        <v>448435</v>
      </c>
      <c r="B274605" s="1" t="s">
        <v>12</v>
      </c>
    </row>
    <row r="274606" spans="1:2" x14ac:dyDescent="0.3">
      <c r="A274606">
        <v>448436</v>
      </c>
      <c r="B274606" s="1" t="s">
        <v>16</v>
      </c>
    </row>
    <row r="274607" spans="1:2" x14ac:dyDescent="0.3">
      <c r="A274607">
        <v>448437</v>
      </c>
      <c r="B274607" s="1" t="s">
        <v>12</v>
      </c>
    </row>
    <row r="274608" spans="1:2" x14ac:dyDescent="0.3">
      <c r="A274608">
        <v>448438</v>
      </c>
      <c r="B274608" s="1" t="s">
        <v>10</v>
      </c>
    </row>
    <row r="274609" spans="1:2" x14ac:dyDescent="0.3">
      <c r="A274609">
        <v>448439</v>
      </c>
      <c r="B274609" s="1" t="s">
        <v>10</v>
      </c>
    </row>
    <row r="274610" spans="1:2" x14ac:dyDescent="0.3">
      <c r="A274610">
        <v>448440</v>
      </c>
      <c r="B274610" s="1" t="s">
        <v>16</v>
      </c>
    </row>
    <row r="274611" spans="1:2" x14ac:dyDescent="0.3">
      <c r="A274611">
        <v>448441</v>
      </c>
      <c r="B274611" s="1" t="s">
        <v>6</v>
      </c>
    </row>
    <row r="274612" spans="1:2" x14ac:dyDescent="0.3">
      <c r="A274612">
        <v>448441</v>
      </c>
      <c r="B274612" s="1" t="s">
        <v>16</v>
      </c>
    </row>
    <row r="274613" spans="1:2" x14ac:dyDescent="0.3">
      <c r="A274613">
        <v>448442</v>
      </c>
      <c r="B274613" s="1" t="s">
        <v>6</v>
      </c>
    </row>
    <row r="274614" spans="1:2" x14ac:dyDescent="0.3">
      <c r="A274614">
        <v>448443</v>
      </c>
      <c r="B274614" s="1" t="s">
        <v>12</v>
      </c>
    </row>
    <row r="274615" spans="1:2" x14ac:dyDescent="0.3">
      <c r="A274615">
        <v>448444</v>
      </c>
      <c r="B274615" s="1" t="s">
        <v>18</v>
      </c>
    </row>
    <row r="274616" spans="1:2" x14ac:dyDescent="0.3">
      <c r="A274616">
        <v>448445</v>
      </c>
      <c r="B274616" s="1" t="s">
        <v>18</v>
      </c>
    </row>
    <row r="274617" spans="1:2" x14ac:dyDescent="0.3">
      <c r="A274617">
        <v>448446</v>
      </c>
      <c r="B274617" s="1" t="s">
        <v>18</v>
      </c>
    </row>
    <row r="274618" spans="1:2" x14ac:dyDescent="0.3">
      <c r="A274618">
        <v>448447</v>
      </c>
      <c r="B274618" s="1" t="s">
        <v>20</v>
      </c>
    </row>
    <row r="274619" spans="1:2" x14ac:dyDescent="0.3">
      <c r="A274619">
        <v>448448</v>
      </c>
      <c r="B274619" s="1" t="s">
        <v>14</v>
      </c>
    </row>
    <row r="274620" spans="1:2" x14ac:dyDescent="0.3">
      <c r="A274620">
        <v>448449</v>
      </c>
      <c r="B274620" s="1" t="s">
        <v>12</v>
      </c>
    </row>
    <row r="274621" spans="1:2" x14ac:dyDescent="0.3">
      <c r="A274621">
        <v>448450</v>
      </c>
      <c r="B274621" s="1" t="s">
        <v>12</v>
      </c>
    </row>
    <row r="274622" spans="1:2" x14ac:dyDescent="0.3">
      <c r="A274622">
        <v>448451</v>
      </c>
      <c r="B274622" s="1" t="s">
        <v>10</v>
      </c>
    </row>
    <row r="274623" spans="1:2" x14ac:dyDescent="0.3">
      <c r="A274623">
        <v>448451</v>
      </c>
      <c r="B274623" s="1" t="s">
        <v>20</v>
      </c>
    </row>
    <row r="274624" spans="1:2" x14ac:dyDescent="0.3">
      <c r="A274624">
        <v>448452</v>
      </c>
      <c r="B274624" s="1" t="s">
        <v>6</v>
      </c>
    </row>
    <row r="274625" spans="1:2" x14ac:dyDescent="0.3">
      <c r="A274625">
        <v>448453</v>
      </c>
      <c r="B274625" s="1" t="s">
        <v>16</v>
      </c>
    </row>
    <row r="274626" spans="1:2" x14ac:dyDescent="0.3">
      <c r="A274626">
        <v>448454</v>
      </c>
      <c r="B274626" s="1" t="s">
        <v>8</v>
      </c>
    </row>
    <row r="274627" spans="1:2" x14ac:dyDescent="0.3">
      <c r="A274627">
        <v>448455</v>
      </c>
      <c r="B274627" s="1" t="s">
        <v>8</v>
      </c>
    </row>
    <row r="274628" spans="1:2" x14ac:dyDescent="0.3">
      <c r="A274628">
        <v>448456</v>
      </c>
      <c r="B274628" s="1" t="s">
        <v>16</v>
      </c>
    </row>
    <row r="274629" spans="1:2" x14ac:dyDescent="0.3">
      <c r="A274629">
        <v>448457</v>
      </c>
      <c r="B274629" s="1" t="s">
        <v>12</v>
      </c>
    </row>
    <row r="274630" spans="1:2" x14ac:dyDescent="0.3">
      <c r="A274630">
        <v>448458</v>
      </c>
      <c r="B274630" s="1" t="s">
        <v>10</v>
      </c>
    </row>
    <row r="274631" spans="1:2" x14ac:dyDescent="0.3">
      <c r="A274631">
        <v>448459</v>
      </c>
      <c r="B274631" s="1" t="s">
        <v>10</v>
      </c>
    </row>
    <row r="274632" spans="1:2" x14ac:dyDescent="0.3">
      <c r="A274632">
        <v>448460</v>
      </c>
      <c r="B274632" s="1" t="s">
        <v>12</v>
      </c>
    </row>
    <row r="274633" spans="1:2" x14ac:dyDescent="0.3">
      <c r="A274633">
        <v>448461</v>
      </c>
      <c r="B274633" s="1" t="s">
        <v>4</v>
      </c>
    </row>
    <row r="274634" spans="1:2" x14ac:dyDescent="0.3">
      <c r="A274634">
        <v>448461</v>
      </c>
      <c r="B274634" s="1" t="s">
        <v>20</v>
      </c>
    </row>
    <row r="274635" spans="1:2" x14ac:dyDescent="0.3">
      <c r="A274635">
        <v>448462</v>
      </c>
      <c r="B274635" s="1" t="s">
        <v>12</v>
      </c>
    </row>
    <row r="274636" spans="1:2" x14ac:dyDescent="0.3">
      <c r="A274636">
        <v>448463</v>
      </c>
      <c r="B274636" s="1" t="s">
        <v>10</v>
      </c>
    </row>
    <row r="274637" spans="1:2" x14ac:dyDescent="0.3">
      <c r="A274637">
        <v>448464</v>
      </c>
      <c r="B274637" s="1" t="s">
        <v>10</v>
      </c>
    </row>
    <row r="274638" spans="1:2" x14ac:dyDescent="0.3">
      <c r="A274638">
        <v>448465</v>
      </c>
      <c r="B274638" s="1" t="s">
        <v>10</v>
      </c>
    </row>
    <row r="274639" spans="1:2" x14ac:dyDescent="0.3">
      <c r="A274639">
        <v>448466</v>
      </c>
      <c r="B274639" s="1" t="s">
        <v>8</v>
      </c>
    </row>
    <row r="274640" spans="1:2" x14ac:dyDescent="0.3">
      <c r="A274640">
        <v>448467</v>
      </c>
      <c r="B274640" s="1" t="s">
        <v>4</v>
      </c>
    </row>
    <row r="274641" spans="1:2" x14ac:dyDescent="0.3">
      <c r="A274641">
        <v>448468</v>
      </c>
      <c r="B274641" s="1" t="s">
        <v>10</v>
      </c>
    </row>
    <row r="274642" spans="1:2" x14ac:dyDescent="0.3">
      <c r="A274642">
        <v>448469</v>
      </c>
      <c r="B274642" s="1" t="s">
        <v>10</v>
      </c>
    </row>
    <row r="274643" spans="1:2" x14ac:dyDescent="0.3">
      <c r="A274643">
        <v>448469</v>
      </c>
      <c r="B274643" s="1" t="s">
        <v>20</v>
      </c>
    </row>
    <row r="274644" spans="1:2" x14ac:dyDescent="0.3">
      <c r="A274644">
        <v>448470</v>
      </c>
      <c r="B274644" s="1" t="s">
        <v>10</v>
      </c>
    </row>
    <row r="274645" spans="1:2" x14ac:dyDescent="0.3">
      <c r="A274645">
        <v>448471</v>
      </c>
      <c r="B274645" s="1" t="s">
        <v>14</v>
      </c>
    </row>
    <row r="274646" spans="1:2" x14ac:dyDescent="0.3">
      <c r="A274646">
        <v>448472</v>
      </c>
      <c r="B274646" s="1" t="s">
        <v>8</v>
      </c>
    </row>
    <row r="274647" spans="1:2" x14ac:dyDescent="0.3">
      <c r="A274647">
        <v>448473</v>
      </c>
      <c r="B274647" s="1" t="s">
        <v>12</v>
      </c>
    </row>
    <row r="274648" spans="1:2" x14ac:dyDescent="0.3">
      <c r="A274648">
        <v>448474</v>
      </c>
      <c r="B274648" s="1" t="s">
        <v>10</v>
      </c>
    </row>
    <row r="274649" spans="1:2" x14ac:dyDescent="0.3">
      <c r="A274649">
        <v>448475</v>
      </c>
      <c r="B274649" s="1" t="s">
        <v>20</v>
      </c>
    </row>
    <row r="274650" spans="1:2" x14ac:dyDescent="0.3">
      <c r="A274650">
        <v>448476</v>
      </c>
      <c r="B274650" s="1" t="s">
        <v>14</v>
      </c>
    </row>
    <row r="274651" spans="1:2" x14ac:dyDescent="0.3">
      <c r="A274651">
        <v>448477</v>
      </c>
      <c r="B274651" s="1" t="s">
        <v>12</v>
      </c>
    </row>
    <row r="274652" spans="1:2" x14ac:dyDescent="0.3">
      <c r="A274652">
        <v>448478</v>
      </c>
      <c r="B274652" s="1" t="s">
        <v>12</v>
      </c>
    </row>
    <row r="274653" spans="1:2" x14ac:dyDescent="0.3">
      <c r="A274653">
        <v>448479</v>
      </c>
      <c r="B274653" s="1" t="s">
        <v>18</v>
      </c>
    </row>
    <row r="274654" spans="1:2" x14ac:dyDescent="0.3">
      <c r="A274654">
        <v>448480</v>
      </c>
      <c r="B274654" s="1" t="s">
        <v>12</v>
      </c>
    </row>
    <row r="274655" spans="1:2" x14ac:dyDescent="0.3">
      <c r="A274655">
        <v>448480</v>
      </c>
      <c r="B274655" s="1" t="s">
        <v>18</v>
      </c>
    </row>
    <row r="274656" spans="1:2" x14ac:dyDescent="0.3">
      <c r="A274656">
        <v>448481</v>
      </c>
      <c r="B274656" s="1" t="s">
        <v>14</v>
      </c>
    </row>
    <row r="274657" spans="1:2" x14ac:dyDescent="0.3">
      <c r="A274657">
        <v>448482</v>
      </c>
      <c r="B274657" s="1" t="s">
        <v>16</v>
      </c>
    </row>
    <row r="274658" spans="1:2" x14ac:dyDescent="0.3">
      <c r="A274658">
        <v>448483</v>
      </c>
      <c r="B274658" s="1" t="s">
        <v>12</v>
      </c>
    </row>
    <row r="274659" spans="1:2" x14ac:dyDescent="0.3">
      <c r="A274659">
        <v>448484</v>
      </c>
      <c r="B274659" s="1" t="s">
        <v>12</v>
      </c>
    </row>
    <row r="274660" spans="1:2" x14ac:dyDescent="0.3">
      <c r="A274660">
        <v>448485</v>
      </c>
      <c r="B274660" s="1" t="s">
        <v>10</v>
      </c>
    </row>
    <row r="274661" spans="1:2" x14ac:dyDescent="0.3">
      <c r="A274661">
        <v>448486</v>
      </c>
      <c r="B274661" s="1" t="s">
        <v>6</v>
      </c>
    </row>
    <row r="274662" spans="1:2" x14ac:dyDescent="0.3">
      <c r="A274662">
        <v>448487</v>
      </c>
      <c r="B274662" s="1" t="s">
        <v>18</v>
      </c>
    </row>
    <row r="274663" spans="1:2" x14ac:dyDescent="0.3">
      <c r="A274663">
        <v>448488</v>
      </c>
      <c r="B274663" s="1" t="s">
        <v>4</v>
      </c>
    </row>
    <row r="274664" spans="1:2" x14ac:dyDescent="0.3">
      <c r="A274664">
        <v>448488</v>
      </c>
      <c r="B274664" s="1" t="s">
        <v>8</v>
      </c>
    </row>
    <row r="274665" spans="1:2" x14ac:dyDescent="0.3">
      <c r="A274665">
        <v>448489</v>
      </c>
      <c r="B274665" s="1" t="s">
        <v>12</v>
      </c>
    </row>
    <row r="274666" spans="1:2" x14ac:dyDescent="0.3">
      <c r="A274666">
        <v>448490</v>
      </c>
      <c r="B274666" s="1" t="s">
        <v>14</v>
      </c>
    </row>
    <row r="274667" spans="1:2" x14ac:dyDescent="0.3">
      <c r="A274667">
        <v>448491</v>
      </c>
      <c r="B274667" s="1" t="s">
        <v>16</v>
      </c>
    </row>
    <row r="274668" spans="1:2" x14ac:dyDescent="0.3">
      <c r="A274668">
        <v>448492</v>
      </c>
      <c r="B274668" s="1" t="s">
        <v>16</v>
      </c>
    </row>
    <row r="274669" spans="1:2" x14ac:dyDescent="0.3">
      <c r="A274669">
        <v>448493</v>
      </c>
      <c r="B274669" s="1" t="s">
        <v>8</v>
      </c>
    </row>
    <row r="274670" spans="1:2" x14ac:dyDescent="0.3">
      <c r="A274670">
        <v>448494</v>
      </c>
      <c r="B274670" s="1" t="s">
        <v>12</v>
      </c>
    </row>
    <row r="274671" spans="1:2" x14ac:dyDescent="0.3">
      <c r="A274671">
        <v>448495</v>
      </c>
      <c r="B274671" s="1" t="s">
        <v>12</v>
      </c>
    </row>
    <row r="274672" spans="1:2" x14ac:dyDescent="0.3">
      <c r="A274672">
        <v>448496</v>
      </c>
      <c r="B274672" s="1" t="s">
        <v>14</v>
      </c>
    </row>
    <row r="274673" spans="1:2" x14ac:dyDescent="0.3">
      <c r="A274673">
        <v>448497</v>
      </c>
      <c r="B274673" s="1" t="s">
        <v>10</v>
      </c>
    </row>
    <row r="274674" spans="1:2" x14ac:dyDescent="0.3">
      <c r="A274674">
        <v>448497</v>
      </c>
      <c r="B274674" s="1" t="s">
        <v>20</v>
      </c>
    </row>
    <row r="274675" spans="1:2" x14ac:dyDescent="0.3">
      <c r="A274675">
        <v>448498</v>
      </c>
      <c r="B274675" s="1" t="s">
        <v>12</v>
      </c>
    </row>
    <row r="274676" spans="1:2" x14ac:dyDescent="0.3">
      <c r="A274676">
        <v>448499</v>
      </c>
      <c r="B274676" s="1" t="s">
        <v>4</v>
      </c>
    </row>
    <row r="274677" spans="1:2" x14ac:dyDescent="0.3">
      <c r="A274677">
        <v>448500</v>
      </c>
      <c r="B274677" s="1" t="s">
        <v>12</v>
      </c>
    </row>
    <row r="274678" spans="1:2" x14ac:dyDescent="0.3">
      <c r="A274678">
        <v>448501</v>
      </c>
      <c r="B274678" s="1" t="s">
        <v>10</v>
      </c>
    </row>
    <row r="274679" spans="1:2" x14ac:dyDescent="0.3">
      <c r="A274679">
        <v>448502</v>
      </c>
      <c r="B274679" s="1" t="s">
        <v>6</v>
      </c>
    </row>
    <row r="274680" spans="1:2" x14ac:dyDescent="0.3">
      <c r="A274680">
        <v>448503</v>
      </c>
      <c r="B274680" s="1" t="s">
        <v>20</v>
      </c>
    </row>
    <row r="274681" spans="1:2" x14ac:dyDescent="0.3">
      <c r="A274681">
        <v>448504</v>
      </c>
      <c r="B274681" s="1" t="s">
        <v>8</v>
      </c>
    </row>
    <row r="274682" spans="1:2" x14ac:dyDescent="0.3">
      <c r="A274682">
        <v>448505</v>
      </c>
      <c r="B274682" s="1" t="s">
        <v>10</v>
      </c>
    </row>
    <row r="274683" spans="1:2" x14ac:dyDescent="0.3">
      <c r="A274683">
        <v>448505</v>
      </c>
      <c r="B274683" s="1" t="s">
        <v>20</v>
      </c>
    </row>
    <row r="274684" spans="1:2" x14ac:dyDescent="0.3">
      <c r="A274684">
        <v>448506</v>
      </c>
      <c r="B274684" s="1" t="s">
        <v>14</v>
      </c>
    </row>
    <row r="274685" spans="1:2" x14ac:dyDescent="0.3">
      <c r="A274685">
        <v>448507</v>
      </c>
      <c r="B274685" s="1" t="s">
        <v>14</v>
      </c>
    </row>
    <row r="274686" spans="1:2" x14ac:dyDescent="0.3">
      <c r="A274686">
        <v>448508</v>
      </c>
      <c r="B274686" s="1" t="s">
        <v>6</v>
      </c>
    </row>
    <row r="274687" spans="1:2" x14ac:dyDescent="0.3">
      <c r="A274687">
        <v>448509</v>
      </c>
      <c r="B274687" s="1" t="s">
        <v>16</v>
      </c>
    </row>
    <row r="274688" spans="1:2" x14ac:dyDescent="0.3">
      <c r="A274688">
        <v>448510</v>
      </c>
      <c r="B274688" s="1" t="s">
        <v>14</v>
      </c>
    </row>
    <row r="274689" spans="1:2" x14ac:dyDescent="0.3">
      <c r="A274689">
        <v>448511</v>
      </c>
      <c r="B274689" s="1" t="s">
        <v>14</v>
      </c>
    </row>
    <row r="274690" spans="1:2" x14ac:dyDescent="0.3">
      <c r="A274690">
        <v>448512</v>
      </c>
      <c r="B274690" s="1" t="s">
        <v>10</v>
      </c>
    </row>
    <row r="274691" spans="1:2" x14ac:dyDescent="0.3">
      <c r="A274691">
        <v>448513</v>
      </c>
      <c r="B274691" s="1" t="s">
        <v>10</v>
      </c>
    </row>
    <row r="274692" spans="1:2" x14ac:dyDescent="0.3">
      <c r="A274692">
        <v>448514</v>
      </c>
      <c r="B274692" s="1" t="s">
        <v>10</v>
      </c>
    </row>
    <row r="274693" spans="1:2" x14ac:dyDescent="0.3">
      <c r="A274693">
        <v>448514</v>
      </c>
      <c r="B274693" s="1" t="s">
        <v>14</v>
      </c>
    </row>
    <row r="274694" spans="1:2" x14ac:dyDescent="0.3">
      <c r="A274694">
        <v>448515</v>
      </c>
      <c r="B274694" s="1" t="s">
        <v>10</v>
      </c>
    </row>
    <row r="274695" spans="1:2" x14ac:dyDescent="0.3">
      <c r="A274695">
        <v>448516</v>
      </c>
      <c r="B274695" s="1" t="s">
        <v>4</v>
      </c>
    </row>
    <row r="274696" spans="1:2" x14ac:dyDescent="0.3">
      <c r="A274696">
        <v>448517</v>
      </c>
      <c r="B274696" s="1" t="s">
        <v>10</v>
      </c>
    </row>
    <row r="274697" spans="1:2" x14ac:dyDescent="0.3">
      <c r="A274697">
        <v>448518</v>
      </c>
      <c r="B274697" s="1" t="s">
        <v>16</v>
      </c>
    </row>
    <row r="274698" spans="1:2" x14ac:dyDescent="0.3">
      <c r="A274698">
        <v>448519</v>
      </c>
      <c r="B274698" s="1" t="s">
        <v>8</v>
      </c>
    </row>
    <row r="274699" spans="1:2" x14ac:dyDescent="0.3">
      <c r="A274699">
        <v>448520</v>
      </c>
      <c r="B274699" s="1" t="s">
        <v>10</v>
      </c>
    </row>
    <row r="274700" spans="1:2" x14ac:dyDescent="0.3">
      <c r="A274700">
        <v>448521</v>
      </c>
      <c r="B274700" s="1" t="s">
        <v>12</v>
      </c>
    </row>
    <row r="274701" spans="1:2" x14ac:dyDescent="0.3">
      <c r="A274701">
        <v>448522</v>
      </c>
      <c r="B274701" s="1" t="s">
        <v>10</v>
      </c>
    </row>
    <row r="274702" spans="1:2" x14ac:dyDescent="0.3">
      <c r="A274702">
        <v>448523</v>
      </c>
      <c r="B274702" s="1" t="s">
        <v>6</v>
      </c>
    </row>
    <row r="274703" spans="1:2" x14ac:dyDescent="0.3">
      <c r="A274703">
        <v>448523</v>
      </c>
      <c r="B274703" s="1" t="s">
        <v>8</v>
      </c>
    </row>
    <row r="274704" spans="1:2" x14ac:dyDescent="0.3">
      <c r="A274704">
        <v>448524</v>
      </c>
      <c r="B274704" s="1" t="s">
        <v>12</v>
      </c>
    </row>
    <row r="274705" spans="1:2" x14ac:dyDescent="0.3">
      <c r="A274705">
        <v>448525</v>
      </c>
      <c r="B274705" s="1" t="s">
        <v>16</v>
      </c>
    </row>
    <row r="274706" spans="1:2" x14ac:dyDescent="0.3">
      <c r="A274706">
        <v>448526</v>
      </c>
      <c r="B274706" s="1" t="s">
        <v>12</v>
      </c>
    </row>
    <row r="274707" spans="1:2" x14ac:dyDescent="0.3">
      <c r="A274707">
        <v>448527</v>
      </c>
      <c r="B274707" s="1" t="s">
        <v>16</v>
      </c>
    </row>
    <row r="274708" spans="1:2" x14ac:dyDescent="0.3">
      <c r="A274708">
        <v>448528</v>
      </c>
      <c r="B274708" s="1" t="s">
        <v>12</v>
      </c>
    </row>
    <row r="274709" spans="1:2" x14ac:dyDescent="0.3">
      <c r="A274709">
        <v>448529</v>
      </c>
      <c r="B274709" s="1" t="s">
        <v>10</v>
      </c>
    </row>
    <row r="274710" spans="1:2" x14ac:dyDescent="0.3">
      <c r="A274710">
        <v>448530</v>
      </c>
      <c r="B274710" s="1" t="s">
        <v>10</v>
      </c>
    </row>
    <row r="274711" spans="1:2" x14ac:dyDescent="0.3">
      <c r="A274711">
        <v>448531</v>
      </c>
      <c r="B274711" s="1" t="s">
        <v>8</v>
      </c>
    </row>
    <row r="274712" spans="1:2" x14ac:dyDescent="0.3">
      <c r="A274712">
        <v>448532</v>
      </c>
      <c r="B274712" s="1" t="s">
        <v>10</v>
      </c>
    </row>
    <row r="274713" spans="1:2" x14ac:dyDescent="0.3">
      <c r="A274713">
        <v>448532</v>
      </c>
      <c r="B274713" s="1" t="s">
        <v>12</v>
      </c>
    </row>
    <row r="274714" spans="1:2" x14ac:dyDescent="0.3">
      <c r="A274714">
        <v>448533</v>
      </c>
      <c r="B274714" s="1" t="s">
        <v>10</v>
      </c>
    </row>
    <row r="274715" spans="1:2" x14ac:dyDescent="0.3">
      <c r="A274715">
        <v>448534</v>
      </c>
      <c r="B274715" s="1" t="s">
        <v>12</v>
      </c>
    </row>
    <row r="274716" spans="1:2" x14ac:dyDescent="0.3">
      <c r="A274716">
        <v>448535</v>
      </c>
      <c r="B274716" s="1" t="s">
        <v>14</v>
      </c>
    </row>
    <row r="274717" spans="1:2" x14ac:dyDescent="0.3">
      <c r="A274717">
        <v>448536</v>
      </c>
      <c r="B274717" s="1" t="s">
        <v>10</v>
      </c>
    </row>
    <row r="274718" spans="1:2" x14ac:dyDescent="0.3">
      <c r="A274718">
        <v>448537</v>
      </c>
      <c r="B274718" s="1" t="s">
        <v>16</v>
      </c>
    </row>
    <row r="274719" spans="1:2" x14ac:dyDescent="0.3">
      <c r="A274719">
        <v>448538</v>
      </c>
      <c r="B274719" s="1" t="s">
        <v>16</v>
      </c>
    </row>
    <row r="274720" spans="1:2" x14ac:dyDescent="0.3">
      <c r="A274720">
        <v>448539</v>
      </c>
      <c r="B274720" s="1" t="s">
        <v>8</v>
      </c>
    </row>
    <row r="274721" spans="1:2" x14ac:dyDescent="0.3">
      <c r="A274721">
        <v>448540</v>
      </c>
      <c r="B274721" s="1" t="s">
        <v>10</v>
      </c>
    </row>
    <row r="274722" spans="1:2" x14ac:dyDescent="0.3">
      <c r="A274722">
        <v>448541</v>
      </c>
      <c r="B274722" s="1" t="s">
        <v>10</v>
      </c>
    </row>
    <row r="274723" spans="1:2" x14ac:dyDescent="0.3">
      <c r="A274723">
        <v>448542</v>
      </c>
      <c r="B274723" s="1" t="s">
        <v>6</v>
      </c>
    </row>
    <row r="274724" spans="1:2" x14ac:dyDescent="0.3">
      <c r="A274724">
        <v>448542</v>
      </c>
      <c r="B274724" s="1" t="s">
        <v>8</v>
      </c>
    </row>
    <row r="274725" spans="1:2" x14ac:dyDescent="0.3">
      <c r="A274725">
        <v>448543</v>
      </c>
      <c r="B274725" s="1" t="s">
        <v>16</v>
      </c>
    </row>
    <row r="274726" spans="1:2" x14ac:dyDescent="0.3">
      <c r="A274726">
        <v>448544</v>
      </c>
      <c r="B274726" s="1" t="s">
        <v>16</v>
      </c>
    </row>
    <row r="274727" spans="1:2" x14ac:dyDescent="0.3">
      <c r="A274727">
        <v>448545</v>
      </c>
      <c r="B274727" s="1" t="s">
        <v>16</v>
      </c>
    </row>
    <row r="274728" spans="1:2" x14ac:dyDescent="0.3">
      <c r="A274728">
        <v>448546</v>
      </c>
      <c r="B274728" s="1" t="s">
        <v>10</v>
      </c>
    </row>
    <row r="274729" spans="1:2" x14ac:dyDescent="0.3">
      <c r="A274729">
        <v>448547</v>
      </c>
      <c r="B274729" s="1" t="s">
        <v>8</v>
      </c>
    </row>
    <row r="274730" spans="1:2" x14ac:dyDescent="0.3">
      <c r="A274730">
        <v>448548</v>
      </c>
      <c r="B274730" s="1" t="s">
        <v>18</v>
      </c>
    </row>
    <row r="274731" spans="1:2" x14ac:dyDescent="0.3">
      <c r="A274731">
        <v>448549</v>
      </c>
      <c r="B274731" s="1" t="s">
        <v>16</v>
      </c>
    </row>
    <row r="274732" spans="1:2" x14ac:dyDescent="0.3">
      <c r="A274732">
        <v>448550</v>
      </c>
      <c r="B274732" s="1" t="s">
        <v>4</v>
      </c>
    </row>
    <row r="274733" spans="1:2" x14ac:dyDescent="0.3">
      <c r="A274733">
        <v>448550</v>
      </c>
      <c r="B274733" s="1" t="s">
        <v>16</v>
      </c>
    </row>
    <row r="274734" spans="1:2" x14ac:dyDescent="0.3">
      <c r="A274734">
        <v>448551</v>
      </c>
      <c r="B274734" s="1" t="s">
        <v>12</v>
      </c>
    </row>
    <row r="274735" spans="1:2" x14ac:dyDescent="0.3">
      <c r="A274735">
        <v>448552</v>
      </c>
      <c r="B274735" s="1" t="s">
        <v>10</v>
      </c>
    </row>
    <row r="274736" spans="1:2" x14ac:dyDescent="0.3">
      <c r="A274736">
        <v>448553</v>
      </c>
      <c r="B274736" s="1" t="s">
        <v>16</v>
      </c>
    </row>
    <row r="274737" spans="1:2" x14ac:dyDescent="0.3">
      <c r="A274737">
        <v>448554</v>
      </c>
      <c r="B274737" s="1" t="s">
        <v>10</v>
      </c>
    </row>
    <row r="274738" spans="1:2" x14ac:dyDescent="0.3">
      <c r="A274738">
        <v>448555</v>
      </c>
      <c r="B274738" s="1" t="s">
        <v>20</v>
      </c>
    </row>
    <row r="274739" spans="1:2" x14ac:dyDescent="0.3">
      <c r="A274739">
        <v>448556</v>
      </c>
      <c r="B274739" s="1" t="s">
        <v>14</v>
      </c>
    </row>
    <row r="274740" spans="1:2" x14ac:dyDescent="0.3">
      <c r="A274740">
        <v>448557</v>
      </c>
      <c r="B274740" s="1" t="s">
        <v>8</v>
      </c>
    </row>
    <row r="274741" spans="1:2" x14ac:dyDescent="0.3">
      <c r="A274741">
        <v>448558</v>
      </c>
      <c r="B274741" s="1" t="s">
        <v>12</v>
      </c>
    </row>
    <row r="274742" spans="1:2" x14ac:dyDescent="0.3">
      <c r="A274742">
        <v>448559</v>
      </c>
      <c r="B274742" s="1" t="s">
        <v>6</v>
      </c>
    </row>
    <row r="274743" spans="1:2" x14ac:dyDescent="0.3">
      <c r="A274743">
        <v>448560</v>
      </c>
      <c r="B274743" s="1" t="s">
        <v>12</v>
      </c>
    </row>
    <row r="274744" spans="1:2" x14ac:dyDescent="0.3">
      <c r="A274744">
        <v>448560</v>
      </c>
      <c r="B274744" s="1" t="s">
        <v>18</v>
      </c>
    </row>
    <row r="274745" spans="1:2" x14ac:dyDescent="0.3">
      <c r="A274745">
        <v>448561</v>
      </c>
      <c r="B274745" s="1" t="s">
        <v>12</v>
      </c>
    </row>
    <row r="274746" spans="1:2" x14ac:dyDescent="0.3">
      <c r="A274746">
        <v>448562</v>
      </c>
      <c r="B274746" s="1" t="s">
        <v>10</v>
      </c>
    </row>
    <row r="274747" spans="1:2" x14ac:dyDescent="0.3">
      <c r="A274747">
        <v>448563</v>
      </c>
      <c r="B274747" s="1" t="s">
        <v>10</v>
      </c>
    </row>
    <row r="274748" spans="1:2" x14ac:dyDescent="0.3">
      <c r="A274748">
        <v>448564</v>
      </c>
      <c r="B274748" s="1" t="s">
        <v>12</v>
      </c>
    </row>
    <row r="274749" spans="1:2" x14ac:dyDescent="0.3">
      <c r="A274749">
        <v>448565</v>
      </c>
      <c r="B274749" s="1" t="s">
        <v>10</v>
      </c>
    </row>
    <row r="274750" spans="1:2" x14ac:dyDescent="0.3">
      <c r="A274750">
        <v>448566</v>
      </c>
      <c r="B274750" s="1" t="s">
        <v>12</v>
      </c>
    </row>
    <row r="274751" spans="1:2" x14ac:dyDescent="0.3">
      <c r="A274751">
        <v>448567</v>
      </c>
      <c r="B274751" s="1" t="s">
        <v>10</v>
      </c>
    </row>
    <row r="274752" spans="1:2" x14ac:dyDescent="0.3">
      <c r="A274752">
        <v>448568</v>
      </c>
      <c r="B274752" s="1" t="s">
        <v>4</v>
      </c>
    </row>
    <row r="274753" spans="1:2" x14ac:dyDescent="0.3">
      <c r="A274753">
        <v>448568</v>
      </c>
      <c r="B274753" s="1" t="s">
        <v>16</v>
      </c>
    </row>
    <row r="274754" spans="1:2" x14ac:dyDescent="0.3">
      <c r="A274754">
        <v>448569</v>
      </c>
      <c r="B274754" s="1" t="s">
        <v>12</v>
      </c>
    </row>
    <row r="274755" spans="1:2" x14ac:dyDescent="0.3">
      <c r="A274755">
        <v>448570</v>
      </c>
      <c r="B274755" s="1" t="s">
        <v>18</v>
      </c>
    </row>
    <row r="274756" spans="1:2" x14ac:dyDescent="0.3">
      <c r="A274756">
        <v>448571</v>
      </c>
      <c r="B274756" s="1" t="s">
        <v>6</v>
      </c>
    </row>
    <row r="274757" spans="1:2" x14ac:dyDescent="0.3">
      <c r="A274757">
        <v>448572</v>
      </c>
      <c r="B274757" s="1" t="s">
        <v>12</v>
      </c>
    </row>
    <row r="274758" spans="1:2" x14ac:dyDescent="0.3">
      <c r="A274758">
        <v>448573</v>
      </c>
      <c r="B274758" s="1" t="s">
        <v>10</v>
      </c>
    </row>
    <row r="274759" spans="1:2" x14ac:dyDescent="0.3">
      <c r="A274759">
        <v>448574</v>
      </c>
      <c r="B274759" s="1" t="s">
        <v>4</v>
      </c>
    </row>
    <row r="274760" spans="1:2" x14ac:dyDescent="0.3">
      <c r="A274760">
        <v>448575</v>
      </c>
      <c r="B274760" s="1" t="s">
        <v>16</v>
      </c>
    </row>
    <row r="274761" spans="1:2" x14ac:dyDescent="0.3">
      <c r="A274761">
        <v>448576</v>
      </c>
      <c r="B274761" s="1" t="s">
        <v>16</v>
      </c>
    </row>
    <row r="274762" spans="1:2" x14ac:dyDescent="0.3">
      <c r="A274762">
        <v>448577</v>
      </c>
      <c r="B274762" s="1" t="s">
        <v>12</v>
      </c>
    </row>
    <row r="274763" spans="1:2" x14ac:dyDescent="0.3">
      <c r="A274763">
        <v>448577</v>
      </c>
      <c r="B274763" s="1" t="s">
        <v>14</v>
      </c>
    </row>
    <row r="274764" spans="1:2" x14ac:dyDescent="0.3">
      <c r="A274764">
        <v>448578</v>
      </c>
      <c r="B274764" s="1" t="s">
        <v>12</v>
      </c>
    </row>
    <row r="274765" spans="1:2" x14ac:dyDescent="0.3">
      <c r="A274765">
        <v>448579</v>
      </c>
      <c r="B274765" s="1" t="s">
        <v>4</v>
      </c>
    </row>
    <row r="274766" spans="1:2" x14ac:dyDescent="0.3">
      <c r="A274766">
        <v>448580</v>
      </c>
      <c r="B274766" s="1" t="s">
        <v>12</v>
      </c>
    </row>
    <row r="274767" spans="1:2" x14ac:dyDescent="0.3">
      <c r="A274767">
        <v>448581</v>
      </c>
      <c r="B274767" s="1" t="s">
        <v>20</v>
      </c>
    </row>
    <row r="274768" spans="1:2" x14ac:dyDescent="0.3">
      <c r="A274768">
        <v>448582</v>
      </c>
      <c r="B274768" s="1" t="s">
        <v>20</v>
      </c>
    </row>
    <row r="274769" spans="1:2" x14ac:dyDescent="0.3">
      <c r="A274769">
        <v>448583</v>
      </c>
      <c r="B274769" s="1" t="s">
        <v>12</v>
      </c>
    </row>
    <row r="274770" spans="1:2" x14ac:dyDescent="0.3">
      <c r="A274770">
        <v>448584</v>
      </c>
      <c r="B274770" s="1" t="s">
        <v>16</v>
      </c>
    </row>
    <row r="274771" spans="1:2" x14ac:dyDescent="0.3">
      <c r="A274771">
        <v>448585</v>
      </c>
      <c r="B274771" s="1" t="s">
        <v>10</v>
      </c>
    </row>
    <row r="274772" spans="1:2" x14ac:dyDescent="0.3">
      <c r="A274772">
        <v>448586</v>
      </c>
      <c r="B274772" s="1" t="s">
        <v>20</v>
      </c>
    </row>
    <row r="274773" spans="1:2" x14ac:dyDescent="0.3">
      <c r="A274773">
        <v>448587</v>
      </c>
      <c r="B274773" s="1" t="s">
        <v>4</v>
      </c>
    </row>
    <row r="274774" spans="1:2" x14ac:dyDescent="0.3">
      <c r="A274774">
        <v>448587</v>
      </c>
      <c r="B274774" s="1" t="s">
        <v>8</v>
      </c>
    </row>
    <row r="274775" spans="1:2" x14ac:dyDescent="0.3">
      <c r="A274775">
        <v>448588</v>
      </c>
      <c r="B274775" s="1" t="s">
        <v>16</v>
      </c>
    </row>
    <row r="274776" spans="1:2" x14ac:dyDescent="0.3">
      <c r="A274776">
        <v>448589</v>
      </c>
      <c r="B274776" s="1" t="s">
        <v>12</v>
      </c>
    </row>
    <row r="274777" spans="1:2" x14ac:dyDescent="0.3">
      <c r="A274777">
        <v>448590</v>
      </c>
      <c r="B274777" s="1" t="s">
        <v>16</v>
      </c>
    </row>
    <row r="274778" spans="1:2" x14ac:dyDescent="0.3">
      <c r="A274778">
        <v>448591</v>
      </c>
      <c r="B274778" s="1" t="s">
        <v>20</v>
      </c>
    </row>
    <row r="274779" spans="1:2" x14ac:dyDescent="0.3">
      <c r="A274779">
        <v>448592</v>
      </c>
      <c r="B274779" s="1" t="s">
        <v>12</v>
      </c>
    </row>
    <row r="274780" spans="1:2" x14ac:dyDescent="0.3">
      <c r="A274780">
        <v>448593</v>
      </c>
      <c r="B274780" s="1" t="s">
        <v>6</v>
      </c>
    </row>
    <row r="274781" spans="1:2" x14ac:dyDescent="0.3">
      <c r="A274781">
        <v>448594</v>
      </c>
      <c r="B274781" s="1" t="s">
        <v>12</v>
      </c>
    </row>
    <row r="274782" spans="1:2" x14ac:dyDescent="0.3">
      <c r="A274782">
        <v>448595</v>
      </c>
      <c r="B274782" s="1" t="s">
        <v>18</v>
      </c>
    </row>
    <row r="274783" spans="1:2" x14ac:dyDescent="0.3">
      <c r="A274783">
        <v>448596</v>
      </c>
      <c r="B274783" s="1" t="s">
        <v>10</v>
      </c>
    </row>
    <row r="274784" spans="1:2" x14ac:dyDescent="0.3">
      <c r="A274784">
        <v>448597</v>
      </c>
      <c r="B274784" s="1" t="s">
        <v>10</v>
      </c>
    </row>
    <row r="274785" spans="1:2" x14ac:dyDescent="0.3">
      <c r="A274785">
        <v>448597</v>
      </c>
      <c r="B274785" s="1" t="s">
        <v>12</v>
      </c>
    </row>
    <row r="274786" spans="1:2" x14ac:dyDescent="0.3">
      <c r="A274786">
        <v>448598</v>
      </c>
      <c r="B274786" s="1" t="s">
        <v>8</v>
      </c>
    </row>
    <row r="274787" spans="1:2" x14ac:dyDescent="0.3">
      <c r="A274787">
        <v>448599</v>
      </c>
      <c r="B274787" s="1" t="s">
        <v>12</v>
      </c>
    </row>
    <row r="274788" spans="1:2" x14ac:dyDescent="0.3">
      <c r="A274788">
        <v>448600</v>
      </c>
      <c r="B274788" s="1" t="s">
        <v>10</v>
      </c>
    </row>
    <row r="274789" spans="1:2" x14ac:dyDescent="0.3">
      <c r="A274789">
        <v>448601</v>
      </c>
      <c r="B274789" s="1" t="s">
        <v>20</v>
      </c>
    </row>
    <row r="274790" spans="1:2" x14ac:dyDescent="0.3">
      <c r="A274790">
        <v>448602</v>
      </c>
      <c r="B274790" s="1" t="s">
        <v>18</v>
      </c>
    </row>
    <row r="274791" spans="1:2" x14ac:dyDescent="0.3">
      <c r="A274791">
        <v>448603</v>
      </c>
      <c r="B274791" s="1" t="s">
        <v>10</v>
      </c>
    </row>
    <row r="274792" spans="1:2" x14ac:dyDescent="0.3">
      <c r="A274792">
        <v>448604</v>
      </c>
      <c r="B274792" s="1" t="s">
        <v>12</v>
      </c>
    </row>
    <row r="274793" spans="1:2" x14ac:dyDescent="0.3">
      <c r="A274793">
        <v>448605</v>
      </c>
      <c r="B274793" s="1" t="s">
        <v>16</v>
      </c>
    </row>
    <row r="274794" spans="1:2" x14ac:dyDescent="0.3">
      <c r="A274794">
        <v>448606</v>
      </c>
      <c r="B274794" s="1" t="s">
        <v>10</v>
      </c>
    </row>
    <row r="274795" spans="1:2" x14ac:dyDescent="0.3">
      <c r="A274795">
        <v>448606</v>
      </c>
      <c r="B274795" s="1" t="s">
        <v>20</v>
      </c>
    </row>
    <row r="274796" spans="1:2" x14ac:dyDescent="0.3">
      <c r="A274796">
        <v>448607</v>
      </c>
      <c r="B274796" s="1" t="s">
        <v>12</v>
      </c>
    </row>
    <row r="274797" spans="1:2" x14ac:dyDescent="0.3">
      <c r="A274797">
        <v>448608</v>
      </c>
      <c r="B274797" s="1" t="s">
        <v>12</v>
      </c>
    </row>
    <row r="274798" spans="1:2" x14ac:dyDescent="0.3">
      <c r="A274798">
        <v>448609</v>
      </c>
      <c r="B274798" s="1" t="s">
        <v>4</v>
      </c>
    </row>
    <row r="274799" spans="1:2" x14ac:dyDescent="0.3">
      <c r="A274799">
        <v>448610</v>
      </c>
      <c r="B274799" s="1" t="s">
        <v>16</v>
      </c>
    </row>
    <row r="274800" spans="1:2" x14ac:dyDescent="0.3">
      <c r="A274800">
        <v>448611</v>
      </c>
      <c r="B274800" s="1" t="s">
        <v>10</v>
      </c>
    </row>
    <row r="274801" spans="1:2" x14ac:dyDescent="0.3">
      <c r="A274801">
        <v>448612</v>
      </c>
      <c r="B274801" s="1" t="s">
        <v>16</v>
      </c>
    </row>
    <row r="274802" spans="1:2" x14ac:dyDescent="0.3">
      <c r="A274802">
        <v>448613</v>
      </c>
      <c r="B274802" s="1" t="s">
        <v>16</v>
      </c>
    </row>
    <row r="274803" spans="1:2" x14ac:dyDescent="0.3">
      <c r="A274803">
        <v>448614</v>
      </c>
      <c r="B274803" s="1" t="s">
        <v>14</v>
      </c>
    </row>
    <row r="274804" spans="1:2" x14ac:dyDescent="0.3">
      <c r="A274804">
        <v>448615</v>
      </c>
      <c r="B274804" s="1" t="s">
        <v>10</v>
      </c>
    </row>
    <row r="274805" spans="1:2" x14ac:dyDescent="0.3">
      <c r="A274805">
        <v>448616</v>
      </c>
      <c r="B274805" s="1" t="s">
        <v>16</v>
      </c>
    </row>
    <row r="274806" spans="1:2" x14ac:dyDescent="0.3">
      <c r="A274806">
        <v>448617</v>
      </c>
      <c r="B274806" s="1" t="s">
        <v>16</v>
      </c>
    </row>
    <row r="274807" spans="1:2" x14ac:dyDescent="0.3">
      <c r="A274807">
        <v>448617</v>
      </c>
      <c r="B274807" s="1" t="s">
        <v>20</v>
      </c>
    </row>
    <row r="274808" spans="1:2" x14ac:dyDescent="0.3">
      <c r="A274808">
        <v>448618</v>
      </c>
      <c r="B274808" s="1" t="s">
        <v>12</v>
      </c>
    </row>
    <row r="274809" spans="1:2" x14ac:dyDescent="0.3">
      <c r="A274809">
        <v>448619</v>
      </c>
      <c r="B274809" s="1" t="s">
        <v>10</v>
      </c>
    </row>
    <row r="274810" spans="1:2" x14ac:dyDescent="0.3">
      <c r="A274810">
        <v>448620</v>
      </c>
      <c r="B274810" s="1" t="s">
        <v>10</v>
      </c>
    </row>
    <row r="274811" spans="1:2" x14ac:dyDescent="0.3">
      <c r="A274811">
        <v>448621</v>
      </c>
      <c r="B274811" s="1" t="s">
        <v>18</v>
      </c>
    </row>
    <row r="274812" spans="1:2" x14ac:dyDescent="0.3">
      <c r="A274812">
        <v>448622</v>
      </c>
      <c r="B274812" s="1" t="s">
        <v>10</v>
      </c>
    </row>
    <row r="274813" spans="1:2" x14ac:dyDescent="0.3">
      <c r="A274813">
        <v>448623</v>
      </c>
      <c r="B274813" s="1" t="s">
        <v>10</v>
      </c>
    </row>
    <row r="274814" spans="1:2" x14ac:dyDescent="0.3">
      <c r="A274814">
        <v>448624</v>
      </c>
      <c r="B274814" s="1" t="s">
        <v>10</v>
      </c>
    </row>
    <row r="274815" spans="1:2" x14ac:dyDescent="0.3">
      <c r="A274815">
        <v>448625</v>
      </c>
      <c r="B274815" s="1" t="s">
        <v>16</v>
      </c>
    </row>
    <row r="274816" spans="1:2" x14ac:dyDescent="0.3">
      <c r="A274816">
        <v>448626</v>
      </c>
      <c r="B274816" s="1" t="s">
        <v>10</v>
      </c>
    </row>
    <row r="274817" spans="1:2" x14ac:dyDescent="0.3">
      <c r="A274817">
        <v>448627</v>
      </c>
      <c r="B274817" s="1" t="s">
        <v>10</v>
      </c>
    </row>
    <row r="274818" spans="1:2" x14ac:dyDescent="0.3">
      <c r="A274818">
        <v>448627</v>
      </c>
      <c r="B274818" s="1" t="s">
        <v>18</v>
      </c>
    </row>
    <row r="274819" spans="1:2" x14ac:dyDescent="0.3">
      <c r="A274819">
        <v>448628</v>
      </c>
      <c r="B274819" s="1" t="s">
        <v>10</v>
      </c>
    </row>
    <row r="274820" spans="1:2" x14ac:dyDescent="0.3">
      <c r="A274820">
        <v>448629</v>
      </c>
      <c r="B274820" s="1" t="s">
        <v>14</v>
      </c>
    </row>
    <row r="274821" spans="1:2" x14ac:dyDescent="0.3">
      <c r="A274821">
        <v>448630</v>
      </c>
      <c r="B274821" s="1" t="s">
        <v>6</v>
      </c>
    </row>
    <row r="274822" spans="1:2" x14ac:dyDescent="0.3">
      <c r="A274822">
        <v>448631</v>
      </c>
      <c r="B274822" s="1" t="s">
        <v>10</v>
      </c>
    </row>
    <row r="274823" spans="1:2" x14ac:dyDescent="0.3">
      <c r="A274823">
        <v>448632</v>
      </c>
      <c r="B274823" s="1" t="s">
        <v>12</v>
      </c>
    </row>
    <row r="274824" spans="1:2" x14ac:dyDescent="0.3">
      <c r="A274824">
        <v>448633</v>
      </c>
      <c r="B274824" s="1" t="s">
        <v>4</v>
      </c>
    </row>
    <row r="274825" spans="1:2" x14ac:dyDescent="0.3">
      <c r="A274825">
        <v>448634</v>
      </c>
      <c r="B274825" s="1" t="s">
        <v>10</v>
      </c>
    </row>
    <row r="274826" spans="1:2" x14ac:dyDescent="0.3">
      <c r="A274826">
        <v>448635</v>
      </c>
      <c r="B274826" s="1" t="s">
        <v>12</v>
      </c>
    </row>
    <row r="274827" spans="1:2" x14ac:dyDescent="0.3">
      <c r="A274827">
        <v>448636</v>
      </c>
      <c r="B274827" s="1" t="s">
        <v>12</v>
      </c>
    </row>
    <row r="274828" spans="1:2" x14ac:dyDescent="0.3">
      <c r="A274828">
        <v>448637</v>
      </c>
      <c r="B274828" s="1" t="s">
        <v>12</v>
      </c>
    </row>
    <row r="274829" spans="1:2" x14ac:dyDescent="0.3">
      <c r="A274829">
        <v>448637</v>
      </c>
      <c r="B274829" s="1" t="s">
        <v>18</v>
      </c>
    </row>
    <row r="274830" spans="1:2" x14ac:dyDescent="0.3">
      <c r="A274830">
        <v>448638</v>
      </c>
      <c r="B274830" s="1" t="s">
        <v>10</v>
      </c>
    </row>
    <row r="274831" spans="1:2" x14ac:dyDescent="0.3">
      <c r="A274831">
        <v>448639</v>
      </c>
      <c r="B274831" s="1" t="s">
        <v>10</v>
      </c>
    </row>
    <row r="274832" spans="1:2" x14ac:dyDescent="0.3">
      <c r="A274832">
        <v>448640</v>
      </c>
      <c r="B274832" s="1" t="s">
        <v>16</v>
      </c>
    </row>
    <row r="274833" spans="1:2" x14ac:dyDescent="0.3">
      <c r="A274833">
        <v>448641</v>
      </c>
      <c r="B274833" s="1" t="s">
        <v>10</v>
      </c>
    </row>
    <row r="274834" spans="1:2" x14ac:dyDescent="0.3">
      <c r="A274834">
        <v>448642</v>
      </c>
      <c r="B274834" s="1" t="s">
        <v>12</v>
      </c>
    </row>
    <row r="274835" spans="1:2" x14ac:dyDescent="0.3">
      <c r="A274835">
        <v>448643</v>
      </c>
      <c r="B274835" s="1" t="s">
        <v>12</v>
      </c>
    </row>
    <row r="274836" spans="1:2" x14ac:dyDescent="0.3">
      <c r="A274836">
        <v>448644</v>
      </c>
      <c r="B274836" s="1" t="s">
        <v>16</v>
      </c>
    </row>
    <row r="274837" spans="1:2" x14ac:dyDescent="0.3">
      <c r="A274837">
        <v>448645</v>
      </c>
      <c r="B274837" s="1" t="s">
        <v>10</v>
      </c>
    </row>
    <row r="274838" spans="1:2" x14ac:dyDescent="0.3">
      <c r="A274838">
        <v>448646</v>
      </c>
      <c r="B274838" s="1" t="s">
        <v>10</v>
      </c>
    </row>
    <row r="274839" spans="1:2" x14ac:dyDescent="0.3">
      <c r="A274839">
        <v>448647</v>
      </c>
      <c r="B274839" s="1" t="s">
        <v>12</v>
      </c>
    </row>
    <row r="274840" spans="1:2" x14ac:dyDescent="0.3">
      <c r="A274840">
        <v>448647</v>
      </c>
      <c r="B274840" s="1" t="s">
        <v>18</v>
      </c>
    </row>
    <row r="274841" spans="1:2" x14ac:dyDescent="0.3">
      <c r="A274841">
        <v>448648</v>
      </c>
      <c r="B274841" s="1" t="s">
        <v>10</v>
      </c>
    </row>
    <row r="274842" spans="1:2" x14ac:dyDescent="0.3">
      <c r="A274842">
        <v>448649</v>
      </c>
      <c r="B274842" s="1" t="s">
        <v>4</v>
      </c>
    </row>
    <row r="274843" spans="1:2" x14ac:dyDescent="0.3">
      <c r="A274843">
        <v>448650</v>
      </c>
      <c r="B274843" s="1" t="s">
        <v>16</v>
      </c>
    </row>
    <row r="274844" spans="1:2" x14ac:dyDescent="0.3">
      <c r="A274844">
        <v>448651</v>
      </c>
      <c r="B274844" s="1" t="s">
        <v>10</v>
      </c>
    </row>
    <row r="274845" spans="1:2" x14ac:dyDescent="0.3">
      <c r="A274845">
        <v>448652</v>
      </c>
      <c r="B274845" s="1" t="s">
        <v>10</v>
      </c>
    </row>
    <row r="274846" spans="1:2" x14ac:dyDescent="0.3">
      <c r="A274846">
        <v>448653</v>
      </c>
      <c r="B274846" s="1" t="s">
        <v>20</v>
      </c>
    </row>
    <row r="274847" spans="1:2" x14ac:dyDescent="0.3">
      <c r="A274847">
        <v>448654</v>
      </c>
      <c r="B274847" s="1" t="s">
        <v>18</v>
      </c>
    </row>
    <row r="274848" spans="1:2" x14ac:dyDescent="0.3">
      <c r="A274848">
        <v>448655</v>
      </c>
      <c r="B274848" s="1" t="s">
        <v>16</v>
      </c>
    </row>
    <row r="274849" spans="1:2" x14ac:dyDescent="0.3">
      <c r="A274849">
        <v>448656</v>
      </c>
      <c r="B274849" s="1" t="s">
        <v>12</v>
      </c>
    </row>
    <row r="274850" spans="1:2" x14ac:dyDescent="0.3">
      <c r="A274850">
        <v>448657</v>
      </c>
      <c r="B274850" s="1" t="s">
        <v>12</v>
      </c>
    </row>
    <row r="274851" spans="1:2" x14ac:dyDescent="0.3">
      <c r="A274851">
        <v>448658</v>
      </c>
      <c r="B274851" s="1" t="s">
        <v>10</v>
      </c>
    </row>
    <row r="274852" spans="1:2" x14ac:dyDescent="0.3">
      <c r="A274852">
        <v>448658</v>
      </c>
      <c r="B274852" s="1" t="s">
        <v>12</v>
      </c>
    </row>
    <row r="274853" spans="1:2" x14ac:dyDescent="0.3">
      <c r="A274853">
        <v>448659</v>
      </c>
      <c r="B274853" s="1" t="s">
        <v>16</v>
      </c>
    </row>
    <row r="274854" spans="1:2" x14ac:dyDescent="0.3">
      <c r="A274854">
        <v>448660</v>
      </c>
      <c r="B274854" s="1" t="s">
        <v>10</v>
      </c>
    </row>
    <row r="274855" spans="1:2" x14ac:dyDescent="0.3">
      <c r="A274855">
        <v>448661</v>
      </c>
      <c r="B274855" s="1" t="s">
        <v>6</v>
      </c>
    </row>
    <row r="274856" spans="1:2" x14ac:dyDescent="0.3">
      <c r="A274856">
        <v>448662</v>
      </c>
      <c r="B274856" s="1" t="s">
        <v>10</v>
      </c>
    </row>
    <row r="274857" spans="1:2" x14ac:dyDescent="0.3">
      <c r="A274857">
        <v>448663</v>
      </c>
      <c r="B274857" s="1" t="s">
        <v>10</v>
      </c>
    </row>
    <row r="274858" spans="1:2" x14ac:dyDescent="0.3">
      <c r="A274858">
        <v>448664</v>
      </c>
      <c r="B274858" s="1" t="s">
        <v>10</v>
      </c>
    </row>
    <row r="274859" spans="1:2" x14ac:dyDescent="0.3">
      <c r="A274859">
        <v>448665</v>
      </c>
      <c r="B274859" s="1" t="s">
        <v>6</v>
      </c>
    </row>
    <row r="274860" spans="1:2" x14ac:dyDescent="0.3">
      <c r="A274860">
        <v>448666</v>
      </c>
      <c r="B274860" s="1" t="s">
        <v>12</v>
      </c>
    </row>
    <row r="274861" spans="1:2" x14ac:dyDescent="0.3">
      <c r="A274861">
        <v>448667</v>
      </c>
      <c r="B274861" s="1" t="s">
        <v>12</v>
      </c>
    </row>
    <row r="274862" spans="1:2" x14ac:dyDescent="0.3">
      <c r="A274862">
        <v>448668</v>
      </c>
      <c r="B274862" s="1" t="s">
        <v>10</v>
      </c>
    </row>
    <row r="274863" spans="1:2" x14ac:dyDescent="0.3">
      <c r="A274863">
        <v>448668</v>
      </c>
      <c r="B274863" s="1" t="s">
        <v>20</v>
      </c>
    </row>
    <row r="274864" spans="1:2" x14ac:dyDescent="0.3">
      <c r="A274864">
        <v>448669</v>
      </c>
      <c r="B274864" s="1" t="s">
        <v>20</v>
      </c>
    </row>
    <row r="274865" spans="1:2" x14ac:dyDescent="0.3">
      <c r="A274865">
        <v>448670</v>
      </c>
      <c r="B274865" s="1" t="s">
        <v>16</v>
      </c>
    </row>
    <row r="274866" spans="1:2" x14ac:dyDescent="0.3">
      <c r="A274866">
        <v>448671</v>
      </c>
      <c r="B274866" s="1" t="s">
        <v>10</v>
      </c>
    </row>
    <row r="274867" spans="1:2" x14ac:dyDescent="0.3">
      <c r="A274867">
        <v>448672</v>
      </c>
      <c r="B274867" s="1" t="s">
        <v>6</v>
      </c>
    </row>
    <row r="274868" spans="1:2" x14ac:dyDescent="0.3">
      <c r="A274868">
        <v>448673</v>
      </c>
      <c r="B274868" s="1" t="s">
        <v>4</v>
      </c>
    </row>
    <row r="274869" spans="1:2" x14ac:dyDescent="0.3">
      <c r="A274869">
        <v>448674</v>
      </c>
      <c r="B274869" s="1" t="s">
        <v>12</v>
      </c>
    </row>
    <row r="274870" spans="1:2" x14ac:dyDescent="0.3">
      <c r="A274870">
        <v>448675</v>
      </c>
      <c r="B274870" s="1" t="s">
        <v>12</v>
      </c>
    </row>
    <row r="274871" spans="1:2" x14ac:dyDescent="0.3">
      <c r="A274871">
        <v>448676</v>
      </c>
      <c r="B274871" s="1" t="s">
        <v>16</v>
      </c>
    </row>
    <row r="274872" spans="1:2" x14ac:dyDescent="0.3">
      <c r="A274872">
        <v>448677</v>
      </c>
      <c r="B274872" s="1" t="s">
        <v>12</v>
      </c>
    </row>
    <row r="274873" spans="1:2" x14ac:dyDescent="0.3">
      <c r="A274873">
        <v>448677</v>
      </c>
      <c r="B274873" s="1" t="s">
        <v>18</v>
      </c>
    </row>
    <row r="274874" spans="1:2" x14ac:dyDescent="0.3">
      <c r="A274874">
        <v>448678</v>
      </c>
      <c r="B274874" s="1" t="s">
        <v>16</v>
      </c>
    </row>
    <row r="274875" spans="1:2" x14ac:dyDescent="0.3">
      <c r="A274875">
        <v>448679</v>
      </c>
      <c r="B274875" s="1" t="s">
        <v>20</v>
      </c>
    </row>
    <row r="274876" spans="1:2" x14ac:dyDescent="0.3">
      <c r="A274876">
        <v>448680</v>
      </c>
      <c r="B274876" s="1" t="s">
        <v>10</v>
      </c>
    </row>
    <row r="274877" spans="1:2" x14ac:dyDescent="0.3">
      <c r="A274877">
        <v>448681</v>
      </c>
      <c r="B274877" s="1" t="s">
        <v>16</v>
      </c>
    </row>
    <row r="274878" spans="1:2" x14ac:dyDescent="0.3">
      <c r="A274878">
        <v>448682</v>
      </c>
      <c r="B274878" s="1" t="s">
        <v>12</v>
      </c>
    </row>
    <row r="274879" spans="1:2" x14ac:dyDescent="0.3">
      <c r="A274879">
        <v>448683</v>
      </c>
      <c r="B274879" s="1" t="s">
        <v>8</v>
      </c>
    </row>
    <row r="274880" spans="1:2" x14ac:dyDescent="0.3">
      <c r="A274880">
        <v>448684</v>
      </c>
      <c r="B274880" s="1" t="s">
        <v>10</v>
      </c>
    </row>
    <row r="274881" spans="1:2" x14ac:dyDescent="0.3">
      <c r="A274881">
        <v>448685</v>
      </c>
      <c r="B274881" s="1" t="s">
        <v>6</v>
      </c>
    </row>
    <row r="274882" spans="1:2" x14ac:dyDescent="0.3">
      <c r="A274882">
        <v>448685</v>
      </c>
      <c r="B274882" s="1" t="s">
        <v>8</v>
      </c>
    </row>
    <row r="274883" spans="1:2" x14ac:dyDescent="0.3">
      <c r="A274883">
        <v>448686</v>
      </c>
      <c r="B274883" s="1" t="s">
        <v>8</v>
      </c>
    </row>
    <row r="274884" spans="1:2" x14ac:dyDescent="0.3">
      <c r="A274884">
        <v>448687</v>
      </c>
      <c r="B274884" s="1" t="s">
        <v>10</v>
      </c>
    </row>
    <row r="274885" spans="1:2" x14ac:dyDescent="0.3">
      <c r="A274885">
        <v>448688</v>
      </c>
      <c r="B274885" s="1" t="s">
        <v>18</v>
      </c>
    </row>
    <row r="274886" spans="1:2" x14ac:dyDescent="0.3">
      <c r="A274886">
        <v>448689</v>
      </c>
      <c r="B274886" s="1" t="s">
        <v>10</v>
      </c>
    </row>
    <row r="274887" spans="1:2" x14ac:dyDescent="0.3">
      <c r="A274887">
        <v>448690</v>
      </c>
      <c r="B274887" s="1" t="s">
        <v>14</v>
      </c>
    </row>
    <row r="274888" spans="1:2" x14ac:dyDescent="0.3">
      <c r="A274888">
        <v>448691</v>
      </c>
      <c r="B274888" s="1" t="s">
        <v>12</v>
      </c>
    </row>
    <row r="274889" spans="1:2" x14ac:dyDescent="0.3">
      <c r="A274889">
        <v>448692</v>
      </c>
      <c r="B274889" s="1" t="s">
        <v>4</v>
      </c>
    </row>
    <row r="274890" spans="1:2" x14ac:dyDescent="0.3">
      <c r="A274890">
        <v>448693</v>
      </c>
      <c r="B274890" s="1" t="s">
        <v>18</v>
      </c>
    </row>
    <row r="274891" spans="1:2" x14ac:dyDescent="0.3">
      <c r="A274891">
        <v>448694</v>
      </c>
      <c r="B274891" s="1" t="s">
        <v>10</v>
      </c>
    </row>
    <row r="274892" spans="1:2" x14ac:dyDescent="0.3">
      <c r="A274892">
        <v>448694</v>
      </c>
      <c r="B274892" s="1" t="s">
        <v>12</v>
      </c>
    </row>
    <row r="274893" spans="1:2" x14ac:dyDescent="0.3">
      <c r="A274893">
        <v>448695</v>
      </c>
      <c r="B274893" s="1" t="s">
        <v>12</v>
      </c>
    </row>
    <row r="274894" spans="1:2" x14ac:dyDescent="0.3">
      <c r="A274894">
        <v>448696</v>
      </c>
      <c r="B274894" s="1" t="s">
        <v>10</v>
      </c>
    </row>
    <row r="274895" spans="1:2" x14ac:dyDescent="0.3">
      <c r="A274895">
        <v>448697</v>
      </c>
      <c r="B274895" s="1" t="s">
        <v>10</v>
      </c>
    </row>
    <row r="274896" spans="1:2" x14ac:dyDescent="0.3">
      <c r="A274896">
        <v>448698</v>
      </c>
      <c r="B274896" s="1" t="s">
        <v>16</v>
      </c>
    </row>
    <row r="274897" spans="1:2" x14ac:dyDescent="0.3">
      <c r="A274897">
        <v>448699</v>
      </c>
      <c r="B274897" s="1" t="s">
        <v>6</v>
      </c>
    </row>
    <row r="274898" spans="1:2" x14ac:dyDescent="0.3">
      <c r="A274898">
        <v>448700</v>
      </c>
      <c r="B274898" s="1" t="s">
        <v>16</v>
      </c>
    </row>
    <row r="274899" spans="1:2" x14ac:dyDescent="0.3">
      <c r="A274899">
        <v>448701</v>
      </c>
      <c r="B274899" s="1" t="s">
        <v>12</v>
      </c>
    </row>
    <row r="274900" spans="1:2" x14ac:dyDescent="0.3">
      <c r="A274900">
        <v>448702</v>
      </c>
      <c r="B274900" s="1" t="s">
        <v>16</v>
      </c>
    </row>
    <row r="274901" spans="1:2" x14ac:dyDescent="0.3">
      <c r="A274901">
        <v>448703</v>
      </c>
      <c r="B274901" s="1" t="s">
        <v>8</v>
      </c>
    </row>
    <row r="274902" spans="1:2" x14ac:dyDescent="0.3">
      <c r="A274902">
        <v>448704</v>
      </c>
      <c r="B274902" s="1" t="s">
        <v>4</v>
      </c>
    </row>
    <row r="274903" spans="1:2" x14ac:dyDescent="0.3">
      <c r="A274903">
        <v>448704</v>
      </c>
      <c r="B274903" s="1" t="s">
        <v>16</v>
      </c>
    </row>
    <row r="274904" spans="1:2" x14ac:dyDescent="0.3">
      <c r="A274904">
        <v>448705</v>
      </c>
      <c r="B274904" s="1" t="s">
        <v>10</v>
      </c>
    </row>
    <row r="274905" spans="1:2" x14ac:dyDescent="0.3">
      <c r="A274905">
        <v>448706</v>
      </c>
      <c r="B274905" s="1" t="s">
        <v>20</v>
      </c>
    </row>
    <row r="274906" spans="1:2" x14ac:dyDescent="0.3">
      <c r="A274906">
        <v>448707</v>
      </c>
      <c r="B274906" s="1" t="s">
        <v>6</v>
      </c>
    </row>
    <row r="274907" spans="1:2" x14ac:dyDescent="0.3">
      <c r="A274907">
        <v>448708</v>
      </c>
      <c r="B274907" s="1" t="s">
        <v>10</v>
      </c>
    </row>
    <row r="274908" spans="1:2" x14ac:dyDescent="0.3">
      <c r="A274908">
        <v>448709</v>
      </c>
      <c r="B274908" s="1" t="s">
        <v>16</v>
      </c>
    </row>
    <row r="274909" spans="1:2" x14ac:dyDescent="0.3">
      <c r="A274909">
        <v>448710</v>
      </c>
      <c r="B274909" s="1" t="s">
        <v>10</v>
      </c>
    </row>
    <row r="274910" spans="1:2" x14ac:dyDescent="0.3">
      <c r="A274910">
        <v>448711</v>
      </c>
      <c r="B274910" s="1" t="s">
        <v>16</v>
      </c>
    </row>
    <row r="274911" spans="1:2" x14ac:dyDescent="0.3">
      <c r="A274911">
        <v>448712</v>
      </c>
      <c r="B274911" s="1" t="s">
        <v>12</v>
      </c>
    </row>
    <row r="274912" spans="1:2" x14ac:dyDescent="0.3">
      <c r="A274912">
        <v>448713</v>
      </c>
      <c r="B274912" s="1" t="s">
        <v>10</v>
      </c>
    </row>
    <row r="274913" spans="1:2" x14ac:dyDescent="0.3">
      <c r="A274913">
        <v>448714</v>
      </c>
      <c r="B274913" s="1" t="s">
        <v>6</v>
      </c>
    </row>
    <row r="274914" spans="1:2" x14ac:dyDescent="0.3">
      <c r="A274914">
        <v>448715</v>
      </c>
      <c r="B274914" s="1" t="s">
        <v>12</v>
      </c>
    </row>
    <row r="274915" spans="1:2" x14ac:dyDescent="0.3">
      <c r="A274915">
        <v>448715</v>
      </c>
      <c r="B274915" s="1" t="s">
        <v>18</v>
      </c>
    </row>
    <row r="274916" spans="1:2" x14ac:dyDescent="0.3">
      <c r="A274916">
        <v>448716</v>
      </c>
      <c r="B274916" s="1" t="s">
        <v>16</v>
      </c>
    </row>
    <row r="274917" spans="1:2" x14ac:dyDescent="0.3">
      <c r="A274917">
        <v>448717</v>
      </c>
      <c r="B274917" s="1" t="s">
        <v>4</v>
      </c>
    </row>
    <row r="274918" spans="1:2" x14ac:dyDescent="0.3">
      <c r="A274918">
        <v>448718</v>
      </c>
      <c r="B274918" s="1" t="s">
        <v>4</v>
      </c>
    </row>
    <row r="274919" spans="1:2" x14ac:dyDescent="0.3">
      <c r="A274919">
        <v>448719</v>
      </c>
      <c r="B274919" s="1" t="s">
        <v>16</v>
      </c>
    </row>
    <row r="274920" spans="1:2" x14ac:dyDescent="0.3">
      <c r="A274920">
        <v>448720</v>
      </c>
      <c r="B274920" s="1" t="s">
        <v>10</v>
      </c>
    </row>
    <row r="274921" spans="1:2" x14ac:dyDescent="0.3">
      <c r="A274921">
        <v>448721</v>
      </c>
      <c r="B274921" s="1" t="s">
        <v>4</v>
      </c>
    </row>
    <row r="274922" spans="1:2" x14ac:dyDescent="0.3">
      <c r="A274922">
        <v>448722</v>
      </c>
      <c r="B274922" s="1" t="s">
        <v>10</v>
      </c>
    </row>
    <row r="274923" spans="1:2" x14ac:dyDescent="0.3">
      <c r="A274923">
        <v>448723</v>
      </c>
      <c r="B274923" s="1" t="s">
        <v>12</v>
      </c>
    </row>
    <row r="274924" spans="1:2" x14ac:dyDescent="0.3">
      <c r="A274924">
        <v>448723</v>
      </c>
      <c r="B274924" s="1" t="s">
        <v>18</v>
      </c>
    </row>
    <row r="274925" spans="1:2" x14ac:dyDescent="0.3">
      <c r="A274925">
        <v>448724</v>
      </c>
      <c r="B274925" s="1" t="s">
        <v>16</v>
      </c>
    </row>
    <row r="274926" spans="1:2" x14ac:dyDescent="0.3">
      <c r="A274926">
        <v>448725</v>
      </c>
      <c r="B274926" s="1" t="s">
        <v>6</v>
      </c>
    </row>
    <row r="274927" spans="1:2" x14ac:dyDescent="0.3">
      <c r="A274927">
        <v>448726</v>
      </c>
      <c r="B274927" s="1" t="s">
        <v>14</v>
      </c>
    </row>
    <row r="274928" spans="1:2" x14ac:dyDescent="0.3">
      <c r="A274928">
        <v>448727</v>
      </c>
      <c r="B274928" s="1" t="s">
        <v>10</v>
      </c>
    </row>
    <row r="274929" spans="1:2" x14ac:dyDescent="0.3">
      <c r="A274929">
        <v>448728</v>
      </c>
      <c r="B274929" s="1" t="s">
        <v>6</v>
      </c>
    </row>
    <row r="274930" spans="1:2" x14ac:dyDescent="0.3">
      <c r="A274930">
        <v>448729</v>
      </c>
      <c r="B274930" s="1" t="s">
        <v>12</v>
      </c>
    </row>
    <row r="274931" spans="1:2" x14ac:dyDescent="0.3">
      <c r="A274931">
        <v>448730</v>
      </c>
      <c r="B274931" s="1" t="s">
        <v>16</v>
      </c>
    </row>
    <row r="274932" spans="1:2" x14ac:dyDescent="0.3">
      <c r="A274932">
        <v>448731</v>
      </c>
      <c r="B274932" s="1" t="s">
        <v>10</v>
      </c>
    </row>
    <row r="274933" spans="1:2" x14ac:dyDescent="0.3">
      <c r="A274933">
        <v>448732</v>
      </c>
      <c r="B274933" s="1" t="s">
        <v>12</v>
      </c>
    </row>
    <row r="274934" spans="1:2" x14ac:dyDescent="0.3">
      <c r="A274934">
        <v>448732</v>
      </c>
      <c r="B274934" s="1" t="s">
        <v>18</v>
      </c>
    </row>
    <row r="274935" spans="1:2" x14ac:dyDescent="0.3">
      <c r="A274935">
        <v>448733</v>
      </c>
      <c r="B274935" s="1" t="s">
        <v>14</v>
      </c>
    </row>
    <row r="274936" spans="1:2" x14ac:dyDescent="0.3">
      <c r="A274936">
        <v>448734</v>
      </c>
      <c r="B274936" s="1" t="s">
        <v>6</v>
      </c>
    </row>
    <row r="274937" spans="1:2" x14ac:dyDescent="0.3">
      <c r="A274937">
        <v>448735</v>
      </c>
      <c r="B274937" s="1" t="s">
        <v>12</v>
      </c>
    </row>
    <row r="274938" spans="1:2" x14ac:dyDescent="0.3">
      <c r="A274938">
        <v>448736</v>
      </c>
      <c r="B274938" s="1" t="s">
        <v>12</v>
      </c>
    </row>
    <row r="274939" spans="1:2" x14ac:dyDescent="0.3">
      <c r="A274939">
        <v>448737</v>
      </c>
      <c r="B274939" s="1" t="s">
        <v>20</v>
      </c>
    </row>
    <row r="274940" spans="1:2" x14ac:dyDescent="0.3">
      <c r="A274940">
        <v>448738</v>
      </c>
      <c r="B274940" s="1" t="s">
        <v>12</v>
      </c>
    </row>
    <row r="274941" spans="1:2" x14ac:dyDescent="0.3">
      <c r="A274941">
        <v>448739</v>
      </c>
      <c r="B274941" s="1" t="s">
        <v>12</v>
      </c>
    </row>
    <row r="274942" spans="1:2" x14ac:dyDescent="0.3">
      <c r="A274942">
        <v>448740</v>
      </c>
      <c r="B274942" s="1" t="s">
        <v>18</v>
      </c>
    </row>
    <row r="274943" spans="1:2" x14ac:dyDescent="0.3">
      <c r="A274943">
        <v>448741</v>
      </c>
      <c r="B274943" s="1" t="s">
        <v>12</v>
      </c>
    </row>
    <row r="274944" spans="1:2" x14ac:dyDescent="0.3">
      <c r="A274944">
        <v>448741</v>
      </c>
      <c r="B274944" s="1" t="s">
        <v>18</v>
      </c>
    </row>
    <row r="274945" spans="1:2" x14ac:dyDescent="0.3">
      <c r="A274945">
        <v>448742</v>
      </c>
      <c r="B274945" s="1" t="s">
        <v>16</v>
      </c>
    </row>
    <row r="274946" spans="1:2" x14ac:dyDescent="0.3">
      <c r="A274946">
        <v>448743</v>
      </c>
      <c r="B274946" s="1" t="s">
        <v>10</v>
      </c>
    </row>
    <row r="274947" spans="1:2" x14ac:dyDescent="0.3">
      <c r="A274947">
        <v>448744</v>
      </c>
      <c r="B274947" s="1" t="s">
        <v>10</v>
      </c>
    </row>
    <row r="274948" spans="1:2" x14ac:dyDescent="0.3">
      <c r="A274948">
        <v>448745</v>
      </c>
      <c r="B274948" s="1" t="s">
        <v>8</v>
      </c>
    </row>
    <row r="274949" spans="1:2" x14ac:dyDescent="0.3">
      <c r="A274949">
        <v>448746</v>
      </c>
      <c r="B274949" s="1" t="s">
        <v>10</v>
      </c>
    </row>
    <row r="274950" spans="1:2" x14ac:dyDescent="0.3">
      <c r="A274950">
        <v>448747</v>
      </c>
      <c r="B274950" s="1" t="s">
        <v>4</v>
      </c>
    </row>
    <row r="274951" spans="1:2" x14ac:dyDescent="0.3">
      <c r="A274951">
        <v>448748</v>
      </c>
      <c r="B274951" s="1" t="s">
        <v>10</v>
      </c>
    </row>
    <row r="274952" spans="1:2" x14ac:dyDescent="0.3">
      <c r="A274952">
        <v>448749</v>
      </c>
      <c r="B274952" s="1" t="s">
        <v>10</v>
      </c>
    </row>
    <row r="274953" spans="1:2" x14ac:dyDescent="0.3">
      <c r="A274953">
        <v>448750</v>
      </c>
      <c r="B274953" s="1" t="s">
        <v>12</v>
      </c>
    </row>
    <row r="274954" spans="1:2" x14ac:dyDescent="0.3">
      <c r="A274954">
        <v>448751</v>
      </c>
      <c r="B274954" s="1" t="s">
        <v>10</v>
      </c>
    </row>
    <row r="274955" spans="1:2" x14ac:dyDescent="0.3">
      <c r="A274955">
        <v>448751</v>
      </c>
      <c r="B274955" s="1" t="s">
        <v>14</v>
      </c>
    </row>
    <row r="274956" spans="1:2" x14ac:dyDescent="0.3">
      <c r="A274956">
        <v>448752</v>
      </c>
      <c r="B274956" s="1" t="s">
        <v>12</v>
      </c>
    </row>
    <row r="274957" spans="1:2" x14ac:dyDescent="0.3">
      <c r="A274957">
        <v>448753</v>
      </c>
      <c r="B274957" s="1" t="s">
        <v>12</v>
      </c>
    </row>
    <row r="274958" spans="1:2" x14ac:dyDescent="0.3">
      <c r="A274958">
        <v>448754</v>
      </c>
      <c r="B274958" s="1" t="s">
        <v>14</v>
      </c>
    </row>
    <row r="274959" spans="1:2" x14ac:dyDescent="0.3">
      <c r="A274959">
        <v>448755</v>
      </c>
      <c r="B274959" s="1" t="s">
        <v>12</v>
      </c>
    </row>
    <row r="274960" spans="1:2" x14ac:dyDescent="0.3">
      <c r="A274960">
        <v>448756</v>
      </c>
      <c r="B274960" s="1" t="s">
        <v>16</v>
      </c>
    </row>
    <row r="274961" spans="1:2" x14ac:dyDescent="0.3">
      <c r="A274961">
        <v>448757</v>
      </c>
      <c r="B274961" s="1" t="s">
        <v>20</v>
      </c>
    </row>
    <row r="274962" spans="1:2" x14ac:dyDescent="0.3">
      <c r="A274962">
        <v>448758</v>
      </c>
      <c r="B274962" s="1" t="s">
        <v>10</v>
      </c>
    </row>
    <row r="274963" spans="1:2" x14ac:dyDescent="0.3">
      <c r="A274963">
        <v>448759</v>
      </c>
      <c r="B274963" s="1" t="s">
        <v>14</v>
      </c>
    </row>
    <row r="274964" spans="1:2" x14ac:dyDescent="0.3">
      <c r="A274964">
        <v>448760</v>
      </c>
      <c r="B274964" s="1" t="s">
        <v>12</v>
      </c>
    </row>
    <row r="274965" spans="1:2" x14ac:dyDescent="0.3">
      <c r="A274965">
        <v>448761</v>
      </c>
      <c r="B274965" s="1" t="s">
        <v>10</v>
      </c>
    </row>
    <row r="274966" spans="1:2" x14ac:dyDescent="0.3">
      <c r="A274966">
        <v>448762</v>
      </c>
      <c r="B274966" s="1" t="s">
        <v>4</v>
      </c>
    </row>
    <row r="274967" spans="1:2" x14ac:dyDescent="0.3">
      <c r="A274967">
        <v>448762</v>
      </c>
      <c r="B274967" s="1" t="s">
        <v>16</v>
      </c>
    </row>
    <row r="274968" spans="1:2" x14ac:dyDescent="0.3">
      <c r="A274968">
        <v>448763</v>
      </c>
      <c r="B274968" s="1" t="s">
        <v>16</v>
      </c>
    </row>
    <row r="274969" spans="1:2" x14ac:dyDescent="0.3">
      <c r="A274969">
        <v>448764</v>
      </c>
      <c r="B274969" s="1" t="s">
        <v>12</v>
      </c>
    </row>
    <row r="274970" spans="1:2" x14ac:dyDescent="0.3">
      <c r="A274970">
        <v>448765</v>
      </c>
      <c r="B274970" s="1" t="s">
        <v>10</v>
      </c>
    </row>
    <row r="274971" spans="1:2" x14ac:dyDescent="0.3">
      <c r="A274971">
        <v>448766</v>
      </c>
      <c r="B274971" s="1" t="s">
        <v>12</v>
      </c>
    </row>
    <row r="274972" spans="1:2" x14ac:dyDescent="0.3">
      <c r="A274972">
        <v>448767</v>
      </c>
      <c r="B274972" s="1" t="s">
        <v>4</v>
      </c>
    </row>
    <row r="274973" spans="1:2" x14ac:dyDescent="0.3">
      <c r="A274973">
        <v>448768</v>
      </c>
      <c r="B274973" s="1" t="s">
        <v>10</v>
      </c>
    </row>
    <row r="274974" spans="1:2" x14ac:dyDescent="0.3">
      <c r="A274974">
        <v>448769</v>
      </c>
      <c r="B274974" s="1" t="s">
        <v>10</v>
      </c>
    </row>
    <row r="274975" spans="1:2" x14ac:dyDescent="0.3">
      <c r="A274975">
        <v>448770</v>
      </c>
      <c r="B274975" s="1" t="s">
        <v>4</v>
      </c>
    </row>
    <row r="274976" spans="1:2" x14ac:dyDescent="0.3">
      <c r="A274976">
        <v>448771</v>
      </c>
      <c r="B274976" s="1" t="s">
        <v>12</v>
      </c>
    </row>
    <row r="274977" spans="1:2" x14ac:dyDescent="0.3">
      <c r="A274977">
        <v>448772</v>
      </c>
      <c r="B274977" s="1" t="s">
        <v>6</v>
      </c>
    </row>
    <row r="274978" spans="1:2" x14ac:dyDescent="0.3">
      <c r="A274978">
        <v>448772</v>
      </c>
      <c r="B274978" s="1" t="s">
        <v>8</v>
      </c>
    </row>
    <row r="274979" spans="1:2" x14ac:dyDescent="0.3">
      <c r="A274979">
        <v>448773</v>
      </c>
      <c r="B274979" s="1" t="s">
        <v>10</v>
      </c>
    </row>
    <row r="274980" spans="1:2" x14ac:dyDescent="0.3">
      <c r="A274980">
        <v>448774</v>
      </c>
      <c r="B274980" s="1" t="s">
        <v>18</v>
      </c>
    </row>
    <row r="274981" spans="1:2" x14ac:dyDescent="0.3">
      <c r="A274981">
        <v>448775</v>
      </c>
      <c r="B274981" s="1" t="s">
        <v>12</v>
      </c>
    </row>
    <row r="274982" spans="1:2" x14ac:dyDescent="0.3">
      <c r="A274982">
        <v>448776</v>
      </c>
      <c r="B274982" s="1" t="s">
        <v>12</v>
      </c>
    </row>
    <row r="274983" spans="1:2" x14ac:dyDescent="0.3">
      <c r="A274983">
        <v>448777</v>
      </c>
      <c r="B274983" s="1" t="s">
        <v>12</v>
      </c>
    </row>
    <row r="274984" spans="1:2" x14ac:dyDescent="0.3">
      <c r="A274984">
        <v>448778</v>
      </c>
      <c r="B274984" s="1" t="s">
        <v>10</v>
      </c>
    </row>
    <row r="274985" spans="1:2" x14ac:dyDescent="0.3">
      <c r="A274985">
        <v>448779</v>
      </c>
      <c r="B274985" s="1" t="s">
        <v>12</v>
      </c>
    </row>
    <row r="274986" spans="1:2" x14ac:dyDescent="0.3">
      <c r="A274986">
        <v>448780</v>
      </c>
      <c r="B274986" s="1" t="s">
        <v>10</v>
      </c>
    </row>
    <row r="274987" spans="1:2" x14ac:dyDescent="0.3">
      <c r="A274987">
        <v>448781</v>
      </c>
      <c r="B274987" s="1" t="s">
        <v>10</v>
      </c>
    </row>
    <row r="274988" spans="1:2" x14ac:dyDescent="0.3">
      <c r="A274988">
        <v>448781</v>
      </c>
      <c r="B274988" s="1" t="s">
        <v>12</v>
      </c>
    </row>
    <row r="274989" spans="1:2" x14ac:dyDescent="0.3">
      <c r="A274989">
        <v>448782</v>
      </c>
      <c r="B274989" s="1" t="s">
        <v>16</v>
      </c>
    </row>
    <row r="274990" spans="1:2" x14ac:dyDescent="0.3">
      <c r="A274990">
        <v>448783</v>
      </c>
      <c r="B274990" s="1" t="s">
        <v>16</v>
      </c>
    </row>
    <row r="274991" spans="1:2" x14ac:dyDescent="0.3">
      <c r="A274991">
        <v>448784</v>
      </c>
      <c r="B274991" s="1" t="s">
        <v>4</v>
      </c>
    </row>
    <row r="274992" spans="1:2" x14ac:dyDescent="0.3">
      <c r="A274992">
        <v>448785</v>
      </c>
      <c r="B274992" s="1" t="s">
        <v>10</v>
      </c>
    </row>
    <row r="274993" spans="1:2" x14ac:dyDescent="0.3">
      <c r="A274993">
        <v>448786</v>
      </c>
      <c r="B274993" s="1" t="s">
        <v>14</v>
      </c>
    </row>
    <row r="274994" spans="1:2" x14ac:dyDescent="0.3">
      <c r="A274994">
        <v>448787</v>
      </c>
      <c r="B274994" s="1" t="s">
        <v>12</v>
      </c>
    </row>
    <row r="274995" spans="1:2" x14ac:dyDescent="0.3">
      <c r="A274995">
        <v>448788</v>
      </c>
      <c r="B274995" s="1" t="s">
        <v>16</v>
      </c>
    </row>
    <row r="274996" spans="1:2" x14ac:dyDescent="0.3">
      <c r="A274996">
        <v>448789</v>
      </c>
      <c r="B274996" s="1" t="s">
        <v>16</v>
      </c>
    </row>
    <row r="274997" spans="1:2" x14ac:dyDescent="0.3">
      <c r="A274997">
        <v>448790</v>
      </c>
      <c r="B274997" s="1" t="s">
        <v>12</v>
      </c>
    </row>
    <row r="274998" spans="1:2" x14ac:dyDescent="0.3">
      <c r="A274998">
        <v>448791</v>
      </c>
      <c r="B274998" s="1" t="s">
        <v>6</v>
      </c>
    </row>
    <row r="274999" spans="1:2" x14ac:dyDescent="0.3">
      <c r="A274999">
        <v>448791</v>
      </c>
      <c r="B274999" s="1" t="s">
        <v>8</v>
      </c>
    </row>
    <row r="275000" spans="1:2" x14ac:dyDescent="0.3">
      <c r="A275000">
        <v>448792</v>
      </c>
      <c r="B275000" s="1" t="s">
        <v>10</v>
      </c>
    </row>
    <row r="275001" spans="1:2" x14ac:dyDescent="0.3">
      <c r="A275001">
        <v>448793</v>
      </c>
      <c r="B275001" s="1" t="s">
        <v>6</v>
      </c>
    </row>
    <row r="275002" spans="1:2" x14ac:dyDescent="0.3">
      <c r="A275002">
        <v>448794</v>
      </c>
      <c r="B275002" s="1" t="s">
        <v>16</v>
      </c>
    </row>
    <row r="275003" spans="1:2" x14ac:dyDescent="0.3">
      <c r="A275003">
        <v>448795</v>
      </c>
      <c r="B275003" s="1" t="s">
        <v>16</v>
      </c>
    </row>
    <row r="275004" spans="1:2" x14ac:dyDescent="0.3">
      <c r="A275004">
        <v>448796</v>
      </c>
      <c r="B275004" s="1" t="s">
        <v>10</v>
      </c>
    </row>
    <row r="275005" spans="1:2" x14ac:dyDescent="0.3">
      <c r="A275005">
        <v>448797</v>
      </c>
      <c r="B275005" s="1" t="s">
        <v>12</v>
      </c>
    </row>
    <row r="275006" spans="1:2" x14ac:dyDescent="0.3">
      <c r="A275006">
        <v>448798</v>
      </c>
      <c r="B275006" s="1" t="s">
        <v>4</v>
      </c>
    </row>
    <row r="275007" spans="1:2" x14ac:dyDescent="0.3">
      <c r="A275007">
        <v>448799</v>
      </c>
      <c r="B275007" s="1" t="s">
        <v>16</v>
      </c>
    </row>
    <row r="275008" spans="1:2" x14ac:dyDescent="0.3">
      <c r="A275008">
        <v>448800</v>
      </c>
      <c r="B275008" s="1" t="s">
        <v>4</v>
      </c>
    </row>
    <row r="275009" spans="1:2" x14ac:dyDescent="0.3">
      <c r="A275009">
        <v>448800</v>
      </c>
      <c r="B275009" s="1" t="s">
        <v>16</v>
      </c>
    </row>
    <row r="275010" spans="1:2" x14ac:dyDescent="0.3">
      <c r="A275010">
        <v>448801</v>
      </c>
      <c r="B275010" s="1" t="s">
        <v>16</v>
      </c>
    </row>
    <row r="275011" spans="1:2" x14ac:dyDescent="0.3">
      <c r="A275011">
        <v>448802</v>
      </c>
      <c r="B275011" s="1" t="s">
        <v>12</v>
      </c>
    </row>
    <row r="275012" spans="1:2" x14ac:dyDescent="0.3">
      <c r="A275012">
        <v>448803</v>
      </c>
      <c r="B275012" s="1" t="s">
        <v>8</v>
      </c>
    </row>
    <row r="275013" spans="1:2" x14ac:dyDescent="0.3">
      <c r="A275013">
        <v>448804</v>
      </c>
      <c r="B275013" s="1" t="s">
        <v>6</v>
      </c>
    </row>
    <row r="275014" spans="1:2" x14ac:dyDescent="0.3">
      <c r="A275014">
        <v>448805</v>
      </c>
      <c r="B275014" s="1" t="s">
        <v>12</v>
      </c>
    </row>
    <row r="275015" spans="1:2" x14ac:dyDescent="0.3">
      <c r="A275015">
        <v>448806</v>
      </c>
      <c r="B275015" s="1" t="s">
        <v>10</v>
      </c>
    </row>
    <row r="275016" spans="1:2" x14ac:dyDescent="0.3">
      <c r="A275016">
        <v>448807</v>
      </c>
      <c r="B275016" s="1" t="s">
        <v>12</v>
      </c>
    </row>
    <row r="275017" spans="1:2" x14ac:dyDescent="0.3">
      <c r="A275017">
        <v>448808</v>
      </c>
      <c r="B275017" s="1" t="s">
        <v>12</v>
      </c>
    </row>
    <row r="275018" spans="1:2" x14ac:dyDescent="0.3">
      <c r="A275018">
        <v>448809</v>
      </c>
      <c r="B275018" s="1" t="s">
        <v>4</v>
      </c>
    </row>
    <row r="275019" spans="1:2" x14ac:dyDescent="0.3">
      <c r="A275019">
        <v>448809</v>
      </c>
      <c r="B275019" s="1" t="s">
        <v>16</v>
      </c>
    </row>
    <row r="275020" spans="1:2" x14ac:dyDescent="0.3">
      <c r="A275020">
        <v>448810</v>
      </c>
      <c r="B275020" s="1" t="s">
        <v>20</v>
      </c>
    </row>
    <row r="275021" spans="1:2" x14ac:dyDescent="0.3">
      <c r="A275021">
        <v>448811</v>
      </c>
      <c r="B275021" s="1" t="s">
        <v>10</v>
      </c>
    </row>
    <row r="275022" spans="1:2" x14ac:dyDescent="0.3">
      <c r="A275022">
        <v>448812</v>
      </c>
      <c r="B275022" s="1" t="s">
        <v>16</v>
      </c>
    </row>
    <row r="275023" spans="1:2" x14ac:dyDescent="0.3">
      <c r="A275023">
        <v>448813</v>
      </c>
      <c r="B275023" s="1" t="s">
        <v>16</v>
      </c>
    </row>
    <row r="275024" spans="1:2" x14ac:dyDescent="0.3">
      <c r="A275024">
        <v>448814</v>
      </c>
      <c r="B275024" s="1" t="s">
        <v>4</v>
      </c>
    </row>
    <row r="275025" spans="1:2" x14ac:dyDescent="0.3">
      <c r="A275025">
        <v>448815</v>
      </c>
      <c r="B275025" s="1" t="s">
        <v>12</v>
      </c>
    </row>
    <row r="275026" spans="1:2" x14ac:dyDescent="0.3">
      <c r="A275026">
        <v>448816</v>
      </c>
      <c r="B275026" s="1" t="s">
        <v>12</v>
      </c>
    </row>
    <row r="275027" spans="1:2" x14ac:dyDescent="0.3">
      <c r="A275027">
        <v>448817</v>
      </c>
      <c r="B275027" s="1" t="s">
        <v>10</v>
      </c>
    </row>
    <row r="275028" spans="1:2" x14ac:dyDescent="0.3">
      <c r="A275028">
        <v>448818</v>
      </c>
      <c r="B275028" s="1" t="s">
        <v>6</v>
      </c>
    </row>
    <row r="275029" spans="1:2" x14ac:dyDescent="0.3">
      <c r="A275029">
        <v>448819</v>
      </c>
      <c r="B275029" s="1" t="s">
        <v>10</v>
      </c>
    </row>
    <row r="275030" spans="1:2" x14ac:dyDescent="0.3">
      <c r="A275030">
        <v>448819</v>
      </c>
      <c r="B275030" s="1" t="s">
        <v>14</v>
      </c>
    </row>
    <row r="275031" spans="1:2" x14ac:dyDescent="0.3">
      <c r="A275031">
        <v>448820</v>
      </c>
      <c r="B275031" s="1" t="s">
        <v>12</v>
      </c>
    </row>
    <row r="275032" spans="1:2" x14ac:dyDescent="0.3">
      <c r="A275032">
        <v>448821</v>
      </c>
      <c r="B275032" s="1" t="s">
        <v>16</v>
      </c>
    </row>
    <row r="275033" spans="1:2" x14ac:dyDescent="0.3">
      <c r="A275033">
        <v>448822</v>
      </c>
      <c r="B275033" s="1" t="s">
        <v>10</v>
      </c>
    </row>
    <row r="275034" spans="1:2" x14ac:dyDescent="0.3">
      <c r="A275034">
        <v>448823</v>
      </c>
      <c r="B275034" s="1" t="s">
        <v>18</v>
      </c>
    </row>
    <row r="275035" spans="1:2" x14ac:dyDescent="0.3">
      <c r="A275035">
        <v>448824</v>
      </c>
      <c r="B275035" s="1" t="s">
        <v>16</v>
      </c>
    </row>
    <row r="275036" spans="1:2" x14ac:dyDescent="0.3">
      <c r="A275036">
        <v>448825</v>
      </c>
      <c r="B275036" s="1" t="s">
        <v>16</v>
      </c>
    </row>
    <row r="275037" spans="1:2" x14ac:dyDescent="0.3">
      <c r="A275037">
        <v>448826</v>
      </c>
      <c r="B275037" s="1" t="s">
        <v>10</v>
      </c>
    </row>
    <row r="275038" spans="1:2" x14ac:dyDescent="0.3">
      <c r="A275038">
        <v>448827</v>
      </c>
      <c r="B275038" s="1" t="s">
        <v>16</v>
      </c>
    </row>
    <row r="275039" spans="1:2" x14ac:dyDescent="0.3">
      <c r="A275039">
        <v>448828</v>
      </c>
      <c r="B275039" s="1" t="s">
        <v>10</v>
      </c>
    </row>
    <row r="275040" spans="1:2" x14ac:dyDescent="0.3">
      <c r="A275040">
        <v>448828</v>
      </c>
      <c r="B275040" s="1" t="s">
        <v>20</v>
      </c>
    </row>
    <row r="275041" spans="1:2" x14ac:dyDescent="0.3">
      <c r="A275041">
        <v>448829</v>
      </c>
      <c r="B275041" s="1" t="s">
        <v>8</v>
      </c>
    </row>
    <row r="275042" spans="1:2" x14ac:dyDescent="0.3">
      <c r="A275042">
        <v>448830</v>
      </c>
      <c r="B275042" s="1" t="s">
        <v>14</v>
      </c>
    </row>
    <row r="275043" spans="1:2" x14ac:dyDescent="0.3">
      <c r="A275043">
        <v>448831</v>
      </c>
      <c r="B275043" s="1" t="s">
        <v>10</v>
      </c>
    </row>
    <row r="275044" spans="1:2" x14ac:dyDescent="0.3">
      <c r="A275044">
        <v>448832</v>
      </c>
      <c r="B275044" s="1" t="s">
        <v>10</v>
      </c>
    </row>
    <row r="275045" spans="1:2" x14ac:dyDescent="0.3">
      <c r="A275045">
        <v>448833</v>
      </c>
      <c r="B275045" s="1" t="s">
        <v>20</v>
      </c>
    </row>
    <row r="275046" spans="1:2" x14ac:dyDescent="0.3">
      <c r="A275046">
        <v>448834</v>
      </c>
      <c r="B275046" s="1" t="s">
        <v>10</v>
      </c>
    </row>
    <row r="275047" spans="1:2" x14ac:dyDescent="0.3">
      <c r="A275047">
        <v>448835</v>
      </c>
      <c r="B275047" s="1" t="s">
        <v>14</v>
      </c>
    </row>
    <row r="275048" spans="1:2" x14ac:dyDescent="0.3">
      <c r="A275048">
        <v>448836</v>
      </c>
      <c r="B275048" s="1" t="s">
        <v>4</v>
      </c>
    </row>
    <row r="275049" spans="1:2" x14ac:dyDescent="0.3">
      <c r="A275049">
        <v>448837</v>
      </c>
      <c r="B275049" s="1" t="s">
        <v>10</v>
      </c>
    </row>
    <row r="275050" spans="1:2" x14ac:dyDescent="0.3">
      <c r="A275050">
        <v>448838</v>
      </c>
      <c r="B275050" s="1" t="s">
        <v>10</v>
      </c>
    </row>
    <row r="275051" spans="1:2" x14ac:dyDescent="0.3">
      <c r="A275051">
        <v>448839</v>
      </c>
      <c r="B275051" s="1" t="s">
        <v>12</v>
      </c>
    </row>
    <row r="275052" spans="1:2" x14ac:dyDescent="0.3">
      <c r="A275052">
        <v>448839</v>
      </c>
      <c r="B275052" s="1" t="s">
        <v>18</v>
      </c>
    </row>
    <row r="275053" spans="1:2" x14ac:dyDescent="0.3">
      <c r="A275053">
        <v>448840</v>
      </c>
      <c r="B275053" s="1" t="s">
        <v>10</v>
      </c>
    </row>
    <row r="275054" spans="1:2" x14ac:dyDescent="0.3">
      <c r="A275054">
        <v>448841</v>
      </c>
      <c r="B275054" s="1" t="s">
        <v>16</v>
      </c>
    </row>
    <row r="275055" spans="1:2" x14ac:dyDescent="0.3">
      <c r="A275055">
        <v>448842</v>
      </c>
      <c r="B275055" s="1" t="s">
        <v>20</v>
      </c>
    </row>
    <row r="275056" spans="1:2" x14ac:dyDescent="0.3">
      <c r="A275056">
        <v>448843</v>
      </c>
      <c r="B275056" s="1" t="s">
        <v>8</v>
      </c>
    </row>
    <row r="275057" spans="1:2" x14ac:dyDescent="0.3">
      <c r="A275057">
        <v>448844</v>
      </c>
      <c r="B275057" s="1" t="s">
        <v>18</v>
      </c>
    </row>
    <row r="275058" spans="1:2" x14ac:dyDescent="0.3">
      <c r="A275058">
        <v>448845</v>
      </c>
      <c r="B275058" s="1" t="s">
        <v>12</v>
      </c>
    </row>
    <row r="275059" spans="1:2" x14ac:dyDescent="0.3">
      <c r="A275059">
        <v>448846</v>
      </c>
      <c r="B275059" s="1" t="s">
        <v>16</v>
      </c>
    </row>
    <row r="275060" spans="1:2" x14ac:dyDescent="0.3">
      <c r="A275060">
        <v>448847</v>
      </c>
      <c r="B275060" s="1" t="s">
        <v>12</v>
      </c>
    </row>
    <row r="275061" spans="1:2" x14ac:dyDescent="0.3">
      <c r="A275061">
        <v>448848</v>
      </c>
      <c r="B275061" s="1" t="s">
        <v>12</v>
      </c>
    </row>
    <row r="275062" spans="1:2" x14ac:dyDescent="0.3">
      <c r="A275062">
        <v>448849</v>
      </c>
      <c r="B275062" s="1" t="s">
        <v>4</v>
      </c>
    </row>
    <row r="275063" spans="1:2" x14ac:dyDescent="0.3">
      <c r="A275063">
        <v>448849</v>
      </c>
      <c r="B275063" s="1" t="s">
        <v>16</v>
      </c>
    </row>
    <row r="275064" spans="1:2" x14ac:dyDescent="0.3">
      <c r="A275064">
        <v>448850</v>
      </c>
      <c r="B275064" s="1" t="s">
        <v>10</v>
      </c>
    </row>
    <row r="275065" spans="1:2" x14ac:dyDescent="0.3">
      <c r="A275065">
        <v>448851</v>
      </c>
      <c r="B275065" s="1" t="s">
        <v>12</v>
      </c>
    </row>
    <row r="275066" spans="1:2" x14ac:dyDescent="0.3">
      <c r="A275066">
        <v>448852</v>
      </c>
      <c r="B275066" s="1" t="s">
        <v>16</v>
      </c>
    </row>
    <row r="275067" spans="1:2" x14ac:dyDescent="0.3">
      <c r="A275067">
        <v>448853</v>
      </c>
      <c r="B275067" s="1" t="s">
        <v>16</v>
      </c>
    </row>
    <row r="275068" spans="1:2" x14ac:dyDescent="0.3">
      <c r="A275068">
        <v>448854</v>
      </c>
      <c r="B275068" s="1" t="s">
        <v>10</v>
      </c>
    </row>
    <row r="275069" spans="1:2" x14ac:dyDescent="0.3">
      <c r="A275069">
        <v>448855</v>
      </c>
      <c r="B275069" s="1" t="s">
        <v>16</v>
      </c>
    </row>
    <row r="275070" spans="1:2" x14ac:dyDescent="0.3">
      <c r="A275070">
        <v>448856</v>
      </c>
      <c r="B275070" s="1" t="s">
        <v>10</v>
      </c>
    </row>
    <row r="275071" spans="1:2" x14ac:dyDescent="0.3">
      <c r="A275071">
        <v>448857</v>
      </c>
      <c r="B275071" s="1" t="s">
        <v>8</v>
      </c>
    </row>
    <row r="275072" spans="1:2" x14ac:dyDescent="0.3">
      <c r="A275072">
        <v>448858</v>
      </c>
      <c r="B275072" s="1" t="s">
        <v>18</v>
      </c>
    </row>
    <row r="275073" spans="1:2" x14ac:dyDescent="0.3">
      <c r="A275073">
        <v>448859</v>
      </c>
      <c r="B275073" s="1" t="s">
        <v>4</v>
      </c>
    </row>
    <row r="275074" spans="1:2" x14ac:dyDescent="0.3">
      <c r="A275074">
        <v>448860</v>
      </c>
      <c r="B275074" s="1" t="s">
        <v>12</v>
      </c>
    </row>
    <row r="275075" spans="1:2" x14ac:dyDescent="0.3">
      <c r="A275075">
        <v>448860</v>
      </c>
      <c r="B275075" s="1" t="s">
        <v>18</v>
      </c>
    </row>
    <row r="275076" spans="1:2" x14ac:dyDescent="0.3">
      <c r="A275076">
        <v>448861</v>
      </c>
      <c r="B275076" s="1" t="s">
        <v>12</v>
      </c>
    </row>
    <row r="275077" spans="1:2" x14ac:dyDescent="0.3">
      <c r="A275077">
        <v>448862</v>
      </c>
      <c r="B275077" s="1" t="s">
        <v>6</v>
      </c>
    </row>
    <row r="275078" spans="1:2" x14ac:dyDescent="0.3">
      <c r="A275078">
        <v>448863</v>
      </c>
      <c r="B275078" s="1" t="s">
        <v>18</v>
      </c>
    </row>
    <row r="275079" spans="1:2" x14ac:dyDescent="0.3">
      <c r="A275079">
        <v>448864</v>
      </c>
      <c r="B275079" s="1" t="s">
        <v>4</v>
      </c>
    </row>
    <row r="275080" spans="1:2" x14ac:dyDescent="0.3">
      <c r="A275080">
        <v>448865</v>
      </c>
      <c r="B275080" s="1" t="s">
        <v>16</v>
      </c>
    </row>
    <row r="275081" spans="1:2" x14ac:dyDescent="0.3">
      <c r="A275081">
        <v>448866</v>
      </c>
      <c r="B275081" s="1" t="s">
        <v>8</v>
      </c>
    </row>
    <row r="275082" spans="1:2" x14ac:dyDescent="0.3">
      <c r="A275082">
        <v>448867</v>
      </c>
      <c r="B275082" s="1" t="s">
        <v>10</v>
      </c>
    </row>
    <row r="275083" spans="1:2" x14ac:dyDescent="0.3">
      <c r="A275083">
        <v>448868</v>
      </c>
      <c r="B275083" s="1" t="s">
        <v>18</v>
      </c>
    </row>
    <row r="275084" spans="1:2" x14ac:dyDescent="0.3">
      <c r="A275084">
        <v>448869</v>
      </c>
      <c r="B275084" s="1" t="s">
        <v>14</v>
      </c>
    </row>
    <row r="275085" spans="1:2" x14ac:dyDescent="0.3">
      <c r="A275085">
        <v>448870</v>
      </c>
      <c r="B275085" s="1" t="s">
        <v>20</v>
      </c>
    </row>
    <row r="275086" spans="1:2" x14ac:dyDescent="0.3">
      <c r="A275086">
        <v>448871</v>
      </c>
      <c r="B275086" s="1" t="s">
        <v>10</v>
      </c>
    </row>
    <row r="275087" spans="1:2" x14ac:dyDescent="0.3">
      <c r="A275087">
        <v>448871</v>
      </c>
      <c r="B275087" s="1" t="s">
        <v>12</v>
      </c>
    </row>
    <row r="275088" spans="1:2" x14ac:dyDescent="0.3">
      <c r="A275088">
        <v>448872</v>
      </c>
      <c r="B275088" s="1" t="s">
        <v>12</v>
      </c>
    </row>
    <row r="275089" spans="1:2" x14ac:dyDescent="0.3">
      <c r="A275089">
        <v>448873</v>
      </c>
      <c r="B275089" s="1" t="s">
        <v>8</v>
      </c>
    </row>
    <row r="275090" spans="1:2" x14ac:dyDescent="0.3">
      <c r="A275090">
        <v>448874</v>
      </c>
      <c r="B275090" s="1" t="s">
        <v>18</v>
      </c>
    </row>
    <row r="275091" spans="1:2" x14ac:dyDescent="0.3">
      <c r="A275091">
        <v>448875</v>
      </c>
      <c r="B275091" s="1" t="s">
        <v>12</v>
      </c>
    </row>
    <row r="275092" spans="1:2" x14ac:dyDescent="0.3">
      <c r="A275092">
        <v>448876</v>
      </c>
      <c r="B275092" s="1" t="s">
        <v>10</v>
      </c>
    </row>
    <row r="275093" spans="1:2" x14ac:dyDescent="0.3">
      <c r="A275093">
        <v>448877</v>
      </c>
      <c r="B275093" s="1" t="s">
        <v>8</v>
      </c>
    </row>
    <row r="275094" spans="1:2" x14ac:dyDescent="0.3">
      <c r="A275094">
        <v>448878</v>
      </c>
      <c r="B275094" s="1" t="s">
        <v>16</v>
      </c>
    </row>
    <row r="275095" spans="1:2" x14ac:dyDescent="0.3">
      <c r="A275095">
        <v>448879</v>
      </c>
      <c r="B275095" s="1" t="s">
        <v>4</v>
      </c>
    </row>
    <row r="275096" spans="1:2" x14ac:dyDescent="0.3">
      <c r="A275096">
        <v>448879</v>
      </c>
      <c r="B275096" s="1" t="s">
        <v>20</v>
      </c>
    </row>
    <row r="275097" spans="1:2" x14ac:dyDescent="0.3">
      <c r="A275097">
        <v>448880</v>
      </c>
      <c r="B275097" s="1" t="s">
        <v>16</v>
      </c>
    </row>
    <row r="275098" spans="1:2" x14ac:dyDescent="0.3">
      <c r="A275098">
        <v>448881</v>
      </c>
      <c r="B275098" s="1" t="s">
        <v>12</v>
      </c>
    </row>
    <row r="275099" spans="1:2" x14ac:dyDescent="0.3">
      <c r="A275099">
        <v>448882</v>
      </c>
      <c r="B275099" s="1" t="s">
        <v>12</v>
      </c>
    </row>
    <row r="275100" spans="1:2" x14ac:dyDescent="0.3">
      <c r="A275100">
        <v>448883</v>
      </c>
      <c r="B275100" s="1" t="s">
        <v>16</v>
      </c>
    </row>
    <row r="275101" spans="1:2" x14ac:dyDescent="0.3">
      <c r="A275101">
        <v>448884</v>
      </c>
      <c r="B275101" s="1" t="s">
        <v>18</v>
      </c>
    </row>
    <row r="275102" spans="1:2" x14ac:dyDescent="0.3">
      <c r="A275102">
        <v>448885</v>
      </c>
      <c r="B275102" s="1" t="s">
        <v>12</v>
      </c>
    </row>
    <row r="275103" spans="1:2" x14ac:dyDescent="0.3">
      <c r="A275103">
        <v>448886</v>
      </c>
      <c r="B275103" s="1" t="s">
        <v>20</v>
      </c>
    </row>
    <row r="275104" spans="1:2" x14ac:dyDescent="0.3">
      <c r="A275104">
        <v>448887</v>
      </c>
      <c r="B275104" s="1" t="s">
        <v>12</v>
      </c>
    </row>
    <row r="275105" spans="1:2" x14ac:dyDescent="0.3">
      <c r="A275105">
        <v>448888</v>
      </c>
      <c r="B275105" s="1" t="s">
        <v>10</v>
      </c>
    </row>
    <row r="275106" spans="1:2" x14ac:dyDescent="0.3">
      <c r="A275106">
        <v>448889</v>
      </c>
      <c r="B275106" s="1" t="s">
        <v>4</v>
      </c>
    </row>
    <row r="275107" spans="1:2" x14ac:dyDescent="0.3">
      <c r="A275107">
        <v>448890</v>
      </c>
      <c r="B275107" s="1" t="s">
        <v>10</v>
      </c>
    </row>
    <row r="275108" spans="1:2" x14ac:dyDescent="0.3">
      <c r="A275108">
        <v>448890</v>
      </c>
      <c r="B275108" s="1" t="s">
        <v>20</v>
      </c>
    </row>
    <row r="275109" spans="1:2" x14ac:dyDescent="0.3">
      <c r="A275109">
        <v>448891</v>
      </c>
      <c r="B275109" s="1" t="s">
        <v>4</v>
      </c>
    </row>
    <row r="275110" spans="1:2" x14ac:dyDescent="0.3">
      <c r="A275110">
        <v>448892</v>
      </c>
      <c r="B275110" s="1" t="s">
        <v>20</v>
      </c>
    </row>
    <row r="275111" spans="1:2" x14ac:dyDescent="0.3">
      <c r="A275111">
        <v>448893</v>
      </c>
      <c r="B275111" s="1" t="s">
        <v>10</v>
      </c>
    </row>
    <row r="275112" spans="1:2" x14ac:dyDescent="0.3">
      <c r="A275112">
        <v>448894</v>
      </c>
      <c r="B275112" s="1" t="s">
        <v>12</v>
      </c>
    </row>
    <row r="275113" spans="1:2" x14ac:dyDescent="0.3">
      <c r="A275113">
        <v>448895</v>
      </c>
      <c r="B275113" s="1" t="s">
        <v>12</v>
      </c>
    </row>
    <row r="275114" spans="1:2" x14ac:dyDescent="0.3">
      <c r="A275114">
        <v>448896</v>
      </c>
      <c r="B275114" s="1" t="s">
        <v>10</v>
      </c>
    </row>
    <row r="275115" spans="1:2" x14ac:dyDescent="0.3">
      <c r="A275115">
        <v>448897</v>
      </c>
      <c r="B275115" s="1" t="s">
        <v>4</v>
      </c>
    </row>
    <row r="275116" spans="1:2" x14ac:dyDescent="0.3">
      <c r="A275116">
        <v>448898</v>
      </c>
      <c r="B275116" s="1" t="s">
        <v>6</v>
      </c>
    </row>
    <row r="275117" spans="1:2" x14ac:dyDescent="0.3">
      <c r="A275117">
        <v>448899</v>
      </c>
      <c r="B275117" s="1" t="s">
        <v>12</v>
      </c>
    </row>
    <row r="275118" spans="1:2" x14ac:dyDescent="0.3">
      <c r="A275118">
        <v>448900</v>
      </c>
      <c r="B275118" s="1" t="s">
        <v>16</v>
      </c>
    </row>
    <row r="275119" spans="1:2" x14ac:dyDescent="0.3">
      <c r="A275119">
        <v>448901</v>
      </c>
      <c r="B275119" s="1" t="s">
        <v>10</v>
      </c>
    </row>
    <row r="275120" spans="1:2" x14ac:dyDescent="0.3">
      <c r="A275120">
        <v>448901</v>
      </c>
      <c r="B275120" s="1" t="s">
        <v>12</v>
      </c>
    </row>
    <row r="275121" spans="1:2" x14ac:dyDescent="0.3">
      <c r="A275121">
        <v>448902</v>
      </c>
      <c r="B275121" s="1" t="s">
        <v>16</v>
      </c>
    </row>
    <row r="275122" spans="1:2" x14ac:dyDescent="0.3">
      <c r="A275122">
        <v>448903</v>
      </c>
      <c r="B275122" s="1" t="s">
        <v>16</v>
      </c>
    </row>
    <row r="275123" spans="1:2" x14ac:dyDescent="0.3">
      <c r="A275123">
        <v>448904</v>
      </c>
      <c r="B275123" s="1" t="s">
        <v>12</v>
      </c>
    </row>
    <row r="275124" spans="1:2" x14ac:dyDescent="0.3">
      <c r="A275124">
        <v>448905</v>
      </c>
      <c r="B275124" s="1" t="s">
        <v>10</v>
      </c>
    </row>
    <row r="275125" spans="1:2" x14ac:dyDescent="0.3">
      <c r="A275125">
        <v>448906</v>
      </c>
      <c r="B275125" s="1" t="s">
        <v>12</v>
      </c>
    </row>
    <row r="275126" spans="1:2" x14ac:dyDescent="0.3">
      <c r="A275126">
        <v>448907</v>
      </c>
      <c r="B275126" s="1" t="s">
        <v>12</v>
      </c>
    </row>
    <row r="275127" spans="1:2" x14ac:dyDescent="0.3">
      <c r="A275127">
        <v>448908</v>
      </c>
      <c r="B275127" s="1" t="s">
        <v>12</v>
      </c>
    </row>
    <row r="275128" spans="1:2" x14ac:dyDescent="0.3">
      <c r="A275128">
        <v>448909</v>
      </c>
      <c r="B275128" s="1" t="s">
        <v>10</v>
      </c>
    </row>
    <row r="275129" spans="1:2" x14ac:dyDescent="0.3">
      <c r="A275129">
        <v>448910</v>
      </c>
      <c r="B275129" s="1" t="s">
        <v>14</v>
      </c>
    </row>
    <row r="275130" spans="1:2" x14ac:dyDescent="0.3">
      <c r="A275130">
        <v>448911</v>
      </c>
      <c r="B275130" s="1" t="s">
        <v>20</v>
      </c>
    </row>
    <row r="275131" spans="1:2" x14ac:dyDescent="0.3">
      <c r="A275131">
        <v>448912</v>
      </c>
      <c r="B275131" s="1" t="s">
        <v>12</v>
      </c>
    </row>
    <row r="275132" spans="1:2" x14ac:dyDescent="0.3">
      <c r="A275132">
        <v>448912</v>
      </c>
      <c r="B275132" s="1" t="s">
        <v>18</v>
      </c>
    </row>
    <row r="275133" spans="1:2" x14ac:dyDescent="0.3">
      <c r="A275133">
        <v>448913</v>
      </c>
      <c r="B275133" s="1" t="s">
        <v>12</v>
      </c>
    </row>
    <row r="275134" spans="1:2" x14ac:dyDescent="0.3">
      <c r="A275134">
        <v>448914</v>
      </c>
      <c r="B275134" s="1" t="s">
        <v>6</v>
      </c>
    </row>
    <row r="275135" spans="1:2" x14ac:dyDescent="0.3">
      <c r="A275135">
        <v>448915</v>
      </c>
      <c r="B275135" s="1" t="s">
        <v>12</v>
      </c>
    </row>
    <row r="275136" spans="1:2" x14ac:dyDescent="0.3">
      <c r="A275136">
        <v>448916</v>
      </c>
      <c r="B275136" s="1" t="s">
        <v>14</v>
      </c>
    </row>
    <row r="275137" spans="1:2" x14ac:dyDescent="0.3">
      <c r="A275137">
        <v>448917</v>
      </c>
      <c r="B275137" s="1" t="s">
        <v>12</v>
      </c>
    </row>
    <row r="275138" spans="1:2" x14ac:dyDescent="0.3">
      <c r="A275138">
        <v>448918</v>
      </c>
      <c r="B275138" s="1" t="s">
        <v>10</v>
      </c>
    </row>
    <row r="275139" spans="1:2" x14ac:dyDescent="0.3">
      <c r="A275139">
        <v>448919</v>
      </c>
      <c r="B275139" s="1" t="s">
        <v>10</v>
      </c>
    </row>
    <row r="275140" spans="1:2" x14ac:dyDescent="0.3">
      <c r="A275140">
        <v>448920</v>
      </c>
      <c r="B275140" s="1" t="s">
        <v>10</v>
      </c>
    </row>
    <row r="275141" spans="1:2" x14ac:dyDescent="0.3">
      <c r="A275141">
        <v>448921</v>
      </c>
      <c r="B275141" s="1" t="s">
        <v>4</v>
      </c>
    </row>
    <row r="275142" spans="1:2" x14ac:dyDescent="0.3">
      <c r="A275142">
        <v>448921</v>
      </c>
      <c r="B275142" s="1" t="s">
        <v>8</v>
      </c>
    </row>
    <row r="275143" spans="1:2" x14ac:dyDescent="0.3">
      <c r="A275143">
        <v>448922</v>
      </c>
      <c r="B275143" s="1" t="s">
        <v>6</v>
      </c>
    </row>
    <row r="275144" spans="1:2" x14ac:dyDescent="0.3">
      <c r="A275144">
        <v>448923</v>
      </c>
      <c r="B275144" s="1" t="s">
        <v>8</v>
      </c>
    </row>
    <row r="275145" spans="1:2" x14ac:dyDescent="0.3">
      <c r="A275145">
        <v>448924</v>
      </c>
      <c r="B275145" s="1" t="s">
        <v>12</v>
      </c>
    </row>
    <row r="275146" spans="1:2" x14ac:dyDescent="0.3">
      <c r="A275146">
        <v>448925</v>
      </c>
      <c r="B275146" s="1" t="s">
        <v>10</v>
      </c>
    </row>
    <row r="275147" spans="1:2" x14ac:dyDescent="0.3">
      <c r="A275147">
        <v>448926</v>
      </c>
      <c r="B275147" s="1" t="s">
        <v>12</v>
      </c>
    </row>
    <row r="275148" spans="1:2" x14ac:dyDescent="0.3">
      <c r="A275148">
        <v>448927</v>
      </c>
      <c r="B275148" s="1" t="s">
        <v>8</v>
      </c>
    </row>
    <row r="275149" spans="1:2" x14ac:dyDescent="0.3">
      <c r="A275149">
        <v>448928</v>
      </c>
      <c r="B275149" s="1" t="s">
        <v>10</v>
      </c>
    </row>
    <row r="275150" spans="1:2" x14ac:dyDescent="0.3">
      <c r="A275150">
        <v>448929</v>
      </c>
      <c r="B275150" s="1" t="s">
        <v>8</v>
      </c>
    </row>
    <row r="275151" spans="1:2" x14ac:dyDescent="0.3">
      <c r="A275151">
        <v>448930</v>
      </c>
      <c r="B275151" s="1" t="s">
        <v>16</v>
      </c>
    </row>
    <row r="275152" spans="1:2" x14ac:dyDescent="0.3">
      <c r="A275152">
        <v>448930</v>
      </c>
      <c r="B275152" s="1" t="s">
        <v>20</v>
      </c>
    </row>
    <row r="275153" spans="1:2" x14ac:dyDescent="0.3">
      <c r="A275153">
        <v>448931</v>
      </c>
      <c r="B275153" s="1" t="s">
        <v>12</v>
      </c>
    </row>
    <row r="275154" spans="1:2" x14ac:dyDescent="0.3">
      <c r="A275154">
        <v>448932</v>
      </c>
      <c r="B275154" s="1" t="s">
        <v>14</v>
      </c>
    </row>
    <row r="275155" spans="1:2" x14ac:dyDescent="0.3">
      <c r="A275155">
        <v>448933</v>
      </c>
      <c r="B275155" s="1" t="s">
        <v>12</v>
      </c>
    </row>
    <row r="275156" spans="1:2" x14ac:dyDescent="0.3">
      <c r="A275156">
        <v>448934</v>
      </c>
      <c r="B275156" s="1" t="s">
        <v>16</v>
      </c>
    </row>
    <row r="275157" spans="1:2" x14ac:dyDescent="0.3">
      <c r="A275157">
        <v>448935</v>
      </c>
      <c r="B275157" s="1" t="s">
        <v>12</v>
      </c>
    </row>
    <row r="275158" spans="1:2" x14ac:dyDescent="0.3">
      <c r="A275158">
        <v>448936</v>
      </c>
      <c r="B275158" s="1" t="s">
        <v>10</v>
      </c>
    </row>
    <row r="275159" spans="1:2" x14ac:dyDescent="0.3">
      <c r="A275159">
        <v>448937</v>
      </c>
      <c r="B275159" s="1" t="s">
        <v>16</v>
      </c>
    </row>
    <row r="275160" spans="1:2" x14ac:dyDescent="0.3">
      <c r="A275160">
        <v>448938</v>
      </c>
      <c r="B275160" s="1" t="s">
        <v>16</v>
      </c>
    </row>
    <row r="275161" spans="1:2" x14ac:dyDescent="0.3">
      <c r="A275161">
        <v>448939</v>
      </c>
      <c r="B275161" s="1" t="s">
        <v>10</v>
      </c>
    </row>
    <row r="275162" spans="1:2" x14ac:dyDescent="0.3">
      <c r="A275162">
        <v>448939</v>
      </c>
      <c r="B275162" s="1" t="s">
        <v>12</v>
      </c>
    </row>
    <row r="275163" spans="1:2" x14ac:dyDescent="0.3">
      <c r="A275163">
        <v>448940</v>
      </c>
      <c r="B275163" s="1" t="s">
        <v>10</v>
      </c>
    </row>
    <row r="275164" spans="1:2" x14ac:dyDescent="0.3">
      <c r="A275164">
        <v>448941</v>
      </c>
      <c r="B275164" s="1" t="s">
        <v>18</v>
      </c>
    </row>
    <row r="275165" spans="1:2" x14ac:dyDescent="0.3">
      <c r="A275165">
        <v>448942</v>
      </c>
      <c r="B275165" s="1" t="s">
        <v>10</v>
      </c>
    </row>
    <row r="275166" spans="1:2" x14ac:dyDescent="0.3">
      <c r="A275166">
        <v>448943</v>
      </c>
      <c r="B275166" s="1" t="s">
        <v>14</v>
      </c>
    </row>
    <row r="275167" spans="1:2" x14ac:dyDescent="0.3">
      <c r="A275167">
        <v>448944</v>
      </c>
      <c r="B275167" s="1" t="s">
        <v>10</v>
      </c>
    </row>
    <row r="275168" spans="1:2" x14ac:dyDescent="0.3">
      <c r="A275168">
        <v>448945</v>
      </c>
      <c r="B275168" s="1" t="s">
        <v>12</v>
      </c>
    </row>
    <row r="275169" spans="1:2" x14ac:dyDescent="0.3">
      <c r="A275169">
        <v>448946</v>
      </c>
      <c r="B275169" s="1" t="s">
        <v>18</v>
      </c>
    </row>
    <row r="275170" spans="1:2" x14ac:dyDescent="0.3">
      <c r="A275170">
        <v>448947</v>
      </c>
      <c r="B275170" s="1" t="s">
        <v>14</v>
      </c>
    </row>
    <row r="275171" spans="1:2" x14ac:dyDescent="0.3">
      <c r="A275171">
        <v>448948</v>
      </c>
      <c r="B275171" s="1" t="s">
        <v>4</v>
      </c>
    </row>
    <row r="275172" spans="1:2" x14ac:dyDescent="0.3">
      <c r="A275172">
        <v>448949</v>
      </c>
      <c r="B275172" s="1" t="s">
        <v>10</v>
      </c>
    </row>
    <row r="275173" spans="1:2" x14ac:dyDescent="0.3">
      <c r="A275173">
        <v>448949</v>
      </c>
      <c r="B275173" s="1" t="s">
        <v>14</v>
      </c>
    </row>
    <row r="275174" spans="1:2" x14ac:dyDescent="0.3">
      <c r="A275174">
        <v>448950</v>
      </c>
      <c r="B275174" s="1" t="s">
        <v>12</v>
      </c>
    </row>
    <row r="275175" spans="1:2" x14ac:dyDescent="0.3">
      <c r="A275175">
        <v>448951</v>
      </c>
      <c r="B275175" s="1" t="s">
        <v>12</v>
      </c>
    </row>
    <row r="275176" spans="1:2" x14ac:dyDescent="0.3">
      <c r="A275176">
        <v>448952</v>
      </c>
      <c r="B275176" s="1" t="s">
        <v>12</v>
      </c>
    </row>
    <row r="275177" spans="1:2" x14ac:dyDescent="0.3">
      <c r="A275177">
        <v>448953</v>
      </c>
      <c r="B275177" s="1" t="s">
        <v>20</v>
      </c>
    </row>
    <row r="275178" spans="1:2" x14ac:dyDescent="0.3">
      <c r="A275178">
        <v>448954</v>
      </c>
      <c r="B275178" s="1" t="s">
        <v>12</v>
      </c>
    </row>
    <row r="275179" spans="1:2" x14ac:dyDescent="0.3">
      <c r="A275179">
        <v>448955</v>
      </c>
      <c r="B275179" s="1" t="s">
        <v>14</v>
      </c>
    </row>
    <row r="275180" spans="1:2" x14ac:dyDescent="0.3">
      <c r="A275180">
        <v>448956</v>
      </c>
      <c r="B275180" s="1" t="s">
        <v>14</v>
      </c>
    </row>
    <row r="275181" spans="1:2" x14ac:dyDescent="0.3">
      <c r="A275181">
        <v>448957</v>
      </c>
      <c r="B275181" s="1" t="s">
        <v>20</v>
      </c>
    </row>
    <row r="275182" spans="1:2" x14ac:dyDescent="0.3">
      <c r="A275182">
        <v>448958</v>
      </c>
      <c r="B275182" s="1" t="s">
        <v>16</v>
      </c>
    </row>
    <row r="275183" spans="1:2" x14ac:dyDescent="0.3">
      <c r="A275183">
        <v>448959</v>
      </c>
      <c r="B275183" s="1" t="s">
        <v>10</v>
      </c>
    </row>
    <row r="275184" spans="1:2" x14ac:dyDescent="0.3">
      <c r="A275184">
        <v>448959</v>
      </c>
      <c r="B275184" s="1" t="s">
        <v>14</v>
      </c>
    </row>
    <row r="275185" spans="1:2" x14ac:dyDescent="0.3">
      <c r="A275185">
        <v>448960</v>
      </c>
      <c r="B275185" s="1" t="s">
        <v>10</v>
      </c>
    </row>
    <row r="275186" spans="1:2" x14ac:dyDescent="0.3">
      <c r="A275186">
        <v>448961</v>
      </c>
      <c r="B275186" s="1" t="s">
        <v>10</v>
      </c>
    </row>
    <row r="275187" spans="1:2" x14ac:dyDescent="0.3">
      <c r="A275187">
        <v>448962</v>
      </c>
      <c r="B275187" s="1" t="s">
        <v>18</v>
      </c>
    </row>
    <row r="275188" spans="1:2" x14ac:dyDescent="0.3">
      <c r="A275188">
        <v>448963</v>
      </c>
      <c r="B275188" s="1" t="s">
        <v>10</v>
      </c>
    </row>
    <row r="275189" spans="1:2" x14ac:dyDescent="0.3">
      <c r="A275189">
        <v>448964</v>
      </c>
      <c r="B275189" s="1" t="s">
        <v>14</v>
      </c>
    </row>
    <row r="275190" spans="1:2" x14ac:dyDescent="0.3">
      <c r="A275190">
        <v>448965</v>
      </c>
      <c r="B275190" s="1" t="s">
        <v>6</v>
      </c>
    </row>
    <row r="275191" spans="1:2" x14ac:dyDescent="0.3">
      <c r="A275191">
        <v>448966</v>
      </c>
      <c r="B275191" s="1" t="s">
        <v>10</v>
      </c>
    </row>
    <row r="275192" spans="1:2" x14ac:dyDescent="0.3">
      <c r="A275192">
        <v>448967</v>
      </c>
      <c r="B275192" s="1" t="s">
        <v>8</v>
      </c>
    </row>
    <row r="275193" spans="1:2" x14ac:dyDescent="0.3">
      <c r="A275193">
        <v>448968</v>
      </c>
      <c r="B275193" s="1" t="s">
        <v>6</v>
      </c>
    </row>
    <row r="275194" spans="1:2" x14ac:dyDescent="0.3">
      <c r="A275194">
        <v>448968</v>
      </c>
      <c r="B275194" s="1" t="s">
        <v>8</v>
      </c>
    </row>
    <row r="275195" spans="1:2" x14ac:dyDescent="0.3">
      <c r="A275195">
        <v>448969</v>
      </c>
      <c r="B275195" s="1" t="s">
        <v>10</v>
      </c>
    </row>
    <row r="275196" spans="1:2" x14ac:dyDescent="0.3">
      <c r="A275196">
        <v>448970</v>
      </c>
      <c r="B275196" s="1" t="s">
        <v>10</v>
      </c>
    </row>
    <row r="275197" spans="1:2" x14ac:dyDescent="0.3">
      <c r="A275197">
        <v>448971</v>
      </c>
      <c r="B275197" s="1" t="s">
        <v>6</v>
      </c>
    </row>
    <row r="275198" spans="1:2" x14ac:dyDescent="0.3">
      <c r="A275198">
        <v>448972</v>
      </c>
      <c r="B275198" s="1" t="s">
        <v>6</v>
      </c>
    </row>
    <row r="275199" spans="1:2" x14ac:dyDescent="0.3">
      <c r="A275199">
        <v>448973</v>
      </c>
      <c r="B275199" s="1" t="s">
        <v>6</v>
      </c>
    </row>
    <row r="275200" spans="1:2" x14ac:dyDescent="0.3">
      <c r="A275200">
        <v>448974</v>
      </c>
      <c r="B275200" s="1" t="s">
        <v>12</v>
      </c>
    </row>
    <row r="275201" spans="1:2" x14ac:dyDescent="0.3">
      <c r="A275201">
        <v>448975</v>
      </c>
      <c r="B275201" s="1" t="s">
        <v>12</v>
      </c>
    </row>
    <row r="275202" spans="1:2" x14ac:dyDescent="0.3">
      <c r="A275202">
        <v>448976</v>
      </c>
      <c r="B275202" s="1" t="s">
        <v>10</v>
      </c>
    </row>
    <row r="275203" spans="1:2" x14ac:dyDescent="0.3">
      <c r="A275203">
        <v>448977</v>
      </c>
      <c r="B275203" s="1" t="s">
        <v>12</v>
      </c>
    </row>
    <row r="275204" spans="1:2" x14ac:dyDescent="0.3">
      <c r="A275204">
        <v>448977</v>
      </c>
      <c r="B275204" s="1" t="s">
        <v>18</v>
      </c>
    </row>
    <row r="275205" spans="1:2" x14ac:dyDescent="0.3">
      <c r="A275205">
        <v>448978</v>
      </c>
      <c r="B275205" s="1" t="s">
        <v>12</v>
      </c>
    </row>
    <row r="275206" spans="1:2" x14ac:dyDescent="0.3">
      <c r="A275206">
        <v>448979</v>
      </c>
      <c r="B275206" s="1" t="s">
        <v>8</v>
      </c>
    </row>
    <row r="275207" spans="1:2" x14ac:dyDescent="0.3">
      <c r="A275207">
        <v>448980</v>
      </c>
      <c r="B275207" s="1" t="s">
        <v>10</v>
      </c>
    </row>
    <row r="275208" spans="1:2" x14ac:dyDescent="0.3">
      <c r="A275208">
        <v>448981</v>
      </c>
      <c r="B275208" s="1" t="s">
        <v>16</v>
      </c>
    </row>
    <row r="275209" spans="1:2" x14ac:dyDescent="0.3">
      <c r="A275209">
        <v>448982</v>
      </c>
      <c r="B275209" s="1" t="s">
        <v>10</v>
      </c>
    </row>
    <row r="275210" spans="1:2" x14ac:dyDescent="0.3">
      <c r="A275210">
        <v>448983</v>
      </c>
      <c r="B275210" s="1" t="s">
        <v>16</v>
      </c>
    </row>
    <row r="275211" spans="1:2" x14ac:dyDescent="0.3">
      <c r="A275211">
        <v>448984</v>
      </c>
      <c r="B275211" s="1" t="s">
        <v>16</v>
      </c>
    </row>
    <row r="275212" spans="1:2" x14ac:dyDescent="0.3">
      <c r="A275212">
        <v>448985</v>
      </c>
      <c r="B275212" s="1" t="s">
        <v>12</v>
      </c>
    </row>
    <row r="275213" spans="1:2" x14ac:dyDescent="0.3">
      <c r="A275213">
        <v>448986</v>
      </c>
      <c r="B275213" s="1" t="s">
        <v>10</v>
      </c>
    </row>
    <row r="275214" spans="1:2" x14ac:dyDescent="0.3">
      <c r="A275214">
        <v>448987</v>
      </c>
      <c r="B275214" s="1" t="s">
        <v>10</v>
      </c>
    </row>
    <row r="275215" spans="1:2" x14ac:dyDescent="0.3">
      <c r="A275215">
        <v>448988</v>
      </c>
      <c r="B275215" s="1" t="s">
        <v>10</v>
      </c>
    </row>
    <row r="275216" spans="1:2" x14ac:dyDescent="0.3">
      <c r="A275216">
        <v>448988</v>
      </c>
      <c r="B275216" s="1" t="s">
        <v>20</v>
      </c>
    </row>
    <row r="275217" spans="1:2" x14ac:dyDescent="0.3">
      <c r="A275217">
        <v>448989</v>
      </c>
      <c r="B275217" s="1" t="s">
        <v>8</v>
      </c>
    </row>
    <row r="275218" spans="1:2" x14ac:dyDescent="0.3">
      <c r="A275218">
        <v>448990</v>
      </c>
      <c r="B275218" s="1" t="s">
        <v>8</v>
      </c>
    </row>
    <row r="275219" spans="1:2" x14ac:dyDescent="0.3">
      <c r="A275219">
        <v>448991</v>
      </c>
      <c r="B275219" s="1" t="s">
        <v>10</v>
      </c>
    </row>
    <row r="275220" spans="1:2" x14ac:dyDescent="0.3">
      <c r="A275220">
        <v>448992</v>
      </c>
      <c r="B275220" s="1" t="s">
        <v>14</v>
      </c>
    </row>
    <row r="275221" spans="1:2" x14ac:dyDescent="0.3">
      <c r="A275221">
        <v>448993</v>
      </c>
      <c r="B275221" s="1" t="s">
        <v>12</v>
      </c>
    </row>
    <row r="275222" spans="1:2" x14ac:dyDescent="0.3">
      <c r="A275222">
        <v>448994</v>
      </c>
      <c r="B275222" s="1" t="s">
        <v>6</v>
      </c>
    </row>
    <row r="275223" spans="1:2" x14ac:dyDescent="0.3">
      <c r="A275223">
        <v>448995</v>
      </c>
      <c r="B275223" s="1" t="s">
        <v>12</v>
      </c>
    </row>
    <row r="275224" spans="1:2" x14ac:dyDescent="0.3">
      <c r="A275224">
        <v>448996</v>
      </c>
      <c r="B275224" s="1" t="s">
        <v>12</v>
      </c>
    </row>
    <row r="275225" spans="1:2" x14ac:dyDescent="0.3">
      <c r="A275225">
        <v>448996</v>
      </c>
      <c r="B275225" s="1" t="s">
        <v>18</v>
      </c>
    </row>
    <row r="275226" spans="1:2" x14ac:dyDescent="0.3">
      <c r="A275226">
        <v>448997</v>
      </c>
      <c r="B275226" s="1" t="s">
        <v>6</v>
      </c>
    </row>
    <row r="275227" spans="1:2" x14ac:dyDescent="0.3">
      <c r="A275227">
        <v>448998</v>
      </c>
      <c r="B275227" s="1" t="s">
        <v>16</v>
      </c>
    </row>
    <row r="275228" spans="1:2" x14ac:dyDescent="0.3">
      <c r="A275228">
        <v>448999</v>
      </c>
      <c r="B275228" s="1" t="s">
        <v>18</v>
      </c>
    </row>
    <row r="275229" spans="1:2" x14ac:dyDescent="0.3">
      <c r="A275229">
        <v>449000</v>
      </c>
      <c r="B275229" s="1" t="s">
        <v>10</v>
      </c>
    </row>
    <row r="275230" spans="1:2" x14ac:dyDescent="0.3">
      <c r="A275230">
        <v>449001</v>
      </c>
      <c r="B275230" s="1" t="s">
        <v>14</v>
      </c>
    </row>
    <row r="275231" spans="1:2" x14ac:dyDescent="0.3">
      <c r="A275231">
        <v>449002</v>
      </c>
      <c r="B275231" s="1" t="s">
        <v>16</v>
      </c>
    </row>
    <row r="275232" spans="1:2" x14ac:dyDescent="0.3">
      <c r="A275232">
        <v>449003</v>
      </c>
      <c r="B275232" s="1" t="s">
        <v>16</v>
      </c>
    </row>
    <row r="275233" spans="1:2" x14ac:dyDescent="0.3">
      <c r="A275233">
        <v>449004</v>
      </c>
      <c r="B275233" s="1" t="s">
        <v>12</v>
      </c>
    </row>
    <row r="275234" spans="1:2" x14ac:dyDescent="0.3">
      <c r="A275234">
        <v>449005</v>
      </c>
      <c r="B275234" s="1" t="s">
        <v>10</v>
      </c>
    </row>
    <row r="275235" spans="1:2" x14ac:dyDescent="0.3">
      <c r="A275235">
        <v>449005</v>
      </c>
      <c r="B275235" s="1" t="s">
        <v>20</v>
      </c>
    </row>
    <row r="275236" spans="1:2" x14ac:dyDescent="0.3">
      <c r="A275236">
        <v>449006</v>
      </c>
      <c r="B275236" s="1" t="s">
        <v>14</v>
      </c>
    </row>
    <row r="275237" spans="1:2" x14ac:dyDescent="0.3">
      <c r="A275237">
        <v>449007</v>
      </c>
      <c r="B275237" s="1" t="s">
        <v>12</v>
      </c>
    </row>
    <row r="275238" spans="1:2" x14ac:dyDescent="0.3">
      <c r="A275238">
        <v>449008</v>
      </c>
      <c r="B275238" s="1" t="s">
        <v>12</v>
      </c>
    </row>
    <row r="275239" spans="1:2" x14ac:dyDescent="0.3">
      <c r="A275239">
        <v>449009</v>
      </c>
      <c r="B275239" s="1" t="s">
        <v>8</v>
      </c>
    </row>
    <row r="275240" spans="1:2" x14ac:dyDescent="0.3">
      <c r="A275240">
        <v>449010</v>
      </c>
      <c r="B275240" s="1" t="s">
        <v>16</v>
      </c>
    </row>
    <row r="275241" spans="1:2" x14ac:dyDescent="0.3">
      <c r="A275241">
        <v>449011</v>
      </c>
      <c r="B275241" s="1" t="s">
        <v>8</v>
      </c>
    </row>
    <row r="275242" spans="1:2" x14ac:dyDescent="0.3">
      <c r="A275242">
        <v>449012</v>
      </c>
      <c r="B275242" s="1" t="s">
        <v>10</v>
      </c>
    </row>
    <row r="275243" spans="1:2" x14ac:dyDescent="0.3">
      <c r="A275243">
        <v>449013</v>
      </c>
      <c r="B275243" s="1" t="s">
        <v>6</v>
      </c>
    </row>
    <row r="275244" spans="1:2" x14ac:dyDescent="0.3">
      <c r="A275244">
        <v>449014</v>
      </c>
      <c r="B275244" s="1" t="s">
        <v>6</v>
      </c>
    </row>
    <row r="275245" spans="1:2" x14ac:dyDescent="0.3">
      <c r="A275245">
        <v>449015</v>
      </c>
      <c r="B275245" s="1" t="s">
        <v>10</v>
      </c>
    </row>
    <row r="275246" spans="1:2" x14ac:dyDescent="0.3">
      <c r="A275246">
        <v>449015</v>
      </c>
      <c r="B275246" s="1" t="s">
        <v>14</v>
      </c>
    </row>
    <row r="275247" spans="1:2" x14ac:dyDescent="0.3">
      <c r="A275247">
        <v>449016</v>
      </c>
      <c r="B275247" s="1" t="s">
        <v>12</v>
      </c>
    </row>
    <row r="275248" spans="1:2" x14ac:dyDescent="0.3">
      <c r="A275248">
        <v>449017</v>
      </c>
      <c r="B275248" s="1" t="s">
        <v>4</v>
      </c>
    </row>
    <row r="275249" spans="1:2" x14ac:dyDescent="0.3">
      <c r="A275249">
        <v>449018</v>
      </c>
      <c r="B275249" s="1" t="s">
        <v>4</v>
      </c>
    </row>
    <row r="275250" spans="1:2" x14ac:dyDescent="0.3">
      <c r="A275250">
        <v>449019</v>
      </c>
      <c r="B275250" s="1" t="s">
        <v>16</v>
      </c>
    </row>
    <row r="275251" spans="1:2" x14ac:dyDescent="0.3">
      <c r="A275251">
        <v>449020</v>
      </c>
      <c r="B275251" s="1" t="s">
        <v>10</v>
      </c>
    </row>
    <row r="275252" spans="1:2" x14ac:dyDescent="0.3">
      <c r="A275252">
        <v>449021</v>
      </c>
      <c r="B275252" s="1" t="s">
        <v>16</v>
      </c>
    </row>
    <row r="275253" spans="1:2" x14ac:dyDescent="0.3">
      <c r="A275253">
        <v>449022</v>
      </c>
      <c r="B275253" s="1" t="s">
        <v>6</v>
      </c>
    </row>
    <row r="275254" spans="1:2" x14ac:dyDescent="0.3">
      <c r="A275254">
        <v>449023</v>
      </c>
      <c r="B275254" s="1" t="s">
        <v>16</v>
      </c>
    </row>
    <row r="275255" spans="1:2" x14ac:dyDescent="0.3">
      <c r="A275255">
        <v>449024</v>
      </c>
      <c r="B275255" s="1" t="s">
        <v>10</v>
      </c>
    </row>
    <row r="275256" spans="1:2" x14ac:dyDescent="0.3">
      <c r="A275256">
        <v>449025</v>
      </c>
      <c r="B275256" s="1" t="s">
        <v>4</v>
      </c>
    </row>
    <row r="275257" spans="1:2" x14ac:dyDescent="0.3">
      <c r="A275257">
        <v>449025</v>
      </c>
      <c r="B275257" s="1" t="s">
        <v>16</v>
      </c>
    </row>
    <row r="275258" spans="1:2" x14ac:dyDescent="0.3">
      <c r="A275258">
        <v>449026</v>
      </c>
      <c r="B275258" s="1" t="s">
        <v>18</v>
      </c>
    </row>
    <row r="275259" spans="1:2" x14ac:dyDescent="0.3">
      <c r="A275259">
        <v>449027</v>
      </c>
      <c r="B275259" s="1" t="s">
        <v>10</v>
      </c>
    </row>
    <row r="275260" spans="1:2" x14ac:dyDescent="0.3">
      <c r="A275260">
        <v>449028</v>
      </c>
      <c r="B275260" s="1" t="s">
        <v>10</v>
      </c>
    </row>
    <row r="275261" spans="1:2" x14ac:dyDescent="0.3">
      <c r="A275261">
        <v>449029</v>
      </c>
      <c r="B275261" s="1" t="s">
        <v>12</v>
      </c>
    </row>
    <row r="275262" spans="1:2" x14ac:dyDescent="0.3">
      <c r="A275262">
        <v>449030</v>
      </c>
      <c r="B275262" s="1" t="s">
        <v>12</v>
      </c>
    </row>
    <row r="275263" spans="1:2" x14ac:dyDescent="0.3">
      <c r="A275263">
        <v>449031</v>
      </c>
      <c r="B275263" s="1" t="s">
        <v>10</v>
      </c>
    </row>
    <row r="275264" spans="1:2" x14ac:dyDescent="0.3">
      <c r="A275264">
        <v>449032</v>
      </c>
      <c r="B275264" s="1" t="s">
        <v>16</v>
      </c>
    </row>
    <row r="275265" spans="1:2" x14ac:dyDescent="0.3">
      <c r="A275265">
        <v>449033</v>
      </c>
      <c r="B275265" s="1" t="s">
        <v>10</v>
      </c>
    </row>
    <row r="275266" spans="1:2" x14ac:dyDescent="0.3">
      <c r="A275266">
        <v>449034</v>
      </c>
      <c r="B275266" s="1" t="s">
        <v>10</v>
      </c>
    </row>
    <row r="275267" spans="1:2" x14ac:dyDescent="0.3">
      <c r="A275267">
        <v>449034</v>
      </c>
      <c r="B275267" s="1" t="s">
        <v>14</v>
      </c>
    </row>
    <row r="275268" spans="1:2" x14ac:dyDescent="0.3">
      <c r="A275268">
        <v>449035</v>
      </c>
      <c r="B275268" s="1" t="s">
        <v>16</v>
      </c>
    </row>
    <row r="275269" spans="1:2" x14ac:dyDescent="0.3">
      <c r="A275269">
        <v>449036</v>
      </c>
      <c r="B275269" s="1" t="s">
        <v>10</v>
      </c>
    </row>
    <row r="275270" spans="1:2" x14ac:dyDescent="0.3">
      <c r="A275270">
        <v>449037</v>
      </c>
      <c r="B275270" s="1" t="s">
        <v>16</v>
      </c>
    </row>
    <row r="275271" spans="1:2" x14ac:dyDescent="0.3">
      <c r="A275271">
        <v>449038</v>
      </c>
      <c r="B275271" s="1" t="s">
        <v>16</v>
      </c>
    </row>
    <row r="275272" spans="1:2" x14ac:dyDescent="0.3">
      <c r="A275272">
        <v>449039</v>
      </c>
      <c r="B275272" s="1" t="s">
        <v>16</v>
      </c>
    </row>
    <row r="275273" spans="1:2" x14ac:dyDescent="0.3">
      <c r="A275273">
        <v>449040</v>
      </c>
      <c r="B275273" s="1" t="s">
        <v>8</v>
      </c>
    </row>
    <row r="275274" spans="1:2" x14ac:dyDescent="0.3">
      <c r="A275274">
        <v>449041</v>
      </c>
      <c r="B275274" s="1" t="s">
        <v>12</v>
      </c>
    </row>
    <row r="275275" spans="1:2" x14ac:dyDescent="0.3">
      <c r="A275275">
        <v>449042</v>
      </c>
      <c r="B275275" s="1" t="s">
        <v>12</v>
      </c>
    </row>
    <row r="275276" spans="1:2" x14ac:dyDescent="0.3">
      <c r="A275276">
        <v>449043</v>
      </c>
      <c r="B275276" s="1" t="s">
        <v>12</v>
      </c>
    </row>
    <row r="275277" spans="1:2" x14ac:dyDescent="0.3">
      <c r="A275277">
        <v>449043</v>
      </c>
      <c r="B275277" s="1" t="s">
        <v>18</v>
      </c>
    </row>
    <row r="275278" spans="1:2" x14ac:dyDescent="0.3">
      <c r="A275278">
        <v>449044</v>
      </c>
      <c r="B275278" s="1" t="s">
        <v>4</v>
      </c>
    </row>
    <row r="275279" spans="1:2" x14ac:dyDescent="0.3">
      <c r="A275279">
        <v>449045</v>
      </c>
      <c r="B275279" s="1" t="s">
        <v>12</v>
      </c>
    </row>
    <row r="275280" spans="1:2" x14ac:dyDescent="0.3">
      <c r="A275280">
        <v>449046</v>
      </c>
      <c r="B275280" s="1" t="s">
        <v>10</v>
      </c>
    </row>
    <row r="275281" spans="1:2" x14ac:dyDescent="0.3">
      <c r="A275281">
        <v>449047</v>
      </c>
      <c r="B275281" s="1" t="s">
        <v>12</v>
      </c>
    </row>
    <row r="275282" spans="1:2" x14ac:dyDescent="0.3">
      <c r="A275282">
        <v>449048</v>
      </c>
      <c r="B275282" s="1" t="s">
        <v>12</v>
      </c>
    </row>
    <row r="275283" spans="1:2" x14ac:dyDescent="0.3">
      <c r="A275283">
        <v>449049</v>
      </c>
      <c r="B275283" s="1" t="s">
        <v>10</v>
      </c>
    </row>
    <row r="275284" spans="1:2" x14ac:dyDescent="0.3">
      <c r="A275284">
        <v>449050</v>
      </c>
      <c r="B275284" s="1" t="s">
        <v>16</v>
      </c>
    </row>
    <row r="275285" spans="1:2" x14ac:dyDescent="0.3">
      <c r="A275285">
        <v>449051</v>
      </c>
      <c r="B275285" s="1" t="s">
        <v>20</v>
      </c>
    </row>
    <row r="275286" spans="1:2" x14ac:dyDescent="0.3">
      <c r="A275286">
        <v>449052</v>
      </c>
      <c r="B275286" s="1" t="s">
        <v>10</v>
      </c>
    </row>
    <row r="275287" spans="1:2" x14ac:dyDescent="0.3">
      <c r="A275287">
        <v>449053</v>
      </c>
      <c r="B275287" s="1" t="s">
        <v>16</v>
      </c>
    </row>
    <row r="275288" spans="1:2" x14ac:dyDescent="0.3">
      <c r="A275288">
        <v>449053</v>
      </c>
      <c r="B275288" s="1" t="s">
        <v>20</v>
      </c>
    </row>
    <row r="275289" spans="1:2" x14ac:dyDescent="0.3">
      <c r="A275289">
        <v>449054</v>
      </c>
      <c r="B275289" s="1" t="s">
        <v>12</v>
      </c>
    </row>
    <row r="275290" spans="1:2" x14ac:dyDescent="0.3">
      <c r="A275290">
        <v>449055</v>
      </c>
      <c r="B275290" s="1" t="s">
        <v>8</v>
      </c>
    </row>
    <row r="275291" spans="1:2" x14ac:dyDescent="0.3">
      <c r="A275291">
        <v>449056</v>
      </c>
      <c r="B275291" s="1" t="s">
        <v>4</v>
      </c>
    </row>
    <row r="275292" spans="1:2" x14ac:dyDescent="0.3">
      <c r="A275292">
        <v>449057</v>
      </c>
      <c r="B275292" s="1" t="s">
        <v>6</v>
      </c>
    </row>
    <row r="275293" spans="1:2" x14ac:dyDescent="0.3">
      <c r="A275293">
        <v>449058</v>
      </c>
      <c r="B275293" s="1" t="s">
        <v>20</v>
      </c>
    </row>
    <row r="275294" spans="1:2" x14ac:dyDescent="0.3">
      <c r="A275294">
        <v>449059</v>
      </c>
      <c r="B275294" s="1" t="s">
        <v>12</v>
      </c>
    </row>
    <row r="275295" spans="1:2" x14ac:dyDescent="0.3">
      <c r="A275295">
        <v>449060</v>
      </c>
      <c r="B275295" s="1" t="s">
        <v>6</v>
      </c>
    </row>
    <row r="275296" spans="1:2" x14ac:dyDescent="0.3">
      <c r="A275296">
        <v>449061</v>
      </c>
      <c r="B275296" s="1" t="s">
        <v>12</v>
      </c>
    </row>
    <row r="275297" spans="1:2" x14ac:dyDescent="0.3">
      <c r="A275297">
        <v>449062</v>
      </c>
      <c r="B275297" s="1" t="s">
        <v>12</v>
      </c>
    </row>
    <row r="275298" spans="1:2" x14ac:dyDescent="0.3">
      <c r="A275298">
        <v>449063</v>
      </c>
      <c r="B275298" s="1" t="s">
        <v>10</v>
      </c>
    </row>
    <row r="275299" spans="1:2" x14ac:dyDescent="0.3">
      <c r="A275299">
        <v>449063</v>
      </c>
      <c r="B275299" s="1" t="s">
        <v>18</v>
      </c>
    </row>
    <row r="275300" spans="1:2" x14ac:dyDescent="0.3">
      <c r="A275300">
        <v>449064</v>
      </c>
      <c r="B275300" s="1" t="s">
        <v>18</v>
      </c>
    </row>
    <row r="275301" spans="1:2" x14ac:dyDescent="0.3">
      <c r="A275301">
        <v>449065</v>
      </c>
      <c r="B275301" s="1" t="s">
        <v>14</v>
      </c>
    </row>
    <row r="275302" spans="1:2" x14ac:dyDescent="0.3">
      <c r="A275302">
        <v>449066</v>
      </c>
      <c r="B275302" s="1" t="s">
        <v>10</v>
      </c>
    </row>
    <row r="275303" spans="1:2" x14ac:dyDescent="0.3">
      <c r="A275303">
        <v>449067</v>
      </c>
      <c r="B275303" s="1" t="s">
        <v>10</v>
      </c>
    </row>
    <row r="275304" spans="1:2" x14ac:dyDescent="0.3">
      <c r="A275304">
        <v>449068</v>
      </c>
      <c r="B275304" s="1" t="s">
        <v>20</v>
      </c>
    </row>
    <row r="275305" spans="1:2" x14ac:dyDescent="0.3">
      <c r="A275305">
        <v>449069</v>
      </c>
      <c r="B275305" s="1" t="s">
        <v>12</v>
      </c>
    </row>
    <row r="275306" spans="1:2" x14ac:dyDescent="0.3">
      <c r="A275306">
        <v>449070</v>
      </c>
      <c r="B275306" s="1" t="s">
        <v>16</v>
      </c>
    </row>
    <row r="275307" spans="1:2" x14ac:dyDescent="0.3">
      <c r="A275307">
        <v>449071</v>
      </c>
      <c r="B275307" s="1" t="s">
        <v>10</v>
      </c>
    </row>
    <row r="275308" spans="1:2" x14ac:dyDescent="0.3">
      <c r="A275308">
        <v>449072</v>
      </c>
      <c r="B275308" s="1" t="s">
        <v>10</v>
      </c>
    </row>
    <row r="275309" spans="1:2" x14ac:dyDescent="0.3">
      <c r="A275309">
        <v>449073</v>
      </c>
      <c r="B275309" s="1" t="s">
        <v>10</v>
      </c>
    </row>
    <row r="275310" spans="1:2" x14ac:dyDescent="0.3">
      <c r="A275310">
        <v>449073</v>
      </c>
      <c r="B275310" s="1" t="s">
        <v>14</v>
      </c>
    </row>
    <row r="275311" spans="1:2" x14ac:dyDescent="0.3">
      <c r="A275311">
        <v>449074</v>
      </c>
      <c r="B275311" s="1" t="s">
        <v>16</v>
      </c>
    </row>
    <row r="275312" spans="1:2" x14ac:dyDescent="0.3">
      <c r="A275312">
        <v>449075</v>
      </c>
      <c r="B275312" s="1" t="s">
        <v>12</v>
      </c>
    </row>
    <row r="275313" spans="1:2" x14ac:dyDescent="0.3">
      <c r="A275313">
        <v>449076</v>
      </c>
      <c r="B275313" s="1" t="s">
        <v>12</v>
      </c>
    </row>
    <row r="275314" spans="1:2" x14ac:dyDescent="0.3">
      <c r="A275314">
        <v>449077</v>
      </c>
      <c r="B275314" s="1" t="s">
        <v>6</v>
      </c>
    </row>
    <row r="275315" spans="1:2" x14ac:dyDescent="0.3">
      <c r="A275315">
        <v>449078</v>
      </c>
      <c r="B275315" s="1" t="s">
        <v>12</v>
      </c>
    </row>
    <row r="275316" spans="1:2" x14ac:dyDescent="0.3">
      <c r="A275316">
        <v>449079</v>
      </c>
      <c r="B275316" s="1" t="s">
        <v>12</v>
      </c>
    </row>
    <row r="275317" spans="1:2" x14ac:dyDescent="0.3">
      <c r="A275317">
        <v>449080</v>
      </c>
      <c r="B275317" s="1" t="s">
        <v>20</v>
      </c>
    </row>
    <row r="275318" spans="1:2" x14ac:dyDescent="0.3">
      <c r="A275318">
        <v>449081</v>
      </c>
      <c r="B275318" s="1" t="s">
        <v>12</v>
      </c>
    </row>
    <row r="275319" spans="1:2" x14ac:dyDescent="0.3">
      <c r="A275319">
        <v>449082</v>
      </c>
      <c r="B275319" s="1" t="s">
        <v>12</v>
      </c>
    </row>
    <row r="275320" spans="1:2" x14ac:dyDescent="0.3">
      <c r="A275320">
        <v>449082</v>
      </c>
      <c r="B275320" s="1" t="s">
        <v>18</v>
      </c>
    </row>
    <row r="275321" spans="1:2" x14ac:dyDescent="0.3">
      <c r="A275321">
        <v>449083</v>
      </c>
      <c r="B275321" s="1" t="s">
        <v>16</v>
      </c>
    </row>
    <row r="275322" spans="1:2" x14ac:dyDescent="0.3">
      <c r="A275322">
        <v>449084</v>
      </c>
      <c r="B275322" s="1" t="s">
        <v>10</v>
      </c>
    </row>
    <row r="275323" spans="1:2" x14ac:dyDescent="0.3">
      <c r="A275323">
        <v>449085</v>
      </c>
      <c r="B275323" s="1" t="s">
        <v>8</v>
      </c>
    </row>
    <row r="275324" spans="1:2" x14ac:dyDescent="0.3">
      <c r="A275324">
        <v>449086</v>
      </c>
      <c r="B275324" s="1" t="s">
        <v>4</v>
      </c>
    </row>
    <row r="275325" spans="1:2" x14ac:dyDescent="0.3">
      <c r="A275325">
        <v>449087</v>
      </c>
      <c r="B275325" s="1" t="s">
        <v>16</v>
      </c>
    </row>
    <row r="275326" spans="1:2" x14ac:dyDescent="0.3">
      <c r="A275326">
        <v>449088</v>
      </c>
      <c r="B275326" s="1" t="s">
        <v>18</v>
      </c>
    </row>
    <row r="275327" spans="1:2" x14ac:dyDescent="0.3">
      <c r="A275327">
        <v>449089</v>
      </c>
      <c r="B275327" s="1" t="s">
        <v>16</v>
      </c>
    </row>
    <row r="275328" spans="1:2" x14ac:dyDescent="0.3">
      <c r="A275328">
        <v>449090</v>
      </c>
      <c r="B275328" s="1" t="s">
        <v>12</v>
      </c>
    </row>
    <row r="275329" spans="1:2" x14ac:dyDescent="0.3">
      <c r="A275329">
        <v>449091</v>
      </c>
      <c r="B275329" s="1" t="s">
        <v>16</v>
      </c>
    </row>
    <row r="275330" spans="1:2" x14ac:dyDescent="0.3">
      <c r="A275330">
        <v>449092</v>
      </c>
      <c r="B275330" s="1" t="s">
        <v>12</v>
      </c>
    </row>
    <row r="275331" spans="1:2" x14ac:dyDescent="0.3">
      <c r="A275331">
        <v>449093</v>
      </c>
      <c r="B275331" s="1" t="s">
        <v>10</v>
      </c>
    </row>
    <row r="275332" spans="1:2" x14ac:dyDescent="0.3">
      <c r="A275332">
        <v>449093</v>
      </c>
      <c r="B275332" s="1" t="s">
        <v>20</v>
      </c>
    </row>
    <row r="275333" spans="1:2" x14ac:dyDescent="0.3">
      <c r="A275333">
        <v>449094</v>
      </c>
      <c r="B275333" s="1" t="s">
        <v>12</v>
      </c>
    </row>
    <row r="275334" spans="1:2" x14ac:dyDescent="0.3">
      <c r="A275334">
        <v>449095</v>
      </c>
      <c r="B275334" s="1" t="s">
        <v>12</v>
      </c>
    </row>
    <row r="275335" spans="1:2" x14ac:dyDescent="0.3">
      <c r="A275335">
        <v>449096</v>
      </c>
      <c r="B275335" s="1" t="s">
        <v>18</v>
      </c>
    </row>
    <row r="275336" spans="1:2" x14ac:dyDescent="0.3">
      <c r="A275336">
        <v>449097</v>
      </c>
      <c r="B275336" s="1" t="s">
        <v>14</v>
      </c>
    </row>
    <row r="275337" spans="1:2" x14ac:dyDescent="0.3">
      <c r="A275337">
        <v>449098</v>
      </c>
      <c r="B275337" s="1" t="s">
        <v>10</v>
      </c>
    </row>
    <row r="275338" spans="1:2" x14ac:dyDescent="0.3">
      <c r="A275338">
        <v>449099</v>
      </c>
      <c r="B275338" s="1" t="s">
        <v>12</v>
      </c>
    </row>
    <row r="275339" spans="1:2" x14ac:dyDescent="0.3">
      <c r="A275339">
        <v>449100</v>
      </c>
      <c r="B275339" s="1" t="s">
        <v>10</v>
      </c>
    </row>
    <row r="275340" spans="1:2" x14ac:dyDescent="0.3">
      <c r="A275340">
        <v>449101</v>
      </c>
      <c r="B275340" s="1" t="s">
        <v>18</v>
      </c>
    </row>
    <row r="275341" spans="1:2" x14ac:dyDescent="0.3">
      <c r="A275341">
        <v>449102</v>
      </c>
      <c r="B275341" s="1" t="s">
        <v>10</v>
      </c>
    </row>
    <row r="275342" spans="1:2" x14ac:dyDescent="0.3">
      <c r="A275342">
        <v>449102</v>
      </c>
      <c r="B275342" s="1" t="s">
        <v>14</v>
      </c>
    </row>
    <row r="275343" spans="1:2" x14ac:dyDescent="0.3">
      <c r="A275343">
        <v>449103</v>
      </c>
      <c r="B275343" s="1" t="s">
        <v>12</v>
      </c>
    </row>
    <row r="275344" spans="1:2" x14ac:dyDescent="0.3">
      <c r="A275344">
        <v>449104</v>
      </c>
      <c r="B275344" s="1" t="s">
        <v>18</v>
      </c>
    </row>
    <row r="275345" spans="1:2" x14ac:dyDescent="0.3">
      <c r="A275345">
        <v>449105</v>
      </c>
      <c r="B275345" s="1" t="s">
        <v>14</v>
      </c>
    </row>
    <row r="275346" spans="1:2" x14ac:dyDescent="0.3">
      <c r="A275346">
        <v>449106</v>
      </c>
      <c r="B275346" s="1" t="s">
        <v>10</v>
      </c>
    </row>
    <row r="275347" spans="1:2" x14ac:dyDescent="0.3">
      <c r="A275347">
        <v>449107</v>
      </c>
      <c r="B275347" s="1" t="s">
        <v>6</v>
      </c>
    </row>
    <row r="275348" spans="1:2" x14ac:dyDescent="0.3">
      <c r="A275348">
        <v>449108</v>
      </c>
      <c r="B275348" s="1" t="s">
        <v>6</v>
      </c>
    </row>
    <row r="275349" spans="1:2" x14ac:dyDescent="0.3">
      <c r="A275349">
        <v>449109</v>
      </c>
      <c r="B275349" s="1" t="s">
        <v>8</v>
      </c>
    </row>
    <row r="275350" spans="1:2" x14ac:dyDescent="0.3">
      <c r="A275350">
        <v>449110</v>
      </c>
      <c r="B275350" s="1" t="s">
        <v>12</v>
      </c>
    </row>
    <row r="275351" spans="1:2" x14ac:dyDescent="0.3">
      <c r="A275351">
        <v>449111</v>
      </c>
      <c r="B275351" s="1" t="s">
        <v>10</v>
      </c>
    </row>
    <row r="275352" spans="1:2" x14ac:dyDescent="0.3">
      <c r="A275352">
        <v>449111</v>
      </c>
      <c r="B275352" s="1" t="s">
        <v>20</v>
      </c>
    </row>
    <row r="275353" spans="1:2" x14ac:dyDescent="0.3">
      <c r="A275353">
        <v>449112</v>
      </c>
      <c r="B275353" s="1" t="s">
        <v>12</v>
      </c>
    </row>
    <row r="275354" spans="1:2" x14ac:dyDescent="0.3">
      <c r="A275354">
        <v>449113</v>
      </c>
      <c r="B275354" s="1" t="s">
        <v>16</v>
      </c>
    </row>
    <row r="275355" spans="1:2" x14ac:dyDescent="0.3">
      <c r="A275355">
        <v>449114</v>
      </c>
      <c r="B275355" s="1" t="s">
        <v>12</v>
      </c>
    </row>
    <row r="275356" spans="1:2" x14ac:dyDescent="0.3">
      <c r="A275356">
        <v>449115</v>
      </c>
      <c r="B275356" s="1" t="s">
        <v>16</v>
      </c>
    </row>
    <row r="275357" spans="1:2" x14ac:dyDescent="0.3">
      <c r="A275357">
        <v>449116</v>
      </c>
      <c r="B275357" s="1" t="s">
        <v>12</v>
      </c>
    </row>
    <row r="275358" spans="1:2" x14ac:dyDescent="0.3">
      <c r="A275358">
        <v>449117</v>
      </c>
      <c r="B275358" s="1" t="s">
        <v>18</v>
      </c>
    </row>
    <row r="275359" spans="1:2" x14ac:dyDescent="0.3">
      <c r="A275359">
        <v>449118</v>
      </c>
      <c r="B275359" s="1" t="s">
        <v>12</v>
      </c>
    </row>
    <row r="275360" spans="1:2" x14ac:dyDescent="0.3">
      <c r="A275360">
        <v>449119</v>
      </c>
      <c r="B275360" s="1" t="s">
        <v>10</v>
      </c>
    </row>
    <row r="275361" spans="1:2" x14ac:dyDescent="0.3">
      <c r="A275361">
        <v>449120</v>
      </c>
      <c r="B275361" s="1" t="s">
        <v>12</v>
      </c>
    </row>
    <row r="275362" spans="1:2" x14ac:dyDescent="0.3">
      <c r="A275362">
        <v>449120</v>
      </c>
      <c r="B275362" s="1" t="s">
        <v>18</v>
      </c>
    </row>
    <row r="275363" spans="1:2" x14ac:dyDescent="0.3">
      <c r="A275363">
        <v>449121</v>
      </c>
      <c r="B275363" s="1" t="s">
        <v>6</v>
      </c>
    </row>
    <row r="275364" spans="1:2" x14ac:dyDescent="0.3">
      <c r="A275364">
        <v>449122</v>
      </c>
      <c r="B275364" s="1" t="s">
        <v>16</v>
      </c>
    </row>
    <row r="275365" spans="1:2" x14ac:dyDescent="0.3">
      <c r="A275365">
        <v>449123</v>
      </c>
      <c r="B275365" s="1" t="s">
        <v>6</v>
      </c>
    </row>
    <row r="275366" spans="1:2" x14ac:dyDescent="0.3">
      <c r="A275366">
        <v>449124</v>
      </c>
      <c r="B275366" s="1" t="s">
        <v>10</v>
      </c>
    </row>
    <row r="275367" spans="1:2" x14ac:dyDescent="0.3">
      <c r="A275367">
        <v>449125</v>
      </c>
      <c r="B275367" s="1" t="s">
        <v>16</v>
      </c>
    </row>
    <row r="275368" spans="1:2" x14ac:dyDescent="0.3">
      <c r="A275368">
        <v>449126</v>
      </c>
      <c r="B275368" s="1" t="s">
        <v>18</v>
      </c>
    </row>
    <row r="275369" spans="1:2" x14ac:dyDescent="0.3">
      <c r="A275369">
        <v>449127</v>
      </c>
      <c r="B275369" s="1" t="s">
        <v>10</v>
      </c>
    </row>
    <row r="275370" spans="1:2" x14ac:dyDescent="0.3">
      <c r="A275370">
        <v>449128</v>
      </c>
      <c r="B275370" s="1" t="s">
        <v>12</v>
      </c>
    </row>
    <row r="275371" spans="1:2" x14ac:dyDescent="0.3">
      <c r="A275371">
        <v>449129</v>
      </c>
      <c r="B275371" s="1" t="s">
        <v>12</v>
      </c>
    </row>
    <row r="275372" spans="1:2" x14ac:dyDescent="0.3">
      <c r="A275372">
        <v>449129</v>
      </c>
      <c r="B275372" s="1" t="s">
        <v>18</v>
      </c>
    </row>
    <row r="275373" spans="1:2" x14ac:dyDescent="0.3">
      <c r="A275373">
        <v>449130</v>
      </c>
      <c r="B275373" s="1" t="s">
        <v>12</v>
      </c>
    </row>
    <row r="275374" spans="1:2" x14ac:dyDescent="0.3">
      <c r="A275374">
        <v>449131</v>
      </c>
      <c r="B275374" s="1" t="s">
        <v>18</v>
      </c>
    </row>
    <row r="275375" spans="1:2" x14ac:dyDescent="0.3">
      <c r="A275375">
        <v>449132</v>
      </c>
      <c r="B275375" s="1" t="s">
        <v>20</v>
      </c>
    </row>
    <row r="275376" spans="1:2" x14ac:dyDescent="0.3">
      <c r="A275376">
        <v>449133</v>
      </c>
      <c r="B275376" s="1" t="s">
        <v>20</v>
      </c>
    </row>
    <row r="275377" spans="1:2" x14ac:dyDescent="0.3">
      <c r="A275377">
        <v>449134</v>
      </c>
      <c r="B275377" s="1" t="s">
        <v>10</v>
      </c>
    </row>
    <row r="275378" spans="1:2" x14ac:dyDescent="0.3">
      <c r="A275378">
        <v>449135</v>
      </c>
      <c r="B275378" s="1" t="s">
        <v>18</v>
      </c>
    </row>
    <row r="275379" spans="1:2" x14ac:dyDescent="0.3">
      <c r="A275379">
        <v>449136</v>
      </c>
      <c r="B275379" s="1" t="s">
        <v>12</v>
      </c>
    </row>
    <row r="275380" spans="1:2" x14ac:dyDescent="0.3">
      <c r="A275380">
        <v>449137</v>
      </c>
      <c r="B275380" s="1" t="s">
        <v>8</v>
      </c>
    </row>
    <row r="275381" spans="1:2" x14ac:dyDescent="0.3">
      <c r="A275381">
        <v>449138</v>
      </c>
      <c r="B275381" s="1" t="s">
        <v>8</v>
      </c>
    </row>
    <row r="275382" spans="1:2" x14ac:dyDescent="0.3">
      <c r="A275382">
        <v>449139</v>
      </c>
      <c r="B275382" s="1" t="s">
        <v>10</v>
      </c>
    </row>
    <row r="275383" spans="1:2" x14ac:dyDescent="0.3">
      <c r="A275383">
        <v>449139</v>
      </c>
      <c r="B275383" s="1" t="s">
        <v>12</v>
      </c>
    </row>
    <row r="275384" spans="1:2" x14ac:dyDescent="0.3">
      <c r="A275384">
        <v>449140</v>
      </c>
      <c r="B275384" s="1" t="s">
        <v>8</v>
      </c>
    </row>
    <row r="275385" spans="1:2" x14ac:dyDescent="0.3">
      <c r="A275385">
        <v>449141</v>
      </c>
      <c r="B275385" s="1" t="s">
        <v>12</v>
      </c>
    </row>
    <row r="275386" spans="1:2" x14ac:dyDescent="0.3">
      <c r="A275386">
        <v>449142</v>
      </c>
      <c r="B275386" s="1" t="s">
        <v>18</v>
      </c>
    </row>
    <row r="275387" spans="1:2" x14ac:dyDescent="0.3">
      <c r="A275387">
        <v>449143</v>
      </c>
      <c r="B275387" s="1" t="s">
        <v>16</v>
      </c>
    </row>
    <row r="275388" spans="1:2" x14ac:dyDescent="0.3">
      <c r="A275388">
        <v>449144</v>
      </c>
      <c r="B275388" s="1" t="s">
        <v>20</v>
      </c>
    </row>
    <row r="275389" spans="1:2" x14ac:dyDescent="0.3">
      <c r="A275389">
        <v>449145</v>
      </c>
      <c r="B275389" s="1" t="s">
        <v>12</v>
      </c>
    </row>
    <row r="275390" spans="1:2" x14ac:dyDescent="0.3">
      <c r="A275390">
        <v>449146</v>
      </c>
      <c r="B275390" s="1" t="s">
        <v>8</v>
      </c>
    </row>
    <row r="275391" spans="1:2" x14ac:dyDescent="0.3">
      <c r="A275391">
        <v>449147</v>
      </c>
      <c r="B275391" s="1" t="s">
        <v>14</v>
      </c>
    </row>
    <row r="275392" spans="1:2" x14ac:dyDescent="0.3">
      <c r="A275392">
        <v>449148</v>
      </c>
      <c r="B275392" s="1" t="s">
        <v>10</v>
      </c>
    </row>
    <row r="275393" spans="1:2" x14ac:dyDescent="0.3">
      <c r="A275393">
        <v>449149</v>
      </c>
      <c r="B275393" s="1" t="s">
        <v>10</v>
      </c>
    </row>
    <row r="275394" spans="1:2" x14ac:dyDescent="0.3">
      <c r="A275394">
        <v>449149</v>
      </c>
      <c r="B275394" s="1" t="s">
        <v>12</v>
      </c>
    </row>
    <row r="275395" spans="1:2" x14ac:dyDescent="0.3">
      <c r="A275395">
        <v>449150</v>
      </c>
      <c r="B275395" s="1" t="s">
        <v>12</v>
      </c>
    </row>
    <row r="275396" spans="1:2" x14ac:dyDescent="0.3">
      <c r="A275396">
        <v>449151</v>
      </c>
      <c r="B275396" s="1" t="s">
        <v>16</v>
      </c>
    </row>
    <row r="275397" spans="1:2" x14ac:dyDescent="0.3">
      <c r="A275397">
        <v>449152</v>
      </c>
      <c r="B275397" s="1" t="s">
        <v>16</v>
      </c>
    </row>
    <row r="275398" spans="1:2" x14ac:dyDescent="0.3">
      <c r="A275398">
        <v>449153</v>
      </c>
      <c r="B275398" s="1" t="s">
        <v>12</v>
      </c>
    </row>
    <row r="275399" spans="1:2" x14ac:dyDescent="0.3">
      <c r="A275399">
        <v>449154</v>
      </c>
      <c r="B275399" s="1" t="s">
        <v>12</v>
      </c>
    </row>
    <row r="275400" spans="1:2" x14ac:dyDescent="0.3">
      <c r="A275400">
        <v>449155</v>
      </c>
      <c r="B275400" s="1" t="s">
        <v>14</v>
      </c>
    </row>
    <row r="275401" spans="1:2" x14ac:dyDescent="0.3">
      <c r="A275401">
        <v>449156</v>
      </c>
      <c r="B275401" s="1" t="s">
        <v>10</v>
      </c>
    </row>
    <row r="275402" spans="1:2" x14ac:dyDescent="0.3">
      <c r="A275402">
        <v>449157</v>
      </c>
      <c r="B275402" s="1" t="s">
        <v>12</v>
      </c>
    </row>
    <row r="275403" spans="1:2" x14ac:dyDescent="0.3">
      <c r="A275403">
        <v>449157</v>
      </c>
      <c r="B275403" s="1" t="s">
        <v>18</v>
      </c>
    </row>
    <row r="275404" spans="1:2" x14ac:dyDescent="0.3">
      <c r="A275404">
        <v>449158</v>
      </c>
      <c r="B275404" s="1" t="s">
        <v>10</v>
      </c>
    </row>
    <row r="275405" spans="1:2" x14ac:dyDescent="0.3">
      <c r="A275405">
        <v>449159</v>
      </c>
      <c r="B275405" s="1" t="s">
        <v>14</v>
      </c>
    </row>
    <row r="275406" spans="1:2" x14ac:dyDescent="0.3">
      <c r="A275406">
        <v>449160</v>
      </c>
      <c r="B275406" s="1" t="s">
        <v>10</v>
      </c>
    </row>
    <row r="275407" spans="1:2" x14ac:dyDescent="0.3">
      <c r="A275407">
        <v>449161</v>
      </c>
      <c r="B275407" s="1" t="s">
        <v>12</v>
      </c>
    </row>
    <row r="275408" spans="1:2" x14ac:dyDescent="0.3">
      <c r="A275408">
        <v>449162</v>
      </c>
      <c r="B275408" s="1" t="s">
        <v>10</v>
      </c>
    </row>
    <row r="275409" spans="1:2" x14ac:dyDescent="0.3">
      <c r="A275409">
        <v>449163</v>
      </c>
      <c r="B275409" s="1" t="s">
        <v>12</v>
      </c>
    </row>
    <row r="275410" spans="1:2" x14ac:dyDescent="0.3">
      <c r="A275410">
        <v>449164</v>
      </c>
      <c r="B275410" s="1" t="s">
        <v>16</v>
      </c>
    </row>
    <row r="275411" spans="1:2" x14ac:dyDescent="0.3">
      <c r="A275411">
        <v>449165</v>
      </c>
      <c r="B275411" s="1" t="s">
        <v>12</v>
      </c>
    </row>
    <row r="275412" spans="1:2" x14ac:dyDescent="0.3">
      <c r="A275412">
        <v>449166</v>
      </c>
      <c r="B275412" s="1" t="s">
        <v>10</v>
      </c>
    </row>
    <row r="275413" spans="1:2" x14ac:dyDescent="0.3">
      <c r="A275413">
        <v>449166</v>
      </c>
      <c r="B275413" s="1" t="s">
        <v>12</v>
      </c>
    </row>
    <row r="275414" spans="1:2" x14ac:dyDescent="0.3">
      <c r="A275414">
        <v>449167</v>
      </c>
      <c r="B275414" s="1" t="s">
        <v>12</v>
      </c>
    </row>
    <row r="275415" spans="1:2" x14ac:dyDescent="0.3">
      <c r="A275415">
        <v>449168</v>
      </c>
      <c r="B275415" s="1" t="s">
        <v>12</v>
      </c>
    </row>
    <row r="275416" spans="1:2" x14ac:dyDescent="0.3">
      <c r="A275416">
        <v>449169</v>
      </c>
      <c r="B275416" s="1" t="s">
        <v>12</v>
      </c>
    </row>
    <row r="275417" spans="1:2" x14ac:dyDescent="0.3">
      <c r="A275417">
        <v>449170</v>
      </c>
      <c r="B275417" s="1" t="s">
        <v>20</v>
      </c>
    </row>
    <row r="275418" spans="1:2" x14ac:dyDescent="0.3">
      <c r="A275418">
        <v>449171</v>
      </c>
      <c r="B275418" s="1" t="s">
        <v>16</v>
      </c>
    </row>
    <row r="275419" spans="1:2" x14ac:dyDescent="0.3">
      <c r="A275419">
        <v>449172</v>
      </c>
      <c r="B275419" s="1" t="s">
        <v>12</v>
      </c>
    </row>
    <row r="275420" spans="1:2" x14ac:dyDescent="0.3">
      <c r="A275420">
        <v>449173</v>
      </c>
      <c r="B275420" s="1" t="s">
        <v>16</v>
      </c>
    </row>
    <row r="275421" spans="1:2" x14ac:dyDescent="0.3">
      <c r="A275421">
        <v>449174</v>
      </c>
      <c r="B275421" s="1" t="s">
        <v>16</v>
      </c>
    </row>
    <row r="275422" spans="1:2" x14ac:dyDescent="0.3">
      <c r="A275422">
        <v>449175</v>
      </c>
      <c r="B275422" s="1" t="s">
        <v>6</v>
      </c>
    </row>
    <row r="275423" spans="1:2" x14ac:dyDescent="0.3">
      <c r="A275423">
        <v>449175</v>
      </c>
      <c r="B275423" s="1" t="s">
        <v>16</v>
      </c>
    </row>
    <row r="275424" spans="1:2" x14ac:dyDescent="0.3">
      <c r="A275424">
        <v>449176</v>
      </c>
      <c r="B275424" s="1" t="s">
        <v>10</v>
      </c>
    </row>
    <row r="275425" spans="1:2" x14ac:dyDescent="0.3">
      <c r="A275425">
        <v>449177</v>
      </c>
      <c r="B275425" s="1" t="s">
        <v>12</v>
      </c>
    </row>
    <row r="275426" spans="1:2" x14ac:dyDescent="0.3">
      <c r="A275426">
        <v>449178</v>
      </c>
      <c r="B275426" s="1" t="s">
        <v>12</v>
      </c>
    </row>
    <row r="275427" spans="1:2" x14ac:dyDescent="0.3">
      <c r="A275427">
        <v>449179</v>
      </c>
      <c r="B275427" s="1" t="s">
        <v>10</v>
      </c>
    </row>
    <row r="275428" spans="1:2" x14ac:dyDescent="0.3">
      <c r="A275428">
        <v>449180</v>
      </c>
      <c r="B275428" s="1" t="s">
        <v>12</v>
      </c>
    </row>
    <row r="275429" spans="1:2" x14ac:dyDescent="0.3">
      <c r="A275429">
        <v>449181</v>
      </c>
      <c r="B275429" s="1" t="s">
        <v>12</v>
      </c>
    </row>
    <row r="275430" spans="1:2" x14ac:dyDescent="0.3">
      <c r="A275430">
        <v>449182</v>
      </c>
      <c r="B275430" s="1" t="s">
        <v>4</v>
      </c>
    </row>
    <row r="275431" spans="1:2" x14ac:dyDescent="0.3">
      <c r="A275431">
        <v>449183</v>
      </c>
      <c r="B275431" s="1" t="s">
        <v>18</v>
      </c>
    </row>
    <row r="275432" spans="1:2" x14ac:dyDescent="0.3">
      <c r="A275432">
        <v>449184</v>
      </c>
      <c r="B275432" s="1" t="s">
        <v>4</v>
      </c>
    </row>
    <row r="275433" spans="1:2" x14ac:dyDescent="0.3">
      <c r="A275433">
        <v>449185</v>
      </c>
      <c r="B275433" s="1" t="s">
        <v>10</v>
      </c>
    </row>
    <row r="275434" spans="1:2" x14ac:dyDescent="0.3">
      <c r="A275434">
        <v>449185</v>
      </c>
      <c r="B275434" s="1" t="s">
        <v>14</v>
      </c>
    </row>
    <row r="275435" spans="1:2" x14ac:dyDescent="0.3">
      <c r="A275435">
        <v>449186</v>
      </c>
      <c r="B275435" s="1" t="s">
        <v>6</v>
      </c>
    </row>
    <row r="275436" spans="1:2" x14ac:dyDescent="0.3">
      <c r="A275436">
        <v>449187</v>
      </c>
      <c r="B275436" s="1" t="s">
        <v>10</v>
      </c>
    </row>
    <row r="275437" spans="1:2" x14ac:dyDescent="0.3">
      <c r="A275437">
        <v>449188</v>
      </c>
      <c r="B275437" s="1" t="s">
        <v>18</v>
      </c>
    </row>
    <row r="275438" spans="1:2" x14ac:dyDescent="0.3">
      <c r="A275438">
        <v>449189</v>
      </c>
      <c r="B275438" s="1" t="s">
        <v>16</v>
      </c>
    </row>
    <row r="275439" spans="1:2" x14ac:dyDescent="0.3">
      <c r="A275439">
        <v>449190</v>
      </c>
      <c r="B275439" s="1" t="s">
        <v>12</v>
      </c>
    </row>
    <row r="275440" spans="1:2" x14ac:dyDescent="0.3">
      <c r="A275440">
        <v>449191</v>
      </c>
      <c r="B275440" s="1" t="s">
        <v>6</v>
      </c>
    </row>
    <row r="275441" spans="1:2" x14ac:dyDescent="0.3">
      <c r="A275441">
        <v>449192</v>
      </c>
      <c r="B275441" s="1" t="s">
        <v>12</v>
      </c>
    </row>
    <row r="275442" spans="1:2" x14ac:dyDescent="0.3">
      <c r="A275442">
        <v>449193</v>
      </c>
      <c r="B275442" s="1" t="s">
        <v>8</v>
      </c>
    </row>
    <row r="275443" spans="1:2" x14ac:dyDescent="0.3">
      <c r="A275443">
        <v>449194</v>
      </c>
      <c r="B275443" s="1" t="s">
        <v>10</v>
      </c>
    </row>
    <row r="275444" spans="1:2" x14ac:dyDescent="0.3">
      <c r="A275444">
        <v>449194</v>
      </c>
      <c r="B275444" s="1" t="s">
        <v>20</v>
      </c>
    </row>
    <row r="275445" spans="1:2" x14ac:dyDescent="0.3">
      <c r="A275445">
        <v>449195</v>
      </c>
      <c r="B275445" s="1" t="s">
        <v>12</v>
      </c>
    </row>
    <row r="275446" spans="1:2" x14ac:dyDescent="0.3">
      <c r="A275446">
        <v>449196</v>
      </c>
      <c r="B275446" s="1" t="s">
        <v>10</v>
      </c>
    </row>
    <row r="275447" spans="1:2" x14ac:dyDescent="0.3">
      <c r="A275447">
        <v>449197</v>
      </c>
      <c r="B275447" s="1" t="s">
        <v>10</v>
      </c>
    </row>
    <row r="275448" spans="1:2" x14ac:dyDescent="0.3">
      <c r="A275448">
        <v>449198</v>
      </c>
      <c r="B275448" s="1" t="s">
        <v>14</v>
      </c>
    </row>
    <row r="275449" spans="1:2" x14ac:dyDescent="0.3">
      <c r="A275449">
        <v>449199</v>
      </c>
      <c r="B275449" s="1" t="s">
        <v>8</v>
      </c>
    </row>
    <row r="275450" spans="1:2" x14ac:dyDescent="0.3">
      <c r="A275450">
        <v>449200</v>
      </c>
      <c r="B275450" s="1" t="s">
        <v>4</v>
      </c>
    </row>
    <row r="275451" spans="1:2" x14ac:dyDescent="0.3">
      <c r="A275451">
        <v>449201</v>
      </c>
      <c r="B275451" s="1" t="s">
        <v>12</v>
      </c>
    </row>
    <row r="275452" spans="1:2" x14ac:dyDescent="0.3">
      <c r="A275452">
        <v>449202</v>
      </c>
      <c r="B275452" s="1" t="s">
        <v>20</v>
      </c>
    </row>
    <row r="275453" spans="1:2" x14ac:dyDescent="0.3">
      <c r="A275453">
        <v>449203</v>
      </c>
      <c r="B275453" s="1" t="s">
        <v>14</v>
      </c>
    </row>
    <row r="275454" spans="1:2" x14ac:dyDescent="0.3">
      <c r="A275454">
        <v>449204</v>
      </c>
      <c r="B275454" s="1" t="s">
        <v>4</v>
      </c>
    </row>
    <row r="275455" spans="1:2" x14ac:dyDescent="0.3">
      <c r="A275455">
        <v>449205</v>
      </c>
      <c r="B275455" s="1" t="s">
        <v>4</v>
      </c>
    </row>
    <row r="275456" spans="1:2" x14ac:dyDescent="0.3">
      <c r="A275456">
        <v>449205</v>
      </c>
      <c r="B275456" s="1" t="s">
        <v>16</v>
      </c>
    </row>
    <row r="275457" spans="1:2" x14ac:dyDescent="0.3">
      <c r="A275457">
        <v>449206</v>
      </c>
      <c r="B275457" s="1" t="s">
        <v>12</v>
      </c>
    </row>
    <row r="275458" spans="1:2" x14ac:dyDescent="0.3">
      <c r="A275458">
        <v>449207</v>
      </c>
      <c r="B275458" s="1" t="s">
        <v>12</v>
      </c>
    </row>
    <row r="275459" spans="1:2" x14ac:dyDescent="0.3">
      <c r="A275459">
        <v>449208</v>
      </c>
      <c r="B275459" s="1" t="s">
        <v>16</v>
      </c>
    </row>
    <row r="275460" spans="1:2" x14ac:dyDescent="0.3">
      <c r="A275460">
        <v>449209</v>
      </c>
      <c r="B275460" s="1" t="s">
        <v>8</v>
      </c>
    </row>
    <row r="275461" spans="1:2" x14ac:dyDescent="0.3">
      <c r="A275461">
        <v>449210</v>
      </c>
      <c r="B275461" s="1" t="s">
        <v>10</v>
      </c>
    </row>
    <row r="275462" spans="1:2" x14ac:dyDescent="0.3">
      <c r="A275462">
        <v>449211</v>
      </c>
      <c r="B275462" s="1" t="s">
        <v>4</v>
      </c>
    </row>
    <row r="275463" spans="1:2" x14ac:dyDescent="0.3">
      <c r="A275463">
        <v>449212</v>
      </c>
      <c r="B275463" s="1" t="s">
        <v>8</v>
      </c>
    </row>
    <row r="275464" spans="1:2" x14ac:dyDescent="0.3">
      <c r="A275464">
        <v>449213</v>
      </c>
      <c r="B275464" s="1" t="s">
        <v>6</v>
      </c>
    </row>
    <row r="275465" spans="1:2" x14ac:dyDescent="0.3">
      <c r="A275465">
        <v>449214</v>
      </c>
      <c r="B275465" s="1" t="s">
        <v>20</v>
      </c>
    </row>
    <row r="275466" spans="1:2" x14ac:dyDescent="0.3">
      <c r="A275466">
        <v>449215</v>
      </c>
      <c r="B275466" s="1" t="s">
        <v>6</v>
      </c>
    </row>
    <row r="275467" spans="1:2" x14ac:dyDescent="0.3">
      <c r="A275467">
        <v>449215</v>
      </c>
      <c r="B275467" s="1" t="s">
        <v>16</v>
      </c>
    </row>
    <row r="275468" spans="1:2" x14ac:dyDescent="0.3">
      <c r="A275468">
        <v>449216</v>
      </c>
      <c r="B275468" s="1" t="s">
        <v>12</v>
      </c>
    </row>
    <row r="275469" spans="1:2" x14ac:dyDescent="0.3">
      <c r="A275469">
        <v>449217</v>
      </c>
      <c r="B275469" s="1" t="s">
        <v>16</v>
      </c>
    </row>
    <row r="275470" spans="1:2" x14ac:dyDescent="0.3">
      <c r="A275470">
        <v>449218</v>
      </c>
      <c r="B275470" s="1" t="s">
        <v>12</v>
      </c>
    </row>
    <row r="275471" spans="1:2" x14ac:dyDescent="0.3">
      <c r="A275471">
        <v>449219</v>
      </c>
      <c r="B275471" s="1" t="s">
        <v>16</v>
      </c>
    </row>
    <row r="275472" spans="1:2" x14ac:dyDescent="0.3">
      <c r="A275472">
        <v>449220</v>
      </c>
      <c r="B275472" s="1" t="s">
        <v>10</v>
      </c>
    </row>
    <row r="275473" spans="1:2" x14ac:dyDescent="0.3">
      <c r="A275473">
        <v>449221</v>
      </c>
      <c r="B275473" s="1" t="s">
        <v>20</v>
      </c>
    </row>
    <row r="275474" spans="1:2" x14ac:dyDescent="0.3">
      <c r="A275474">
        <v>449222</v>
      </c>
      <c r="B275474" s="1" t="s">
        <v>12</v>
      </c>
    </row>
    <row r="275475" spans="1:2" x14ac:dyDescent="0.3">
      <c r="A275475">
        <v>449223</v>
      </c>
      <c r="B275475" s="1" t="s">
        <v>16</v>
      </c>
    </row>
    <row r="275476" spans="1:2" x14ac:dyDescent="0.3">
      <c r="A275476">
        <v>449224</v>
      </c>
      <c r="B275476" s="1" t="s">
        <v>12</v>
      </c>
    </row>
    <row r="275477" spans="1:2" x14ac:dyDescent="0.3">
      <c r="A275477">
        <v>449225</v>
      </c>
      <c r="B275477" s="1" t="s">
        <v>10</v>
      </c>
    </row>
    <row r="275478" spans="1:2" x14ac:dyDescent="0.3">
      <c r="A275478">
        <v>449225</v>
      </c>
      <c r="B275478" s="1" t="s">
        <v>20</v>
      </c>
    </row>
    <row r="275479" spans="1:2" x14ac:dyDescent="0.3">
      <c r="A275479">
        <v>449226</v>
      </c>
      <c r="B275479" s="1" t="s">
        <v>12</v>
      </c>
    </row>
    <row r="275480" spans="1:2" x14ac:dyDescent="0.3">
      <c r="A275480">
        <v>449227</v>
      </c>
      <c r="B275480" s="1" t="s">
        <v>20</v>
      </c>
    </row>
    <row r="275481" spans="1:2" x14ac:dyDescent="0.3">
      <c r="A275481">
        <v>449228</v>
      </c>
      <c r="B275481" s="1" t="s">
        <v>10</v>
      </c>
    </row>
    <row r="275482" spans="1:2" x14ac:dyDescent="0.3">
      <c r="A275482">
        <v>449229</v>
      </c>
      <c r="B275482" s="1" t="s">
        <v>16</v>
      </c>
    </row>
    <row r="275483" spans="1:2" x14ac:dyDescent="0.3">
      <c r="A275483">
        <v>449230</v>
      </c>
      <c r="B275483" s="1" t="s">
        <v>12</v>
      </c>
    </row>
    <row r="275484" spans="1:2" x14ac:dyDescent="0.3">
      <c r="A275484">
        <v>449231</v>
      </c>
      <c r="B275484" s="1" t="s">
        <v>14</v>
      </c>
    </row>
    <row r="275485" spans="1:2" x14ac:dyDescent="0.3">
      <c r="A275485">
        <v>449232</v>
      </c>
      <c r="B275485" s="1" t="s">
        <v>10</v>
      </c>
    </row>
    <row r="275486" spans="1:2" x14ac:dyDescent="0.3">
      <c r="A275486">
        <v>449233</v>
      </c>
      <c r="B275486" s="1" t="s">
        <v>4</v>
      </c>
    </row>
    <row r="275487" spans="1:2" x14ac:dyDescent="0.3">
      <c r="A275487">
        <v>449233</v>
      </c>
      <c r="B275487" s="1" t="s">
        <v>20</v>
      </c>
    </row>
    <row r="275488" spans="1:2" x14ac:dyDescent="0.3">
      <c r="A275488">
        <v>449234</v>
      </c>
      <c r="B275488" s="1" t="s">
        <v>12</v>
      </c>
    </row>
    <row r="275489" spans="1:2" x14ac:dyDescent="0.3">
      <c r="A275489">
        <v>449235</v>
      </c>
      <c r="B275489" s="1" t="s">
        <v>8</v>
      </c>
    </row>
    <row r="275490" spans="1:2" x14ac:dyDescent="0.3">
      <c r="A275490">
        <v>449236</v>
      </c>
      <c r="B275490" s="1" t="s">
        <v>12</v>
      </c>
    </row>
    <row r="275491" spans="1:2" x14ac:dyDescent="0.3">
      <c r="A275491">
        <v>449237</v>
      </c>
      <c r="B275491" s="1" t="s">
        <v>16</v>
      </c>
    </row>
    <row r="275492" spans="1:2" x14ac:dyDescent="0.3">
      <c r="A275492">
        <v>449238</v>
      </c>
      <c r="B275492" s="1" t="s">
        <v>18</v>
      </c>
    </row>
    <row r="275493" spans="1:2" x14ac:dyDescent="0.3">
      <c r="A275493">
        <v>449239</v>
      </c>
      <c r="B275493" s="1" t="s">
        <v>10</v>
      </c>
    </row>
    <row r="275494" spans="1:2" x14ac:dyDescent="0.3">
      <c r="A275494">
        <v>449240</v>
      </c>
      <c r="B275494" s="1" t="s">
        <v>18</v>
      </c>
    </row>
    <row r="275495" spans="1:2" x14ac:dyDescent="0.3">
      <c r="A275495">
        <v>449241</v>
      </c>
      <c r="B275495" s="1" t="s">
        <v>10</v>
      </c>
    </row>
    <row r="275496" spans="1:2" x14ac:dyDescent="0.3">
      <c r="A275496">
        <v>449241</v>
      </c>
      <c r="B275496" s="1" t="s">
        <v>20</v>
      </c>
    </row>
    <row r="275497" spans="1:2" x14ac:dyDescent="0.3">
      <c r="A275497">
        <v>449242</v>
      </c>
      <c r="B275497" s="1" t="s">
        <v>6</v>
      </c>
    </row>
    <row r="275498" spans="1:2" x14ac:dyDescent="0.3">
      <c r="A275498">
        <v>449243</v>
      </c>
      <c r="B275498" s="1" t="s">
        <v>12</v>
      </c>
    </row>
    <row r="275499" spans="1:2" x14ac:dyDescent="0.3">
      <c r="A275499">
        <v>449244</v>
      </c>
      <c r="B275499" s="1" t="s">
        <v>10</v>
      </c>
    </row>
    <row r="275500" spans="1:2" x14ac:dyDescent="0.3">
      <c r="A275500">
        <v>449245</v>
      </c>
      <c r="B275500" s="1" t="s">
        <v>4</v>
      </c>
    </row>
    <row r="275501" spans="1:2" x14ac:dyDescent="0.3">
      <c r="A275501">
        <v>449246</v>
      </c>
      <c r="B275501" s="1" t="s">
        <v>20</v>
      </c>
    </row>
    <row r="275502" spans="1:2" x14ac:dyDescent="0.3">
      <c r="A275502">
        <v>449247</v>
      </c>
      <c r="B275502" s="1" t="s">
        <v>18</v>
      </c>
    </row>
    <row r="275503" spans="1:2" x14ac:dyDescent="0.3">
      <c r="A275503">
        <v>449248</v>
      </c>
      <c r="B275503" s="1" t="s">
        <v>8</v>
      </c>
    </row>
    <row r="275504" spans="1:2" x14ac:dyDescent="0.3">
      <c r="A275504">
        <v>449249</v>
      </c>
      <c r="B275504" s="1" t="s">
        <v>10</v>
      </c>
    </row>
    <row r="275505" spans="1:2" x14ac:dyDescent="0.3">
      <c r="A275505">
        <v>449249</v>
      </c>
      <c r="B275505" s="1" t="s">
        <v>12</v>
      </c>
    </row>
    <row r="275506" spans="1:2" x14ac:dyDescent="0.3">
      <c r="A275506">
        <v>449250</v>
      </c>
      <c r="B275506" s="1" t="s">
        <v>12</v>
      </c>
    </row>
    <row r="275507" spans="1:2" x14ac:dyDescent="0.3">
      <c r="A275507">
        <v>449251</v>
      </c>
      <c r="B275507" s="1" t="s">
        <v>12</v>
      </c>
    </row>
    <row r="275508" spans="1:2" x14ac:dyDescent="0.3">
      <c r="A275508">
        <v>449252</v>
      </c>
      <c r="B275508" s="1" t="s">
        <v>14</v>
      </c>
    </row>
    <row r="275509" spans="1:2" x14ac:dyDescent="0.3">
      <c r="A275509">
        <v>449253</v>
      </c>
      <c r="B275509" s="1" t="s">
        <v>10</v>
      </c>
    </row>
    <row r="275510" spans="1:2" x14ac:dyDescent="0.3">
      <c r="A275510">
        <v>449254</v>
      </c>
      <c r="B275510" s="1" t="s">
        <v>10</v>
      </c>
    </row>
    <row r="275511" spans="1:2" x14ac:dyDescent="0.3">
      <c r="A275511">
        <v>449255</v>
      </c>
      <c r="B275511" s="1" t="s">
        <v>12</v>
      </c>
    </row>
    <row r="275512" spans="1:2" x14ac:dyDescent="0.3">
      <c r="A275512">
        <v>449256</v>
      </c>
      <c r="B275512" s="1" t="s">
        <v>12</v>
      </c>
    </row>
    <row r="275513" spans="1:2" x14ac:dyDescent="0.3">
      <c r="A275513">
        <v>449257</v>
      </c>
      <c r="B275513" s="1" t="s">
        <v>16</v>
      </c>
    </row>
    <row r="275514" spans="1:2" x14ac:dyDescent="0.3">
      <c r="A275514">
        <v>449258</v>
      </c>
      <c r="B275514" s="1" t="s">
        <v>16</v>
      </c>
    </row>
    <row r="275515" spans="1:2" x14ac:dyDescent="0.3">
      <c r="A275515">
        <v>449259</v>
      </c>
      <c r="B275515" s="1" t="s">
        <v>14</v>
      </c>
    </row>
    <row r="275516" spans="1:2" x14ac:dyDescent="0.3">
      <c r="A275516">
        <v>449260</v>
      </c>
      <c r="B275516" s="1" t="s">
        <v>6</v>
      </c>
    </row>
    <row r="275517" spans="1:2" x14ac:dyDescent="0.3">
      <c r="A275517">
        <v>449260</v>
      </c>
      <c r="B275517" s="1" t="s">
        <v>8</v>
      </c>
    </row>
    <row r="275518" spans="1:2" x14ac:dyDescent="0.3">
      <c r="A275518">
        <v>449261</v>
      </c>
      <c r="B275518" s="1" t="s">
        <v>12</v>
      </c>
    </row>
    <row r="275519" spans="1:2" x14ac:dyDescent="0.3">
      <c r="A275519">
        <v>449262</v>
      </c>
      <c r="B275519" s="1" t="s">
        <v>10</v>
      </c>
    </row>
    <row r="275520" spans="1:2" x14ac:dyDescent="0.3">
      <c r="A275520">
        <v>449263</v>
      </c>
      <c r="B275520" s="1" t="s">
        <v>16</v>
      </c>
    </row>
    <row r="275521" spans="1:2" x14ac:dyDescent="0.3">
      <c r="A275521">
        <v>449264</v>
      </c>
      <c r="B275521" s="1" t="s">
        <v>6</v>
      </c>
    </row>
    <row r="275522" spans="1:2" x14ac:dyDescent="0.3">
      <c r="A275522">
        <v>449265</v>
      </c>
      <c r="B275522" s="1" t="s">
        <v>12</v>
      </c>
    </row>
    <row r="275523" spans="1:2" x14ac:dyDescent="0.3">
      <c r="A275523">
        <v>449266</v>
      </c>
      <c r="B275523" s="1" t="s">
        <v>16</v>
      </c>
    </row>
    <row r="275524" spans="1:2" x14ac:dyDescent="0.3">
      <c r="A275524">
        <v>449267</v>
      </c>
      <c r="B275524" s="1" t="s">
        <v>8</v>
      </c>
    </row>
    <row r="275525" spans="1:2" x14ac:dyDescent="0.3">
      <c r="A275525">
        <v>449268</v>
      </c>
      <c r="B275525" s="1" t="s">
        <v>10</v>
      </c>
    </row>
    <row r="275526" spans="1:2" x14ac:dyDescent="0.3">
      <c r="A275526">
        <v>449269</v>
      </c>
      <c r="B275526" s="1" t="s">
        <v>12</v>
      </c>
    </row>
    <row r="275527" spans="1:2" x14ac:dyDescent="0.3">
      <c r="A275527">
        <v>449269</v>
      </c>
      <c r="B275527" s="1" t="s">
        <v>18</v>
      </c>
    </row>
    <row r="275528" spans="1:2" x14ac:dyDescent="0.3">
      <c r="A275528">
        <v>449270</v>
      </c>
      <c r="B275528" s="1" t="s">
        <v>12</v>
      </c>
    </row>
    <row r="275529" spans="1:2" x14ac:dyDescent="0.3">
      <c r="A275529">
        <v>449271</v>
      </c>
      <c r="B275529" s="1" t="s">
        <v>12</v>
      </c>
    </row>
    <row r="275530" spans="1:2" x14ac:dyDescent="0.3">
      <c r="A275530">
        <v>449272</v>
      </c>
      <c r="B275530" s="1" t="s">
        <v>12</v>
      </c>
    </row>
    <row r="275531" spans="1:2" x14ac:dyDescent="0.3">
      <c r="A275531">
        <v>449273</v>
      </c>
      <c r="B275531" s="1" t="s">
        <v>18</v>
      </c>
    </row>
    <row r="275532" spans="1:2" x14ac:dyDescent="0.3">
      <c r="A275532">
        <v>449274</v>
      </c>
      <c r="B275532" s="1" t="s">
        <v>16</v>
      </c>
    </row>
    <row r="275533" spans="1:2" x14ac:dyDescent="0.3">
      <c r="A275533">
        <v>449275</v>
      </c>
      <c r="B275533" s="1" t="s">
        <v>10</v>
      </c>
    </row>
    <row r="275534" spans="1:2" x14ac:dyDescent="0.3">
      <c r="A275534">
        <v>449276</v>
      </c>
      <c r="B275534" s="1" t="s">
        <v>12</v>
      </c>
    </row>
    <row r="275535" spans="1:2" x14ac:dyDescent="0.3">
      <c r="A275535">
        <v>449277</v>
      </c>
      <c r="B275535" s="1" t="s">
        <v>10</v>
      </c>
    </row>
    <row r="275536" spans="1:2" x14ac:dyDescent="0.3">
      <c r="A275536">
        <v>449277</v>
      </c>
      <c r="B275536" s="1" t="s">
        <v>12</v>
      </c>
    </row>
    <row r="275537" spans="1:2" x14ac:dyDescent="0.3">
      <c r="A275537">
        <v>449278</v>
      </c>
      <c r="B275537" s="1" t="s">
        <v>16</v>
      </c>
    </row>
    <row r="275538" spans="1:2" x14ac:dyDescent="0.3">
      <c r="A275538">
        <v>449279</v>
      </c>
      <c r="B275538" s="1" t="s">
        <v>4</v>
      </c>
    </row>
    <row r="275539" spans="1:2" x14ac:dyDescent="0.3">
      <c r="A275539">
        <v>449280</v>
      </c>
      <c r="B275539" s="1" t="s">
        <v>10</v>
      </c>
    </row>
    <row r="275540" spans="1:2" x14ac:dyDescent="0.3">
      <c r="A275540">
        <v>449281</v>
      </c>
      <c r="B275540" s="1" t="s">
        <v>6</v>
      </c>
    </row>
    <row r="275541" spans="1:2" x14ac:dyDescent="0.3">
      <c r="A275541">
        <v>449282</v>
      </c>
      <c r="B275541" s="1" t="s">
        <v>20</v>
      </c>
    </row>
    <row r="275542" spans="1:2" x14ac:dyDescent="0.3">
      <c r="A275542">
        <v>449283</v>
      </c>
      <c r="B275542" s="1" t="s">
        <v>4</v>
      </c>
    </row>
    <row r="275543" spans="1:2" x14ac:dyDescent="0.3">
      <c r="A275543">
        <v>449284</v>
      </c>
      <c r="B275543" s="1" t="s">
        <v>18</v>
      </c>
    </row>
    <row r="275544" spans="1:2" x14ac:dyDescent="0.3">
      <c r="A275544">
        <v>449285</v>
      </c>
      <c r="B275544" s="1" t="s">
        <v>14</v>
      </c>
    </row>
    <row r="275545" spans="1:2" x14ac:dyDescent="0.3">
      <c r="A275545">
        <v>449286</v>
      </c>
      <c r="B275545" s="1" t="s">
        <v>12</v>
      </c>
    </row>
    <row r="275546" spans="1:2" x14ac:dyDescent="0.3">
      <c r="A275546">
        <v>449286</v>
      </c>
      <c r="B275546" s="1" t="s">
        <v>18</v>
      </c>
    </row>
    <row r="275547" spans="1:2" x14ac:dyDescent="0.3">
      <c r="A275547">
        <v>449287</v>
      </c>
      <c r="B275547" s="1" t="s">
        <v>12</v>
      </c>
    </row>
    <row r="275548" spans="1:2" x14ac:dyDescent="0.3">
      <c r="A275548">
        <v>449288</v>
      </c>
      <c r="B275548" s="1" t="s">
        <v>16</v>
      </c>
    </row>
    <row r="275549" spans="1:2" x14ac:dyDescent="0.3">
      <c r="A275549">
        <v>449289</v>
      </c>
      <c r="B275549" s="1" t="s">
        <v>6</v>
      </c>
    </row>
    <row r="275550" spans="1:2" x14ac:dyDescent="0.3">
      <c r="A275550">
        <v>449290</v>
      </c>
      <c r="B275550" s="1" t="s">
        <v>12</v>
      </c>
    </row>
    <row r="275551" spans="1:2" x14ac:dyDescent="0.3">
      <c r="A275551">
        <v>449291</v>
      </c>
      <c r="B275551" s="1" t="s">
        <v>12</v>
      </c>
    </row>
    <row r="275552" spans="1:2" x14ac:dyDescent="0.3">
      <c r="A275552">
        <v>449292</v>
      </c>
      <c r="B275552" s="1" t="s">
        <v>10</v>
      </c>
    </row>
    <row r="275553" spans="1:2" x14ac:dyDescent="0.3">
      <c r="A275553">
        <v>449293</v>
      </c>
      <c r="B275553" s="1" t="s">
        <v>10</v>
      </c>
    </row>
    <row r="275554" spans="1:2" x14ac:dyDescent="0.3">
      <c r="A275554">
        <v>449294</v>
      </c>
      <c r="B275554" s="1" t="s">
        <v>10</v>
      </c>
    </row>
    <row r="275555" spans="1:2" x14ac:dyDescent="0.3">
      <c r="A275555">
        <v>449295</v>
      </c>
      <c r="B275555" s="1" t="s">
        <v>12</v>
      </c>
    </row>
    <row r="275556" spans="1:2" x14ac:dyDescent="0.3">
      <c r="A275556">
        <v>449296</v>
      </c>
      <c r="B275556" s="1" t="s">
        <v>16</v>
      </c>
    </row>
    <row r="275557" spans="1:2" x14ac:dyDescent="0.3">
      <c r="A275557">
        <v>449297</v>
      </c>
      <c r="B275557" s="1" t="s">
        <v>10</v>
      </c>
    </row>
    <row r="275558" spans="1:2" x14ac:dyDescent="0.3">
      <c r="A275558">
        <v>449297</v>
      </c>
      <c r="B275558" s="1" t="s">
        <v>20</v>
      </c>
    </row>
    <row r="275559" spans="1:2" x14ac:dyDescent="0.3">
      <c r="A275559">
        <v>449298</v>
      </c>
      <c r="B275559" s="1" t="s">
        <v>12</v>
      </c>
    </row>
    <row r="275560" spans="1:2" x14ac:dyDescent="0.3">
      <c r="A275560">
        <v>449299</v>
      </c>
      <c r="B275560" s="1" t="s">
        <v>16</v>
      </c>
    </row>
    <row r="275561" spans="1:2" x14ac:dyDescent="0.3">
      <c r="A275561">
        <v>449300</v>
      </c>
      <c r="B275561" s="1" t="s">
        <v>10</v>
      </c>
    </row>
    <row r="275562" spans="1:2" x14ac:dyDescent="0.3">
      <c r="A275562">
        <v>449301</v>
      </c>
      <c r="B275562" s="1" t="s">
        <v>12</v>
      </c>
    </row>
    <row r="275563" spans="1:2" x14ac:dyDescent="0.3">
      <c r="A275563">
        <v>449302</v>
      </c>
      <c r="B275563" s="1" t="s">
        <v>18</v>
      </c>
    </row>
    <row r="275564" spans="1:2" x14ac:dyDescent="0.3">
      <c r="A275564">
        <v>449303</v>
      </c>
      <c r="B275564" s="1" t="s">
        <v>8</v>
      </c>
    </row>
    <row r="275565" spans="1:2" x14ac:dyDescent="0.3">
      <c r="A275565">
        <v>449304</v>
      </c>
      <c r="B275565" s="1" t="s">
        <v>16</v>
      </c>
    </row>
    <row r="275566" spans="1:2" x14ac:dyDescent="0.3">
      <c r="A275566">
        <v>449305</v>
      </c>
      <c r="B275566" s="1" t="s">
        <v>10</v>
      </c>
    </row>
    <row r="275567" spans="1:2" x14ac:dyDescent="0.3">
      <c r="A275567">
        <v>449306</v>
      </c>
      <c r="B275567" s="1" t="s">
        <v>12</v>
      </c>
    </row>
    <row r="275568" spans="1:2" x14ac:dyDescent="0.3">
      <c r="A275568">
        <v>449306</v>
      </c>
      <c r="B275568" s="1" t="s">
        <v>14</v>
      </c>
    </row>
    <row r="275569" spans="1:2" x14ac:dyDescent="0.3">
      <c r="A275569">
        <v>449307</v>
      </c>
      <c r="B275569" s="1" t="s">
        <v>16</v>
      </c>
    </row>
    <row r="275570" spans="1:2" x14ac:dyDescent="0.3">
      <c r="A275570">
        <v>449308</v>
      </c>
      <c r="B275570" s="1" t="s">
        <v>16</v>
      </c>
    </row>
    <row r="275571" spans="1:2" x14ac:dyDescent="0.3">
      <c r="A275571">
        <v>449309</v>
      </c>
      <c r="B275571" s="1" t="s">
        <v>10</v>
      </c>
    </row>
    <row r="275572" spans="1:2" x14ac:dyDescent="0.3">
      <c r="A275572">
        <v>449310</v>
      </c>
      <c r="B275572" s="1" t="s">
        <v>20</v>
      </c>
    </row>
    <row r="275573" spans="1:2" x14ac:dyDescent="0.3">
      <c r="A275573">
        <v>449311</v>
      </c>
      <c r="B275573" s="1" t="s">
        <v>12</v>
      </c>
    </row>
    <row r="275574" spans="1:2" x14ac:dyDescent="0.3">
      <c r="A275574">
        <v>449312</v>
      </c>
      <c r="B275574" s="1" t="s">
        <v>12</v>
      </c>
    </row>
    <row r="275575" spans="1:2" x14ac:dyDescent="0.3">
      <c r="A275575">
        <v>449313</v>
      </c>
      <c r="B275575" s="1" t="s">
        <v>14</v>
      </c>
    </row>
    <row r="275576" spans="1:2" x14ac:dyDescent="0.3">
      <c r="A275576">
        <v>449314</v>
      </c>
      <c r="B275576" s="1" t="s">
        <v>16</v>
      </c>
    </row>
    <row r="275577" spans="1:2" x14ac:dyDescent="0.3">
      <c r="A275577">
        <v>449315</v>
      </c>
      <c r="B275577" s="1" t="s">
        <v>10</v>
      </c>
    </row>
    <row r="275578" spans="1:2" x14ac:dyDescent="0.3">
      <c r="A275578">
        <v>449315</v>
      </c>
      <c r="B275578" s="1" t="s">
        <v>18</v>
      </c>
    </row>
    <row r="275579" spans="1:2" x14ac:dyDescent="0.3">
      <c r="A275579">
        <v>449316</v>
      </c>
      <c r="B275579" s="1" t="s">
        <v>16</v>
      </c>
    </row>
    <row r="275580" spans="1:2" x14ac:dyDescent="0.3">
      <c r="A275580">
        <v>449317</v>
      </c>
      <c r="B275580" s="1" t="s">
        <v>12</v>
      </c>
    </row>
    <row r="275581" spans="1:2" x14ac:dyDescent="0.3">
      <c r="A275581">
        <v>449318</v>
      </c>
      <c r="B275581" s="1" t="s">
        <v>12</v>
      </c>
    </row>
    <row r="275582" spans="1:2" x14ac:dyDescent="0.3">
      <c r="A275582">
        <v>449319</v>
      </c>
      <c r="B275582" s="1" t="s">
        <v>12</v>
      </c>
    </row>
    <row r="275583" spans="1:2" x14ac:dyDescent="0.3">
      <c r="A275583">
        <v>449320</v>
      </c>
      <c r="B275583" s="1" t="s">
        <v>18</v>
      </c>
    </row>
    <row r="275584" spans="1:2" x14ac:dyDescent="0.3">
      <c r="A275584">
        <v>449321</v>
      </c>
      <c r="B275584" s="1" t="s">
        <v>18</v>
      </c>
    </row>
    <row r="275585" spans="1:2" x14ac:dyDescent="0.3">
      <c r="A275585">
        <v>449322</v>
      </c>
      <c r="B275585" s="1" t="s">
        <v>20</v>
      </c>
    </row>
    <row r="275586" spans="1:2" x14ac:dyDescent="0.3">
      <c r="A275586">
        <v>449323</v>
      </c>
      <c r="B275586" s="1" t="s">
        <v>12</v>
      </c>
    </row>
    <row r="275587" spans="1:2" x14ac:dyDescent="0.3">
      <c r="A275587">
        <v>449323</v>
      </c>
      <c r="B275587" s="1" t="s">
        <v>18</v>
      </c>
    </row>
    <row r="275588" spans="1:2" x14ac:dyDescent="0.3">
      <c r="A275588">
        <v>449324</v>
      </c>
      <c r="B275588" s="1" t="s">
        <v>12</v>
      </c>
    </row>
    <row r="275589" spans="1:2" x14ac:dyDescent="0.3">
      <c r="A275589">
        <v>449325</v>
      </c>
      <c r="B275589" s="1" t="s">
        <v>10</v>
      </c>
    </row>
    <row r="275590" spans="1:2" x14ac:dyDescent="0.3">
      <c r="A275590">
        <v>449326</v>
      </c>
      <c r="B275590" s="1" t="s">
        <v>12</v>
      </c>
    </row>
    <row r="275591" spans="1:2" x14ac:dyDescent="0.3">
      <c r="A275591">
        <v>449327</v>
      </c>
      <c r="B275591" s="1" t="s">
        <v>12</v>
      </c>
    </row>
    <row r="275592" spans="1:2" x14ac:dyDescent="0.3">
      <c r="A275592">
        <v>449328</v>
      </c>
      <c r="B275592" s="1" t="s">
        <v>6</v>
      </c>
    </row>
    <row r="275593" spans="1:2" x14ac:dyDescent="0.3">
      <c r="A275593">
        <v>449329</v>
      </c>
      <c r="B275593" s="1" t="s">
        <v>6</v>
      </c>
    </row>
    <row r="275594" spans="1:2" x14ac:dyDescent="0.3">
      <c r="A275594">
        <v>449330</v>
      </c>
      <c r="B275594" s="1" t="s">
        <v>20</v>
      </c>
    </row>
    <row r="275595" spans="1:2" x14ac:dyDescent="0.3">
      <c r="A275595">
        <v>449331</v>
      </c>
      <c r="B275595" s="1" t="s">
        <v>10</v>
      </c>
    </row>
    <row r="275596" spans="1:2" x14ac:dyDescent="0.3">
      <c r="A275596">
        <v>449331</v>
      </c>
      <c r="B275596" s="1" t="s">
        <v>20</v>
      </c>
    </row>
    <row r="275597" spans="1:2" x14ac:dyDescent="0.3">
      <c r="A275597">
        <v>449332</v>
      </c>
      <c r="B275597" s="1" t="s">
        <v>16</v>
      </c>
    </row>
    <row r="275598" spans="1:2" x14ac:dyDescent="0.3">
      <c r="A275598">
        <v>449333</v>
      </c>
      <c r="B275598" s="1" t="s">
        <v>16</v>
      </c>
    </row>
    <row r="275599" spans="1:2" x14ac:dyDescent="0.3">
      <c r="A275599">
        <v>449334</v>
      </c>
      <c r="B275599" s="1" t="s">
        <v>8</v>
      </c>
    </row>
    <row r="275600" spans="1:2" x14ac:dyDescent="0.3">
      <c r="A275600">
        <v>449335</v>
      </c>
      <c r="B275600" s="1" t="s">
        <v>16</v>
      </c>
    </row>
    <row r="275601" spans="1:2" x14ac:dyDescent="0.3">
      <c r="A275601">
        <v>449336</v>
      </c>
      <c r="B275601" s="1" t="s">
        <v>10</v>
      </c>
    </row>
    <row r="275602" spans="1:2" x14ac:dyDescent="0.3">
      <c r="A275602">
        <v>449337</v>
      </c>
      <c r="B275602" s="1" t="s">
        <v>12</v>
      </c>
    </row>
    <row r="275603" spans="1:2" x14ac:dyDescent="0.3">
      <c r="A275603">
        <v>449338</v>
      </c>
      <c r="B275603" s="1" t="s">
        <v>8</v>
      </c>
    </row>
    <row r="275604" spans="1:2" x14ac:dyDescent="0.3">
      <c r="A275604">
        <v>449339</v>
      </c>
      <c r="B275604" s="1" t="s">
        <v>4</v>
      </c>
    </row>
    <row r="275605" spans="1:2" x14ac:dyDescent="0.3">
      <c r="A275605">
        <v>449340</v>
      </c>
      <c r="B275605" s="1" t="s">
        <v>12</v>
      </c>
    </row>
    <row r="275606" spans="1:2" x14ac:dyDescent="0.3">
      <c r="A275606">
        <v>449341</v>
      </c>
      <c r="B275606" s="1" t="s">
        <v>10</v>
      </c>
    </row>
    <row r="275607" spans="1:2" x14ac:dyDescent="0.3">
      <c r="A275607">
        <v>449341</v>
      </c>
      <c r="B275607" s="1" t="s">
        <v>12</v>
      </c>
    </row>
    <row r="275608" spans="1:2" x14ac:dyDescent="0.3">
      <c r="A275608">
        <v>449342</v>
      </c>
      <c r="B275608" s="1" t="s">
        <v>16</v>
      </c>
    </row>
    <row r="275609" spans="1:2" x14ac:dyDescent="0.3">
      <c r="A275609">
        <v>449343</v>
      </c>
      <c r="B275609" s="1" t="s">
        <v>16</v>
      </c>
    </row>
    <row r="275610" spans="1:2" x14ac:dyDescent="0.3">
      <c r="A275610">
        <v>449344</v>
      </c>
      <c r="B275610" s="1" t="s">
        <v>12</v>
      </c>
    </row>
    <row r="275611" spans="1:2" x14ac:dyDescent="0.3">
      <c r="A275611">
        <v>449345</v>
      </c>
      <c r="B275611" s="1" t="s">
        <v>10</v>
      </c>
    </row>
    <row r="275612" spans="1:2" x14ac:dyDescent="0.3">
      <c r="A275612">
        <v>449346</v>
      </c>
      <c r="B275612" s="1" t="s">
        <v>10</v>
      </c>
    </row>
    <row r="275613" spans="1:2" x14ac:dyDescent="0.3">
      <c r="A275613">
        <v>449347</v>
      </c>
      <c r="B275613" s="1" t="s">
        <v>12</v>
      </c>
    </row>
    <row r="275614" spans="1:2" x14ac:dyDescent="0.3">
      <c r="A275614">
        <v>449348</v>
      </c>
      <c r="B275614" s="1" t="s">
        <v>10</v>
      </c>
    </row>
    <row r="275615" spans="1:2" x14ac:dyDescent="0.3">
      <c r="A275615">
        <v>449349</v>
      </c>
      <c r="B275615" s="1" t="s">
        <v>4</v>
      </c>
    </row>
    <row r="275616" spans="1:2" x14ac:dyDescent="0.3">
      <c r="A275616">
        <v>449349</v>
      </c>
      <c r="B275616" s="1" t="s">
        <v>16</v>
      </c>
    </row>
    <row r="275617" spans="1:2" x14ac:dyDescent="0.3">
      <c r="A275617">
        <v>449350</v>
      </c>
      <c r="B275617" s="1" t="s">
        <v>12</v>
      </c>
    </row>
    <row r="275618" spans="1:2" x14ac:dyDescent="0.3">
      <c r="A275618">
        <v>449351</v>
      </c>
      <c r="B275618" s="1" t="s">
        <v>12</v>
      </c>
    </row>
    <row r="275619" spans="1:2" x14ac:dyDescent="0.3">
      <c r="A275619">
        <v>449352</v>
      </c>
      <c r="B275619" s="1" t="s">
        <v>12</v>
      </c>
    </row>
    <row r="275620" spans="1:2" x14ac:dyDescent="0.3">
      <c r="A275620">
        <v>449353</v>
      </c>
      <c r="B275620" s="1" t="s">
        <v>6</v>
      </c>
    </row>
    <row r="275621" spans="1:2" x14ac:dyDescent="0.3">
      <c r="A275621">
        <v>449354</v>
      </c>
      <c r="B275621" s="1" t="s">
        <v>12</v>
      </c>
    </row>
    <row r="275622" spans="1:2" x14ac:dyDescent="0.3">
      <c r="A275622">
        <v>449355</v>
      </c>
      <c r="B275622" s="1" t="s">
        <v>14</v>
      </c>
    </row>
    <row r="275623" spans="1:2" x14ac:dyDescent="0.3">
      <c r="A275623">
        <v>449356</v>
      </c>
      <c r="B275623" s="1" t="s">
        <v>4</v>
      </c>
    </row>
    <row r="275624" spans="1:2" x14ac:dyDescent="0.3">
      <c r="A275624">
        <v>449357</v>
      </c>
      <c r="B275624" s="1" t="s">
        <v>10</v>
      </c>
    </row>
    <row r="275625" spans="1:2" x14ac:dyDescent="0.3">
      <c r="A275625">
        <v>449358</v>
      </c>
      <c r="B275625" s="1" t="s">
        <v>10</v>
      </c>
    </row>
    <row r="275626" spans="1:2" x14ac:dyDescent="0.3">
      <c r="A275626">
        <v>449359</v>
      </c>
      <c r="B275626" s="1" t="s">
        <v>10</v>
      </c>
    </row>
    <row r="275627" spans="1:2" x14ac:dyDescent="0.3">
      <c r="A275627">
        <v>449359</v>
      </c>
      <c r="B275627" s="1" t="s">
        <v>14</v>
      </c>
    </row>
    <row r="275628" spans="1:2" x14ac:dyDescent="0.3">
      <c r="A275628">
        <v>449360</v>
      </c>
      <c r="B275628" s="1" t="s">
        <v>10</v>
      </c>
    </row>
    <row r="275629" spans="1:2" x14ac:dyDescent="0.3">
      <c r="A275629">
        <v>449361</v>
      </c>
      <c r="B275629" s="1" t="s">
        <v>16</v>
      </c>
    </row>
    <row r="275630" spans="1:2" x14ac:dyDescent="0.3">
      <c r="A275630">
        <v>449362</v>
      </c>
      <c r="B275630" s="1" t="s">
        <v>12</v>
      </c>
    </row>
    <row r="275631" spans="1:2" x14ac:dyDescent="0.3">
      <c r="A275631">
        <v>449363</v>
      </c>
      <c r="B275631" s="1" t="s">
        <v>12</v>
      </c>
    </row>
    <row r="275632" spans="1:2" x14ac:dyDescent="0.3">
      <c r="A275632">
        <v>449364</v>
      </c>
      <c r="B275632" s="1" t="s">
        <v>12</v>
      </c>
    </row>
    <row r="275633" spans="1:2" x14ac:dyDescent="0.3">
      <c r="A275633">
        <v>449365</v>
      </c>
      <c r="B275633" s="1" t="s">
        <v>10</v>
      </c>
    </row>
    <row r="275634" spans="1:2" x14ac:dyDescent="0.3">
      <c r="A275634">
        <v>449366</v>
      </c>
      <c r="B275634" s="1" t="s">
        <v>12</v>
      </c>
    </row>
    <row r="275635" spans="1:2" x14ac:dyDescent="0.3">
      <c r="A275635">
        <v>449367</v>
      </c>
      <c r="B275635" s="1" t="s">
        <v>4</v>
      </c>
    </row>
    <row r="275636" spans="1:2" x14ac:dyDescent="0.3">
      <c r="A275636">
        <v>449367</v>
      </c>
      <c r="B275636" s="1" t="s">
        <v>20</v>
      </c>
    </row>
    <row r="275637" spans="1:2" x14ac:dyDescent="0.3">
      <c r="A275637">
        <v>449368</v>
      </c>
      <c r="B275637" s="1" t="s">
        <v>12</v>
      </c>
    </row>
    <row r="275638" spans="1:2" x14ac:dyDescent="0.3">
      <c r="A275638">
        <v>449369</v>
      </c>
      <c r="B275638" s="1" t="s">
        <v>12</v>
      </c>
    </row>
    <row r="275639" spans="1:2" x14ac:dyDescent="0.3">
      <c r="A275639">
        <v>449370</v>
      </c>
      <c r="B275639" s="1" t="s">
        <v>16</v>
      </c>
    </row>
    <row r="275640" spans="1:2" x14ac:dyDescent="0.3">
      <c r="A275640">
        <v>449371</v>
      </c>
      <c r="B275640" s="1" t="s">
        <v>16</v>
      </c>
    </row>
    <row r="275641" spans="1:2" x14ac:dyDescent="0.3">
      <c r="A275641">
        <v>449372</v>
      </c>
      <c r="B275641" s="1" t="s">
        <v>12</v>
      </c>
    </row>
    <row r="275642" spans="1:2" x14ac:dyDescent="0.3">
      <c r="A275642">
        <v>449373</v>
      </c>
      <c r="B275642" s="1" t="s">
        <v>18</v>
      </c>
    </row>
    <row r="275643" spans="1:2" x14ac:dyDescent="0.3">
      <c r="A275643">
        <v>449374</v>
      </c>
      <c r="B275643" s="1" t="s">
        <v>16</v>
      </c>
    </row>
    <row r="275644" spans="1:2" x14ac:dyDescent="0.3">
      <c r="A275644">
        <v>449375</v>
      </c>
      <c r="B275644" s="1" t="s">
        <v>16</v>
      </c>
    </row>
    <row r="275645" spans="1:2" x14ac:dyDescent="0.3">
      <c r="A275645">
        <v>449376</v>
      </c>
      <c r="B275645" s="1" t="s">
        <v>10</v>
      </c>
    </row>
    <row r="275646" spans="1:2" x14ac:dyDescent="0.3">
      <c r="A275646">
        <v>449377</v>
      </c>
      <c r="B275646" s="1" t="s">
        <v>12</v>
      </c>
    </row>
    <row r="275647" spans="1:2" x14ac:dyDescent="0.3">
      <c r="A275647">
        <v>449377</v>
      </c>
      <c r="B275647" s="1" t="s">
        <v>20</v>
      </c>
    </row>
    <row r="275648" spans="1:2" x14ac:dyDescent="0.3">
      <c r="A275648">
        <v>449378</v>
      </c>
      <c r="B275648" s="1" t="s">
        <v>16</v>
      </c>
    </row>
    <row r="275649" spans="1:2" x14ac:dyDescent="0.3">
      <c r="A275649">
        <v>449379</v>
      </c>
      <c r="B275649" s="1" t="s">
        <v>12</v>
      </c>
    </row>
    <row r="275650" spans="1:2" x14ac:dyDescent="0.3">
      <c r="A275650">
        <v>449380</v>
      </c>
      <c r="B275650" s="1" t="s">
        <v>16</v>
      </c>
    </row>
    <row r="275651" spans="1:2" x14ac:dyDescent="0.3">
      <c r="A275651">
        <v>449381</v>
      </c>
      <c r="B275651" s="1" t="s">
        <v>18</v>
      </c>
    </row>
    <row r="275652" spans="1:2" x14ac:dyDescent="0.3">
      <c r="A275652">
        <v>449382</v>
      </c>
      <c r="B275652" s="1" t="s">
        <v>10</v>
      </c>
    </row>
    <row r="275653" spans="1:2" x14ac:dyDescent="0.3">
      <c r="A275653">
        <v>449383</v>
      </c>
      <c r="B275653" s="1" t="s">
        <v>8</v>
      </c>
    </row>
    <row r="275654" spans="1:2" x14ac:dyDescent="0.3">
      <c r="A275654">
        <v>449384</v>
      </c>
      <c r="B275654" s="1" t="s">
        <v>12</v>
      </c>
    </row>
    <row r="275655" spans="1:2" x14ac:dyDescent="0.3">
      <c r="A275655">
        <v>449385</v>
      </c>
      <c r="B275655" s="1" t="s">
        <v>12</v>
      </c>
    </row>
    <row r="275656" spans="1:2" x14ac:dyDescent="0.3">
      <c r="A275656">
        <v>449386</v>
      </c>
      <c r="B275656" s="1" t="s">
        <v>16</v>
      </c>
    </row>
    <row r="275657" spans="1:2" x14ac:dyDescent="0.3">
      <c r="A275657">
        <v>449387</v>
      </c>
      <c r="B275657" s="1" t="s">
        <v>10</v>
      </c>
    </row>
    <row r="275658" spans="1:2" x14ac:dyDescent="0.3">
      <c r="A275658">
        <v>449387</v>
      </c>
      <c r="B275658" s="1" t="s">
        <v>20</v>
      </c>
    </row>
    <row r="275659" spans="1:2" x14ac:dyDescent="0.3">
      <c r="A275659">
        <v>449388</v>
      </c>
      <c r="B275659" s="1" t="s">
        <v>10</v>
      </c>
    </row>
    <row r="275660" spans="1:2" x14ac:dyDescent="0.3">
      <c r="A275660">
        <v>449389</v>
      </c>
      <c r="B275660" s="1" t="s">
        <v>20</v>
      </c>
    </row>
    <row r="275661" spans="1:2" x14ac:dyDescent="0.3">
      <c r="A275661">
        <v>449390</v>
      </c>
      <c r="B275661" s="1" t="s">
        <v>6</v>
      </c>
    </row>
    <row r="275662" spans="1:2" x14ac:dyDescent="0.3">
      <c r="A275662">
        <v>449391</v>
      </c>
      <c r="B275662" s="1" t="s">
        <v>12</v>
      </c>
    </row>
    <row r="275663" spans="1:2" x14ac:dyDescent="0.3">
      <c r="A275663">
        <v>449392</v>
      </c>
      <c r="B275663" s="1" t="s">
        <v>10</v>
      </c>
    </row>
    <row r="275664" spans="1:2" x14ac:dyDescent="0.3">
      <c r="A275664">
        <v>449393</v>
      </c>
      <c r="B275664" s="1" t="s">
        <v>12</v>
      </c>
    </row>
    <row r="275665" spans="1:2" x14ac:dyDescent="0.3">
      <c r="A275665">
        <v>449394</v>
      </c>
      <c r="B275665" s="1" t="s">
        <v>18</v>
      </c>
    </row>
    <row r="275666" spans="1:2" x14ac:dyDescent="0.3">
      <c r="A275666">
        <v>449395</v>
      </c>
      <c r="B275666" s="1" t="s">
        <v>16</v>
      </c>
    </row>
    <row r="275667" spans="1:2" x14ac:dyDescent="0.3">
      <c r="A275667">
        <v>449396</v>
      </c>
      <c r="B275667" s="1" t="s">
        <v>12</v>
      </c>
    </row>
    <row r="275668" spans="1:2" x14ac:dyDescent="0.3">
      <c r="A275668">
        <v>449397</v>
      </c>
      <c r="B275668" s="1" t="s">
        <v>10</v>
      </c>
    </row>
    <row r="275669" spans="1:2" x14ac:dyDescent="0.3">
      <c r="A275669">
        <v>449397</v>
      </c>
      <c r="B275669" s="1" t="s">
        <v>20</v>
      </c>
    </row>
    <row r="275670" spans="1:2" x14ac:dyDescent="0.3">
      <c r="A275670">
        <v>449398</v>
      </c>
      <c r="B275670" s="1" t="s">
        <v>18</v>
      </c>
    </row>
    <row r="275671" spans="1:2" x14ac:dyDescent="0.3">
      <c r="A275671">
        <v>449399</v>
      </c>
      <c r="B275671" s="1" t="s">
        <v>4</v>
      </c>
    </row>
    <row r="275672" spans="1:2" x14ac:dyDescent="0.3">
      <c r="A275672">
        <v>449400</v>
      </c>
      <c r="B275672" s="1" t="s">
        <v>20</v>
      </c>
    </row>
    <row r="275673" spans="1:2" x14ac:dyDescent="0.3">
      <c r="A275673">
        <v>449401</v>
      </c>
      <c r="B275673" s="1" t="s">
        <v>12</v>
      </c>
    </row>
    <row r="275674" spans="1:2" x14ac:dyDescent="0.3">
      <c r="A275674">
        <v>449402</v>
      </c>
      <c r="B275674" s="1" t="s">
        <v>20</v>
      </c>
    </row>
    <row r="275675" spans="1:2" x14ac:dyDescent="0.3">
      <c r="A275675">
        <v>449403</v>
      </c>
      <c r="B275675" s="1" t="s">
        <v>14</v>
      </c>
    </row>
    <row r="275676" spans="1:2" x14ac:dyDescent="0.3">
      <c r="A275676">
        <v>449404</v>
      </c>
      <c r="B275676" s="1" t="s">
        <v>10</v>
      </c>
    </row>
    <row r="275677" spans="1:2" x14ac:dyDescent="0.3">
      <c r="A275677">
        <v>449405</v>
      </c>
      <c r="B275677" s="1" t="s">
        <v>6</v>
      </c>
    </row>
    <row r="275678" spans="1:2" x14ac:dyDescent="0.3">
      <c r="A275678">
        <v>449406</v>
      </c>
      <c r="B275678" s="1" t="s">
        <v>10</v>
      </c>
    </row>
    <row r="275679" spans="1:2" x14ac:dyDescent="0.3">
      <c r="A275679">
        <v>449406</v>
      </c>
      <c r="B275679" s="1" t="s">
        <v>14</v>
      </c>
    </row>
    <row r="275680" spans="1:2" x14ac:dyDescent="0.3">
      <c r="A275680">
        <v>449407</v>
      </c>
      <c r="B275680" s="1" t="s">
        <v>10</v>
      </c>
    </row>
    <row r="275681" spans="1:2" x14ac:dyDescent="0.3">
      <c r="A275681">
        <v>449408</v>
      </c>
      <c r="B275681" s="1" t="s">
        <v>8</v>
      </c>
    </row>
    <row r="275682" spans="1:2" x14ac:dyDescent="0.3">
      <c r="A275682">
        <v>449409</v>
      </c>
      <c r="B275682" s="1" t="s">
        <v>12</v>
      </c>
    </row>
    <row r="275683" spans="1:2" x14ac:dyDescent="0.3">
      <c r="A275683">
        <v>449410</v>
      </c>
      <c r="B275683" s="1" t="s">
        <v>16</v>
      </c>
    </row>
    <row r="275684" spans="1:2" x14ac:dyDescent="0.3">
      <c r="A275684">
        <v>449411</v>
      </c>
      <c r="B275684" s="1" t="s">
        <v>10</v>
      </c>
    </row>
    <row r="275685" spans="1:2" x14ac:dyDescent="0.3">
      <c r="A275685">
        <v>449412</v>
      </c>
      <c r="B275685" s="1" t="s">
        <v>12</v>
      </c>
    </row>
    <row r="275686" spans="1:2" x14ac:dyDescent="0.3">
      <c r="A275686">
        <v>449413</v>
      </c>
      <c r="B275686" s="1" t="s">
        <v>12</v>
      </c>
    </row>
    <row r="275687" spans="1:2" x14ac:dyDescent="0.3">
      <c r="A275687">
        <v>449414</v>
      </c>
      <c r="B275687" s="1" t="s">
        <v>16</v>
      </c>
    </row>
    <row r="275688" spans="1:2" x14ac:dyDescent="0.3">
      <c r="A275688">
        <v>449415</v>
      </c>
      <c r="B275688" s="1" t="s">
        <v>16</v>
      </c>
    </row>
    <row r="275689" spans="1:2" x14ac:dyDescent="0.3">
      <c r="A275689">
        <v>449416</v>
      </c>
      <c r="B275689" s="1" t="s">
        <v>16</v>
      </c>
    </row>
    <row r="275690" spans="1:2" x14ac:dyDescent="0.3">
      <c r="A275690">
        <v>449417</v>
      </c>
      <c r="B275690" s="1" t="s">
        <v>10</v>
      </c>
    </row>
    <row r="275691" spans="1:2" x14ac:dyDescent="0.3">
      <c r="A275691">
        <v>449417</v>
      </c>
      <c r="B275691" s="1" t="s">
        <v>12</v>
      </c>
    </row>
    <row r="275692" spans="1:2" x14ac:dyDescent="0.3">
      <c r="A275692">
        <v>449418</v>
      </c>
      <c r="B275692" s="1" t="s">
        <v>10</v>
      </c>
    </row>
    <row r="275693" spans="1:2" x14ac:dyDescent="0.3">
      <c r="A275693">
        <v>449419</v>
      </c>
      <c r="B275693" s="1" t="s">
        <v>18</v>
      </c>
    </row>
    <row r="275694" spans="1:2" x14ac:dyDescent="0.3">
      <c r="A275694">
        <v>449420</v>
      </c>
      <c r="B275694" s="1" t="s">
        <v>4</v>
      </c>
    </row>
    <row r="275695" spans="1:2" x14ac:dyDescent="0.3">
      <c r="A275695">
        <v>449421</v>
      </c>
      <c r="B275695" s="1" t="s">
        <v>6</v>
      </c>
    </row>
    <row r="275696" spans="1:2" x14ac:dyDescent="0.3">
      <c r="A275696">
        <v>449422</v>
      </c>
      <c r="B275696" s="1" t="s">
        <v>12</v>
      </c>
    </row>
    <row r="275697" spans="1:2" x14ac:dyDescent="0.3">
      <c r="A275697">
        <v>449423</v>
      </c>
      <c r="B275697" s="1" t="s">
        <v>12</v>
      </c>
    </row>
    <row r="275698" spans="1:2" x14ac:dyDescent="0.3">
      <c r="A275698">
        <v>449424</v>
      </c>
      <c r="B275698" s="1" t="s">
        <v>20</v>
      </c>
    </row>
    <row r="275699" spans="1:2" x14ac:dyDescent="0.3">
      <c r="A275699">
        <v>449425</v>
      </c>
      <c r="B275699" s="1" t="s">
        <v>12</v>
      </c>
    </row>
    <row r="275700" spans="1:2" x14ac:dyDescent="0.3">
      <c r="A275700">
        <v>449426</v>
      </c>
      <c r="B275700" s="1" t="s">
        <v>10</v>
      </c>
    </row>
    <row r="275701" spans="1:2" x14ac:dyDescent="0.3">
      <c r="A275701">
        <v>449426</v>
      </c>
      <c r="B275701" s="1" t="s">
        <v>20</v>
      </c>
    </row>
    <row r="275702" spans="1:2" x14ac:dyDescent="0.3">
      <c r="A275702">
        <v>449427</v>
      </c>
      <c r="B275702" s="1" t="s">
        <v>10</v>
      </c>
    </row>
    <row r="275703" spans="1:2" x14ac:dyDescent="0.3">
      <c r="A275703">
        <v>449428</v>
      </c>
      <c r="B275703" s="1" t="s">
        <v>12</v>
      </c>
    </row>
    <row r="275704" spans="1:2" x14ac:dyDescent="0.3">
      <c r="A275704">
        <v>449429</v>
      </c>
      <c r="B275704" s="1" t="s">
        <v>16</v>
      </c>
    </row>
    <row r="275705" spans="1:2" x14ac:dyDescent="0.3">
      <c r="A275705">
        <v>449430</v>
      </c>
      <c r="B275705" s="1" t="s">
        <v>4</v>
      </c>
    </row>
    <row r="275706" spans="1:2" x14ac:dyDescent="0.3">
      <c r="A275706">
        <v>449431</v>
      </c>
      <c r="B275706" s="1" t="s">
        <v>12</v>
      </c>
    </row>
    <row r="275707" spans="1:2" x14ac:dyDescent="0.3">
      <c r="A275707">
        <v>449432</v>
      </c>
      <c r="B275707" s="1" t="s">
        <v>20</v>
      </c>
    </row>
    <row r="275708" spans="1:2" x14ac:dyDescent="0.3">
      <c r="A275708">
        <v>449433</v>
      </c>
      <c r="B275708" s="1" t="s">
        <v>16</v>
      </c>
    </row>
    <row r="275709" spans="1:2" x14ac:dyDescent="0.3">
      <c r="A275709">
        <v>449434</v>
      </c>
      <c r="B275709" s="1" t="s">
        <v>14</v>
      </c>
    </row>
    <row r="275710" spans="1:2" x14ac:dyDescent="0.3">
      <c r="A275710">
        <v>449435</v>
      </c>
      <c r="B275710" s="1" t="s">
        <v>12</v>
      </c>
    </row>
    <row r="275711" spans="1:2" x14ac:dyDescent="0.3">
      <c r="A275711">
        <v>449436</v>
      </c>
      <c r="B275711" s="1" t="s">
        <v>4</v>
      </c>
    </row>
    <row r="275712" spans="1:2" x14ac:dyDescent="0.3">
      <c r="A275712">
        <v>449436</v>
      </c>
      <c r="B275712" s="1" t="s">
        <v>16</v>
      </c>
    </row>
    <row r="275713" spans="1:2" x14ac:dyDescent="0.3">
      <c r="A275713">
        <v>449437</v>
      </c>
      <c r="B275713" s="1" t="s">
        <v>16</v>
      </c>
    </row>
    <row r="275714" spans="1:2" x14ac:dyDescent="0.3">
      <c r="A275714">
        <v>449438</v>
      </c>
      <c r="B275714" s="1" t="s">
        <v>4</v>
      </c>
    </row>
    <row r="275715" spans="1:2" x14ac:dyDescent="0.3">
      <c r="A275715">
        <v>449439</v>
      </c>
      <c r="B275715" s="1" t="s">
        <v>12</v>
      </c>
    </row>
    <row r="275716" spans="1:2" x14ac:dyDescent="0.3">
      <c r="A275716">
        <v>449440</v>
      </c>
      <c r="B275716" s="1" t="s">
        <v>10</v>
      </c>
    </row>
    <row r="275717" spans="1:2" x14ac:dyDescent="0.3">
      <c r="A275717">
        <v>449441</v>
      </c>
      <c r="B275717" s="1" t="s">
        <v>20</v>
      </c>
    </row>
    <row r="275718" spans="1:2" x14ac:dyDescent="0.3">
      <c r="A275718">
        <v>449442</v>
      </c>
      <c r="B275718" s="1" t="s">
        <v>6</v>
      </c>
    </row>
    <row r="275719" spans="1:2" x14ac:dyDescent="0.3">
      <c r="A275719">
        <v>449443</v>
      </c>
      <c r="B275719" s="1" t="s">
        <v>16</v>
      </c>
    </row>
    <row r="275720" spans="1:2" x14ac:dyDescent="0.3">
      <c r="A275720">
        <v>449444</v>
      </c>
      <c r="B275720" s="1" t="s">
        <v>6</v>
      </c>
    </row>
    <row r="275721" spans="1:2" x14ac:dyDescent="0.3">
      <c r="A275721">
        <v>449445</v>
      </c>
      <c r="B275721" s="1" t="s">
        <v>12</v>
      </c>
    </row>
    <row r="275722" spans="1:2" x14ac:dyDescent="0.3">
      <c r="A275722">
        <v>449446</v>
      </c>
      <c r="B275722" s="1" t="s">
        <v>10</v>
      </c>
    </row>
    <row r="275723" spans="1:2" x14ac:dyDescent="0.3">
      <c r="A275723">
        <v>449446</v>
      </c>
      <c r="B275723" s="1" t="s">
        <v>14</v>
      </c>
    </row>
    <row r="275724" spans="1:2" x14ac:dyDescent="0.3">
      <c r="A275724">
        <v>449447</v>
      </c>
      <c r="B275724" s="1" t="s">
        <v>12</v>
      </c>
    </row>
    <row r="275725" spans="1:2" x14ac:dyDescent="0.3">
      <c r="A275725">
        <v>449448</v>
      </c>
      <c r="B275725" s="1" t="s">
        <v>10</v>
      </c>
    </row>
    <row r="275726" spans="1:2" x14ac:dyDescent="0.3">
      <c r="A275726">
        <v>449449</v>
      </c>
      <c r="B275726" s="1" t="s">
        <v>16</v>
      </c>
    </row>
    <row r="275727" spans="1:2" x14ac:dyDescent="0.3">
      <c r="A275727">
        <v>449450</v>
      </c>
      <c r="B275727" s="1" t="s">
        <v>20</v>
      </c>
    </row>
    <row r="275728" spans="1:2" x14ac:dyDescent="0.3">
      <c r="A275728">
        <v>449451</v>
      </c>
      <c r="B275728" s="1" t="s">
        <v>20</v>
      </c>
    </row>
    <row r="275729" spans="1:2" x14ac:dyDescent="0.3">
      <c r="A275729">
        <v>449452</v>
      </c>
      <c r="B275729" s="1" t="s">
        <v>12</v>
      </c>
    </row>
    <row r="275730" spans="1:2" x14ac:dyDescent="0.3">
      <c r="A275730">
        <v>449453</v>
      </c>
      <c r="B275730" s="1" t="s">
        <v>12</v>
      </c>
    </row>
    <row r="275731" spans="1:2" x14ac:dyDescent="0.3">
      <c r="A275731">
        <v>449454</v>
      </c>
      <c r="B275731" s="1" t="s">
        <v>16</v>
      </c>
    </row>
    <row r="275732" spans="1:2" x14ac:dyDescent="0.3">
      <c r="A275732">
        <v>449455</v>
      </c>
      <c r="B275732" s="1" t="s">
        <v>6</v>
      </c>
    </row>
    <row r="275733" spans="1:2" x14ac:dyDescent="0.3">
      <c r="A275733">
        <v>449456</v>
      </c>
      <c r="B275733" s="1" t="s">
        <v>6</v>
      </c>
    </row>
    <row r="275734" spans="1:2" x14ac:dyDescent="0.3">
      <c r="A275734">
        <v>449456</v>
      </c>
      <c r="B275734" s="1" t="s">
        <v>16</v>
      </c>
    </row>
    <row r="275735" spans="1:2" x14ac:dyDescent="0.3">
      <c r="A275735">
        <v>449457</v>
      </c>
      <c r="B275735" s="1" t="s">
        <v>12</v>
      </c>
    </row>
    <row r="275736" spans="1:2" x14ac:dyDescent="0.3">
      <c r="A275736">
        <v>449458</v>
      </c>
      <c r="B275736" s="1" t="s">
        <v>4</v>
      </c>
    </row>
    <row r="275737" spans="1:2" x14ac:dyDescent="0.3">
      <c r="A275737">
        <v>449459</v>
      </c>
      <c r="B275737" s="1" t="s">
        <v>10</v>
      </c>
    </row>
    <row r="275738" spans="1:2" x14ac:dyDescent="0.3">
      <c r="A275738">
        <v>449460</v>
      </c>
      <c r="B275738" s="1" t="s">
        <v>16</v>
      </c>
    </row>
    <row r="275739" spans="1:2" x14ac:dyDescent="0.3">
      <c r="A275739">
        <v>449461</v>
      </c>
      <c r="B275739" s="1" t="s">
        <v>14</v>
      </c>
    </row>
    <row r="275740" spans="1:2" x14ac:dyDescent="0.3">
      <c r="A275740">
        <v>449462</v>
      </c>
      <c r="B275740" s="1" t="s">
        <v>4</v>
      </c>
    </row>
    <row r="275741" spans="1:2" x14ac:dyDescent="0.3">
      <c r="A275741">
        <v>449463</v>
      </c>
      <c r="B275741" s="1" t="s">
        <v>12</v>
      </c>
    </row>
    <row r="275742" spans="1:2" x14ac:dyDescent="0.3">
      <c r="A275742">
        <v>449464</v>
      </c>
      <c r="B275742" s="1" t="s">
        <v>6</v>
      </c>
    </row>
    <row r="275743" spans="1:2" x14ac:dyDescent="0.3">
      <c r="A275743">
        <v>449465</v>
      </c>
      <c r="B275743" s="1" t="s">
        <v>16</v>
      </c>
    </row>
    <row r="275744" spans="1:2" x14ac:dyDescent="0.3">
      <c r="A275744">
        <v>449466</v>
      </c>
      <c r="B275744" s="1" t="s">
        <v>10</v>
      </c>
    </row>
    <row r="275745" spans="1:2" x14ac:dyDescent="0.3">
      <c r="A275745">
        <v>449467</v>
      </c>
      <c r="B275745" s="1" t="s">
        <v>12</v>
      </c>
    </row>
    <row r="275746" spans="1:2" x14ac:dyDescent="0.3">
      <c r="A275746">
        <v>449467</v>
      </c>
      <c r="B275746" s="1" t="s">
        <v>18</v>
      </c>
    </row>
    <row r="275747" spans="1:2" x14ac:dyDescent="0.3">
      <c r="A275747">
        <v>449468</v>
      </c>
      <c r="B275747" s="1" t="s">
        <v>10</v>
      </c>
    </row>
    <row r="275748" spans="1:2" x14ac:dyDescent="0.3">
      <c r="A275748">
        <v>449469</v>
      </c>
      <c r="B275748" s="1" t="s">
        <v>18</v>
      </c>
    </row>
    <row r="275749" spans="1:2" x14ac:dyDescent="0.3">
      <c r="A275749">
        <v>449470</v>
      </c>
      <c r="B275749" s="1" t="s">
        <v>12</v>
      </c>
    </row>
    <row r="275750" spans="1:2" x14ac:dyDescent="0.3">
      <c r="A275750">
        <v>449471</v>
      </c>
      <c r="B275750" s="1" t="s">
        <v>16</v>
      </c>
    </row>
    <row r="275751" spans="1:2" x14ac:dyDescent="0.3">
      <c r="A275751">
        <v>449472</v>
      </c>
      <c r="B275751" s="1" t="s">
        <v>12</v>
      </c>
    </row>
    <row r="275752" spans="1:2" x14ac:dyDescent="0.3">
      <c r="A275752">
        <v>449473</v>
      </c>
      <c r="B275752" s="1" t="s">
        <v>12</v>
      </c>
    </row>
    <row r="275753" spans="1:2" x14ac:dyDescent="0.3">
      <c r="A275753">
        <v>449474</v>
      </c>
      <c r="B275753" s="1" t="s">
        <v>12</v>
      </c>
    </row>
    <row r="275754" spans="1:2" x14ac:dyDescent="0.3">
      <c r="A275754">
        <v>449475</v>
      </c>
      <c r="B275754" s="1" t="s">
        <v>6</v>
      </c>
    </row>
    <row r="275755" spans="1:2" x14ac:dyDescent="0.3">
      <c r="A275755">
        <v>449476</v>
      </c>
      <c r="B275755" s="1" t="s">
        <v>12</v>
      </c>
    </row>
    <row r="275756" spans="1:2" x14ac:dyDescent="0.3">
      <c r="A275756">
        <v>449476</v>
      </c>
      <c r="B275756" s="1" t="s">
        <v>18</v>
      </c>
    </row>
    <row r="275757" spans="1:2" x14ac:dyDescent="0.3">
      <c r="A275757">
        <v>449477</v>
      </c>
      <c r="B275757" s="1" t="s">
        <v>12</v>
      </c>
    </row>
    <row r="275758" spans="1:2" x14ac:dyDescent="0.3">
      <c r="A275758">
        <v>449478</v>
      </c>
      <c r="B275758" s="1" t="s">
        <v>14</v>
      </c>
    </row>
    <row r="275759" spans="1:2" x14ac:dyDescent="0.3">
      <c r="A275759">
        <v>449479</v>
      </c>
      <c r="B275759" s="1" t="s">
        <v>12</v>
      </c>
    </row>
    <row r="275760" spans="1:2" x14ac:dyDescent="0.3">
      <c r="A275760">
        <v>449480</v>
      </c>
      <c r="B275760" s="1" t="s">
        <v>12</v>
      </c>
    </row>
    <row r="275761" spans="1:2" x14ac:dyDescent="0.3">
      <c r="A275761">
        <v>449481</v>
      </c>
      <c r="B275761" s="1" t="s">
        <v>16</v>
      </c>
    </row>
    <row r="275762" spans="1:2" x14ac:dyDescent="0.3">
      <c r="A275762">
        <v>449482</v>
      </c>
      <c r="B275762" s="1" t="s">
        <v>18</v>
      </c>
    </row>
    <row r="275763" spans="1:2" x14ac:dyDescent="0.3">
      <c r="A275763">
        <v>449483</v>
      </c>
      <c r="B275763" s="1" t="s">
        <v>10</v>
      </c>
    </row>
    <row r="275764" spans="1:2" x14ac:dyDescent="0.3">
      <c r="A275764">
        <v>449484</v>
      </c>
      <c r="B275764" s="1" t="s">
        <v>10</v>
      </c>
    </row>
    <row r="275765" spans="1:2" x14ac:dyDescent="0.3">
      <c r="A275765">
        <v>449484</v>
      </c>
      <c r="B275765" s="1" t="s">
        <v>14</v>
      </c>
    </row>
    <row r="275766" spans="1:2" x14ac:dyDescent="0.3">
      <c r="A275766">
        <v>449485</v>
      </c>
      <c r="B275766" s="1" t="s">
        <v>12</v>
      </c>
    </row>
    <row r="275767" spans="1:2" x14ac:dyDescent="0.3">
      <c r="A275767">
        <v>449486</v>
      </c>
      <c r="B275767" s="1" t="s">
        <v>12</v>
      </c>
    </row>
    <row r="275768" spans="1:2" x14ac:dyDescent="0.3">
      <c r="A275768">
        <v>449487</v>
      </c>
      <c r="B275768" s="1" t="s">
        <v>16</v>
      </c>
    </row>
    <row r="275769" spans="1:2" x14ac:dyDescent="0.3">
      <c r="A275769">
        <v>449488</v>
      </c>
      <c r="B275769" s="1" t="s">
        <v>10</v>
      </c>
    </row>
    <row r="275770" spans="1:2" x14ac:dyDescent="0.3">
      <c r="A275770">
        <v>449489</v>
      </c>
      <c r="B275770" s="1" t="s">
        <v>16</v>
      </c>
    </row>
    <row r="275771" spans="1:2" x14ac:dyDescent="0.3">
      <c r="A275771">
        <v>449490</v>
      </c>
      <c r="B275771" s="1" t="s">
        <v>10</v>
      </c>
    </row>
    <row r="275772" spans="1:2" x14ac:dyDescent="0.3">
      <c r="A275772">
        <v>449491</v>
      </c>
      <c r="B275772" s="1" t="s">
        <v>18</v>
      </c>
    </row>
    <row r="275773" spans="1:2" x14ac:dyDescent="0.3">
      <c r="A275773">
        <v>449492</v>
      </c>
      <c r="B275773" s="1" t="s">
        <v>12</v>
      </c>
    </row>
    <row r="275774" spans="1:2" x14ac:dyDescent="0.3">
      <c r="A275774">
        <v>449493</v>
      </c>
      <c r="B275774" s="1" t="s">
        <v>14</v>
      </c>
    </row>
    <row r="275775" spans="1:2" x14ac:dyDescent="0.3">
      <c r="A275775">
        <v>449494</v>
      </c>
      <c r="B275775" s="1" t="s">
        <v>4</v>
      </c>
    </row>
    <row r="275776" spans="1:2" x14ac:dyDescent="0.3">
      <c r="A275776">
        <v>449494</v>
      </c>
      <c r="B275776" s="1" t="s">
        <v>16</v>
      </c>
    </row>
    <row r="275777" spans="1:2" x14ac:dyDescent="0.3">
      <c r="A275777">
        <v>449495</v>
      </c>
      <c r="B275777" s="1" t="s">
        <v>4</v>
      </c>
    </row>
    <row r="275778" spans="1:2" x14ac:dyDescent="0.3">
      <c r="A275778">
        <v>449496</v>
      </c>
      <c r="B275778" s="1" t="s">
        <v>10</v>
      </c>
    </row>
    <row r="275779" spans="1:2" x14ac:dyDescent="0.3">
      <c r="A275779">
        <v>449497</v>
      </c>
      <c r="B275779" s="1" t="s">
        <v>12</v>
      </c>
    </row>
    <row r="275780" spans="1:2" x14ac:dyDescent="0.3">
      <c r="A275780">
        <v>449498</v>
      </c>
      <c r="B275780" s="1" t="s">
        <v>16</v>
      </c>
    </row>
    <row r="275781" spans="1:2" x14ac:dyDescent="0.3">
      <c r="A275781">
        <v>449499</v>
      </c>
      <c r="B275781" s="1" t="s">
        <v>10</v>
      </c>
    </row>
    <row r="275782" spans="1:2" x14ac:dyDescent="0.3">
      <c r="A275782">
        <v>449500</v>
      </c>
      <c r="B275782" s="1" t="s">
        <v>12</v>
      </c>
    </row>
    <row r="275783" spans="1:2" x14ac:dyDescent="0.3">
      <c r="A275783">
        <v>449501</v>
      </c>
      <c r="B275783" s="1" t="s">
        <v>4</v>
      </c>
    </row>
    <row r="275784" spans="1:2" x14ac:dyDescent="0.3">
      <c r="A275784">
        <v>449502</v>
      </c>
      <c r="B275784" s="1" t="s">
        <v>6</v>
      </c>
    </row>
    <row r="275785" spans="1:2" x14ac:dyDescent="0.3">
      <c r="A275785">
        <v>449503</v>
      </c>
      <c r="B275785" s="1" t="s">
        <v>16</v>
      </c>
    </row>
    <row r="275786" spans="1:2" x14ac:dyDescent="0.3">
      <c r="A275786">
        <v>449504</v>
      </c>
      <c r="B275786" s="1" t="s">
        <v>12</v>
      </c>
    </row>
    <row r="275787" spans="1:2" x14ac:dyDescent="0.3">
      <c r="A275787">
        <v>449504</v>
      </c>
      <c r="B275787" s="1" t="s">
        <v>18</v>
      </c>
    </row>
    <row r="275788" spans="1:2" x14ac:dyDescent="0.3">
      <c r="A275788">
        <v>449505</v>
      </c>
      <c r="B275788" s="1" t="s">
        <v>18</v>
      </c>
    </row>
    <row r="275789" spans="1:2" x14ac:dyDescent="0.3">
      <c r="A275789">
        <v>449506</v>
      </c>
      <c r="B275789" s="1" t="s">
        <v>10</v>
      </c>
    </row>
    <row r="275790" spans="1:2" x14ac:dyDescent="0.3">
      <c r="A275790">
        <v>449507</v>
      </c>
      <c r="B275790" s="1" t="s">
        <v>16</v>
      </c>
    </row>
    <row r="275791" spans="1:2" x14ac:dyDescent="0.3">
      <c r="A275791">
        <v>449508</v>
      </c>
      <c r="B275791" s="1" t="s">
        <v>12</v>
      </c>
    </row>
    <row r="275792" spans="1:2" x14ac:dyDescent="0.3">
      <c r="A275792">
        <v>449509</v>
      </c>
      <c r="B275792" s="1" t="s">
        <v>12</v>
      </c>
    </row>
    <row r="275793" spans="1:2" x14ac:dyDescent="0.3">
      <c r="A275793">
        <v>449510</v>
      </c>
      <c r="B275793" s="1" t="s">
        <v>12</v>
      </c>
    </row>
    <row r="275794" spans="1:2" x14ac:dyDescent="0.3">
      <c r="A275794">
        <v>449511</v>
      </c>
      <c r="B275794" s="1" t="s">
        <v>16</v>
      </c>
    </row>
    <row r="275795" spans="1:2" x14ac:dyDescent="0.3">
      <c r="A275795">
        <v>449512</v>
      </c>
      <c r="B275795" s="1" t="s">
        <v>6</v>
      </c>
    </row>
    <row r="275796" spans="1:2" x14ac:dyDescent="0.3">
      <c r="A275796">
        <v>449513</v>
      </c>
      <c r="B275796" s="1" t="s">
        <v>10</v>
      </c>
    </row>
    <row r="275797" spans="1:2" x14ac:dyDescent="0.3">
      <c r="A275797">
        <v>449513</v>
      </c>
      <c r="B275797" s="1" t="s">
        <v>20</v>
      </c>
    </row>
    <row r="275798" spans="1:2" x14ac:dyDescent="0.3">
      <c r="A275798">
        <v>449514</v>
      </c>
      <c r="B275798" s="1" t="s">
        <v>16</v>
      </c>
    </row>
    <row r="275799" spans="1:2" x14ac:dyDescent="0.3">
      <c r="A275799">
        <v>449515</v>
      </c>
      <c r="B275799" s="1" t="s">
        <v>10</v>
      </c>
    </row>
    <row r="275800" spans="1:2" x14ac:dyDescent="0.3">
      <c r="A275800">
        <v>449516</v>
      </c>
      <c r="B275800" s="1" t="s">
        <v>10</v>
      </c>
    </row>
    <row r="275801" spans="1:2" x14ac:dyDescent="0.3">
      <c r="A275801">
        <v>449517</v>
      </c>
      <c r="B275801" s="1" t="s">
        <v>12</v>
      </c>
    </row>
    <row r="275802" spans="1:2" x14ac:dyDescent="0.3">
      <c r="A275802">
        <v>449518</v>
      </c>
      <c r="B275802" s="1" t="s">
        <v>20</v>
      </c>
    </row>
    <row r="275803" spans="1:2" x14ac:dyDescent="0.3">
      <c r="A275803">
        <v>449519</v>
      </c>
      <c r="B275803" s="1" t="s">
        <v>12</v>
      </c>
    </row>
    <row r="275804" spans="1:2" x14ac:dyDescent="0.3">
      <c r="A275804">
        <v>449520</v>
      </c>
      <c r="B275804" s="1" t="s">
        <v>18</v>
      </c>
    </row>
    <row r="275805" spans="1:2" x14ac:dyDescent="0.3">
      <c r="A275805">
        <v>449521</v>
      </c>
      <c r="B275805" s="1" t="s">
        <v>10</v>
      </c>
    </row>
    <row r="275806" spans="1:2" x14ac:dyDescent="0.3">
      <c r="A275806">
        <v>449521</v>
      </c>
      <c r="B275806" s="1" t="s">
        <v>12</v>
      </c>
    </row>
    <row r="275807" spans="1:2" x14ac:dyDescent="0.3">
      <c r="A275807">
        <v>449522</v>
      </c>
      <c r="B275807" s="1" t="s">
        <v>12</v>
      </c>
    </row>
    <row r="275808" spans="1:2" x14ac:dyDescent="0.3">
      <c r="A275808">
        <v>449523</v>
      </c>
      <c r="B275808" s="1" t="s">
        <v>12</v>
      </c>
    </row>
    <row r="275809" spans="1:2" x14ac:dyDescent="0.3">
      <c r="A275809">
        <v>449524</v>
      </c>
      <c r="B275809" s="1" t="s">
        <v>20</v>
      </c>
    </row>
    <row r="275810" spans="1:2" x14ac:dyDescent="0.3">
      <c r="A275810">
        <v>449525</v>
      </c>
      <c r="B275810" s="1" t="s">
        <v>10</v>
      </c>
    </row>
    <row r="275811" spans="1:2" x14ac:dyDescent="0.3">
      <c r="A275811">
        <v>449526</v>
      </c>
      <c r="B275811" s="1" t="s">
        <v>10</v>
      </c>
    </row>
    <row r="275812" spans="1:2" x14ac:dyDescent="0.3">
      <c r="A275812">
        <v>449527</v>
      </c>
      <c r="B275812" s="1" t="s">
        <v>12</v>
      </c>
    </row>
    <row r="275813" spans="1:2" x14ac:dyDescent="0.3">
      <c r="A275813">
        <v>449528</v>
      </c>
      <c r="B275813" s="1" t="s">
        <v>10</v>
      </c>
    </row>
    <row r="275814" spans="1:2" x14ac:dyDescent="0.3">
      <c r="A275814">
        <v>449529</v>
      </c>
      <c r="B275814" s="1" t="s">
        <v>12</v>
      </c>
    </row>
    <row r="275815" spans="1:2" x14ac:dyDescent="0.3">
      <c r="A275815">
        <v>449529</v>
      </c>
      <c r="B275815" s="1" t="s">
        <v>18</v>
      </c>
    </row>
    <row r="275816" spans="1:2" x14ac:dyDescent="0.3">
      <c r="A275816">
        <v>449530</v>
      </c>
      <c r="B275816" s="1" t="s">
        <v>8</v>
      </c>
    </row>
    <row r="275817" spans="1:2" x14ac:dyDescent="0.3">
      <c r="A275817">
        <v>449531</v>
      </c>
      <c r="B275817" s="1" t="s">
        <v>18</v>
      </c>
    </row>
    <row r="275818" spans="1:2" x14ac:dyDescent="0.3">
      <c r="A275818">
        <v>449532</v>
      </c>
      <c r="B275818" s="1" t="s">
        <v>16</v>
      </c>
    </row>
    <row r="275819" spans="1:2" x14ac:dyDescent="0.3">
      <c r="A275819">
        <v>449533</v>
      </c>
      <c r="B275819" s="1" t="s">
        <v>16</v>
      </c>
    </row>
    <row r="275820" spans="1:2" x14ac:dyDescent="0.3">
      <c r="A275820">
        <v>449534</v>
      </c>
      <c r="B275820" s="1" t="s">
        <v>12</v>
      </c>
    </row>
    <row r="275821" spans="1:2" x14ac:dyDescent="0.3">
      <c r="A275821">
        <v>449535</v>
      </c>
      <c r="B275821" s="1" t="s">
        <v>14</v>
      </c>
    </row>
    <row r="275822" spans="1:2" x14ac:dyDescent="0.3">
      <c r="A275822">
        <v>449536</v>
      </c>
      <c r="B275822" s="1" t="s">
        <v>16</v>
      </c>
    </row>
    <row r="275823" spans="1:2" x14ac:dyDescent="0.3">
      <c r="A275823">
        <v>449537</v>
      </c>
      <c r="B275823" s="1" t="s">
        <v>8</v>
      </c>
    </row>
    <row r="275824" spans="1:2" x14ac:dyDescent="0.3">
      <c r="A275824">
        <v>449538</v>
      </c>
      <c r="B275824" s="1" t="s">
        <v>12</v>
      </c>
    </row>
    <row r="275825" spans="1:2" x14ac:dyDescent="0.3">
      <c r="A275825">
        <v>449538</v>
      </c>
      <c r="B275825" s="1" t="s">
        <v>14</v>
      </c>
    </row>
    <row r="275826" spans="1:2" x14ac:dyDescent="0.3">
      <c r="A275826">
        <v>449539</v>
      </c>
      <c r="B275826" s="1" t="s">
        <v>12</v>
      </c>
    </row>
    <row r="275827" spans="1:2" x14ac:dyDescent="0.3">
      <c r="A275827">
        <v>449540</v>
      </c>
      <c r="B275827" s="1" t="s">
        <v>12</v>
      </c>
    </row>
    <row r="275828" spans="1:2" x14ac:dyDescent="0.3">
      <c r="A275828">
        <v>449541</v>
      </c>
      <c r="B275828" s="1" t="s">
        <v>16</v>
      </c>
    </row>
    <row r="275829" spans="1:2" x14ac:dyDescent="0.3">
      <c r="A275829">
        <v>449542</v>
      </c>
      <c r="B275829" s="1" t="s">
        <v>12</v>
      </c>
    </row>
    <row r="275830" spans="1:2" x14ac:dyDescent="0.3">
      <c r="A275830">
        <v>449543</v>
      </c>
      <c r="B275830" s="1" t="s">
        <v>16</v>
      </c>
    </row>
    <row r="275831" spans="1:2" x14ac:dyDescent="0.3">
      <c r="A275831">
        <v>449544</v>
      </c>
      <c r="B275831" s="1" t="s">
        <v>18</v>
      </c>
    </row>
    <row r="275832" spans="1:2" x14ac:dyDescent="0.3">
      <c r="A275832">
        <v>449545</v>
      </c>
      <c r="B275832" s="1" t="s">
        <v>16</v>
      </c>
    </row>
    <row r="275833" spans="1:2" x14ac:dyDescent="0.3">
      <c r="A275833">
        <v>449546</v>
      </c>
      <c r="B275833" s="1" t="s">
        <v>12</v>
      </c>
    </row>
    <row r="275834" spans="1:2" x14ac:dyDescent="0.3">
      <c r="A275834">
        <v>449547</v>
      </c>
      <c r="B275834" s="1" t="s">
        <v>10</v>
      </c>
    </row>
    <row r="275835" spans="1:2" x14ac:dyDescent="0.3">
      <c r="A275835">
        <v>449548</v>
      </c>
      <c r="B275835" s="1" t="s">
        <v>12</v>
      </c>
    </row>
    <row r="275836" spans="1:2" x14ac:dyDescent="0.3">
      <c r="A275836">
        <v>449549</v>
      </c>
      <c r="B275836" s="1" t="s">
        <v>4</v>
      </c>
    </row>
    <row r="275837" spans="1:2" x14ac:dyDescent="0.3">
      <c r="A275837">
        <v>449549</v>
      </c>
      <c r="B275837" s="1" t="s">
        <v>20</v>
      </c>
    </row>
    <row r="275838" spans="1:2" x14ac:dyDescent="0.3">
      <c r="A275838">
        <v>449550</v>
      </c>
      <c r="B275838" s="1" t="s">
        <v>10</v>
      </c>
    </row>
    <row r="275839" spans="1:2" x14ac:dyDescent="0.3">
      <c r="A275839">
        <v>449551</v>
      </c>
      <c r="B275839" s="1" t="s">
        <v>10</v>
      </c>
    </row>
    <row r="275840" spans="1:2" x14ac:dyDescent="0.3">
      <c r="A275840">
        <v>449552</v>
      </c>
      <c r="B275840" s="1" t="s">
        <v>16</v>
      </c>
    </row>
    <row r="275841" spans="1:2" x14ac:dyDescent="0.3">
      <c r="A275841">
        <v>449553</v>
      </c>
      <c r="B275841" s="1" t="s">
        <v>10</v>
      </c>
    </row>
    <row r="275842" spans="1:2" x14ac:dyDescent="0.3">
      <c r="A275842">
        <v>449554</v>
      </c>
      <c r="B275842" s="1" t="s">
        <v>20</v>
      </c>
    </row>
    <row r="275843" spans="1:2" x14ac:dyDescent="0.3">
      <c r="A275843">
        <v>449555</v>
      </c>
      <c r="B275843" s="1" t="s">
        <v>10</v>
      </c>
    </row>
    <row r="275844" spans="1:2" x14ac:dyDescent="0.3">
      <c r="A275844">
        <v>449556</v>
      </c>
      <c r="B275844" s="1" t="s">
        <v>10</v>
      </c>
    </row>
    <row r="275845" spans="1:2" x14ac:dyDescent="0.3">
      <c r="A275845">
        <v>449557</v>
      </c>
      <c r="B275845" s="1" t="s">
        <v>12</v>
      </c>
    </row>
    <row r="275846" spans="1:2" x14ac:dyDescent="0.3">
      <c r="A275846">
        <v>449558</v>
      </c>
      <c r="B275846" s="1" t="s">
        <v>20</v>
      </c>
    </row>
    <row r="275847" spans="1:2" x14ac:dyDescent="0.3">
      <c r="A275847">
        <v>449559</v>
      </c>
      <c r="B275847" s="1" t="s">
        <v>16</v>
      </c>
    </row>
    <row r="275848" spans="1:2" x14ac:dyDescent="0.3">
      <c r="A275848">
        <v>449559</v>
      </c>
      <c r="B275848" s="1" t="s">
        <v>20</v>
      </c>
    </row>
    <row r="275849" spans="1:2" x14ac:dyDescent="0.3">
      <c r="A275849">
        <v>449560</v>
      </c>
      <c r="B275849" s="1" t="s">
        <v>12</v>
      </c>
    </row>
    <row r="275850" spans="1:2" x14ac:dyDescent="0.3">
      <c r="A275850">
        <v>449561</v>
      </c>
      <c r="B275850" s="1" t="s">
        <v>10</v>
      </c>
    </row>
    <row r="275851" spans="1:2" x14ac:dyDescent="0.3">
      <c r="A275851">
        <v>449562</v>
      </c>
      <c r="B275851" s="1" t="s">
        <v>12</v>
      </c>
    </row>
    <row r="275852" spans="1:2" x14ac:dyDescent="0.3">
      <c r="A275852">
        <v>449563</v>
      </c>
      <c r="B275852" s="1" t="s">
        <v>4</v>
      </c>
    </row>
    <row r="275853" spans="1:2" x14ac:dyDescent="0.3">
      <c r="A275853">
        <v>449564</v>
      </c>
      <c r="B275853" s="1" t="s">
        <v>16</v>
      </c>
    </row>
    <row r="275854" spans="1:2" x14ac:dyDescent="0.3">
      <c r="A275854">
        <v>449565</v>
      </c>
      <c r="B275854" s="1" t="s">
        <v>18</v>
      </c>
    </row>
    <row r="275855" spans="1:2" x14ac:dyDescent="0.3">
      <c r="A275855">
        <v>449566</v>
      </c>
      <c r="B275855" s="1" t="s">
        <v>10</v>
      </c>
    </row>
    <row r="275856" spans="1:2" x14ac:dyDescent="0.3">
      <c r="A275856">
        <v>449567</v>
      </c>
      <c r="B275856" s="1" t="s">
        <v>4</v>
      </c>
    </row>
    <row r="275857" spans="1:2" x14ac:dyDescent="0.3">
      <c r="A275857">
        <v>449567</v>
      </c>
      <c r="B275857" s="1" t="s">
        <v>16</v>
      </c>
    </row>
    <row r="275858" spans="1:2" x14ac:dyDescent="0.3">
      <c r="A275858">
        <v>449568</v>
      </c>
      <c r="B275858" s="1" t="s">
        <v>12</v>
      </c>
    </row>
    <row r="275859" spans="1:2" x14ac:dyDescent="0.3">
      <c r="A275859">
        <v>449569</v>
      </c>
      <c r="B275859" s="1" t="s">
        <v>20</v>
      </c>
    </row>
    <row r="275860" spans="1:2" x14ac:dyDescent="0.3">
      <c r="A275860">
        <v>449570</v>
      </c>
      <c r="B275860" s="1" t="s">
        <v>14</v>
      </c>
    </row>
    <row r="275861" spans="1:2" x14ac:dyDescent="0.3">
      <c r="A275861">
        <v>449571</v>
      </c>
      <c r="B275861" s="1" t="s">
        <v>8</v>
      </c>
    </row>
    <row r="275862" spans="1:2" x14ac:dyDescent="0.3">
      <c r="A275862">
        <v>449572</v>
      </c>
      <c r="B275862" s="1" t="s">
        <v>12</v>
      </c>
    </row>
    <row r="275863" spans="1:2" x14ac:dyDescent="0.3">
      <c r="A275863">
        <v>449573</v>
      </c>
      <c r="B275863" s="1" t="s">
        <v>8</v>
      </c>
    </row>
    <row r="275864" spans="1:2" x14ac:dyDescent="0.3">
      <c r="A275864">
        <v>449574</v>
      </c>
      <c r="B275864" s="1" t="s">
        <v>10</v>
      </c>
    </row>
    <row r="275865" spans="1:2" x14ac:dyDescent="0.3">
      <c r="A275865">
        <v>449575</v>
      </c>
      <c r="B275865" s="1" t="s">
        <v>20</v>
      </c>
    </row>
    <row r="275866" spans="1:2" x14ac:dyDescent="0.3">
      <c r="A275866">
        <v>449576</v>
      </c>
      <c r="B275866" s="1" t="s">
        <v>12</v>
      </c>
    </row>
    <row r="275867" spans="1:2" x14ac:dyDescent="0.3">
      <c r="A275867">
        <v>449577</v>
      </c>
      <c r="B275867" s="1" t="s">
        <v>16</v>
      </c>
    </row>
    <row r="275868" spans="1:2" x14ac:dyDescent="0.3">
      <c r="A275868">
        <v>449577</v>
      </c>
      <c r="B275868" s="1" t="s">
        <v>20</v>
      </c>
    </row>
    <row r="275869" spans="1:2" x14ac:dyDescent="0.3">
      <c r="A275869">
        <v>449578</v>
      </c>
      <c r="B275869" s="1" t="s">
        <v>10</v>
      </c>
    </row>
    <row r="275870" spans="1:2" x14ac:dyDescent="0.3">
      <c r="A275870">
        <v>449579</v>
      </c>
      <c r="B275870" s="1" t="s">
        <v>16</v>
      </c>
    </row>
    <row r="275871" spans="1:2" x14ac:dyDescent="0.3">
      <c r="A275871">
        <v>449580</v>
      </c>
      <c r="B275871" s="1" t="s">
        <v>10</v>
      </c>
    </row>
    <row r="275872" spans="1:2" x14ac:dyDescent="0.3">
      <c r="A275872">
        <v>449581</v>
      </c>
      <c r="B275872" s="1" t="s">
        <v>16</v>
      </c>
    </row>
    <row r="275873" spans="1:2" x14ac:dyDescent="0.3">
      <c r="A275873">
        <v>449582</v>
      </c>
      <c r="B275873" s="1" t="s">
        <v>4</v>
      </c>
    </row>
    <row r="275874" spans="1:2" x14ac:dyDescent="0.3">
      <c r="A275874">
        <v>449583</v>
      </c>
      <c r="B275874" s="1" t="s">
        <v>10</v>
      </c>
    </row>
    <row r="275875" spans="1:2" x14ac:dyDescent="0.3">
      <c r="A275875">
        <v>449584</v>
      </c>
      <c r="B275875" s="1" t="s">
        <v>12</v>
      </c>
    </row>
    <row r="275876" spans="1:2" x14ac:dyDescent="0.3">
      <c r="A275876">
        <v>449585</v>
      </c>
      <c r="B275876" s="1" t="s">
        <v>18</v>
      </c>
    </row>
    <row r="275877" spans="1:2" x14ac:dyDescent="0.3">
      <c r="A275877">
        <v>449586</v>
      </c>
      <c r="B275877" s="1" t="s">
        <v>10</v>
      </c>
    </row>
    <row r="275878" spans="1:2" x14ac:dyDescent="0.3">
      <c r="A275878">
        <v>449587</v>
      </c>
      <c r="B275878" s="1" t="s">
        <v>16</v>
      </c>
    </row>
    <row r="275879" spans="1:2" x14ac:dyDescent="0.3">
      <c r="A275879">
        <v>449587</v>
      </c>
      <c r="B275879" s="1" t="s">
        <v>20</v>
      </c>
    </row>
    <row r="275880" spans="1:2" x14ac:dyDescent="0.3">
      <c r="A275880">
        <v>449588</v>
      </c>
      <c r="B275880" s="1" t="s">
        <v>16</v>
      </c>
    </row>
    <row r="275881" spans="1:2" x14ac:dyDescent="0.3">
      <c r="A275881">
        <v>449589</v>
      </c>
      <c r="B275881" s="1" t="s">
        <v>12</v>
      </c>
    </row>
    <row r="275882" spans="1:2" x14ac:dyDescent="0.3">
      <c r="A275882">
        <v>449590</v>
      </c>
      <c r="B275882" s="1" t="s">
        <v>8</v>
      </c>
    </row>
    <row r="275883" spans="1:2" x14ac:dyDescent="0.3">
      <c r="A275883">
        <v>449591</v>
      </c>
      <c r="B275883" s="1" t="s">
        <v>8</v>
      </c>
    </row>
    <row r="275884" spans="1:2" x14ac:dyDescent="0.3">
      <c r="A275884">
        <v>449592</v>
      </c>
      <c r="B275884" s="1" t="s">
        <v>10</v>
      </c>
    </row>
    <row r="275885" spans="1:2" x14ac:dyDescent="0.3">
      <c r="A275885">
        <v>449593</v>
      </c>
      <c r="B275885" s="1" t="s">
        <v>6</v>
      </c>
    </row>
    <row r="275886" spans="1:2" x14ac:dyDescent="0.3">
      <c r="A275886">
        <v>449594</v>
      </c>
      <c r="B275886" s="1" t="s">
        <v>10</v>
      </c>
    </row>
    <row r="275887" spans="1:2" x14ac:dyDescent="0.3">
      <c r="A275887">
        <v>449595</v>
      </c>
      <c r="B275887" s="1" t="s">
        <v>10</v>
      </c>
    </row>
    <row r="275888" spans="1:2" x14ac:dyDescent="0.3">
      <c r="A275888">
        <v>449596</v>
      </c>
      <c r="B275888" s="1" t="s">
        <v>4</v>
      </c>
    </row>
    <row r="275889" spans="1:2" x14ac:dyDescent="0.3">
      <c r="A275889">
        <v>449596</v>
      </c>
      <c r="B275889" s="1" t="s">
        <v>16</v>
      </c>
    </row>
    <row r="275890" spans="1:2" x14ac:dyDescent="0.3">
      <c r="A275890">
        <v>449597</v>
      </c>
      <c r="B275890" s="1" t="s">
        <v>12</v>
      </c>
    </row>
    <row r="275891" spans="1:2" x14ac:dyDescent="0.3">
      <c r="A275891">
        <v>449598</v>
      </c>
      <c r="B275891" s="1" t="s">
        <v>16</v>
      </c>
    </row>
    <row r="275892" spans="1:2" x14ac:dyDescent="0.3">
      <c r="A275892">
        <v>449599</v>
      </c>
      <c r="B275892" s="1" t="s">
        <v>18</v>
      </c>
    </row>
    <row r="275893" spans="1:2" x14ac:dyDescent="0.3">
      <c r="A275893">
        <v>449600</v>
      </c>
      <c r="B275893" s="1" t="s">
        <v>18</v>
      </c>
    </row>
    <row r="275894" spans="1:2" x14ac:dyDescent="0.3">
      <c r="A275894">
        <v>449601</v>
      </c>
      <c r="B275894" s="1" t="s">
        <v>16</v>
      </c>
    </row>
    <row r="275895" spans="1:2" x14ac:dyDescent="0.3">
      <c r="A275895">
        <v>449602</v>
      </c>
      <c r="B275895" s="1" t="s">
        <v>6</v>
      </c>
    </row>
    <row r="275896" spans="1:2" x14ac:dyDescent="0.3">
      <c r="A275896">
        <v>449603</v>
      </c>
      <c r="B275896" s="1" t="s">
        <v>12</v>
      </c>
    </row>
    <row r="275897" spans="1:2" x14ac:dyDescent="0.3">
      <c r="A275897">
        <v>449604</v>
      </c>
      <c r="B275897" s="1" t="s">
        <v>12</v>
      </c>
    </row>
    <row r="275898" spans="1:2" x14ac:dyDescent="0.3">
      <c r="A275898">
        <v>449605</v>
      </c>
      <c r="B275898" s="1" t="s">
        <v>12</v>
      </c>
    </row>
    <row r="275899" spans="1:2" x14ac:dyDescent="0.3">
      <c r="A275899">
        <v>449605</v>
      </c>
      <c r="B275899" s="1" t="s">
        <v>18</v>
      </c>
    </row>
    <row r="275900" spans="1:2" x14ac:dyDescent="0.3">
      <c r="A275900">
        <v>449606</v>
      </c>
      <c r="B275900" s="1" t="s">
        <v>16</v>
      </c>
    </row>
    <row r="275901" spans="1:2" x14ac:dyDescent="0.3">
      <c r="A275901">
        <v>449607</v>
      </c>
      <c r="B275901" s="1" t="s">
        <v>6</v>
      </c>
    </row>
    <row r="275902" spans="1:2" x14ac:dyDescent="0.3">
      <c r="A275902">
        <v>449608</v>
      </c>
      <c r="B275902" s="1" t="s">
        <v>4</v>
      </c>
    </row>
    <row r="275903" spans="1:2" x14ac:dyDescent="0.3">
      <c r="A275903">
        <v>449609</v>
      </c>
      <c r="B275903" s="1" t="s">
        <v>8</v>
      </c>
    </row>
    <row r="275904" spans="1:2" x14ac:dyDescent="0.3">
      <c r="A275904">
        <v>449610</v>
      </c>
      <c r="B275904" s="1" t="s">
        <v>14</v>
      </c>
    </row>
    <row r="275905" spans="1:2" x14ac:dyDescent="0.3">
      <c r="A275905">
        <v>449611</v>
      </c>
      <c r="B275905" s="1" t="s">
        <v>18</v>
      </c>
    </row>
    <row r="275906" spans="1:2" x14ac:dyDescent="0.3">
      <c r="A275906">
        <v>449612</v>
      </c>
      <c r="B275906" s="1" t="s">
        <v>10</v>
      </c>
    </row>
    <row r="275907" spans="1:2" x14ac:dyDescent="0.3">
      <c r="A275907">
        <v>449613</v>
      </c>
      <c r="B275907" s="1" t="s">
        <v>12</v>
      </c>
    </row>
    <row r="275908" spans="1:2" x14ac:dyDescent="0.3">
      <c r="A275908">
        <v>449614</v>
      </c>
      <c r="B275908" s="1" t="s">
        <v>12</v>
      </c>
    </row>
    <row r="275909" spans="1:2" x14ac:dyDescent="0.3">
      <c r="A275909">
        <v>449615</v>
      </c>
      <c r="B275909" s="1" t="s">
        <v>16</v>
      </c>
    </row>
    <row r="275910" spans="1:2" x14ac:dyDescent="0.3">
      <c r="A275910">
        <v>449615</v>
      </c>
      <c r="B275910" s="1" t="s">
        <v>20</v>
      </c>
    </row>
    <row r="275911" spans="1:2" x14ac:dyDescent="0.3">
      <c r="A275911">
        <v>449616</v>
      </c>
      <c r="B275911" s="1" t="s">
        <v>12</v>
      </c>
    </row>
    <row r="275912" spans="1:2" x14ac:dyDescent="0.3">
      <c r="A275912">
        <v>449617</v>
      </c>
      <c r="B275912" s="1" t="s">
        <v>8</v>
      </c>
    </row>
    <row r="275913" spans="1:2" x14ac:dyDescent="0.3">
      <c r="A275913">
        <v>449618</v>
      </c>
      <c r="B275913" s="1" t="s">
        <v>10</v>
      </c>
    </row>
    <row r="275914" spans="1:2" x14ac:dyDescent="0.3">
      <c r="A275914">
        <v>449619</v>
      </c>
      <c r="B275914" s="1" t="s">
        <v>10</v>
      </c>
    </row>
    <row r="275915" spans="1:2" x14ac:dyDescent="0.3">
      <c r="A275915">
        <v>449620</v>
      </c>
      <c r="B275915" s="1" t="s">
        <v>18</v>
      </c>
    </row>
    <row r="275916" spans="1:2" x14ac:dyDescent="0.3">
      <c r="A275916">
        <v>449621</v>
      </c>
      <c r="B275916" s="1" t="s">
        <v>8</v>
      </c>
    </row>
    <row r="275917" spans="1:2" x14ac:dyDescent="0.3">
      <c r="A275917">
        <v>449622</v>
      </c>
      <c r="B275917" s="1" t="s">
        <v>10</v>
      </c>
    </row>
    <row r="275918" spans="1:2" x14ac:dyDescent="0.3">
      <c r="A275918">
        <v>449623</v>
      </c>
      <c r="B275918" s="1" t="s">
        <v>10</v>
      </c>
    </row>
    <row r="275919" spans="1:2" x14ac:dyDescent="0.3">
      <c r="A275919">
        <v>449624</v>
      </c>
      <c r="B275919" s="1" t="s">
        <v>18</v>
      </c>
    </row>
    <row r="275920" spans="1:2" x14ac:dyDescent="0.3">
      <c r="A275920">
        <v>449625</v>
      </c>
      <c r="B275920" s="1" t="s">
        <v>10</v>
      </c>
    </row>
    <row r="275921" spans="1:2" x14ac:dyDescent="0.3">
      <c r="A275921">
        <v>449625</v>
      </c>
      <c r="B275921" s="1" t="s">
        <v>20</v>
      </c>
    </row>
    <row r="275922" spans="1:2" x14ac:dyDescent="0.3">
      <c r="A275922">
        <v>449626</v>
      </c>
      <c r="B275922" s="1" t="s">
        <v>10</v>
      </c>
    </row>
    <row r="275923" spans="1:2" x14ac:dyDescent="0.3">
      <c r="A275923">
        <v>449627</v>
      </c>
      <c r="B275923" s="1" t="s">
        <v>6</v>
      </c>
    </row>
    <row r="275924" spans="1:2" x14ac:dyDescent="0.3">
      <c r="A275924">
        <v>449628</v>
      </c>
      <c r="B275924" s="1" t="s">
        <v>10</v>
      </c>
    </row>
    <row r="275925" spans="1:2" x14ac:dyDescent="0.3">
      <c r="A275925">
        <v>449629</v>
      </c>
      <c r="B275925" s="1" t="s">
        <v>16</v>
      </c>
    </row>
    <row r="275926" spans="1:2" x14ac:dyDescent="0.3">
      <c r="A275926">
        <v>449630</v>
      </c>
      <c r="B275926" s="1" t="s">
        <v>12</v>
      </c>
    </row>
    <row r="275927" spans="1:2" x14ac:dyDescent="0.3">
      <c r="A275927">
        <v>449631</v>
      </c>
      <c r="B275927" s="1" t="s">
        <v>10</v>
      </c>
    </row>
    <row r="275928" spans="1:2" x14ac:dyDescent="0.3">
      <c r="A275928">
        <v>449632</v>
      </c>
      <c r="B275928" s="1" t="s">
        <v>12</v>
      </c>
    </row>
    <row r="275929" spans="1:2" x14ac:dyDescent="0.3">
      <c r="A275929">
        <v>449633</v>
      </c>
      <c r="B275929" s="1" t="s">
        <v>10</v>
      </c>
    </row>
    <row r="275930" spans="1:2" x14ac:dyDescent="0.3">
      <c r="A275930">
        <v>449634</v>
      </c>
      <c r="B275930" s="1" t="s">
        <v>10</v>
      </c>
    </row>
    <row r="275931" spans="1:2" x14ac:dyDescent="0.3">
      <c r="A275931">
        <v>449635</v>
      </c>
      <c r="B275931" s="1" t="s">
        <v>10</v>
      </c>
    </row>
    <row r="275932" spans="1:2" x14ac:dyDescent="0.3">
      <c r="A275932">
        <v>449635</v>
      </c>
      <c r="B275932" s="1" t="s">
        <v>14</v>
      </c>
    </row>
    <row r="275933" spans="1:2" x14ac:dyDescent="0.3">
      <c r="A275933">
        <v>449636</v>
      </c>
      <c r="B275933" s="1" t="s">
        <v>12</v>
      </c>
    </row>
    <row r="275934" spans="1:2" x14ac:dyDescent="0.3">
      <c r="A275934">
        <v>449637</v>
      </c>
      <c r="B275934" s="1" t="s">
        <v>16</v>
      </c>
    </row>
    <row r="275935" spans="1:2" x14ac:dyDescent="0.3">
      <c r="A275935">
        <v>449638</v>
      </c>
      <c r="B275935" s="1" t="s">
        <v>12</v>
      </c>
    </row>
    <row r="275936" spans="1:2" x14ac:dyDescent="0.3">
      <c r="A275936">
        <v>449639</v>
      </c>
      <c r="B275936" s="1" t="s">
        <v>16</v>
      </c>
    </row>
    <row r="275937" spans="1:2" x14ac:dyDescent="0.3">
      <c r="A275937">
        <v>449640</v>
      </c>
      <c r="B275937" s="1" t="s">
        <v>18</v>
      </c>
    </row>
    <row r="275938" spans="1:2" x14ac:dyDescent="0.3">
      <c r="A275938">
        <v>449641</v>
      </c>
      <c r="B275938" s="1" t="s">
        <v>4</v>
      </c>
    </row>
    <row r="275939" spans="1:2" x14ac:dyDescent="0.3">
      <c r="A275939">
        <v>449642</v>
      </c>
      <c r="B275939" s="1" t="s">
        <v>10</v>
      </c>
    </row>
    <row r="275940" spans="1:2" x14ac:dyDescent="0.3">
      <c r="A275940">
        <v>449643</v>
      </c>
      <c r="B275940" s="1" t="s">
        <v>10</v>
      </c>
    </row>
    <row r="275941" spans="1:2" x14ac:dyDescent="0.3">
      <c r="A275941">
        <v>449643</v>
      </c>
      <c r="B275941" s="1" t="s">
        <v>12</v>
      </c>
    </row>
    <row r="275942" spans="1:2" x14ac:dyDescent="0.3">
      <c r="A275942">
        <v>449644</v>
      </c>
      <c r="B275942" s="1" t="s">
        <v>12</v>
      </c>
    </row>
    <row r="275943" spans="1:2" x14ac:dyDescent="0.3">
      <c r="A275943">
        <v>449645</v>
      </c>
      <c r="B275943" s="1" t="s">
        <v>6</v>
      </c>
    </row>
    <row r="275944" spans="1:2" x14ac:dyDescent="0.3">
      <c r="A275944">
        <v>449646</v>
      </c>
      <c r="B275944" s="1" t="s">
        <v>10</v>
      </c>
    </row>
    <row r="275945" spans="1:2" x14ac:dyDescent="0.3">
      <c r="A275945">
        <v>449647</v>
      </c>
      <c r="B275945" s="1" t="s">
        <v>12</v>
      </c>
    </row>
    <row r="275946" spans="1:2" x14ac:dyDescent="0.3">
      <c r="A275946">
        <v>449648</v>
      </c>
      <c r="B275946" s="1" t="s">
        <v>14</v>
      </c>
    </row>
    <row r="275947" spans="1:2" x14ac:dyDescent="0.3">
      <c r="A275947">
        <v>449649</v>
      </c>
      <c r="B275947" s="1" t="s">
        <v>16</v>
      </c>
    </row>
    <row r="275948" spans="1:2" x14ac:dyDescent="0.3">
      <c r="A275948">
        <v>449650</v>
      </c>
      <c r="B275948" s="1" t="s">
        <v>18</v>
      </c>
    </row>
    <row r="275949" spans="1:2" x14ac:dyDescent="0.3">
      <c r="A275949">
        <v>449651</v>
      </c>
      <c r="B275949" s="1" t="s">
        <v>18</v>
      </c>
    </row>
    <row r="275950" spans="1:2" x14ac:dyDescent="0.3">
      <c r="A275950">
        <v>449652</v>
      </c>
      <c r="B275950" s="1" t="s">
        <v>12</v>
      </c>
    </row>
    <row r="275951" spans="1:2" x14ac:dyDescent="0.3">
      <c r="A275951">
        <v>449653</v>
      </c>
      <c r="B275951" s="1" t="s">
        <v>12</v>
      </c>
    </row>
    <row r="275952" spans="1:2" x14ac:dyDescent="0.3">
      <c r="A275952">
        <v>449653</v>
      </c>
      <c r="B275952" s="1" t="s">
        <v>14</v>
      </c>
    </row>
    <row r="275953" spans="1:2" x14ac:dyDescent="0.3">
      <c r="A275953">
        <v>449654</v>
      </c>
      <c r="B275953" s="1" t="s">
        <v>10</v>
      </c>
    </row>
    <row r="275954" spans="1:2" x14ac:dyDescent="0.3">
      <c r="A275954">
        <v>449655</v>
      </c>
      <c r="B275954" s="1" t="s">
        <v>16</v>
      </c>
    </row>
    <row r="275955" spans="1:2" x14ac:dyDescent="0.3">
      <c r="A275955">
        <v>449656</v>
      </c>
      <c r="B275955" s="1" t="s">
        <v>14</v>
      </c>
    </row>
    <row r="275956" spans="1:2" x14ac:dyDescent="0.3">
      <c r="A275956">
        <v>449657</v>
      </c>
      <c r="B275956" s="1" t="s">
        <v>16</v>
      </c>
    </row>
    <row r="275957" spans="1:2" x14ac:dyDescent="0.3">
      <c r="A275957">
        <v>449658</v>
      </c>
      <c r="B275957" s="1" t="s">
        <v>12</v>
      </c>
    </row>
    <row r="275958" spans="1:2" x14ac:dyDescent="0.3">
      <c r="A275958">
        <v>449659</v>
      </c>
      <c r="B275958" s="1" t="s">
        <v>16</v>
      </c>
    </row>
    <row r="275959" spans="1:2" x14ac:dyDescent="0.3">
      <c r="A275959">
        <v>449660</v>
      </c>
      <c r="B275959" s="1" t="s">
        <v>12</v>
      </c>
    </row>
    <row r="275960" spans="1:2" x14ac:dyDescent="0.3">
      <c r="A275960">
        <v>449661</v>
      </c>
      <c r="B275960" s="1" t="s">
        <v>18</v>
      </c>
    </row>
    <row r="275961" spans="1:2" x14ac:dyDescent="0.3">
      <c r="A275961">
        <v>449662</v>
      </c>
      <c r="B275961" s="1" t="s">
        <v>12</v>
      </c>
    </row>
    <row r="275962" spans="1:2" x14ac:dyDescent="0.3">
      <c r="A275962">
        <v>449663</v>
      </c>
      <c r="B275962" s="1" t="s">
        <v>8</v>
      </c>
    </row>
    <row r="275963" spans="1:2" x14ac:dyDescent="0.3">
      <c r="A275963">
        <v>449664</v>
      </c>
      <c r="B275963" s="1" t="s">
        <v>12</v>
      </c>
    </row>
    <row r="275964" spans="1:2" x14ac:dyDescent="0.3">
      <c r="A275964">
        <v>449664</v>
      </c>
      <c r="B275964" s="1" t="s">
        <v>18</v>
      </c>
    </row>
    <row r="275965" spans="1:2" x14ac:dyDescent="0.3">
      <c r="A275965">
        <v>449665</v>
      </c>
      <c r="B275965" s="1" t="s">
        <v>12</v>
      </c>
    </row>
    <row r="275966" spans="1:2" x14ac:dyDescent="0.3">
      <c r="A275966">
        <v>449666</v>
      </c>
      <c r="B275966" s="1" t="s">
        <v>16</v>
      </c>
    </row>
    <row r="275967" spans="1:2" x14ac:dyDescent="0.3">
      <c r="A275967">
        <v>449667</v>
      </c>
      <c r="B275967" s="1" t="s">
        <v>12</v>
      </c>
    </row>
    <row r="275968" spans="1:2" x14ac:dyDescent="0.3">
      <c r="A275968">
        <v>449668</v>
      </c>
      <c r="B275968" s="1" t="s">
        <v>14</v>
      </c>
    </row>
    <row r="275969" spans="1:2" x14ac:dyDescent="0.3">
      <c r="A275969">
        <v>449669</v>
      </c>
      <c r="B275969" s="1" t="s">
        <v>10</v>
      </c>
    </row>
    <row r="275970" spans="1:2" x14ac:dyDescent="0.3">
      <c r="A275970">
        <v>449670</v>
      </c>
      <c r="B275970" s="1" t="s">
        <v>6</v>
      </c>
    </row>
    <row r="275971" spans="1:2" x14ac:dyDescent="0.3">
      <c r="A275971">
        <v>449671</v>
      </c>
      <c r="B275971" s="1" t="s">
        <v>12</v>
      </c>
    </row>
    <row r="275972" spans="1:2" x14ac:dyDescent="0.3">
      <c r="A275972">
        <v>449672</v>
      </c>
      <c r="B275972" s="1" t="s">
        <v>4</v>
      </c>
    </row>
    <row r="275973" spans="1:2" x14ac:dyDescent="0.3">
      <c r="A275973">
        <v>449672</v>
      </c>
      <c r="B275973" s="1" t="s">
        <v>20</v>
      </c>
    </row>
    <row r="275974" spans="1:2" x14ac:dyDescent="0.3">
      <c r="A275974">
        <v>449673</v>
      </c>
      <c r="B275974" s="1" t="s">
        <v>18</v>
      </c>
    </row>
    <row r="275975" spans="1:2" x14ac:dyDescent="0.3">
      <c r="A275975">
        <v>449674</v>
      </c>
      <c r="B275975" s="1" t="s">
        <v>12</v>
      </c>
    </row>
    <row r="275976" spans="1:2" x14ac:dyDescent="0.3">
      <c r="A275976">
        <v>449675</v>
      </c>
      <c r="B275976" s="1" t="s">
        <v>4</v>
      </c>
    </row>
    <row r="275977" spans="1:2" x14ac:dyDescent="0.3">
      <c r="A275977">
        <v>449676</v>
      </c>
      <c r="B275977" s="1" t="s">
        <v>12</v>
      </c>
    </row>
    <row r="275978" spans="1:2" x14ac:dyDescent="0.3">
      <c r="A275978">
        <v>449677</v>
      </c>
      <c r="B275978" s="1" t="s">
        <v>12</v>
      </c>
    </row>
    <row r="275979" spans="1:2" x14ac:dyDescent="0.3">
      <c r="A275979">
        <v>449678</v>
      </c>
      <c r="B275979" s="1" t="s">
        <v>20</v>
      </c>
    </row>
    <row r="275980" spans="1:2" x14ac:dyDescent="0.3">
      <c r="A275980">
        <v>449679</v>
      </c>
      <c r="B275980" s="1" t="s">
        <v>12</v>
      </c>
    </row>
    <row r="275981" spans="1:2" x14ac:dyDescent="0.3">
      <c r="A275981">
        <v>449680</v>
      </c>
      <c r="B275981" s="1" t="s">
        <v>10</v>
      </c>
    </row>
    <row r="275982" spans="1:2" x14ac:dyDescent="0.3">
      <c r="A275982">
        <v>449681</v>
      </c>
      <c r="B275982" s="1" t="s">
        <v>4</v>
      </c>
    </row>
    <row r="275983" spans="1:2" x14ac:dyDescent="0.3">
      <c r="A275983">
        <v>449681</v>
      </c>
      <c r="B275983" s="1" t="s">
        <v>20</v>
      </c>
    </row>
    <row r="275984" spans="1:2" x14ac:dyDescent="0.3">
      <c r="A275984">
        <v>449682</v>
      </c>
      <c r="B275984" s="1" t="s">
        <v>20</v>
      </c>
    </row>
    <row r="275985" spans="1:2" x14ac:dyDescent="0.3">
      <c r="A275985">
        <v>449683</v>
      </c>
      <c r="B275985" s="1" t="s">
        <v>10</v>
      </c>
    </row>
    <row r="275986" spans="1:2" x14ac:dyDescent="0.3">
      <c r="A275986">
        <v>449684</v>
      </c>
      <c r="B275986" s="1" t="s">
        <v>20</v>
      </c>
    </row>
    <row r="275987" spans="1:2" x14ac:dyDescent="0.3">
      <c r="A275987">
        <v>449685</v>
      </c>
      <c r="B275987" s="1" t="s">
        <v>10</v>
      </c>
    </row>
    <row r="275988" spans="1:2" x14ac:dyDescent="0.3">
      <c r="A275988">
        <v>449686</v>
      </c>
      <c r="B275988" s="1" t="s">
        <v>16</v>
      </c>
    </row>
    <row r="275989" spans="1:2" x14ac:dyDescent="0.3">
      <c r="A275989">
        <v>449687</v>
      </c>
      <c r="B275989" s="1" t="s">
        <v>20</v>
      </c>
    </row>
    <row r="275990" spans="1:2" x14ac:dyDescent="0.3">
      <c r="A275990">
        <v>449688</v>
      </c>
      <c r="B275990" s="1" t="s">
        <v>12</v>
      </c>
    </row>
    <row r="275991" spans="1:2" x14ac:dyDescent="0.3">
      <c r="A275991">
        <v>449689</v>
      </c>
      <c r="B275991" s="1" t="s">
        <v>12</v>
      </c>
    </row>
    <row r="275992" spans="1:2" x14ac:dyDescent="0.3">
      <c r="A275992">
        <v>449690</v>
      </c>
      <c r="B275992" s="1" t="s">
        <v>8</v>
      </c>
    </row>
    <row r="275993" spans="1:2" x14ac:dyDescent="0.3">
      <c r="A275993">
        <v>449691</v>
      </c>
      <c r="B275993" s="1" t="s">
        <v>10</v>
      </c>
    </row>
    <row r="275994" spans="1:2" x14ac:dyDescent="0.3">
      <c r="A275994">
        <v>449691</v>
      </c>
      <c r="B275994" s="1" t="s">
        <v>14</v>
      </c>
    </row>
    <row r="275995" spans="1:2" x14ac:dyDescent="0.3">
      <c r="A275995">
        <v>449692</v>
      </c>
      <c r="B275995" s="1" t="s">
        <v>4</v>
      </c>
    </row>
    <row r="275996" spans="1:2" x14ac:dyDescent="0.3">
      <c r="A275996">
        <v>449693</v>
      </c>
      <c r="B275996" s="1" t="s">
        <v>12</v>
      </c>
    </row>
    <row r="275997" spans="1:2" x14ac:dyDescent="0.3">
      <c r="A275997">
        <v>449694</v>
      </c>
      <c r="B275997" s="1" t="s">
        <v>12</v>
      </c>
    </row>
    <row r="275998" spans="1:2" x14ac:dyDescent="0.3">
      <c r="A275998">
        <v>449695</v>
      </c>
      <c r="B275998" s="1" t="s">
        <v>6</v>
      </c>
    </row>
    <row r="275999" spans="1:2" x14ac:dyDescent="0.3">
      <c r="A275999">
        <v>449696</v>
      </c>
      <c r="B275999" s="1" t="s">
        <v>10</v>
      </c>
    </row>
    <row r="276000" spans="1:2" x14ac:dyDescent="0.3">
      <c r="A276000">
        <v>449697</v>
      </c>
      <c r="B276000" s="1" t="s">
        <v>20</v>
      </c>
    </row>
    <row r="276001" spans="1:2" x14ac:dyDescent="0.3">
      <c r="A276001">
        <v>449698</v>
      </c>
      <c r="B276001" s="1" t="s">
        <v>16</v>
      </c>
    </row>
    <row r="276002" spans="1:2" x14ac:dyDescent="0.3">
      <c r="A276002">
        <v>449699</v>
      </c>
      <c r="B276002" s="1" t="s">
        <v>12</v>
      </c>
    </row>
    <row r="276003" spans="1:2" x14ac:dyDescent="0.3">
      <c r="A276003">
        <v>449700</v>
      </c>
      <c r="B276003" s="1" t="s">
        <v>10</v>
      </c>
    </row>
    <row r="276004" spans="1:2" x14ac:dyDescent="0.3">
      <c r="A276004">
        <v>449700</v>
      </c>
      <c r="B276004" s="1" t="s">
        <v>20</v>
      </c>
    </row>
    <row r="276005" spans="1:2" x14ac:dyDescent="0.3">
      <c r="A276005">
        <v>449701</v>
      </c>
      <c r="B276005" s="1" t="s">
        <v>10</v>
      </c>
    </row>
    <row r="276006" spans="1:2" x14ac:dyDescent="0.3">
      <c r="A276006">
        <v>449702</v>
      </c>
      <c r="B276006" s="1" t="s">
        <v>16</v>
      </c>
    </row>
    <row r="276007" spans="1:2" x14ac:dyDescent="0.3">
      <c r="A276007">
        <v>449703</v>
      </c>
      <c r="B276007" s="1" t="s">
        <v>4</v>
      </c>
    </row>
    <row r="276008" spans="1:2" x14ac:dyDescent="0.3">
      <c r="A276008">
        <v>449704</v>
      </c>
      <c r="B276008" s="1" t="s">
        <v>20</v>
      </c>
    </row>
    <row r="276009" spans="1:2" x14ac:dyDescent="0.3">
      <c r="A276009">
        <v>449705</v>
      </c>
      <c r="B276009" s="1" t="s">
        <v>4</v>
      </c>
    </row>
    <row r="276010" spans="1:2" x14ac:dyDescent="0.3">
      <c r="A276010">
        <v>449706</v>
      </c>
      <c r="B276010" s="1" t="s">
        <v>12</v>
      </c>
    </row>
    <row r="276011" spans="1:2" x14ac:dyDescent="0.3">
      <c r="A276011">
        <v>449707</v>
      </c>
      <c r="B276011" s="1" t="s">
        <v>4</v>
      </c>
    </row>
    <row r="276012" spans="1:2" x14ac:dyDescent="0.3">
      <c r="A276012">
        <v>449708</v>
      </c>
      <c r="B276012" s="1" t="s">
        <v>14</v>
      </c>
    </row>
    <row r="276013" spans="1:2" x14ac:dyDescent="0.3">
      <c r="A276013">
        <v>449709</v>
      </c>
      <c r="B276013" s="1" t="s">
        <v>16</v>
      </c>
    </row>
    <row r="276014" spans="1:2" x14ac:dyDescent="0.3">
      <c r="A276014">
        <v>449709</v>
      </c>
      <c r="B276014" s="1" t="s">
        <v>20</v>
      </c>
    </row>
    <row r="276015" spans="1:2" x14ac:dyDescent="0.3">
      <c r="A276015">
        <v>449710</v>
      </c>
      <c r="B276015" s="1" t="s">
        <v>10</v>
      </c>
    </row>
    <row r="276016" spans="1:2" x14ac:dyDescent="0.3">
      <c r="A276016">
        <v>449711</v>
      </c>
      <c r="B276016" s="1" t="s">
        <v>10</v>
      </c>
    </row>
    <row r="276017" spans="1:2" x14ac:dyDescent="0.3">
      <c r="A276017">
        <v>449712</v>
      </c>
      <c r="B276017" s="1" t="s">
        <v>8</v>
      </c>
    </row>
    <row r="276018" spans="1:2" x14ac:dyDescent="0.3">
      <c r="A276018">
        <v>449713</v>
      </c>
      <c r="B276018" s="1" t="s">
        <v>16</v>
      </c>
    </row>
    <row r="276019" spans="1:2" x14ac:dyDescent="0.3">
      <c r="A276019">
        <v>449714</v>
      </c>
      <c r="B276019" s="1" t="s">
        <v>18</v>
      </c>
    </row>
    <row r="276020" spans="1:2" x14ac:dyDescent="0.3">
      <c r="A276020">
        <v>449715</v>
      </c>
      <c r="B276020" s="1" t="s">
        <v>12</v>
      </c>
    </row>
    <row r="276021" spans="1:2" x14ac:dyDescent="0.3">
      <c r="A276021">
        <v>449716</v>
      </c>
      <c r="B276021" s="1" t="s">
        <v>12</v>
      </c>
    </row>
    <row r="276022" spans="1:2" x14ac:dyDescent="0.3">
      <c r="A276022">
        <v>449717</v>
      </c>
      <c r="B276022" s="1" t="s">
        <v>10</v>
      </c>
    </row>
    <row r="276023" spans="1:2" x14ac:dyDescent="0.3">
      <c r="A276023">
        <v>449718</v>
      </c>
      <c r="B276023" s="1" t="s">
        <v>10</v>
      </c>
    </row>
    <row r="276024" spans="1:2" x14ac:dyDescent="0.3">
      <c r="A276024">
        <v>449718</v>
      </c>
      <c r="B276024" s="1" t="s">
        <v>20</v>
      </c>
    </row>
    <row r="276025" spans="1:2" x14ac:dyDescent="0.3">
      <c r="A276025">
        <v>449719</v>
      </c>
      <c r="B276025" s="1" t="s">
        <v>16</v>
      </c>
    </row>
    <row r="276026" spans="1:2" x14ac:dyDescent="0.3">
      <c r="A276026">
        <v>449720</v>
      </c>
      <c r="B276026" s="1" t="s">
        <v>12</v>
      </c>
    </row>
    <row r="276027" spans="1:2" x14ac:dyDescent="0.3">
      <c r="A276027">
        <v>449721</v>
      </c>
      <c r="B276027" s="1" t="s">
        <v>12</v>
      </c>
    </row>
    <row r="276028" spans="1:2" x14ac:dyDescent="0.3">
      <c r="A276028">
        <v>449722</v>
      </c>
      <c r="B276028" s="1" t="s">
        <v>12</v>
      </c>
    </row>
    <row r="276029" spans="1:2" x14ac:dyDescent="0.3">
      <c r="A276029">
        <v>449723</v>
      </c>
      <c r="B276029" s="1" t="s">
        <v>16</v>
      </c>
    </row>
    <row r="276030" spans="1:2" x14ac:dyDescent="0.3">
      <c r="A276030">
        <v>449724</v>
      </c>
      <c r="B276030" s="1" t="s">
        <v>10</v>
      </c>
    </row>
    <row r="276031" spans="1:2" x14ac:dyDescent="0.3">
      <c r="A276031">
        <v>449725</v>
      </c>
      <c r="B276031" s="1" t="s">
        <v>20</v>
      </c>
    </row>
    <row r="276032" spans="1:2" x14ac:dyDescent="0.3">
      <c r="A276032">
        <v>449726</v>
      </c>
      <c r="B276032" s="1" t="s">
        <v>10</v>
      </c>
    </row>
    <row r="276033" spans="1:2" x14ac:dyDescent="0.3">
      <c r="A276033">
        <v>449727</v>
      </c>
      <c r="B276033" s="1" t="s">
        <v>6</v>
      </c>
    </row>
    <row r="276034" spans="1:2" x14ac:dyDescent="0.3">
      <c r="A276034">
        <v>449727</v>
      </c>
      <c r="B276034" s="1" t="s">
        <v>8</v>
      </c>
    </row>
    <row r="276035" spans="1:2" x14ac:dyDescent="0.3">
      <c r="A276035">
        <v>449728</v>
      </c>
      <c r="B276035" s="1" t="s">
        <v>12</v>
      </c>
    </row>
    <row r="276036" spans="1:2" x14ac:dyDescent="0.3">
      <c r="A276036">
        <v>449729</v>
      </c>
      <c r="B276036" s="1" t="s">
        <v>10</v>
      </c>
    </row>
    <row r="276037" spans="1:2" x14ac:dyDescent="0.3">
      <c r="A276037">
        <v>449730</v>
      </c>
      <c r="B276037" s="1" t="s">
        <v>12</v>
      </c>
    </row>
    <row r="276038" spans="1:2" x14ac:dyDescent="0.3">
      <c r="A276038">
        <v>449731</v>
      </c>
      <c r="B276038" s="1" t="s">
        <v>10</v>
      </c>
    </row>
    <row r="276039" spans="1:2" x14ac:dyDescent="0.3">
      <c r="A276039">
        <v>449732</v>
      </c>
      <c r="B276039" s="1" t="s">
        <v>20</v>
      </c>
    </row>
    <row r="276040" spans="1:2" x14ac:dyDescent="0.3">
      <c r="A276040">
        <v>449733</v>
      </c>
      <c r="B276040" s="1" t="s">
        <v>4</v>
      </c>
    </row>
    <row r="276041" spans="1:2" x14ac:dyDescent="0.3">
      <c r="A276041">
        <v>449734</v>
      </c>
      <c r="B276041" s="1" t="s">
        <v>16</v>
      </c>
    </row>
    <row r="276042" spans="1:2" x14ac:dyDescent="0.3">
      <c r="A276042">
        <v>449735</v>
      </c>
      <c r="B276042" s="1" t="s">
        <v>12</v>
      </c>
    </row>
    <row r="276043" spans="1:2" x14ac:dyDescent="0.3">
      <c r="A276043">
        <v>449735</v>
      </c>
      <c r="B276043" s="1" t="s">
        <v>18</v>
      </c>
    </row>
    <row r="276044" spans="1:2" x14ac:dyDescent="0.3">
      <c r="A276044">
        <v>449736</v>
      </c>
      <c r="B276044" s="1" t="s">
        <v>14</v>
      </c>
    </row>
    <row r="276045" spans="1:2" x14ac:dyDescent="0.3">
      <c r="A276045">
        <v>449737</v>
      </c>
      <c r="B276045" s="1" t="s">
        <v>12</v>
      </c>
    </row>
    <row r="276046" spans="1:2" x14ac:dyDescent="0.3">
      <c r="A276046">
        <v>449738</v>
      </c>
      <c r="B276046" s="1" t="s">
        <v>12</v>
      </c>
    </row>
    <row r="276047" spans="1:2" x14ac:dyDescent="0.3">
      <c r="A276047">
        <v>449739</v>
      </c>
      <c r="B276047" s="1" t="s">
        <v>8</v>
      </c>
    </row>
    <row r="276048" spans="1:2" x14ac:dyDescent="0.3">
      <c r="A276048">
        <v>449740</v>
      </c>
      <c r="B276048" s="1" t="s">
        <v>20</v>
      </c>
    </row>
    <row r="276049" spans="1:2" x14ac:dyDescent="0.3">
      <c r="A276049">
        <v>449741</v>
      </c>
      <c r="B276049" s="1" t="s">
        <v>12</v>
      </c>
    </row>
    <row r="276050" spans="1:2" x14ac:dyDescent="0.3">
      <c r="A276050">
        <v>449742</v>
      </c>
      <c r="B276050" s="1" t="s">
        <v>6</v>
      </c>
    </row>
    <row r="276051" spans="1:2" x14ac:dyDescent="0.3">
      <c r="A276051">
        <v>449743</v>
      </c>
      <c r="B276051" s="1" t="s">
        <v>16</v>
      </c>
    </row>
    <row r="276052" spans="1:2" x14ac:dyDescent="0.3">
      <c r="A276052">
        <v>449744</v>
      </c>
      <c r="B276052" s="1" t="s">
        <v>10</v>
      </c>
    </row>
    <row r="276053" spans="1:2" x14ac:dyDescent="0.3">
      <c r="A276053">
        <v>449744</v>
      </c>
      <c r="B276053" s="1" t="s">
        <v>20</v>
      </c>
    </row>
    <row r="276054" spans="1:2" x14ac:dyDescent="0.3">
      <c r="A276054">
        <v>449745</v>
      </c>
      <c r="B276054" s="1" t="s">
        <v>16</v>
      </c>
    </row>
    <row r="276055" spans="1:2" x14ac:dyDescent="0.3">
      <c r="A276055">
        <v>449746</v>
      </c>
      <c r="B276055" s="1" t="s">
        <v>10</v>
      </c>
    </row>
    <row r="276056" spans="1:2" x14ac:dyDescent="0.3">
      <c r="A276056">
        <v>449747</v>
      </c>
      <c r="B276056" s="1" t="s">
        <v>16</v>
      </c>
    </row>
    <row r="276057" spans="1:2" x14ac:dyDescent="0.3">
      <c r="A276057">
        <v>449748</v>
      </c>
      <c r="B276057" s="1" t="s">
        <v>10</v>
      </c>
    </row>
    <row r="276058" spans="1:2" x14ac:dyDescent="0.3">
      <c r="A276058">
        <v>449749</v>
      </c>
      <c r="B276058" s="1" t="s">
        <v>12</v>
      </c>
    </row>
    <row r="276059" spans="1:2" x14ac:dyDescent="0.3">
      <c r="A276059">
        <v>449750</v>
      </c>
      <c r="B276059" s="1" t="s">
        <v>20</v>
      </c>
    </row>
    <row r="276060" spans="1:2" x14ac:dyDescent="0.3">
      <c r="A276060">
        <v>449751</v>
      </c>
      <c r="B276060" s="1" t="s">
        <v>10</v>
      </c>
    </row>
    <row r="276061" spans="1:2" x14ac:dyDescent="0.3">
      <c r="A276061">
        <v>449752</v>
      </c>
      <c r="B276061" s="1" t="s">
        <v>16</v>
      </c>
    </row>
    <row r="276062" spans="1:2" x14ac:dyDescent="0.3">
      <c r="A276062">
        <v>449753</v>
      </c>
      <c r="B276062" s="1" t="s">
        <v>4</v>
      </c>
    </row>
    <row r="276063" spans="1:2" x14ac:dyDescent="0.3">
      <c r="A276063">
        <v>449753</v>
      </c>
      <c r="B276063" s="1" t="s">
        <v>16</v>
      </c>
    </row>
    <row r="276064" spans="1:2" x14ac:dyDescent="0.3">
      <c r="A276064">
        <v>449754</v>
      </c>
      <c r="B276064" s="1" t="s">
        <v>10</v>
      </c>
    </row>
    <row r="276065" spans="1:2" x14ac:dyDescent="0.3">
      <c r="A276065">
        <v>449755</v>
      </c>
      <c r="B276065" s="1" t="s">
        <v>10</v>
      </c>
    </row>
    <row r="276066" spans="1:2" x14ac:dyDescent="0.3">
      <c r="A276066">
        <v>449756</v>
      </c>
      <c r="B276066" s="1" t="s">
        <v>10</v>
      </c>
    </row>
    <row r="276067" spans="1:2" x14ac:dyDescent="0.3">
      <c r="A276067">
        <v>449757</v>
      </c>
      <c r="B276067" s="1" t="s">
        <v>18</v>
      </c>
    </row>
    <row r="276068" spans="1:2" x14ac:dyDescent="0.3">
      <c r="A276068">
        <v>449758</v>
      </c>
      <c r="B276068" s="1" t="s">
        <v>10</v>
      </c>
    </row>
    <row r="276069" spans="1:2" x14ac:dyDescent="0.3">
      <c r="A276069">
        <v>449759</v>
      </c>
      <c r="B276069" s="1" t="s">
        <v>14</v>
      </c>
    </row>
    <row r="276070" spans="1:2" x14ac:dyDescent="0.3">
      <c r="A276070">
        <v>449760</v>
      </c>
      <c r="B276070" s="1" t="s">
        <v>16</v>
      </c>
    </row>
    <row r="276071" spans="1:2" x14ac:dyDescent="0.3">
      <c r="A276071">
        <v>449761</v>
      </c>
      <c r="B276071" s="1" t="s">
        <v>4</v>
      </c>
    </row>
    <row r="276072" spans="1:2" x14ac:dyDescent="0.3">
      <c r="A276072">
        <v>449761</v>
      </c>
      <c r="B276072" s="1" t="s">
        <v>16</v>
      </c>
    </row>
    <row r="276073" spans="1:2" x14ac:dyDescent="0.3">
      <c r="A276073">
        <v>449762</v>
      </c>
      <c r="B276073" s="1" t="s">
        <v>14</v>
      </c>
    </row>
    <row r="276074" spans="1:2" x14ac:dyDescent="0.3">
      <c r="A276074">
        <v>449763</v>
      </c>
      <c r="B276074" s="1" t="s">
        <v>16</v>
      </c>
    </row>
    <row r="276075" spans="1:2" x14ac:dyDescent="0.3">
      <c r="A276075">
        <v>449764</v>
      </c>
      <c r="B276075" s="1" t="s">
        <v>16</v>
      </c>
    </row>
    <row r="276076" spans="1:2" x14ac:dyDescent="0.3">
      <c r="A276076">
        <v>449765</v>
      </c>
      <c r="B276076" s="1" t="s">
        <v>12</v>
      </c>
    </row>
    <row r="276077" spans="1:2" x14ac:dyDescent="0.3">
      <c r="A276077">
        <v>449766</v>
      </c>
      <c r="B276077" s="1" t="s">
        <v>8</v>
      </c>
    </row>
    <row r="276078" spans="1:2" x14ac:dyDescent="0.3">
      <c r="A276078">
        <v>449767</v>
      </c>
      <c r="B276078" s="1" t="s">
        <v>12</v>
      </c>
    </row>
    <row r="276079" spans="1:2" x14ac:dyDescent="0.3">
      <c r="A276079">
        <v>449768</v>
      </c>
      <c r="B276079" s="1" t="s">
        <v>8</v>
      </c>
    </row>
    <row r="276080" spans="1:2" x14ac:dyDescent="0.3">
      <c r="A276080">
        <v>449769</v>
      </c>
      <c r="B276080" s="1" t="s">
        <v>10</v>
      </c>
    </row>
    <row r="276081" spans="1:2" x14ac:dyDescent="0.3">
      <c r="A276081">
        <v>449769</v>
      </c>
      <c r="B276081" s="1" t="s">
        <v>12</v>
      </c>
    </row>
    <row r="276082" spans="1:2" x14ac:dyDescent="0.3">
      <c r="A276082">
        <v>449770</v>
      </c>
      <c r="B276082" s="1" t="s">
        <v>20</v>
      </c>
    </row>
    <row r="276083" spans="1:2" x14ac:dyDescent="0.3">
      <c r="A276083">
        <v>449771</v>
      </c>
      <c r="B276083" s="1" t="s">
        <v>10</v>
      </c>
    </row>
    <row r="276084" spans="1:2" x14ac:dyDescent="0.3">
      <c r="A276084">
        <v>449772</v>
      </c>
      <c r="B276084" s="1" t="s">
        <v>14</v>
      </c>
    </row>
    <row r="276085" spans="1:2" x14ac:dyDescent="0.3">
      <c r="A276085">
        <v>449773</v>
      </c>
      <c r="B276085" s="1" t="s">
        <v>16</v>
      </c>
    </row>
    <row r="276086" spans="1:2" x14ac:dyDescent="0.3">
      <c r="A276086">
        <v>449774</v>
      </c>
      <c r="B276086" s="1" t="s">
        <v>16</v>
      </c>
    </row>
    <row r="276087" spans="1:2" x14ac:dyDescent="0.3">
      <c r="A276087">
        <v>449775</v>
      </c>
      <c r="B276087" s="1" t="s">
        <v>12</v>
      </c>
    </row>
    <row r="276088" spans="1:2" x14ac:dyDescent="0.3">
      <c r="A276088">
        <v>449776</v>
      </c>
      <c r="B276088" s="1" t="s">
        <v>16</v>
      </c>
    </row>
    <row r="276089" spans="1:2" x14ac:dyDescent="0.3">
      <c r="A276089">
        <v>449777</v>
      </c>
      <c r="B276089" s="1" t="s">
        <v>10</v>
      </c>
    </row>
    <row r="276090" spans="1:2" x14ac:dyDescent="0.3">
      <c r="A276090">
        <v>449778</v>
      </c>
      <c r="B276090" s="1" t="s">
        <v>16</v>
      </c>
    </row>
    <row r="276091" spans="1:2" x14ac:dyDescent="0.3">
      <c r="A276091">
        <v>449778</v>
      </c>
      <c r="B276091" s="1" t="s">
        <v>20</v>
      </c>
    </row>
    <row r="276092" spans="1:2" x14ac:dyDescent="0.3">
      <c r="A276092">
        <v>449779</v>
      </c>
      <c r="B276092" s="1" t="s">
        <v>8</v>
      </c>
    </row>
    <row r="276093" spans="1:2" x14ac:dyDescent="0.3">
      <c r="A276093">
        <v>449780</v>
      </c>
      <c r="B276093" s="1" t="s">
        <v>10</v>
      </c>
    </row>
    <row r="276094" spans="1:2" x14ac:dyDescent="0.3">
      <c r="A276094">
        <v>449781</v>
      </c>
      <c r="B276094" s="1" t="s">
        <v>8</v>
      </c>
    </row>
    <row r="276095" spans="1:2" x14ac:dyDescent="0.3">
      <c r="A276095">
        <v>449782</v>
      </c>
      <c r="B276095" s="1" t="s">
        <v>12</v>
      </c>
    </row>
    <row r="276096" spans="1:2" x14ac:dyDescent="0.3">
      <c r="A276096">
        <v>449783</v>
      </c>
      <c r="B276096" s="1" t="s">
        <v>10</v>
      </c>
    </row>
    <row r="276097" spans="1:2" x14ac:dyDescent="0.3">
      <c r="A276097">
        <v>449784</v>
      </c>
      <c r="B276097" s="1" t="s">
        <v>10</v>
      </c>
    </row>
    <row r="276098" spans="1:2" x14ac:dyDescent="0.3">
      <c r="A276098">
        <v>449785</v>
      </c>
      <c r="B276098" s="1" t="s">
        <v>6</v>
      </c>
    </row>
    <row r="276099" spans="1:2" x14ac:dyDescent="0.3">
      <c r="A276099">
        <v>449786</v>
      </c>
      <c r="B276099" s="1" t="s">
        <v>14</v>
      </c>
    </row>
    <row r="276100" spans="1:2" x14ac:dyDescent="0.3">
      <c r="A276100">
        <v>449787</v>
      </c>
      <c r="B276100" s="1" t="s">
        <v>16</v>
      </c>
    </row>
    <row r="276101" spans="1:2" x14ac:dyDescent="0.3">
      <c r="A276101">
        <v>449788</v>
      </c>
      <c r="B276101" s="1" t="s">
        <v>10</v>
      </c>
    </row>
    <row r="276102" spans="1:2" x14ac:dyDescent="0.3">
      <c r="A276102">
        <v>449788</v>
      </c>
      <c r="B276102" s="1" t="s">
        <v>12</v>
      </c>
    </row>
    <row r="276103" spans="1:2" x14ac:dyDescent="0.3">
      <c r="A276103">
        <v>449789</v>
      </c>
      <c r="B276103" s="1" t="s">
        <v>12</v>
      </c>
    </row>
    <row r="276104" spans="1:2" x14ac:dyDescent="0.3">
      <c r="A276104">
        <v>449790</v>
      </c>
      <c r="B276104" s="1" t="s">
        <v>14</v>
      </c>
    </row>
    <row r="276105" spans="1:2" x14ac:dyDescent="0.3">
      <c r="A276105">
        <v>449791</v>
      </c>
      <c r="B276105" s="1" t="s">
        <v>20</v>
      </c>
    </row>
    <row r="276106" spans="1:2" x14ac:dyDescent="0.3">
      <c r="A276106">
        <v>449792</v>
      </c>
      <c r="B276106" s="1" t="s">
        <v>12</v>
      </c>
    </row>
    <row r="276107" spans="1:2" x14ac:dyDescent="0.3">
      <c r="A276107">
        <v>449793</v>
      </c>
      <c r="B276107" s="1" t="s">
        <v>20</v>
      </c>
    </row>
    <row r="276108" spans="1:2" x14ac:dyDescent="0.3">
      <c r="A276108">
        <v>449794</v>
      </c>
      <c r="B276108" s="1" t="s">
        <v>10</v>
      </c>
    </row>
    <row r="276109" spans="1:2" x14ac:dyDescent="0.3">
      <c r="A276109">
        <v>449795</v>
      </c>
      <c r="B276109" s="1" t="s">
        <v>20</v>
      </c>
    </row>
    <row r="276110" spans="1:2" x14ac:dyDescent="0.3">
      <c r="A276110">
        <v>449796</v>
      </c>
      <c r="B276110" s="1" t="s">
        <v>12</v>
      </c>
    </row>
    <row r="276111" spans="1:2" x14ac:dyDescent="0.3">
      <c r="A276111">
        <v>449797</v>
      </c>
      <c r="B276111" s="1" t="s">
        <v>6</v>
      </c>
    </row>
    <row r="276112" spans="1:2" x14ac:dyDescent="0.3">
      <c r="A276112">
        <v>449797</v>
      </c>
      <c r="B276112" s="1" t="s">
        <v>8</v>
      </c>
    </row>
    <row r="276113" spans="1:2" x14ac:dyDescent="0.3">
      <c r="A276113">
        <v>449798</v>
      </c>
      <c r="B276113" s="1" t="s">
        <v>12</v>
      </c>
    </row>
    <row r="276114" spans="1:2" x14ac:dyDescent="0.3">
      <c r="A276114">
        <v>449799</v>
      </c>
      <c r="B276114" s="1" t="s">
        <v>16</v>
      </c>
    </row>
    <row r="276115" spans="1:2" x14ac:dyDescent="0.3">
      <c r="A276115">
        <v>449800</v>
      </c>
      <c r="B276115" s="1" t="s">
        <v>12</v>
      </c>
    </row>
    <row r="276116" spans="1:2" x14ac:dyDescent="0.3">
      <c r="A276116">
        <v>449801</v>
      </c>
      <c r="B276116" s="1" t="s">
        <v>12</v>
      </c>
    </row>
    <row r="276117" spans="1:2" x14ac:dyDescent="0.3">
      <c r="A276117">
        <v>449802</v>
      </c>
      <c r="B276117" s="1" t="s">
        <v>20</v>
      </c>
    </row>
    <row r="276118" spans="1:2" x14ac:dyDescent="0.3">
      <c r="A276118">
        <v>449803</v>
      </c>
      <c r="B276118" s="1" t="s">
        <v>20</v>
      </c>
    </row>
    <row r="276119" spans="1:2" x14ac:dyDescent="0.3">
      <c r="A276119">
        <v>449804</v>
      </c>
      <c r="B276119" s="1" t="s">
        <v>10</v>
      </c>
    </row>
    <row r="276120" spans="1:2" x14ac:dyDescent="0.3">
      <c r="A276120">
        <v>449805</v>
      </c>
      <c r="B276120" s="1" t="s">
        <v>10</v>
      </c>
    </row>
    <row r="276121" spans="1:2" x14ac:dyDescent="0.3">
      <c r="A276121">
        <v>449806</v>
      </c>
      <c r="B276121" s="1" t="s">
        <v>10</v>
      </c>
    </row>
    <row r="276122" spans="1:2" x14ac:dyDescent="0.3">
      <c r="A276122">
        <v>449807</v>
      </c>
      <c r="B276122" s="1" t="s">
        <v>12</v>
      </c>
    </row>
    <row r="276123" spans="1:2" x14ac:dyDescent="0.3">
      <c r="A276123">
        <v>449808</v>
      </c>
      <c r="B276123" s="1" t="s">
        <v>10</v>
      </c>
    </row>
    <row r="276124" spans="1:2" x14ac:dyDescent="0.3">
      <c r="A276124">
        <v>449808</v>
      </c>
      <c r="B276124" s="1" t="s">
        <v>20</v>
      </c>
    </row>
    <row r="276125" spans="1:2" x14ac:dyDescent="0.3">
      <c r="A276125">
        <v>449809</v>
      </c>
      <c r="B276125" s="1" t="s">
        <v>16</v>
      </c>
    </row>
    <row r="276126" spans="1:2" x14ac:dyDescent="0.3">
      <c r="A276126">
        <v>449810</v>
      </c>
      <c r="B276126" s="1" t="s">
        <v>8</v>
      </c>
    </row>
    <row r="276127" spans="1:2" x14ac:dyDescent="0.3">
      <c r="A276127">
        <v>449811</v>
      </c>
      <c r="B276127" s="1" t="s">
        <v>10</v>
      </c>
    </row>
    <row r="276128" spans="1:2" x14ac:dyDescent="0.3">
      <c r="A276128">
        <v>449812</v>
      </c>
      <c r="B276128" s="1" t="s">
        <v>4</v>
      </c>
    </row>
    <row r="276129" spans="1:2" x14ac:dyDescent="0.3">
      <c r="A276129">
        <v>449813</v>
      </c>
      <c r="B276129" s="1" t="s">
        <v>12</v>
      </c>
    </row>
    <row r="276130" spans="1:2" x14ac:dyDescent="0.3">
      <c r="A276130">
        <v>449814</v>
      </c>
      <c r="B276130" s="1" t="s">
        <v>16</v>
      </c>
    </row>
    <row r="276131" spans="1:2" x14ac:dyDescent="0.3">
      <c r="A276131">
        <v>449815</v>
      </c>
      <c r="B276131" s="1" t="s">
        <v>18</v>
      </c>
    </row>
    <row r="276132" spans="1:2" x14ac:dyDescent="0.3">
      <c r="A276132">
        <v>449816</v>
      </c>
      <c r="B276132" s="1" t="s">
        <v>6</v>
      </c>
    </row>
    <row r="276133" spans="1:2" x14ac:dyDescent="0.3">
      <c r="A276133">
        <v>449816</v>
      </c>
      <c r="B276133" s="1" t="s">
        <v>16</v>
      </c>
    </row>
    <row r="276134" spans="1:2" x14ac:dyDescent="0.3">
      <c r="A276134">
        <v>449817</v>
      </c>
      <c r="B276134" s="1" t="s">
        <v>10</v>
      </c>
    </row>
    <row r="276135" spans="1:2" x14ac:dyDescent="0.3">
      <c r="A276135">
        <v>449818</v>
      </c>
      <c r="B276135" s="1" t="s">
        <v>12</v>
      </c>
    </row>
    <row r="276136" spans="1:2" x14ac:dyDescent="0.3">
      <c r="A276136">
        <v>449819</v>
      </c>
      <c r="B276136" s="1" t="s">
        <v>10</v>
      </c>
    </row>
    <row r="276137" spans="1:2" x14ac:dyDescent="0.3">
      <c r="A276137">
        <v>449820</v>
      </c>
      <c r="B276137" s="1" t="s">
        <v>16</v>
      </c>
    </row>
    <row r="276138" spans="1:2" x14ac:dyDescent="0.3">
      <c r="A276138">
        <v>449821</v>
      </c>
      <c r="B276138" s="1" t="s">
        <v>18</v>
      </c>
    </row>
    <row r="276139" spans="1:2" x14ac:dyDescent="0.3">
      <c r="A276139">
        <v>449822</v>
      </c>
      <c r="B276139" s="1" t="s">
        <v>12</v>
      </c>
    </row>
    <row r="276140" spans="1:2" x14ac:dyDescent="0.3">
      <c r="A276140">
        <v>449823</v>
      </c>
      <c r="B276140" s="1" t="s">
        <v>12</v>
      </c>
    </row>
    <row r="276141" spans="1:2" x14ac:dyDescent="0.3">
      <c r="A276141">
        <v>449824</v>
      </c>
      <c r="B276141" s="1" t="s">
        <v>16</v>
      </c>
    </row>
    <row r="276142" spans="1:2" x14ac:dyDescent="0.3">
      <c r="A276142">
        <v>449825</v>
      </c>
      <c r="B276142" s="1" t="s">
        <v>10</v>
      </c>
    </row>
    <row r="276143" spans="1:2" x14ac:dyDescent="0.3">
      <c r="A276143">
        <v>449825</v>
      </c>
      <c r="B276143" s="1" t="s">
        <v>18</v>
      </c>
    </row>
    <row r="276144" spans="1:2" x14ac:dyDescent="0.3">
      <c r="A276144">
        <v>449826</v>
      </c>
      <c r="B276144" s="1" t="s">
        <v>10</v>
      </c>
    </row>
    <row r="276145" spans="1:2" x14ac:dyDescent="0.3">
      <c r="A276145">
        <v>449827</v>
      </c>
      <c r="B276145" s="1" t="s">
        <v>10</v>
      </c>
    </row>
    <row r="276146" spans="1:2" x14ac:dyDescent="0.3">
      <c r="A276146">
        <v>449828</v>
      </c>
      <c r="B276146" s="1" t="s">
        <v>4</v>
      </c>
    </row>
    <row r="276147" spans="1:2" x14ac:dyDescent="0.3">
      <c r="A276147">
        <v>449829</v>
      </c>
      <c r="B276147" s="1" t="s">
        <v>12</v>
      </c>
    </row>
    <row r="276148" spans="1:2" x14ac:dyDescent="0.3">
      <c r="A276148">
        <v>449830</v>
      </c>
      <c r="B276148" s="1" t="s">
        <v>18</v>
      </c>
    </row>
    <row r="276149" spans="1:2" x14ac:dyDescent="0.3">
      <c r="A276149">
        <v>449831</v>
      </c>
      <c r="B276149" s="1" t="s">
        <v>16</v>
      </c>
    </row>
    <row r="276150" spans="1:2" x14ac:dyDescent="0.3">
      <c r="A276150">
        <v>449832</v>
      </c>
      <c r="B276150" s="1" t="s">
        <v>12</v>
      </c>
    </row>
    <row r="276151" spans="1:2" x14ac:dyDescent="0.3">
      <c r="A276151">
        <v>449833</v>
      </c>
      <c r="B276151" s="1" t="s">
        <v>12</v>
      </c>
    </row>
    <row r="276152" spans="1:2" x14ac:dyDescent="0.3">
      <c r="A276152">
        <v>449834</v>
      </c>
      <c r="B276152" s="1" t="s">
        <v>10</v>
      </c>
    </row>
    <row r="276153" spans="1:2" x14ac:dyDescent="0.3">
      <c r="A276153">
        <v>449835</v>
      </c>
      <c r="B276153" s="1" t="s">
        <v>10</v>
      </c>
    </row>
    <row r="276154" spans="1:2" x14ac:dyDescent="0.3">
      <c r="A276154">
        <v>449836</v>
      </c>
      <c r="B276154" s="1" t="s">
        <v>4</v>
      </c>
    </row>
    <row r="276155" spans="1:2" x14ac:dyDescent="0.3">
      <c r="A276155">
        <v>449836</v>
      </c>
      <c r="B276155" s="1" t="s">
        <v>16</v>
      </c>
    </row>
    <row r="276156" spans="1:2" x14ac:dyDescent="0.3">
      <c r="A276156">
        <v>449837</v>
      </c>
      <c r="B276156" s="1" t="s">
        <v>16</v>
      </c>
    </row>
    <row r="276157" spans="1:2" x14ac:dyDescent="0.3">
      <c r="A276157">
        <v>449838</v>
      </c>
      <c r="B276157" s="1" t="s">
        <v>14</v>
      </c>
    </row>
    <row r="276158" spans="1:2" x14ac:dyDescent="0.3">
      <c r="A276158">
        <v>449839</v>
      </c>
      <c r="B276158" s="1" t="s">
        <v>8</v>
      </c>
    </row>
    <row r="276159" spans="1:2" x14ac:dyDescent="0.3">
      <c r="A276159">
        <v>449840</v>
      </c>
      <c r="B276159" s="1" t="s">
        <v>6</v>
      </c>
    </row>
    <row r="276160" spans="1:2" x14ac:dyDescent="0.3">
      <c r="A276160">
        <v>449841</v>
      </c>
      <c r="B276160" s="1" t="s">
        <v>4</v>
      </c>
    </row>
    <row r="276161" spans="1:2" x14ac:dyDescent="0.3">
      <c r="A276161">
        <v>449842</v>
      </c>
      <c r="B276161" s="1" t="s">
        <v>18</v>
      </c>
    </row>
    <row r="276162" spans="1:2" x14ac:dyDescent="0.3">
      <c r="A276162">
        <v>449843</v>
      </c>
      <c r="B276162" s="1" t="s">
        <v>8</v>
      </c>
    </row>
    <row r="276163" spans="1:2" x14ac:dyDescent="0.3">
      <c r="A276163">
        <v>449844</v>
      </c>
      <c r="B276163" s="1" t="s">
        <v>12</v>
      </c>
    </row>
    <row r="276164" spans="1:2" x14ac:dyDescent="0.3">
      <c r="A276164">
        <v>449845</v>
      </c>
      <c r="B276164" s="1" t="s">
        <v>16</v>
      </c>
    </row>
    <row r="276165" spans="1:2" x14ac:dyDescent="0.3">
      <c r="A276165">
        <v>449846</v>
      </c>
      <c r="B276165" s="1" t="s">
        <v>4</v>
      </c>
    </row>
    <row r="276166" spans="1:2" x14ac:dyDescent="0.3">
      <c r="A276166">
        <v>449846</v>
      </c>
      <c r="B276166" s="1" t="s">
        <v>20</v>
      </c>
    </row>
    <row r="276167" spans="1:2" x14ac:dyDescent="0.3">
      <c r="A276167">
        <v>449847</v>
      </c>
      <c r="B276167" s="1" t="s">
        <v>12</v>
      </c>
    </row>
    <row r="276168" spans="1:2" x14ac:dyDescent="0.3">
      <c r="A276168">
        <v>449848</v>
      </c>
      <c r="B276168" s="1" t="s">
        <v>12</v>
      </c>
    </row>
    <row r="276169" spans="1:2" x14ac:dyDescent="0.3">
      <c r="A276169">
        <v>449849</v>
      </c>
      <c r="B276169" s="1" t="s">
        <v>14</v>
      </c>
    </row>
    <row r="276170" spans="1:2" x14ac:dyDescent="0.3">
      <c r="A276170">
        <v>449850</v>
      </c>
      <c r="B276170" s="1" t="s">
        <v>20</v>
      </c>
    </row>
    <row r="276171" spans="1:2" x14ac:dyDescent="0.3">
      <c r="A276171">
        <v>449851</v>
      </c>
      <c r="B276171" s="1" t="s">
        <v>16</v>
      </c>
    </row>
    <row r="276172" spans="1:2" x14ac:dyDescent="0.3">
      <c r="A276172">
        <v>449852</v>
      </c>
      <c r="B276172" s="1" t="s">
        <v>4</v>
      </c>
    </row>
    <row r="276173" spans="1:2" x14ac:dyDescent="0.3">
      <c r="A276173">
        <v>449853</v>
      </c>
      <c r="B276173" s="1" t="s">
        <v>16</v>
      </c>
    </row>
    <row r="276174" spans="1:2" x14ac:dyDescent="0.3">
      <c r="A276174">
        <v>449854</v>
      </c>
      <c r="B276174" s="1" t="s">
        <v>10</v>
      </c>
    </row>
    <row r="276175" spans="1:2" x14ac:dyDescent="0.3">
      <c r="A276175">
        <v>449854</v>
      </c>
      <c r="B276175" s="1" t="s">
        <v>14</v>
      </c>
    </row>
    <row r="276176" spans="1:2" x14ac:dyDescent="0.3">
      <c r="A276176">
        <v>449855</v>
      </c>
      <c r="B276176" s="1" t="s">
        <v>14</v>
      </c>
    </row>
    <row r="276177" spans="1:2" x14ac:dyDescent="0.3">
      <c r="A276177">
        <v>449856</v>
      </c>
      <c r="B276177" s="1" t="s">
        <v>12</v>
      </c>
    </row>
    <row r="276178" spans="1:2" x14ac:dyDescent="0.3">
      <c r="A276178">
        <v>449857</v>
      </c>
      <c r="B276178" s="1" t="s">
        <v>12</v>
      </c>
    </row>
    <row r="276179" spans="1:2" x14ac:dyDescent="0.3">
      <c r="A276179">
        <v>449858</v>
      </c>
      <c r="B276179" s="1" t="s">
        <v>8</v>
      </c>
    </row>
    <row r="276180" spans="1:2" x14ac:dyDescent="0.3">
      <c r="A276180">
        <v>449859</v>
      </c>
      <c r="B276180" s="1" t="s">
        <v>10</v>
      </c>
    </row>
    <row r="276181" spans="1:2" x14ac:dyDescent="0.3">
      <c r="A276181">
        <v>449860</v>
      </c>
      <c r="B276181" s="1" t="s">
        <v>14</v>
      </c>
    </row>
    <row r="276182" spans="1:2" x14ac:dyDescent="0.3">
      <c r="A276182">
        <v>449861</v>
      </c>
      <c r="B276182" s="1" t="s">
        <v>10</v>
      </c>
    </row>
    <row r="276183" spans="1:2" x14ac:dyDescent="0.3">
      <c r="A276183">
        <v>449862</v>
      </c>
      <c r="B276183" s="1" t="s">
        <v>16</v>
      </c>
    </row>
    <row r="276184" spans="1:2" x14ac:dyDescent="0.3">
      <c r="A276184">
        <v>449863</v>
      </c>
      <c r="B276184" s="1" t="s">
        <v>12</v>
      </c>
    </row>
    <row r="276185" spans="1:2" x14ac:dyDescent="0.3">
      <c r="A276185">
        <v>449863</v>
      </c>
      <c r="B276185" s="1" t="s">
        <v>18</v>
      </c>
    </row>
    <row r="276186" spans="1:2" x14ac:dyDescent="0.3">
      <c r="A276186">
        <v>449864</v>
      </c>
      <c r="B276186" s="1" t="s">
        <v>18</v>
      </c>
    </row>
    <row r="276187" spans="1:2" x14ac:dyDescent="0.3">
      <c r="A276187">
        <v>449865</v>
      </c>
      <c r="B276187" s="1" t="s">
        <v>14</v>
      </c>
    </row>
    <row r="276188" spans="1:2" x14ac:dyDescent="0.3">
      <c r="A276188">
        <v>449866</v>
      </c>
      <c r="B276188" s="1" t="s">
        <v>16</v>
      </c>
    </row>
    <row r="276189" spans="1:2" x14ac:dyDescent="0.3">
      <c r="A276189">
        <v>449867</v>
      </c>
      <c r="B276189" s="1" t="s">
        <v>12</v>
      </c>
    </row>
    <row r="276190" spans="1:2" x14ac:dyDescent="0.3">
      <c r="A276190">
        <v>449868</v>
      </c>
      <c r="B276190" s="1" t="s">
        <v>12</v>
      </c>
    </row>
    <row r="276191" spans="1:2" x14ac:dyDescent="0.3">
      <c r="A276191">
        <v>449869</v>
      </c>
      <c r="B276191" s="1" t="s">
        <v>12</v>
      </c>
    </row>
    <row r="276192" spans="1:2" x14ac:dyDescent="0.3">
      <c r="A276192">
        <v>449870</v>
      </c>
      <c r="B276192" s="1" t="s">
        <v>12</v>
      </c>
    </row>
    <row r="276193" spans="1:2" x14ac:dyDescent="0.3">
      <c r="A276193">
        <v>449871</v>
      </c>
      <c r="B276193" s="1" t="s">
        <v>16</v>
      </c>
    </row>
    <row r="276194" spans="1:2" x14ac:dyDescent="0.3">
      <c r="A276194">
        <v>449872</v>
      </c>
      <c r="B276194" s="1" t="s">
        <v>12</v>
      </c>
    </row>
    <row r="276195" spans="1:2" x14ac:dyDescent="0.3">
      <c r="A276195">
        <v>449873</v>
      </c>
      <c r="B276195" s="1" t="s">
        <v>8</v>
      </c>
    </row>
    <row r="276196" spans="1:2" x14ac:dyDescent="0.3">
      <c r="A276196">
        <v>449874</v>
      </c>
      <c r="B276196" s="1" t="s">
        <v>10</v>
      </c>
    </row>
    <row r="276197" spans="1:2" x14ac:dyDescent="0.3">
      <c r="A276197">
        <v>449874</v>
      </c>
      <c r="B276197" s="1" t="s">
        <v>12</v>
      </c>
    </row>
    <row r="276198" spans="1:2" x14ac:dyDescent="0.3">
      <c r="A276198">
        <v>449875</v>
      </c>
      <c r="B276198" s="1" t="s">
        <v>8</v>
      </c>
    </row>
    <row r="276199" spans="1:2" x14ac:dyDescent="0.3">
      <c r="A276199">
        <v>449876</v>
      </c>
      <c r="B276199" s="1" t="s">
        <v>16</v>
      </c>
    </row>
    <row r="276200" spans="1:2" x14ac:dyDescent="0.3">
      <c r="A276200">
        <v>449877</v>
      </c>
      <c r="B276200" s="1" t="s">
        <v>16</v>
      </c>
    </row>
    <row r="276201" spans="1:2" x14ac:dyDescent="0.3">
      <c r="A276201">
        <v>449878</v>
      </c>
      <c r="B276201" s="1" t="s">
        <v>16</v>
      </c>
    </row>
    <row r="276202" spans="1:2" x14ac:dyDescent="0.3">
      <c r="A276202">
        <v>449879</v>
      </c>
      <c r="B276202" s="1" t="s">
        <v>12</v>
      </c>
    </row>
    <row r="276203" spans="1:2" x14ac:dyDescent="0.3">
      <c r="A276203">
        <v>449880</v>
      </c>
      <c r="B276203" s="1" t="s">
        <v>12</v>
      </c>
    </row>
    <row r="276204" spans="1:2" x14ac:dyDescent="0.3">
      <c r="A276204">
        <v>449881</v>
      </c>
      <c r="B276204" s="1" t="s">
        <v>10</v>
      </c>
    </row>
    <row r="276205" spans="1:2" x14ac:dyDescent="0.3">
      <c r="A276205">
        <v>449882</v>
      </c>
      <c r="B276205" s="1" t="s">
        <v>16</v>
      </c>
    </row>
    <row r="276206" spans="1:2" x14ac:dyDescent="0.3">
      <c r="A276206">
        <v>449883</v>
      </c>
      <c r="B276206" s="1" t="s">
        <v>10</v>
      </c>
    </row>
    <row r="276207" spans="1:2" x14ac:dyDescent="0.3">
      <c r="A276207">
        <v>449884</v>
      </c>
      <c r="B276207" s="1" t="s">
        <v>10</v>
      </c>
    </row>
    <row r="276208" spans="1:2" x14ac:dyDescent="0.3">
      <c r="A276208">
        <v>449884</v>
      </c>
      <c r="B276208" s="1" t="s">
        <v>14</v>
      </c>
    </row>
    <row r="276209" spans="1:2" x14ac:dyDescent="0.3">
      <c r="A276209">
        <v>449885</v>
      </c>
      <c r="B276209" s="1" t="s">
        <v>6</v>
      </c>
    </row>
    <row r="276210" spans="1:2" x14ac:dyDescent="0.3">
      <c r="A276210">
        <v>449886</v>
      </c>
      <c r="B276210" s="1" t="s">
        <v>6</v>
      </c>
    </row>
    <row r="276211" spans="1:2" x14ac:dyDescent="0.3">
      <c r="A276211">
        <v>449887</v>
      </c>
      <c r="B276211" s="1" t="s">
        <v>10</v>
      </c>
    </row>
    <row r="276212" spans="1:2" x14ac:dyDescent="0.3">
      <c r="A276212">
        <v>449888</v>
      </c>
      <c r="B276212" s="1" t="s">
        <v>10</v>
      </c>
    </row>
    <row r="276213" spans="1:2" x14ac:dyDescent="0.3">
      <c r="A276213">
        <v>449889</v>
      </c>
      <c r="B276213" s="1" t="s">
        <v>4</v>
      </c>
    </row>
    <row r="276214" spans="1:2" x14ac:dyDescent="0.3">
      <c r="A276214">
        <v>449890</v>
      </c>
      <c r="B276214" s="1" t="s">
        <v>20</v>
      </c>
    </row>
    <row r="276215" spans="1:2" x14ac:dyDescent="0.3">
      <c r="A276215">
        <v>449891</v>
      </c>
      <c r="B276215" s="1" t="s">
        <v>10</v>
      </c>
    </row>
    <row r="276216" spans="1:2" x14ac:dyDescent="0.3">
      <c r="A276216">
        <v>449892</v>
      </c>
      <c r="B276216" s="1" t="s">
        <v>10</v>
      </c>
    </row>
    <row r="276217" spans="1:2" x14ac:dyDescent="0.3">
      <c r="A276217">
        <v>449893</v>
      </c>
      <c r="B276217" s="1" t="s">
        <v>16</v>
      </c>
    </row>
    <row r="276218" spans="1:2" x14ac:dyDescent="0.3">
      <c r="A276218">
        <v>449893</v>
      </c>
      <c r="B276218" s="1" t="s">
        <v>20</v>
      </c>
    </row>
    <row r="276219" spans="1:2" x14ac:dyDescent="0.3">
      <c r="A276219">
        <v>449894</v>
      </c>
      <c r="B276219" s="1" t="s">
        <v>12</v>
      </c>
    </row>
    <row r="276220" spans="1:2" x14ac:dyDescent="0.3">
      <c r="A276220">
        <v>449895</v>
      </c>
      <c r="B276220" s="1" t="s">
        <v>8</v>
      </c>
    </row>
    <row r="276221" spans="1:2" x14ac:dyDescent="0.3">
      <c r="A276221">
        <v>449896</v>
      </c>
      <c r="B276221" s="1" t="s">
        <v>10</v>
      </c>
    </row>
    <row r="276222" spans="1:2" x14ac:dyDescent="0.3">
      <c r="A276222">
        <v>449897</v>
      </c>
      <c r="B276222" s="1" t="s">
        <v>6</v>
      </c>
    </row>
    <row r="276223" spans="1:2" x14ac:dyDescent="0.3">
      <c r="A276223">
        <v>449898</v>
      </c>
      <c r="B276223" s="1" t="s">
        <v>18</v>
      </c>
    </row>
    <row r="276224" spans="1:2" x14ac:dyDescent="0.3">
      <c r="A276224">
        <v>449899</v>
      </c>
      <c r="B276224" s="1" t="s">
        <v>14</v>
      </c>
    </row>
    <row r="276225" spans="1:2" x14ac:dyDescent="0.3">
      <c r="A276225">
        <v>449900</v>
      </c>
      <c r="B276225" s="1" t="s">
        <v>10</v>
      </c>
    </row>
    <row r="276226" spans="1:2" x14ac:dyDescent="0.3">
      <c r="A276226">
        <v>449901</v>
      </c>
      <c r="B276226" s="1" t="s">
        <v>16</v>
      </c>
    </row>
    <row r="276227" spans="1:2" x14ac:dyDescent="0.3">
      <c r="A276227">
        <v>449902</v>
      </c>
      <c r="B276227" s="1" t="s">
        <v>12</v>
      </c>
    </row>
    <row r="276228" spans="1:2" x14ac:dyDescent="0.3">
      <c r="A276228">
        <v>449903</v>
      </c>
      <c r="B276228" s="1" t="s">
        <v>16</v>
      </c>
    </row>
    <row r="276229" spans="1:2" x14ac:dyDescent="0.3">
      <c r="A276229">
        <v>449904</v>
      </c>
      <c r="B276229" s="1" t="s">
        <v>10</v>
      </c>
    </row>
    <row r="276230" spans="1:2" x14ac:dyDescent="0.3">
      <c r="A276230">
        <v>449904</v>
      </c>
      <c r="B276230" s="1" t="s">
        <v>12</v>
      </c>
    </row>
    <row r="276231" spans="1:2" x14ac:dyDescent="0.3">
      <c r="A276231">
        <v>449905</v>
      </c>
      <c r="B276231" s="1" t="s">
        <v>16</v>
      </c>
    </row>
    <row r="276232" spans="1:2" x14ac:dyDescent="0.3">
      <c r="A276232">
        <v>449906</v>
      </c>
      <c r="B276232" s="1" t="s">
        <v>8</v>
      </c>
    </row>
    <row r="276233" spans="1:2" x14ac:dyDescent="0.3">
      <c r="A276233">
        <v>449907</v>
      </c>
      <c r="B276233" s="1" t="s">
        <v>12</v>
      </c>
    </row>
    <row r="276234" spans="1:2" x14ac:dyDescent="0.3">
      <c r="A276234">
        <v>449908</v>
      </c>
      <c r="B276234" s="1" t="s">
        <v>8</v>
      </c>
    </row>
    <row r="276235" spans="1:2" x14ac:dyDescent="0.3">
      <c r="A276235">
        <v>449909</v>
      </c>
      <c r="B276235" s="1" t="s">
        <v>10</v>
      </c>
    </row>
    <row r="276236" spans="1:2" x14ac:dyDescent="0.3">
      <c r="A276236">
        <v>449910</v>
      </c>
      <c r="B276236" s="1" t="s">
        <v>12</v>
      </c>
    </row>
    <row r="276237" spans="1:2" x14ac:dyDescent="0.3">
      <c r="A276237">
        <v>449911</v>
      </c>
      <c r="B276237" s="1" t="s">
        <v>12</v>
      </c>
    </row>
    <row r="276238" spans="1:2" x14ac:dyDescent="0.3">
      <c r="A276238">
        <v>449912</v>
      </c>
      <c r="B276238" s="1" t="s">
        <v>12</v>
      </c>
    </row>
    <row r="276239" spans="1:2" x14ac:dyDescent="0.3">
      <c r="A276239">
        <v>449913</v>
      </c>
      <c r="B276239" s="1" t="s">
        <v>4</v>
      </c>
    </row>
    <row r="276240" spans="1:2" x14ac:dyDescent="0.3">
      <c r="A276240">
        <v>449913</v>
      </c>
      <c r="B276240" s="1" t="s">
        <v>16</v>
      </c>
    </row>
    <row r="276241" spans="1:2" x14ac:dyDescent="0.3">
      <c r="A276241">
        <v>449914</v>
      </c>
      <c r="B276241" s="1" t="s">
        <v>8</v>
      </c>
    </row>
    <row r="276242" spans="1:2" x14ac:dyDescent="0.3">
      <c r="A276242">
        <v>449915</v>
      </c>
      <c r="B276242" s="1" t="s">
        <v>10</v>
      </c>
    </row>
    <row r="276243" spans="1:2" x14ac:dyDescent="0.3">
      <c r="A276243">
        <v>449916</v>
      </c>
      <c r="B276243" s="1" t="s">
        <v>12</v>
      </c>
    </row>
    <row r="276244" spans="1:2" x14ac:dyDescent="0.3">
      <c r="A276244">
        <v>449917</v>
      </c>
      <c r="B276244" s="1" t="s">
        <v>12</v>
      </c>
    </row>
    <row r="276245" spans="1:2" x14ac:dyDescent="0.3">
      <c r="A276245">
        <v>449918</v>
      </c>
      <c r="B276245" s="1" t="s">
        <v>12</v>
      </c>
    </row>
    <row r="276246" spans="1:2" x14ac:dyDescent="0.3">
      <c r="A276246">
        <v>449919</v>
      </c>
      <c r="B276246" s="1" t="s">
        <v>12</v>
      </c>
    </row>
    <row r="276247" spans="1:2" x14ac:dyDescent="0.3">
      <c r="A276247">
        <v>449920</v>
      </c>
      <c r="B276247" s="1" t="s">
        <v>10</v>
      </c>
    </row>
    <row r="276248" spans="1:2" x14ac:dyDescent="0.3">
      <c r="A276248">
        <v>449921</v>
      </c>
      <c r="B276248" s="1" t="s">
        <v>16</v>
      </c>
    </row>
    <row r="276249" spans="1:2" x14ac:dyDescent="0.3">
      <c r="A276249">
        <v>449922</v>
      </c>
      <c r="B276249" s="1" t="s">
        <v>20</v>
      </c>
    </row>
    <row r="276250" spans="1:2" x14ac:dyDescent="0.3">
      <c r="A276250">
        <v>449923</v>
      </c>
      <c r="B276250" s="1" t="s">
        <v>10</v>
      </c>
    </row>
    <row r="276251" spans="1:2" x14ac:dyDescent="0.3">
      <c r="A276251">
        <v>449924</v>
      </c>
      <c r="B276251" s="1" t="s">
        <v>12</v>
      </c>
    </row>
    <row r="276252" spans="1:2" x14ac:dyDescent="0.3">
      <c r="A276252">
        <v>449924</v>
      </c>
      <c r="B276252" s="1" t="s">
        <v>18</v>
      </c>
    </row>
    <row r="276253" spans="1:2" x14ac:dyDescent="0.3">
      <c r="A276253">
        <v>449925</v>
      </c>
      <c r="B276253" s="1" t="s">
        <v>10</v>
      </c>
    </row>
    <row r="276254" spans="1:2" x14ac:dyDescent="0.3">
      <c r="A276254">
        <v>449926</v>
      </c>
      <c r="B276254" s="1" t="s">
        <v>10</v>
      </c>
    </row>
    <row r="276255" spans="1:2" x14ac:dyDescent="0.3">
      <c r="A276255">
        <v>449927</v>
      </c>
      <c r="B276255" s="1" t="s">
        <v>20</v>
      </c>
    </row>
    <row r="276256" spans="1:2" x14ac:dyDescent="0.3">
      <c r="A276256">
        <v>449928</v>
      </c>
      <c r="B276256" s="1" t="s">
        <v>18</v>
      </c>
    </row>
    <row r="276257" spans="1:2" x14ac:dyDescent="0.3">
      <c r="A276257">
        <v>449929</v>
      </c>
      <c r="B276257" s="1" t="s">
        <v>20</v>
      </c>
    </row>
    <row r="276258" spans="1:2" x14ac:dyDescent="0.3">
      <c r="A276258">
        <v>449930</v>
      </c>
      <c r="B276258" s="1" t="s">
        <v>4</v>
      </c>
    </row>
    <row r="276259" spans="1:2" x14ac:dyDescent="0.3">
      <c r="A276259">
        <v>449931</v>
      </c>
      <c r="B276259" s="1" t="s">
        <v>16</v>
      </c>
    </row>
    <row r="276260" spans="1:2" x14ac:dyDescent="0.3">
      <c r="A276260">
        <v>449932</v>
      </c>
      <c r="B276260" s="1" t="s">
        <v>4</v>
      </c>
    </row>
    <row r="276261" spans="1:2" x14ac:dyDescent="0.3">
      <c r="A276261">
        <v>449932</v>
      </c>
      <c r="B276261" s="1" t="s">
        <v>16</v>
      </c>
    </row>
    <row r="276262" spans="1:2" x14ac:dyDescent="0.3">
      <c r="A276262">
        <v>449933</v>
      </c>
      <c r="B276262" s="1" t="s">
        <v>6</v>
      </c>
    </row>
    <row r="276263" spans="1:2" x14ac:dyDescent="0.3">
      <c r="A276263">
        <v>449934</v>
      </c>
      <c r="B276263" s="1" t="s">
        <v>10</v>
      </c>
    </row>
    <row r="276264" spans="1:2" x14ac:dyDescent="0.3">
      <c r="A276264">
        <v>449935</v>
      </c>
      <c r="B276264" s="1" t="s">
        <v>4</v>
      </c>
    </row>
    <row r="276265" spans="1:2" x14ac:dyDescent="0.3">
      <c r="A276265">
        <v>449936</v>
      </c>
      <c r="B276265" s="1" t="s">
        <v>14</v>
      </c>
    </row>
    <row r="276266" spans="1:2" x14ac:dyDescent="0.3">
      <c r="A276266">
        <v>449937</v>
      </c>
      <c r="B276266" s="1" t="s">
        <v>4</v>
      </c>
    </row>
    <row r="276267" spans="1:2" x14ac:dyDescent="0.3">
      <c r="A276267">
        <v>449938</v>
      </c>
      <c r="B276267" s="1" t="s">
        <v>12</v>
      </c>
    </row>
    <row r="276268" spans="1:2" x14ac:dyDescent="0.3">
      <c r="A276268">
        <v>449939</v>
      </c>
      <c r="B276268" s="1" t="s">
        <v>10</v>
      </c>
    </row>
    <row r="276269" spans="1:2" x14ac:dyDescent="0.3">
      <c r="A276269">
        <v>449940</v>
      </c>
      <c r="B276269" s="1" t="s">
        <v>16</v>
      </c>
    </row>
    <row r="276270" spans="1:2" x14ac:dyDescent="0.3">
      <c r="A276270">
        <v>449941</v>
      </c>
      <c r="B276270" s="1" t="s">
        <v>18</v>
      </c>
    </row>
    <row r="276271" spans="1:2" x14ac:dyDescent="0.3">
      <c r="A276271">
        <v>449942</v>
      </c>
      <c r="B276271" s="1" t="s">
        <v>12</v>
      </c>
    </row>
    <row r="276272" spans="1:2" x14ac:dyDescent="0.3">
      <c r="A276272">
        <v>449942</v>
      </c>
      <c r="B276272" s="1" t="s">
        <v>18</v>
      </c>
    </row>
    <row r="276273" spans="1:2" x14ac:dyDescent="0.3">
      <c r="A276273">
        <v>449943</v>
      </c>
      <c r="B276273" s="1" t="s">
        <v>12</v>
      </c>
    </row>
    <row r="276274" spans="1:2" x14ac:dyDescent="0.3">
      <c r="A276274">
        <v>449944</v>
      </c>
      <c r="B276274" s="1" t="s">
        <v>14</v>
      </c>
    </row>
    <row r="276275" spans="1:2" x14ac:dyDescent="0.3">
      <c r="A276275">
        <v>449945</v>
      </c>
      <c r="B276275" s="1" t="s">
        <v>12</v>
      </c>
    </row>
    <row r="276276" spans="1:2" x14ac:dyDescent="0.3">
      <c r="A276276">
        <v>449946</v>
      </c>
      <c r="B276276" s="1" t="s">
        <v>12</v>
      </c>
    </row>
    <row r="276277" spans="1:2" x14ac:dyDescent="0.3">
      <c r="A276277">
        <v>449947</v>
      </c>
      <c r="B276277" s="1" t="s">
        <v>16</v>
      </c>
    </row>
    <row r="276278" spans="1:2" x14ac:dyDescent="0.3">
      <c r="A276278">
        <v>449948</v>
      </c>
      <c r="B276278" s="1" t="s">
        <v>10</v>
      </c>
    </row>
    <row r="276279" spans="1:2" x14ac:dyDescent="0.3">
      <c r="A276279">
        <v>449949</v>
      </c>
      <c r="B276279" s="1" t="s">
        <v>18</v>
      </c>
    </row>
    <row r="276280" spans="1:2" x14ac:dyDescent="0.3">
      <c r="A276280">
        <v>449950</v>
      </c>
      <c r="B276280" s="1" t="s">
        <v>14</v>
      </c>
    </row>
    <row r="276281" spans="1:2" x14ac:dyDescent="0.3">
      <c r="A276281">
        <v>449951</v>
      </c>
      <c r="B276281" s="1" t="s">
        <v>16</v>
      </c>
    </row>
    <row r="276282" spans="1:2" x14ac:dyDescent="0.3">
      <c r="A276282">
        <v>449952</v>
      </c>
      <c r="B276282" s="1" t="s">
        <v>10</v>
      </c>
    </row>
    <row r="276283" spans="1:2" x14ac:dyDescent="0.3">
      <c r="A276283">
        <v>449953</v>
      </c>
      <c r="B276283" s="1" t="s">
        <v>4</v>
      </c>
    </row>
    <row r="276284" spans="1:2" x14ac:dyDescent="0.3">
      <c r="A276284">
        <v>449953</v>
      </c>
      <c r="B276284" s="1" t="s">
        <v>16</v>
      </c>
    </row>
    <row r="276285" spans="1:2" x14ac:dyDescent="0.3">
      <c r="A276285">
        <v>449954</v>
      </c>
      <c r="B276285" s="1" t="s">
        <v>10</v>
      </c>
    </row>
    <row r="276286" spans="1:2" x14ac:dyDescent="0.3">
      <c r="A276286">
        <v>449955</v>
      </c>
      <c r="B276286" s="1" t="s">
        <v>16</v>
      </c>
    </row>
    <row r="276287" spans="1:2" x14ac:dyDescent="0.3">
      <c r="A276287">
        <v>449956</v>
      </c>
      <c r="B276287" s="1" t="s">
        <v>6</v>
      </c>
    </row>
    <row r="276288" spans="1:2" x14ac:dyDescent="0.3">
      <c r="A276288">
        <v>449957</v>
      </c>
      <c r="B276288" s="1" t="s">
        <v>6</v>
      </c>
    </row>
    <row r="276289" spans="1:2" x14ac:dyDescent="0.3">
      <c r="A276289">
        <v>449958</v>
      </c>
      <c r="B276289" s="1" t="s">
        <v>12</v>
      </c>
    </row>
    <row r="276290" spans="1:2" x14ac:dyDescent="0.3">
      <c r="A276290">
        <v>449959</v>
      </c>
      <c r="B276290" s="1" t="s">
        <v>12</v>
      </c>
    </row>
    <row r="276291" spans="1:2" x14ac:dyDescent="0.3">
      <c r="A276291">
        <v>449960</v>
      </c>
      <c r="B276291" s="1" t="s">
        <v>16</v>
      </c>
    </row>
    <row r="276292" spans="1:2" x14ac:dyDescent="0.3">
      <c r="A276292">
        <v>449961</v>
      </c>
      <c r="B276292" s="1" t="s">
        <v>12</v>
      </c>
    </row>
    <row r="276293" spans="1:2" x14ac:dyDescent="0.3">
      <c r="A276293">
        <v>449962</v>
      </c>
      <c r="B276293" s="1" t="s">
        <v>16</v>
      </c>
    </row>
    <row r="276294" spans="1:2" x14ac:dyDescent="0.3">
      <c r="A276294">
        <v>449963</v>
      </c>
      <c r="B276294" s="1" t="s">
        <v>10</v>
      </c>
    </row>
    <row r="276295" spans="1:2" x14ac:dyDescent="0.3">
      <c r="A276295">
        <v>449963</v>
      </c>
      <c r="B276295" s="1" t="s">
        <v>18</v>
      </c>
    </row>
    <row r="276296" spans="1:2" x14ac:dyDescent="0.3">
      <c r="A276296">
        <v>449964</v>
      </c>
      <c r="B276296" s="1" t="s">
        <v>8</v>
      </c>
    </row>
    <row r="276297" spans="1:2" x14ac:dyDescent="0.3">
      <c r="A276297">
        <v>449965</v>
      </c>
      <c r="B276297" s="1" t="s">
        <v>4</v>
      </c>
    </row>
    <row r="276298" spans="1:2" x14ac:dyDescent="0.3">
      <c r="A276298">
        <v>449966</v>
      </c>
      <c r="B276298" s="1" t="s">
        <v>4</v>
      </c>
    </row>
    <row r="276299" spans="1:2" x14ac:dyDescent="0.3">
      <c r="A276299">
        <v>449967</v>
      </c>
      <c r="B276299" s="1" t="s">
        <v>12</v>
      </c>
    </row>
    <row r="276300" spans="1:2" x14ac:dyDescent="0.3">
      <c r="A276300">
        <v>449968</v>
      </c>
      <c r="B276300" s="1" t="s">
        <v>16</v>
      </c>
    </row>
    <row r="276301" spans="1:2" x14ac:dyDescent="0.3">
      <c r="A276301">
        <v>449969</v>
      </c>
      <c r="B276301" s="1" t="s">
        <v>12</v>
      </c>
    </row>
    <row r="276302" spans="1:2" x14ac:dyDescent="0.3">
      <c r="A276302">
        <v>449970</v>
      </c>
      <c r="B276302" s="1" t="s">
        <v>10</v>
      </c>
    </row>
    <row r="276303" spans="1:2" x14ac:dyDescent="0.3">
      <c r="A276303">
        <v>449971</v>
      </c>
      <c r="B276303" s="1" t="s">
        <v>12</v>
      </c>
    </row>
    <row r="276304" spans="1:2" x14ac:dyDescent="0.3">
      <c r="A276304">
        <v>449972</v>
      </c>
      <c r="B276304" s="1" t="s">
        <v>12</v>
      </c>
    </row>
    <row r="276305" spans="1:2" x14ac:dyDescent="0.3">
      <c r="A276305">
        <v>449972</v>
      </c>
      <c r="B276305" s="1" t="s">
        <v>20</v>
      </c>
    </row>
    <row r="276306" spans="1:2" x14ac:dyDescent="0.3">
      <c r="A276306">
        <v>449973</v>
      </c>
      <c r="B276306" s="1" t="s">
        <v>6</v>
      </c>
    </row>
    <row r="276307" spans="1:2" x14ac:dyDescent="0.3">
      <c r="A276307">
        <v>449974</v>
      </c>
      <c r="B276307" s="1" t="s">
        <v>12</v>
      </c>
    </row>
    <row r="276308" spans="1:2" x14ac:dyDescent="0.3">
      <c r="A276308">
        <v>449975</v>
      </c>
      <c r="B276308" s="1" t="s">
        <v>16</v>
      </c>
    </row>
    <row r="276309" spans="1:2" x14ac:dyDescent="0.3">
      <c r="A276309">
        <v>449976</v>
      </c>
      <c r="B276309" s="1" t="s">
        <v>6</v>
      </c>
    </row>
    <row r="276310" spans="1:2" x14ac:dyDescent="0.3">
      <c r="A276310">
        <v>449977</v>
      </c>
      <c r="B276310" s="1" t="s">
        <v>10</v>
      </c>
    </row>
    <row r="276311" spans="1:2" x14ac:dyDescent="0.3">
      <c r="A276311">
        <v>449978</v>
      </c>
      <c r="B276311" s="1" t="s">
        <v>8</v>
      </c>
    </row>
    <row r="276312" spans="1:2" x14ac:dyDescent="0.3">
      <c r="A276312">
        <v>449979</v>
      </c>
      <c r="B276312" s="1" t="s">
        <v>16</v>
      </c>
    </row>
    <row r="276313" spans="1:2" x14ac:dyDescent="0.3">
      <c r="A276313">
        <v>449980</v>
      </c>
      <c r="B276313" s="1" t="s">
        <v>10</v>
      </c>
    </row>
    <row r="276314" spans="1:2" x14ac:dyDescent="0.3">
      <c r="A276314">
        <v>449981</v>
      </c>
      <c r="B276314" s="1" t="s">
        <v>6</v>
      </c>
    </row>
    <row r="276315" spans="1:2" x14ac:dyDescent="0.3">
      <c r="A276315">
        <v>449981</v>
      </c>
      <c r="B276315" s="1" t="s">
        <v>8</v>
      </c>
    </row>
    <row r="276316" spans="1:2" x14ac:dyDescent="0.3">
      <c r="A276316">
        <v>449982</v>
      </c>
      <c r="B276316" s="1" t="s">
        <v>6</v>
      </c>
    </row>
    <row r="276317" spans="1:2" x14ac:dyDescent="0.3">
      <c r="A276317">
        <v>449983</v>
      </c>
      <c r="B276317" s="1" t="s">
        <v>16</v>
      </c>
    </row>
    <row r="276318" spans="1:2" x14ac:dyDescent="0.3">
      <c r="A276318">
        <v>449984</v>
      </c>
      <c r="B276318" s="1" t="s">
        <v>12</v>
      </c>
    </row>
    <row r="276319" spans="1:2" x14ac:dyDescent="0.3">
      <c r="A276319">
        <v>449985</v>
      </c>
      <c r="B276319" s="1" t="s">
        <v>12</v>
      </c>
    </row>
    <row r="276320" spans="1:2" x14ac:dyDescent="0.3">
      <c r="A276320">
        <v>449986</v>
      </c>
      <c r="B276320" s="1" t="s">
        <v>10</v>
      </c>
    </row>
    <row r="276321" spans="1:2" x14ac:dyDescent="0.3">
      <c r="A276321">
        <v>449987</v>
      </c>
      <c r="B276321" s="1" t="s">
        <v>16</v>
      </c>
    </row>
    <row r="276322" spans="1:2" x14ac:dyDescent="0.3">
      <c r="A276322">
        <v>449988</v>
      </c>
      <c r="B276322" s="1" t="s">
        <v>20</v>
      </c>
    </row>
    <row r="276323" spans="1:2" x14ac:dyDescent="0.3">
      <c r="A276323">
        <v>449989</v>
      </c>
      <c r="B276323" s="1" t="s">
        <v>10</v>
      </c>
    </row>
    <row r="276324" spans="1:2" x14ac:dyDescent="0.3">
      <c r="A276324">
        <v>449990</v>
      </c>
      <c r="B276324" s="1" t="s">
        <v>12</v>
      </c>
    </row>
    <row r="276325" spans="1:2" x14ac:dyDescent="0.3">
      <c r="A276325">
        <v>449990</v>
      </c>
      <c r="B276325" s="1" t="s">
        <v>18</v>
      </c>
    </row>
    <row r="276326" spans="1:2" x14ac:dyDescent="0.3">
      <c r="A276326">
        <v>449991</v>
      </c>
      <c r="B276326" s="1" t="s">
        <v>10</v>
      </c>
    </row>
    <row r="276327" spans="1:2" x14ac:dyDescent="0.3">
      <c r="A276327">
        <v>449992</v>
      </c>
      <c r="B276327" s="1" t="s">
        <v>12</v>
      </c>
    </row>
    <row r="276328" spans="1:2" x14ac:dyDescent="0.3">
      <c r="A276328">
        <v>449993</v>
      </c>
      <c r="B276328" s="1" t="s">
        <v>14</v>
      </c>
    </row>
    <row r="276329" spans="1:2" x14ac:dyDescent="0.3">
      <c r="A276329">
        <v>449994</v>
      </c>
      <c r="B276329" s="1" t="s">
        <v>16</v>
      </c>
    </row>
    <row r="276330" spans="1:2" x14ac:dyDescent="0.3">
      <c r="A276330">
        <v>449995</v>
      </c>
      <c r="B276330" s="1" t="s">
        <v>4</v>
      </c>
    </row>
    <row r="276331" spans="1:2" x14ac:dyDescent="0.3">
      <c r="A276331">
        <v>449996</v>
      </c>
      <c r="B276331" s="1" t="s">
        <v>12</v>
      </c>
    </row>
    <row r="276332" spans="1:2" x14ac:dyDescent="0.3">
      <c r="A276332">
        <v>449997</v>
      </c>
      <c r="B276332" s="1" t="s">
        <v>4</v>
      </c>
    </row>
    <row r="276333" spans="1:2" x14ac:dyDescent="0.3">
      <c r="A276333">
        <v>449998</v>
      </c>
      <c r="B276333" s="1" t="s">
        <v>4</v>
      </c>
    </row>
    <row r="276334" spans="1:2" x14ac:dyDescent="0.3">
      <c r="A276334">
        <v>449999</v>
      </c>
      <c r="B276334" s="1" t="s">
        <v>18</v>
      </c>
    </row>
    <row r="276335" spans="1:2" x14ac:dyDescent="0.3">
      <c r="A276335">
        <v>450000</v>
      </c>
      <c r="B276335" s="1" t="s">
        <v>6</v>
      </c>
    </row>
    <row r="276336" spans="1:2" x14ac:dyDescent="0.3">
      <c r="A276336">
        <v>450000</v>
      </c>
      <c r="B276336" s="1" t="s">
        <v>16</v>
      </c>
    </row>
    <row r="276337" spans="1:2" x14ac:dyDescent="0.3">
      <c r="A276337">
        <v>450001</v>
      </c>
      <c r="B276337" s="1" t="s">
        <v>8</v>
      </c>
    </row>
    <row r="276338" spans="1:2" x14ac:dyDescent="0.3">
      <c r="A276338">
        <v>450002</v>
      </c>
      <c r="B276338" s="1" t="s">
        <v>12</v>
      </c>
    </row>
    <row r="276339" spans="1:2" x14ac:dyDescent="0.3">
      <c r="A276339">
        <v>450003</v>
      </c>
      <c r="B276339" s="1" t="s">
        <v>12</v>
      </c>
    </row>
    <row r="276340" spans="1:2" x14ac:dyDescent="0.3">
      <c r="A276340">
        <v>450004</v>
      </c>
      <c r="B276340" s="1" t="s">
        <v>16</v>
      </c>
    </row>
    <row r="276341" spans="1:2" x14ac:dyDescent="0.3">
      <c r="A276341">
        <v>450005</v>
      </c>
      <c r="B276341" s="1" t="s">
        <v>12</v>
      </c>
    </row>
    <row r="276342" spans="1:2" x14ac:dyDescent="0.3">
      <c r="A276342">
        <v>450006</v>
      </c>
      <c r="B276342" s="1" t="s">
        <v>4</v>
      </c>
    </row>
    <row r="276343" spans="1:2" x14ac:dyDescent="0.3">
      <c r="A276343">
        <v>450007</v>
      </c>
      <c r="B276343" s="1" t="s">
        <v>16</v>
      </c>
    </row>
    <row r="276344" spans="1:2" x14ac:dyDescent="0.3">
      <c r="A276344">
        <v>450008</v>
      </c>
      <c r="B276344" s="1" t="s">
        <v>18</v>
      </c>
    </row>
    <row r="276345" spans="1:2" x14ac:dyDescent="0.3">
      <c r="A276345">
        <v>450009</v>
      </c>
      <c r="B276345" s="1" t="s">
        <v>14</v>
      </c>
    </row>
    <row r="276346" spans="1:2" x14ac:dyDescent="0.3">
      <c r="A276346">
        <v>450010</v>
      </c>
      <c r="B276346" s="1" t="s">
        <v>10</v>
      </c>
    </row>
    <row r="276347" spans="1:2" x14ac:dyDescent="0.3">
      <c r="A276347">
        <v>450010</v>
      </c>
      <c r="B276347" s="1" t="s">
        <v>14</v>
      </c>
    </row>
    <row r="276348" spans="1:2" x14ac:dyDescent="0.3">
      <c r="A276348">
        <v>450011</v>
      </c>
      <c r="B276348" s="1" t="s">
        <v>18</v>
      </c>
    </row>
    <row r="276349" spans="1:2" x14ac:dyDescent="0.3">
      <c r="A276349">
        <v>450012</v>
      </c>
      <c r="B276349" s="1" t="s">
        <v>12</v>
      </c>
    </row>
    <row r="276350" spans="1:2" x14ac:dyDescent="0.3">
      <c r="A276350">
        <v>450013</v>
      </c>
      <c r="B276350" s="1" t="s">
        <v>6</v>
      </c>
    </row>
    <row r="276351" spans="1:2" x14ac:dyDescent="0.3">
      <c r="A276351">
        <v>450014</v>
      </c>
      <c r="B276351" s="1" t="s">
        <v>14</v>
      </c>
    </row>
    <row r="276352" spans="1:2" x14ac:dyDescent="0.3">
      <c r="A276352">
        <v>450015</v>
      </c>
      <c r="B276352" s="1" t="s">
        <v>10</v>
      </c>
    </row>
    <row r="276353" spans="1:2" x14ac:dyDescent="0.3">
      <c r="A276353">
        <v>450016</v>
      </c>
      <c r="B276353" s="1" t="s">
        <v>12</v>
      </c>
    </row>
    <row r="276354" spans="1:2" x14ac:dyDescent="0.3">
      <c r="A276354">
        <v>450017</v>
      </c>
      <c r="B276354" s="1" t="s">
        <v>12</v>
      </c>
    </row>
    <row r="276355" spans="1:2" x14ac:dyDescent="0.3">
      <c r="A276355">
        <v>450018</v>
      </c>
      <c r="B276355" s="1" t="s">
        <v>20</v>
      </c>
    </row>
    <row r="276356" spans="1:2" x14ac:dyDescent="0.3">
      <c r="A276356">
        <v>450019</v>
      </c>
      <c r="B276356" s="1" t="s">
        <v>12</v>
      </c>
    </row>
    <row r="276357" spans="1:2" x14ac:dyDescent="0.3">
      <c r="A276357">
        <v>450020</v>
      </c>
      <c r="B276357" s="1" t="s">
        <v>12</v>
      </c>
    </row>
    <row r="276358" spans="1:2" x14ac:dyDescent="0.3">
      <c r="A276358">
        <v>450021</v>
      </c>
      <c r="B276358" s="1" t="s">
        <v>10</v>
      </c>
    </row>
    <row r="276359" spans="1:2" x14ac:dyDescent="0.3">
      <c r="A276359">
        <v>450021</v>
      </c>
      <c r="B276359" s="1" t="s">
        <v>18</v>
      </c>
    </row>
    <row r="276360" spans="1:2" x14ac:dyDescent="0.3">
      <c r="A276360">
        <v>450022</v>
      </c>
      <c r="B276360" s="1" t="s">
        <v>14</v>
      </c>
    </row>
    <row r="276361" spans="1:2" x14ac:dyDescent="0.3">
      <c r="A276361">
        <v>450023</v>
      </c>
      <c r="B276361" s="1" t="s">
        <v>10</v>
      </c>
    </row>
    <row r="276362" spans="1:2" x14ac:dyDescent="0.3">
      <c r="A276362">
        <v>450024</v>
      </c>
      <c r="B276362" s="1" t="s">
        <v>12</v>
      </c>
    </row>
    <row r="276363" spans="1:2" x14ac:dyDescent="0.3">
      <c r="A276363">
        <v>450025</v>
      </c>
      <c r="B276363" s="1" t="s">
        <v>16</v>
      </c>
    </row>
    <row r="276364" spans="1:2" x14ac:dyDescent="0.3">
      <c r="A276364">
        <v>450026</v>
      </c>
      <c r="B276364" s="1" t="s">
        <v>10</v>
      </c>
    </row>
    <row r="276365" spans="1:2" x14ac:dyDescent="0.3">
      <c r="A276365">
        <v>450027</v>
      </c>
      <c r="B276365" s="1" t="s">
        <v>16</v>
      </c>
    </row>
    <row r="276366" spans="1:2" x14ac:dyDescent="0.3">
      <c r="A276366">
        <v>450028</v>
      </c>
      <c r="B276366" s="1" t="s">
        <v>16</v>
      </c>
    </row>
    <row r="276367" spans="1:2" x14ac:dyDescent="0.3">
      <c r="A276367">
        <v>450029</v>
      </c>
      <c r="B276367" s="1" t="s">
        <v>14</v>
      </c>
    </row>
    <row r="276368" spans="1:2" x14ac:dyDescent="0.3">
      <c r="A276368">
        <v>450030</v>
      </c>
      <c r="B276368" s="1" t="s">
        <v>16</v>
      </c>
    </row>
    <row r="276369" spans="1:2" x14ac:dyDescent="0.3">
      <c r="A276369">
        <v>450031</v>
      </c>
      <c r="B276369" s="1" t="s">
        <v>10</v>
      </c>
    </row>
    <row r="276370" spans="1:2" x14ac:dyDescent="0.3">
      <c r="A276370">
        <v>450031</v>
      </c>
      <c r="B276370" s="1" t="s">
        <v>12</v>
      </c>
    </row>
    <row r="276371" spans="1:2" x14ac:dyDescent="0.3">
      <c r="A276371">
        <v>450032</v>
      </c>
      <c r="B276371" s="1" t="s">
        <v>10</v>
      </c>
    </row>
    <row r="276372" spans="1:2" x14ac:dyDescent="0.3">
      <c r="A276372">
        <v>450033</v>
      </c>
      <c r="B276372" s="1" t="s">
        <v>16</v>
      </c>
    </row>
    <row r="276373" spans="1:2" x14ac:dyDescent="0.3">
      <c r="A276373">
        <v>450034</v>
      </c>
      <c r="B276373" s="1" t="s">
        <v>14</v>
      </c>
    </row>
    <row r="276374" spans="1:2" x14ac:dyDescent="0.3">
      <c r="A276374">
        <v>450035</v>
      </c>
      <c r="B276374" s="1" t="s">
        <v>6</v>
      </c>
    </row>
    <row r="276375" spans="1:2" x14ac:dyDescent="0.3">
      <c r="A276375">
        <v>450036</v>
      </c>
      <c r="B276375" s="1" t="s">
        <v>20</v>
      </c>
    </row>
    <row r="276376" spans="1:2" x14ac:dyDescent="0.3">
      <c r="A276376">
        <v>450037</v>
      </c>
      <c r="B276376" s="1" t="s">
        <v>4</v>
      </c>
    </row>
    <row r="276377" spans="1:2" x14ac:dyDescent="0.3">
      <c r="A276377">
        <v>450038</v>
      </c>
      <c r="B276377" s="1" t="s">
        <v>8</v>
      </c>
    </row>
    <row r="276378" spans="1:2" x14ac:dyDescent="0.3">
      <c r="A276378">
        <v>450039</v>
      </c>
      <c r="B276378" s="1" t="s">
        <v>6</v>
      </c>
    </row>
    <row r="276379" spans="1:2" x14ac:dyDescent="0.3">
      <c r="A276379">
        <v>450040</v>
      </c>
      <c r="B276379" s="1" t="s">
        <v>16</v>
      </c>
    </row>
    <row r="276380" spans="1:2" x14ac:dyDescent="0.3">
      <c r="A276380">
        <v>450041</v>
      </c>
      <c r="B276380" s="1" t="s">
        <v>18</v>
      </c>
    </row>
    <row r="276381" spans="1:2" x14ac:dyDescent="0.3">
      <c r="A276381">
        <v>450042</v>
      </c>
      <c r="B276381" s="1" t="s">
        <v>4</v>
      </c>
    </row>
    <row r="276382" spans="1:2" x14ac:dyDescent="0.3">
      <c r="A276382">
        <v>450042</v>
      </c>
      <c r="B276382" s="1" t="s">
        <v>16</v>
      </c>
    </row>
    <row r="276383" spans="1:2" x14ac:dyDescent="0.3">
      <c r="A276383">
        <v>450043</v>
      </c>
      <c r="B276383" s="1" t="s">
        <v>14</v>
      </c>
    </row>
    <row r="276384" spans="1:2" x14ac:dyDescent="0.3">
      <c r="A276384">
        <v>450044</v>
      </c>
      <c r="B276384" s="1" t="s">
        <v>16</v>
      </c>
    </row>
    <row r="276385" spans="1:2" x14ac:dyDescent="0.3">
      <c r="A276385">
        <v>450045</v>
      </c>
      <c r="B276385" s="1" t="s">
        <v>18</v>
      </c>
    </row>
    <row r="276386" spans="1:2" x14ac:dyDescent="0.3">
      <c r="A276386">
        <v>450046</v>
      </c>
      <c r="B276386" s="1" t="s">
        <v>10</v>
      </c>
    </row>
    <row r="276387" spans="1:2" x14ac:dyDescent="0.3">
      <c r="A276387">
        <v>450047</v>
      </c>
      <c r="B276387" s="1" t="s">
        <v>10</v>
      </c>
    </row>
    <row r="276388" spans="1:2" x14ac:dyDescent="0.3">
      <c r="A276388">
        <v>450048</v>
      </c>
      <c r="B276388" s="1" t="s">
        <v>18</v>
      </c>
    </row>
    <row r="276389" spans="1:2" x14ac:dyDescent="0.3">
      <c r="A276389">
        <v>450049</v>
      </c>
      <c r="B276389" s="1" t="s">
        <v>12</v>
      </c>
    </row>
    <row r="276390" spans="1:2" x14ac:dyDescent="0.3">
      <c r="A276390">
        <v>450050</v>
      </c>
      <c r="B276390" s="1" t="s">
        <v>10</v>
      </c>
    </row>
    <row r="276391" spans="1:2" x14ac:dyDescent="0.3">
      <c r="A276391">
        <v>450050</v>
      </c>
      <c r="B276391" s="1" t="s">
        <v>12</v>
      </c>
    </row>
    <row r="276392" spans="1:2" x14ac:dyDescent="0.3">
      <c r="A276392">
        <v>450051</v>
      </c>
      <c r="B276392" s="1" t="s">
        <v>12</v>
      </c>
    </row>
    <row r="276393" spans="1:2" x14ac:dyDescent="0.3">
      <c r="A276393">
        <v>450052</v>
      </c>
      <c r="B276393" s="1" t="s">
        <v>12</v>
      </c>
    </row>
    <row r="276394" spans="1:2" x14ac:dyDescent="0.3">
      <c r="A276394">
        <v>450053</v>
      </c>
      <c r="B276394" s="1" t="s">
        <v>16</v>
      </c>
    </row>
    <row r="276395" spans="1:2" x14ac:dyDescent="0.3">
      <c r="A276395">
        <v>450054</v>
      </c>
      <c r="B276395" s="1" t="s">
        <v>10</v>
      </c>
    </row>
    <row r="276396" spans="1:2" x14ac:dyDescent="0.3">
      <c r="A276396">
        <v>450055</v>
      </c>
      <c r="B276396" s="1" t="s">
        <v>12</v>
      </c>
    </row>
    <row r="276397" spans="1:2" x14ac:dyDescent="0.3">
      <c r="A276397">
        <v>450056</v>
      </c>
      <c r="B276397" s="1" t="s">
        <v>10</v>
      </c>
    </row>
    <row r="276398" spans="1:2" x14ac:dyDescent="0.3">
      <c r="A276398">
        <v>450057</v>
      </c>
      <c r="B276398" s="1" t="s">
        <v>10</v>
      </c>
    </row>
    <row r="276399" spans="1:2" x14ac:dyDescent="0.3">
      <c r="A276399">
        <v>450058</v>
      </c>
      <c r="B276399" s="1" t="s">
        <v>12</v>
      </c>
    </row>
    <row r="276400" spans="1:2" x14ac:dyDescent="0.3">
      <c r="A276400">
        <v>450059</v>
      </c>
      <c r="B276400" s="1" t="s">
        <v>16</v>
      </c>
    </row>
    <row r="276401" spans="1:2" x14ac:dyDescent="0.3">
      <c r="A276401">
        <v>450060</v>
      </c>
      <c r="B276401" s="1" t="s">
        <v>10</v>
      </c>
    </row>
    <row r="276402" spans="1:2" x14ac:dyDescent="0.3">
      <c r="A276402">
        <v>450060</v>
      </c>
      <c r="B276402" s="1" t="s">
        <v>14</v>
      </c>
    </row>
    <row r="276403" spans="1:2" x14ac:dyDescent="0.3">
      <c r="A276403">
        <v>450061</v>
      </c>
      <c r="B276403" s="1" t="s">
        <v>20</v>
      </c>
    </row>
    <row r="276404" spans="1:2" x14ac:dyDescent="0.3">
      <c r="A276404">
        <v>450062</v>
      </c>
      <c r="B276404" s="1" t="s">
        <v>18</v>
      </c>
    </row>
    <row r="276405" spans="1:2" x14ac:dyDescent="0.3">
      <c r="A276405">
        <v>450063</v>
      </c>
      <c r="B276405" s="1" t="s">
        <v>18</v>
      </c>
    </row>
    <row r="276406" spans="1:2" x14ac:dyDescent="0.3">
      <c r="A276406">
        <v>450064</v>
      </c>
      <c r="B276406" s="1" t="s">
        <v>10</v>
      </c>
    </row>
    <row r="276407" spans="1:2" x14ac:dyDescent="0.3">
      <c r="A276407">
        <v>450065</v>
      </c>
      <c r="B276407" s="1" t="s">
        <v>4</v>
      </c>
    </row>
    <row r="276408" spans="1:2" x14ac:dyDescent="0.3">
      <c r="A276408">
        <v>450066</v>
      </c>
      <c r="B276408" s="1" t="s">
        <v>4</v>
      </c>
    </row>
    <row r="276409" spans="1:2" x14ac:dyDescent="0.3">
      <c r="A276409">
        <v>450067</v>
      </c>
      <c r="B276409" s="1" t="s">
        <v>10</v>
      </c>
    </row>
    <row r="276410" spans="1:2" x14ac:dyDescent="0.3">
      <c r="A276410">
        <v>450068</v>
      </c>
      <c r="B276410" s="1" t="s">
        <v>6</v>
      </c>
    </row>
    <row r="276411" spans="1:2" x14ac:dyDescent="0.3">
      <c r="A276411">
        <v>450069</v>
      </c>
      <c r="B276411" s="1" t="s">
        <v>12</v>
      </c>
    </row>
    <row r="276412" spans="1:2" x14ac:dyDescent="0.3">
      <c r="A276412">
        <v>450069</v>
      </c>
      <c r="B276412" s="1" t="s">
        <v>18</v>
      </c>
    </row>
    <row r="276413" spans="1:2" x14ac:dyDescent="0.3">
      <c r="A276413">
        <v>450070</v>
      </c>
      <c r="B276413" s="1" t="s">
        <v>16</v>
      </c>
    </row>
    <row r="276414" spans="1:2" x14ac:dyDescent="0.3">
      <c r="A276414">
        <v>450071</v>
      </c>
      <c r="B276414" s="1" t="s">
        <v>12</v>
      </c>
    </row>
    <row r="276415" spans="1:2" x14ac:dyDescent="0.3">
      <c r="A276415">
        <v>450072</v>
      </c>
      <c r="B276415" s="1" t="s">
        <v>20</v>
      </c>
    </row>
    <row r="276416" spans="1:2" x14ac:dyDescent="0.3">
      <c r="A276416">
        <v>450073</v>
      </c>
      <c r="B276416" s="1" t="s">
        <v>12</v>
      </c>
    </row>
    <row r="276417" spans="1:2" x14ac:dyDescent="0.3">
      <c r="A276417">
        <v>450074</v>
      </c>
      <c r="B276417" s="1" t="s">
        <v>10</v>
      </c>
    </row>
    <row r="276418" spans="1:2" x14ac:dyDescent="0.3">
      <c r="A276418">
        <v>450075</v>
      </c>
      <c r="B276418" s="1" t="s">
        <v>12</v>
      </c>
    </row>
    <row r="276419" spans="1:2" x14ac:dyDescent="0.3">
      <c r="A276419">
        <v>450076</v>
      </c>
      <c r="B276419" s="1" t="s">
        <v>12</v>
      </c>
    </row>
    <row r="276420" spans="1:2" x14ac:dyDescent="0.3">
      <c r="A276420">
        <v>450077</v>
      </c>
      <c r="B276420" s="1" t="s">
        <v>20</v>
      </c>
    </row>
    <row r="276421" spans="1:2" x14ac:dyDescent="0.3">
      <c r="A276421">
        <v>450078</v>
      </c>
      <c r="B276421" s="1" t="s">
        <v>6</v>
      </c>
    </row>
    <row r="276422" spans="1:2" x14ac:dyDescent="0.3">
      <c r="A276422">
        <v>450079</v>
      </c>
      <c r="B276422" s="1" t="s">
        <v>6</v>
      </c>
    </row>
    <row r="276423" spans="1:2" x14ac:dyDescent="0.3">
      <c r="A276423">
        <v>450079</v>
      </c>
      <c r="B276423" s="1" t="s">
        <v>16</v>
      </c>
    </row>
    <row r="276424" spans="1:2" x14ac:dyDescent="0.3">
      <c r="A276424">
        <v>450080</v>
      </c>
      <c r="B276424" s="1" t="s">
        <v>18</v>
      </c>
    </row>
    <row r="276425" spans="1:2" x14ac:dyDescent="0.3">
      <c r="A276425">
        <v>450081</v>
      </c>
      <c r="B276425" s="1" t="s">
        <v>12</v>
      </c>
    </row>
    <row r="276426" spans="1:2" x14ac:dyDescent="0.3">
      <c r="A276426">
        <v>450082</v>
      </c>
      <c r="B276426" s="1" t="s">
        <v>16</v>
      </c>
    </row>
    <row r="276427" spans="1:2" x14ac:dyDescent="0.3">
      <c r="A276427">
        <v>450083</v>
      </c>
      <c r="B276427" s="1" t="s">
        <v>16</v>
      </c>
    </row>
    <row r="276428" spans="1:2" x14ac:dyDescent="0.3">
      <c r="A276428">
        <v>450084</v>
      </c>
      <c r="B276428" s="1" t="s">
        <v>16</v>
      </c>
    </row>
    <row r="276429" spans="1:2" x14ac:dyDescent="0.3">
      <c r="A276429">
        <v>450085</v>
      </c>
      <c r="B276429" s="1" t="s">
        <v>12</v>
      </c>
    </row>
    <row r="276430" spans="1:2" x14ac:dyDescent="0.3">
      <c r="A276430">
        <v>450086</v>
      </c>
      <c r="B276430" s="1" t="s">
        <v>6</v>
      </c>
    </row>
    <row r="276431" spans="1:2" x14ac:dyDescent="0.3">
      <c r="A276431">
        <v>450087</v>
      </c>
      <c r="B276431" s="1" t="s">
        <v>12</v>
      </c>
    </row>
    <row r="276432" spans="1:2" x14ac:dyDescent="0.3">
      <c r="A276432">
        <v>450088</v>
      </c>
      <c r="B276432" s="1" t="s">
        <v>10</v>
      </c>
    </row>
    <row r="276433" spans="1:2" x14ac:dyDescent="0.3">
      <c r="A276433">
        <v>450088</v>
      </c>
      <c r="B276433" s="1" t="s">
        <v>20</v>
      </c>
    </row>
    <row r="276434" spans="1:2" x14ac:dyDescent="0.3">
      <c r="A276434">
        <v>450089</v>
      </c>
      <c r="B276434" s="1" t="s">
        <v>12</v>
      </c>
    </row>
    <row r="276435" spans="1:2" x14ac:dyDescent="0.3">
      <c r="A276435">
        <v>450090</v>
      </c>
      <c r="B276435" s="1" t="s">
        <v>6</v>
      </c>
    </row>
    <row r="276436" spans="1:2" x14ac:dyDescent="0.3">
      <c r="A276436">
        <v>450091</v>
      </c>
      <c r="B276436" s="1" t="s">
        <v>16</v>
      </c>
    </row>
    <row r="276437" spans="1:2" x14ac:dyDescent="0.3">
      <c r="A276437">
        <v>450092</v>
      </c>
      <c r="B276437" s="1" t="s">
        <v>20</v>
      </c>
    </row>
    <row r="276438" spans="1:2" x14ac:dyDescent="0.3">
      <c r="A276438">
        <v>450093</v>
      </c>
      <c r="B276438" s="1" t="s">
        <v>10</v>
      </c>
    </row>
    <row r="276439" spans="1:2" x14ac:dyDescent="0.3">
      <c r="A276439">
        <v>450094</v>
      </c>
      <c r="B276439" s="1" t="s">
        <v>20</v>
      </c>
    </row>
    <row r="276440" spans="1:2" x14ac:dyDescent="0.3">
      <c r="A276440">
        <v>450095</v>
      </c>
      <c r="B276440" s="1" t="s">
        <v>20</v>
      </c>
    </row>
    <row r="276441" spans="1:2" x14ac:dyDescent="0.3">
      <c r="A276441">
        <v>450096</v>
      </c>
      <c r="B276441" s="1" t="s">
        <v>16</v>
      </c>
    </row>
    <row r="276442" spans="1:2" x14ac:dyDescent="0.3">
      <c r="A276442">
        <v>450097</v>
      </c>
      <c r="B276442" s="1" t="s">
        <v>12</v>
      </c>
    </row>
    <row r="276443" spans="1:2" x14ac:dyDescent="0.3">
      <c r="A276443">
        <v>450098</v>
      </c>
      <c r="B276443" s="1" t="s">
        <v>10</v>
      </c>
    </row>
    <row r="276444" spans="1:2" x14ac:dyDescent="0.3">
      <c r="A276444">
        <v>450098</v>
      </c>
      <c r="B276444" s="1" t="s">
        <v>18</v>
      </c>
    </row>
    <row r="276445" spans="1:2" x14ac:dyDescent="0.3">
      <c r="A276445">
        <v>450099</v>
      </c>
      <c r="B276445" s="1" t="s">
        <v>16</v>
      </c>
    </row>
    <row r="276446" spans="1:2" x14ac:dyDescent="0.3">
      <c r="A276446">
        <v>450100</v>
      </c>
      <c r="B276446" s="1" t="s">
        <v>12</v>
      </c>
    </row>
    <row r="276447" spans="1:2" x14ac:dyDescent="0.3">
      <c r="A276447">
        <v>450101</v>
      </c>
      <c r="B276447" s="1" t="s">
        <v>16</v>
      </c>
    </row>
    <row r="276448" spans="1:2" x14ac:dyDescent="0.3">
      <c r="A276448">
        <v>450102</v>
      </c>
      <c r="B276448" s="1" t="s">
        <v>12</v>
      </c>
    </row>
    <row r="276449" spans="1:2" x14ac:dyDescent="0.3">
      <c r="A276449">
        <v>450103</v>
      </c>
      <c r="B276449" s="1" t="s">
        <v>4</v>
      </c>
    </row>
    <row r="276450" spans="1:2" x14ac:dyDescent="0.3">
      <c r="A276450">
        <v>450104</v>
      </c>
      <c r="B276450" s="1" t="s">
        <v>16</v>
      </c>
    </row>
    <row r="276451" spans="1:2" x14ac:dyDescent="0.3">
      <c r="A276451">
        <v>450105</v>
      </c>
      <c r="B276451" s="1" t="s">
        <v>6</v>
      </c>
    </row>
    <row r="276452" spans="1:2" x14ac:dyDescent="0.3">
      <c r="A276452">
        <v>450106</v>
      </c>
      <c r="B276452" s="1" t="s">
        <v>6</v>
      </c>
    </row>
    <row r="276453" spans="1:2" x14ac:dyDescent="0.3">
      <c r="A276453">
        <v>450107</v>
      </c>
      <c r="B276453" s="1" t="s">
        <v>12</v>
      </c>
    </row>
    <row r="276454" spans="1:2" x14ac:dyDescent="0.3">
      <c r="A276454">
        <v>450108</v>
      </c>
      <c r="B276454" s="1" t="s">
        <v>12</v>
      </c>
    </row>
    <row r="276455" spans="1:2" x14ac:dyDescent="0.3">
      <c r="A276455">
        <v>450108</v>
      </c>
      <c r="B276455" s="1" t="s">
        <v>18</v>
      </c>
    </row>
    <row r="276456" spans="1:2" x14ac:dyDescent="0.3">
      <c r="A276456">
        <v>450109</v>
      </c>
      <c r="B276456" s="1" t="s">
        <v>6</v>
      </c>
    </row>
    <row r="276457" spans="1:2" x14ac:dyDescent="0.3">
      <c r="A276457">
        <v>450110</v>
      </c>
      <c r="B276457" s="1" t="s">
        <v>14</v>
      </c>
    </row>
    <row r="276458" spans="1:2" x14ac:dyDescent="0.3">
      <c r="A276458">
        <v>450111</v>
      </c>
      <c r="B276458" s="1" t="s">
        <v>8</v>
      </c>
    </row>
    <row r="276459" spans="1:2" x14ac:dyDescent="0.3">
      <c r="A276459">
        <v>450112</v>
      </c>
      <c r="B276459" s="1" t="s">
        <v>18</v>
      </c>
    </row>
    <row r="276460" spans="1:2" x14ac:dyDescent="0.3">
      <c r="A276460">
        <v>450113</v>
      </c>
      <c r="B276460" s="1" t="s">
        <v>12</v>
      </c>
    </row>
    <row r="276461" spans="1:2" x14ac:dyDescent="0.3">
      <c r="A276461">
        <v>450114</v>
      </c>
      <c r="B276461" s="1" t="s">
        <v>16</v>
      </c>
    </row>
    <row r="276462" spans="1:2" x14ac:dyDescent="0.3">
      <c r="A276462">
        <v>450115</v>
      </c>
      <c r="B276462" s="1" t="s">
        <v>14</v>
      </c>
    </row>
    <row r="276463" spans="1:2" x14ac:dyDescent="0.3">
      <c r="A276463">
        <v>450116</v>
      </c>
      <c r="B276463" s="1" t="s">
        <v>20</v>
      </c>
    </row>
    <row r="276464" spans="1:2" x14ac:dyDescent="0.3">
      <c r="A276464">
        <v>450117</v>
      </c>
      <c r="B276464" s="1" t="s">
        <v>6</v>
      </c>
    </row>
    <row r="276465" spans="1:2" x14ac:dyDescent="0.3">
      <c r="A276465">
        <v>450118</v>
      </c>
      <c r="B276465" s="1" t="s">
        <v>18</v>
      </c>
    </row>
    <row r="276466" spans="1:2" x14ac:dyDescent="0.3">
      <c r="A276466">
        <v>450119</v>
      </c>
      <c r="B276466" s="1" t="s">
        <v>10</v>
      </c>
    </row>
    <row r="276467" spans="1:2" x14ac:dyDescent="0.3">
      <c r="A276467">
        <v>450119</v>
      </c>
      <c r="B276467" s="1" t="s">
        <v>20</v>
      </c>
    </row>
    <row r="276468" spans="1:2" x14ac:dyDescent="0.3">
      <c r="A276468">
        <v>450120</v>
      </c>
      <c r="B276468" s="1" t="s">
        <v>6</v>
      </c>
    </row>
    <row r="276469" spans="1:2" x14ac:dyDescent="0.3">
      <c r="A276469">
        <v>450121</v>
      </c>
      <c r="B276469" s="1" t="s">
        <v>14</v>
      </c>
    </row>
    <row r="276470" spans="1:2" x14ac:dyDescent="0.3">
      <c r="A276470">
        <v>450122</v>
      </c>
      <c r="B276470" s="1" t="s">
        <v>4</v>
      </c>
    </row>
    <row r="276471" spans="1:2" x14ac:dyDescent="0.3">
      <c r="A276471">
        <v>450123</v>
      </c>
      <c r="B276471" s="1" t="s">
        <v>12</v>
      </c>
    </row>
    <row r="276472" spans="1:2" x14ac:dyDescent="0.3">
      <c r="A276472">
        <v>450124</v>
      </c>
      <c r="B276472" s="1" t="s">
        <v>14</v>
      </c>
    </row>
    <row r="276473" spans="1:2" x14ac:dyDescent="0.3">
      <c r="A276473">
        <v>450125</v>
      </c>
      <c r="B276473" s="1" t="s">
        <v>4</v>
      </c>
    </row>
    <row r="276474" spans="1:2" x14ac:dyDescent="0.3">
      <c r="A276474">
        <v>450126</v>
      </c>
      <c r="B276474" s="1" t="s">
        <v>8</v>
      </c>
    </row>
    <row r="276475" spans="1:2" x14ac:dyDescent="0.3">
      <c r="A276475">
        <v>450127</v>
      </c>
      <c r="B276475" s="1" t="s">
        <v>8</v>
      </c>
    </row>
    <row r="276476" spans="1:2" x14ac:dyDescent="0.3">
      <c r="A276476">
        <v>450128</v>
      </c>
      <c r="B276476" s="1" t="s">
        <v>12</v>
      </c>
    </row>
    <row r="276477" spans="1:2" x14ac:dyDescent="0.3">
      <c r="A276477">
        <v>450128</v>
      </c>
      <c r="B276477" s="1" t="s">
        <v>18</v>
      </c>
    </row>
    <row r="276478" spans="1:2" x14ac:dyDescent="0.3">
      <c r="A276478">
        <v>450129</v>
      </c>
      <c r="B276478" s="1" t="s">
        <v>10</v>
      </c>
    </row>
    <row r="276479" spans="1:2" x14ac:dyDescent="0.3">
      <c r="A276479">
        <v>450130</v>
      </c>
      <c r="B276479" s="1" t="s">
        <v>4</v>
      </c>
    </row>
    <row r="276480" spans="1:2" x14ac:dyDescent="0.3">
      <c r="A276480">
        <v>450131</v>
      </c>
      <c r="B276480" s="1" t="s">
        <v>4</v>
      </c>
    </row>
    <row r="276481" spans="1:2" x14ac:dyDescent="0.3">
      <c r="A276481">
        <v>450132</v>
      </c>
      <c r="B276481" s="1" t="s">
        <v>10</v>
      </c>
    </row>
    <row r="276482" spans="1:2" x14ac:dyDescent="0.3">
      <c r="A276482">
        <v>450133</v>
      </c>
      <c r="B276482" s="1" t="s">
        <v>18</v>
      </c>
    </row>
    <row r="276483" spans="1:2" x14ac:dyDescent="0.3">
      <c r="A276483">
        <v>450134</v>
      </c>
      <c r="B276483" s="1" t="s">
        <v>16</v>
      </c>
    </row>
    <row r="276484" spans="1:2" x14ac:dyDescent="0.3">
      <c r="A276484">
        <v>450135</v>
      </c>
      <c r="B276484" s="1" t="s">
        <v>10</v>
      </c>
    </row>
    <row r="276485" spans="1:2" x14ac:dyDescent="0.3">
      <c r="A276485">
        <v>450136</v>
      </c>
      <c r="B276485" s="1" t="s">
        <v>8</v>
      </c>
    </row>
    <row r="276486" spans="1:2" x14ac:dyDescent="0.3">
      <c r="A276486">
        <v>450137</v>
      </c>
      <c r="B276486" s="1" t="s">
        <v>16</v>
      </c>
    </row>
    <row r="276487" spans="1:2" x14ac:dyDescent="0.3">
      <c r="A276487">
        <v>450138</v>
      </c>
      <c r="B276487" s="1" t="s">
        <v>12</v>
      </c>
    </row>
    <row r="276488" spans="1:2" x14ac:dyDescent="0.3">
      <c r="A276488">
        <v>450139</v>
      </c>
      <c r="B276488" s="1" t="s">
        <v>12</v>
      </c>
    </row>
    <row r="276489" spans="1:2" x14ac:dyDescent="0.3">
      <c r="A276489">
        <v>450139</v>
      </c>
      <c r="B276489" s="1" t="s">
        <v>18</v>
      </c>
    </row>
    <row r="276490" spans="1:2" x14ac:dyDescent="0.3">
      <c r="A276490">
        <v>450140</v>
      </c>
      <c r="B276490" s="1" t="s">
        <v>10</v>
      </c>
    </row>
    <row r="276491" spans="1:2" x14ac:dyDescent="0.3">
      <c r="A276491">
        <v>450141</v>
      </c>
      <c r="B276491" s="1" t="s">
        <v>16</v>
      </c>
    </row>
    <row r="276492" spans="1:2" x14ac:dyDescent="0.3">
      <c r="A276492">
        <v>450142</v>
      </c>
      <c r="B276492" s="1" t="s">
        <v>18</v>
      </c>
    </row>
    <row r="276493" spans="1:2" x14ac:dyDescent="0.3">
      <c r="A276493">
        <v>450143</v>
      </c>
      <c r="B276493" s="1" t="s">
        <v>16</v>
      </c>
    </row>
    <row r="276494" spans="1:2" x14ac:dyDescent="0.3">
      <c r="A276494">
        <v>450144</v>
      </c>
      <c r="B276494" s="1" t="s">
        <v>12</v>
      </c>
    </row>
    <row r="276495" spans="1:2" x14ac:dyDescent="0.3">
      <c r="A276495">
        <v>450145</v>
      </c>
      <c r="B276495" s="1" t="s">
        <v>12</v>
      </c>
    </row>
    <row r="276496" spans="1:2" x14ac:dyDescent="0.3">
      <c r="A276496">
        <v>450146</v>
      </c>
      <c r="B276496" s="1" t="s">
        <v>10</v>
      </c>
    </row>
    <row r="276497" spans="1:2" x14ac:dyDescent="0.3">
      <c r="A276497">
        <v>450147</v>
      </c>
      <c r="B276497" s="1" t="s">
        <v>8</v>
      </c>
    </row>
    <row r="276498" spans="1:2" x14ac:dyDescent="0.3">
      <c r="A276498">
        <v>450148</v>
      </c>
      <c r="B276498" s="1" t="s">
        <v>12</v>
      </c>
    </row>
    <row r="276499" spans="1:2" x14ac:dyDescent="0.3">
      <c r="A276499">
        <v>450149</v>
      </c>
      <c r="B276499" s="1" t="s">
        <v>10</v>
      </c>
    </row>
    <row r="276500" spans="1:2" x14ac:dyDescent="0.3">
      <c r="A276500">
        <v>450149</v>
      </c>
      <c r="B276500" s="1" t="s">
        <v>14</v>
      </c>
    </row>
    <row r="276501" spans="1:2" x14ac:dyDescent="0.3">
      <c r="A276501">
        <v>450150</v>
      </c>
      <c r="B276501" s="1" t="s">
        <v>12</v>
      </c>
    </row>
    <row r="276502" spans="1:2" x14ac:dyDescent="0.3">
      <c r="A276502">
        <v>450151</v>
      </c>
      <c r="B276502" s="1" t="s">
        <v>10</v>
      </c>
    </row>
    <row r="276503" spans="1:2" x14ac:dyDescent="0.3">
      <c r="A276503">
        <v>450152</v>
      </c>
      <c r="B276503" s="1" t="s">
        <v>12</v>
      </c>
    </row>
    <row r="276504" spans="1:2" x14ac:dyDescent="0.3">
      <c r="A276504">
        <v>450153</v>
      </c>
      <c r="B276504" s="1" t="s">
        <v>8</v>
      </c>
    </row>
    <row r="276505" spans="1:2" x14ac:dyDescent="0.3">
      <c r="A276505">
        <v>450154</v>
      </c>
      <c r="B276505" s="1" t="s">
        <v>12</v>
      </c>
    </row>
    <row r="276506" spans="1:2" x14ac:dyDescent="0.3">
      <c r="A276506">
        <v>450155</v>
      </c>
      <c r="B276506" s="1" t="s">
        <v>6</v>
      </c>
    </row>
    <row r="276507" spans="1:2" x14ac:dyDescent="0.3">
      <c r="A276507">
        <v>450156</v>
      </c>
      <c r="B276507" s="1" t="s">
        <v>12</v>
      </c>
    </row>
    <row r="276508" spans="1:2" x14ac:dyDescent="0.3">
      <c r="A276508">
        <v>450157</v>
      </c>
      <c r="B276508" s="1" t="s">
        <v>16</v>
      </c>
    </row>
    <row r="276509" spans="1:2" x14ac:dyDescent="0.3">
      <c r="A276509">
        <v>450158</v>
      </c>
      <c r="B276509" s="1" t="s">
        <v>12</v>
      </c>
    </row>
    <row r="276510" spans="1:2" x14ac:dyDescent="0.3">
      <c r="A276510">
        <v>450159</v>
      </c>
      <c r="B276510" s="1" t="s">
        <v>6</v>
      </c>
    </row>
    <row r="276511" spans="1:2" x14ac:dyDescent="0.3">
      <c r="A276511">
        <v>450160</v>
      </c>
      <c r="B276511" s="1" t="s">
        <v>10</v>
      </c>
    </row>
    <row r="276512" spans="1:2" x14ac:dyDescent="0.3">
      <c r="A276512">
        <v>450160</v>
      </c>
      <c r="B276512" s="1" t="s">
        <v>20</v>
      </c>
    </row>
    <row r="276513" spans="1:2" x14ac:dyDescent="0.3">
      <c r="A276513">
        <v>450161</v>
      </c>
      <c r="B276513" s="1" t="s">
        <v>12</v>
      </c>
    </row>
    <row r="276514" spans="1:2" x14ac:dyDescent="0.3">
      <c r="A276514">
        <v>450162</v>
      </c>
      <c r="B276514" s="1" t="s">
        <v>10</v>
      </c>
    </row>
    <row r="276515" spans="1:2" x14ac:dyDescent="0.3">
      <c r="A276515">
        <v>450163</v>
      </c>
      <c r="B276515" s="1" t="s">
        <v>4</v>
      </c>
    </row>
    <row r="276516" spans="1:2" x14ac:dyDescent="0.3">
      <c r="A276516">
        <v>450164</v>
      </c>
      <c r="B276516" s="1" t="s">
        <v>18</v>
      </c>
    </row>
    <row r="276517" spans="1:2" x14ac:dyDescent="0.3">
      <c r="A276517">
        <v>450165</v>
      </c>
      <c r="B276517" s="1" t="s">
        <v>10</v>
      </c>
    </row>
    <row r="276518" spans="1:2" x14ac:dyDescent="0.3">
      <c r="A276518">
        <v>450166</v>
      </c>
      <c r="B276518" s="1" t="s">
        <v>10</v>
      </c>
    </row>
    <row r="276519" spans="1:2" x14ac:dyDescent="0.3">
      <c r="A276519">
        <v>450167</v>
      </c>
      <c r="B276519" s="1" t="s">
        <v>10</v>
      </c>
    </row>
    <row r="276520" spans="1:2" x14ac:dyDescent="0.3">
      <c r="A276520">
        <v>450168</v>
      </c>
      <c r="B276520" s="1" t="s">
        <v>10</v>
      </c>
    </row>
    <row r="276521" spans="1:2" x14ac:dyDescent="0.3">
      <c r="A276521">
        <v>450168</v>
      </c>
      <c r="B276521" s="1" t="s">
        <v>12</v>
      </c>
    </row>
    <row r="276522" spans="1:2" x14ac:dyDescent="0.3">
      <c r="A276522">
        <v>450169</v>
      </c>
      <c r="B276522" s="1" t="s">
        <v>4</v>
      </c>
    </row>
    <row r="276523" spans="1:2" x14ac:dyDescent="0.3">
      <c r="A276523">
        <v>450170</v>
      </c>
      <c r="B276523" s="1" t="s">
        <v>10</v>
      </c>
    </row>
    <row r="276524" spans="1:2" x14ac:dyDescent="0.3">
      <c r="A276524">
        <v>450171</v>
      </c>
      <c r="B276524" s="1" t="s">
        <v>12</v>
      </c>
    </row>
    <row r="276525" spans="1:2" x14ac:dyDescent="0.3">
      <c r="A276525">
        <v>450172</v>
      </c>
      <c r="B276525" s="1" t="s">
        <v>20</v>
      </c>
    </row>
    <row r="276526" spans="1:2" x14ac:dyDescent="0.3">
      <c r="A276526">
        <v>450173</v>
      </c>
      <c r="B276526" s="1" t="s">
        <v>6</v>
      </c>
    </row>
    <row r="276527" spans="1:2" x14ac:dyDescent="0.3">
      <c r="A276527">
        <v>450174</v>
      </c>
      <c r="B276527" s="1" t="s">
        <v>18</v>
      </c>
    </row>
    <row r="276528" spans="1:2" x14ac:dyDescent="0.3">
      <c r="A276528">
        <v>450175</v>
      </c>
      <c r="B276528" s="1" t="s">
        <v>16</v>
      </c>
    </row>
    <row r="276529" spans="1:2" x14ac:dyDescent="0.3">
      <c r="A276529">
        <v>450176</v>
      </c>
      <c r="B276529" s="1" t="s">
        <v>10</v>
      </c>
    </row>
    <row r="276530" spans="1:2" x14ac:dyDescent="0.3">
      <c r="A276530">
        <v>450176</v>
      </c>
      <c r="B276530" s="1" t="s">
        <v>14</v>
      </c>
    </row>
    <row r="276531" spans="1:2" x14ac:dyDescent="0.3">
      <c r="A276531">
        <v>450177</v>
      </c>
      <c r="B276531" s="1" t="s">
        <v>12</v>
      </c>
    </row>
    <row r="276532" spans="1:2" x14ac:dyDescent="0.3">
      <c r="A276532">
        <v>450178</v>
      </c>
      <c r="B276532" s="1" t="s">
        <v>14</v>
      </c>
    </row>
    <row r="276533" spans="1:2" x14ac:dyDescent="0.3">
      <c r="A276533">
        <v>450179</v>
      </c>
      <c r="B276533" s="1" t="s">
        <v>20</v>
      </c>
    </row>
    <row r="276534" spans="1:2" x14ac:dyDescent="0.3">
      <c r="A276534">
        <v>450180</v>
      </c>
      <c r="B276534" s="1" t="s">
        <v>10</v>
      </c>
    </row>
    <row r="276535" spans="1:2" x14ac:dyDescent="0.3">
      <c r="A276535">
        <v>450181</v>
      </c>
      <c r="B276535" s="1" t="s">
        <v>12</v>
      </c>
    </row>
    <row r="276536" spans="1:2" x14ac:dyDescent="0.3">
      <c r="A276536">
        <v>450182</v>
      </c>
      <c r="B276536" s="1" t="s">
        <v>8</v>
      </c>
    </row>
    <row r="276537" spans="1:2" x14ac:dyDescent="0.3">
      <c r="A276537">
        <v>450183</v>
      </c>
      <c r="B276537" s="1" t="s">
        <v>16</v>
      </c>
    </row>
    <row r="276538" spans="1:2" x14ac:dyDescent="0.3">
      <c r="A276538">
        <v>450184</v>
      </c>
      <c r="B276538" s="1" t="s">
        <v>12</v>
      </c>
    </row>
    <row r="276539" spans="1:2" x14ac:dyDescent="0.3">
      <c r="A276539">
        <v>450185</v>
      </c>
      <c r="B276539" s="1" t="s">
        <v>6</v>
      </c>
    </row>
    <row r="276540" spans="1:2" x14ac:dyDescent="0.3">
      <c r="A276540">
        <v>450185</v>
      </c>
      <c r="B276540" s="1" t="s">
        <v>16</v>
      </c>
    </row>
    <row r="276541" spans="1:2" x14ac:dyDescent="0.3">
      <c r="A276541">
        <v>450186</v>
      </c>
      <c r="B276541" s="1" t="s">
        <v>16</v>
      </c>
    </row>
    <row r="276542" spans="1:2" x14ac:dyDescent="0.3">
      <c r="A276542">
        <v>450187</v>
      </c>
      <c r="B276542" s="1" t="s">
        <v>18</v>
      </c>
    </row>
    <row r="276543" spans="1:2" x14ac:dyDescent="0.3">
      <c r="A276543">
        <v>450188</v>
      </c>
      <c r="B276543" s="1" t="s">
        <v>10</v>
      </c>
    </row>
    <row r="276544" spans="1:2" x14ac:dyDescent="0.3">
      <c r="A276544">
        <v>450189</v>
      </c>
      <c r="B276544" s="1" t="s">
        <v>6</v>
      </c>
    </row>
    <row r="276545" spans="1:2" x14ac:dyDescent="0.3">
      <c r="A276545">
        <v>450190</v>
      </c>
      <c r="B276545" s="1" t="s">
        <v>6</v>
      </c>
    </row>
    <row r="276546" spans="1:2" x14ac:dyDescent="0.3">
      <c r="A276546">
        <v>450191</v>
      </c>
      <c r="B276546" s="1" t="s">
        <v>4</v>
      </c>
    </row>
    <row r="276547" spans="1:2" x14ac:dyDescent="0.3">
      <c r="A276547">
        <v>450192</v>
      </c>
      <c r="B276547" s="1" t="s">
        <v>16</v>
      </c>
    </row>
    <row r="276548" spans="1:2" x14ac:dyDescent="0.3">
      <c r="A276548">
        <v>450193</v>
      </c>
      <c r="B276548" s="1" t="s">
        <v>10</v>
      </c>
    </row>
    <row r="276549" spans="1:2" x14ac:dyDescent="0.3">
      <c r="A276549">
        <v>450194</v>
      </c>
      <c r="B276549" s="1" t="s">
        <v>8</v>
      </c>
    </row>
    <row r="276550" spans="1:2" x14ac:dyDescent="0.3">
      <c r="A276550">
        <v>450195</v>
      </c>
      <c r="B276550" s="1" t="s">
        <v>12</v>
      </c>
    </row>
    <row r="276551" spans="1:2" x14ac:dyDescent="0.3">
      <c r="A276551">
        <v>450196</v>
      </c>
      <c r="B276551" s="1" t="s">
        <v>10</v>
      </c>
    </row>
    <row r="276552" spans="1:2" x14ac:dyDescent="0.3">
      <c r="A276552">
        <v>450196</v>
      </c>
      <c r="B276552" s="1" t="s">
        <v>14</v>
      </c>
    </row>
    <row r="276553" spans="1:2" x14ac:dyDescent="0.3">
      <c r="A276553">
        <v>450197</v>
      </c>
      <c r="B276553" s="1" t="s">
        <v>18</v>
      </c>
    </row>
    <row r="276554" spans="1:2" x14ac:dyDescent="0.3">
      <c r="A276554">
        <v>450198</v>
      </c>
      <c r="B276554" s="1" t="s">
        <v>12</v>
      </c>
    </row>
    <row r="276555" spans="1:2" x14ac:dyDescent="0.3">
      <c r="A276555">
        <v>450199</v>
      </c>
      <c r="B276555" s="1" t="s">
        <v>12</v>
      </c>
    </row>
    <row r="276556" spans="1:2" x14ac:dyDescent="0.3">
      <c r="A276556">
        <v>450200</v>
      </c>
      <c r="B276556" s="1" t="s">
        <v>14</v>
      </c>
    </row>
    <row r="276557" spans="1:2" x14ac:dyDescent="0.3">
      <c r="A276557">
        <v>450201</v>
      </c>
      <c r="B276557" s="1" t="s">
        <v>16</v>
      </c>
    </row>
    <row r="276558" spans="1:2" x14ac:dyDescent="0.3">
      <c r="A276558">
        <v>450202</v>
      </c>
      <c r="B276558" s="1" t="s">
        <v>14</v>
      </c>
    </row>
    <row r="276559" spans="1:2" x14ac:dyDescent="0.3">
      <c r="A276559">
        <v>450203</v>
      </c>
      <c r="B276559" s="1" t="s">
        <v>10</v>
      </c>
    </row>
    <row r="276560" spans="1:2" x14ac:dyDescent="0.3">
      <c r="A276560">
        <v>450204</v>
      </c>
      <c r="B276560" s="1" t="s">
        <v>4</v>
      </c>
    </row>
    <row r="276561" spans="1:2" x14ac:dyDescent="0.3">
      <c r="A276561">
        <v>450205</v>
      </c>
      <c r="B276561" s="1" t="s">
        <v>8</v>
      </c>
    </row>
    <row r="276562" spans="1:2" x14ac:dyDescent="0.3">
      <c r="A276562">
        <v>450206</v>
      </c>
      <c r="B276562" s="1" t="s">
        <v>4</v>
      </c>
    </row>
    <row r="276563" spans="1:2" x14ac:dyDescent="0.3">
      <c r="A276563">
        <v>450207</v>
      </c>
      <c r="B276563" s="1" t="s">
        <v>10</v>
      </c>
    </row>
    <row r="276564" spans="1:2" x14ac:dyDescent="0.3">
      <c r="A276564">
        <v>450207</v>
      </c>
      <c r="B276564" s="1" t="s">
        <v>20</v>
      </c>
    </row>
    <row r="276565" spans="1:2" x14ac:dyDescent="0.3">
      <c r="A276565">
        <v>450208</v>
      </c>
      <c r="B276565" s="1" t="s">
        <v>4</v>
      </c>
    </row>
    <row r="276566" spans="1:2" x14ac:dyDescent="0.3">
      <c r="A276566">
        <v>450209</v>
      </c>
      <c r="B276566" s="1" t="s">
        <v>18</v>
      </c>
    </row>
    <row r="276567" spans="1:2" x14ac:dyDescent="0.3">
      <c r="A276567">
        <v>450210</v>
      </c>
      <c r="B276567" s="1" t="s">
        <v>10</v>
      </c>
    </row>
    <row r="276568" spans="1:2" x14ac:dyDescent="0.3">
      <c r="A276568">
        <v>450211</v>
      </c>
      <c r="B276568" s="1" t="s">
        <v>18</v>
      </c>
    </row>
    <row r="276569" spans="1:2" x14ac:dyDescent="0.3">
      <c r="A276569">
        <v>450212</v>
      </c>
      <c r="B276569" s="1" t="s">
        <v>12</v>
      </c>
    </row>
    <row r="276570" spans="1:2" x14ac:dyDescent="0.3">
      <c r="A276570">
        <v>450213</v>
      </c>
      <c r="B276570" s="1" t="s">
        <v>16</v>
      </c>
    </row>
    <row r="276571" spans="1:2" x14ac:dyDescent="0.3">
      <c r="A276571">
        <v>450214</v>
      </c>
      <c r="B276571" s="1" t="s">
        <v>14</v>
      </c>
    </row>
    <row r="276572" spans="1:2" x14ac:dyDescent="0.3">
      <c r="A276572">
        <v>450215</v>
      </c>
      <c r="B276572" s="1" t="s">
        <v>12</v>
      </c>
    </row>
    <row r="276573" spans="1:2" x14ac:dyDescent="0.3">
      <c r="A276573">
        <v>450216</v>
      </c>
      <c r="B276573" s="1" t="s">
        <v>12</v>
      </c>
    </row>
    <row r="276574" spans="1:2" x14ac:dyDescent="0.3">
      <c r="A276574">
        <v>450217</v>
      </c>
      <c r="B276574" s="1" t="s">
        <v>10</v>
      </c>
    </row>
    <row r="276575" spans="1:2" x14ac:dyDescent="0.3">
      <c r="A276575">
        <v>450217</v>
      </c>
      <c r="B276575" s="1" t="s">
        <v>14</v>
      </c>
    </row>
    <row r="276576" spans="1:2" x14ac:dyDescent="0.3">
      <c r="A276576">
        <v>450218</v>
      </c>
      <c r="B276576" s="1" t="s">
        <v>14</v>
      </c>
    </row>
    <row r="276577" spans="1:2" x14ac:dyDescent="0.3">
      <c r="A276577">
        <v>450219</v>
      </c>
      <c r="B276577" s="1" t="s">
        <v>8</v>
      </c>
    </row>
    <row r="276578" spans="1:2" x14ac:dyDescent="0.3">
      <c r="A276578">
        <v>450220</v>
      </c>
      <c r="B276578" s="1" t="s">
        <v>4</v>
      </c>
    </row>
    <row r="276579" spans="1:2" x14ac:dyDescent="0.3">
      <c r="A276579">
        <v>450221</v>
      </c>
      <c r="B276579" s="1" t="s">
        <v>16</v>
      </c>
    </row>
    <row r="276580" spans="1:2" x14ac:dyDescent="0.3">
      <c r="A276580">
        <v>450222</v>
      </c>
      <c r="B276580" s="1" t="s">
        <v>6</v>
      </c>
    </row>
    <row r="276581" spans="1:2" x14ac:dyDescent="0.3">
      <c r="A276581">
        <v>450223</v>
      </c>
      <c r="B276581" s="1" t="s">
        <v>14</v>
      </c>
    </row>
    <row r="276582" spans="1:2" x14ac:dyDescent="0.3">
      <c r="A276582">
        <v>450224</v>
      </c>
      <c r="B276582" s="1" t="s">
        <v>20</v>
      </c>
    </row>
    <row r="276583" spans="1:2" x14ac:dyDescent="0.3">
      <c r="A276583">
        <v>450225</v>
      </c>
      <c r="B276583" s="1" t="s">
        <v>14</v>
      </c>
    </row>
    <row r="276584" spans="1:2" x14ac:dyDescent="0.3">
      <c r="A276584">
        <v>450226</v>
      </c>
      <c r="B276584" s="1" t="s">
        <v>10</v>
      </c>
    </row>
    <row r="276585" spans="1:2" x14ac:dyDescent="0.3">
      <c r="A276585">
        <v>450226</v>
      </c>
      <c r="B276585" s="1" t="s">
        <v>12</v>
      </c>
    </row>
    <row r="276586" spans="1:2" x14ac:dyDescent="0.3">
      <c r="A276586">
        <v>450227</v>
      </c>
      <c r="B276586" s="1" t="s">
        <v>16</v>
      </c>
    </row>
    <row r="276587" spans="1:2" x14ac:dyDescent="0.3">
      <c r="A276587">
        <v>450228</v>
      </c>
      <c r="B276587" s="1" t="s">
        <v>12</v>
      </c>
    </row>
    <row r="276588" spans="1:2" x14ac:dyDescent="0.3">
      <c r="A276588">
        <v>450229</v>
      </c>
      <c r="B276588" s="1" t="s">
        <v>4</v>
      </c>
    </row>
    <row r="276589" spans="1:2" x14ac:dyDescent="0.3">
      <c r="A276589">
        <v>450230</v>
      </c>
      <c r="B276589" s="1" t="s">
        <v>8</v>
      </c>
    </row>
    <row r="276590" spans="1:2" x14ac:dyDescent="0.3">
      <c r="A276590">
        <v>450231</v>
      </c>
      <c r="B276590" s="1" t="s">
        <v>16</v>
      </c>
    </row>
    <row r="276591" spans="1:2" x14ac:dyDescent="0.3">
      <c r="A276591">
        <v>450232</v>
      </c>
      <c r="B276591" s="1" t="s">
        <v>8</v>
      </c>
    </row>
    <row r="276592" spans="1:2" x14ac:dyDescent="0.3">
      <c r="A276592">
        <v>450233</v>
      </c>
      <c r="B276592" s="1" t="s">
        <v>16</v>
      </c>
    </row>
    <row r="276593" spans="1:2" x14ac:dyDescent="0.3">
      <c r="A276593">
        <v>450234</v>
      </c>
      <c r="B276593" s="1" t="s">
        <v>16</v>
      </c>
    </row>
    <row r="276594" spans="1:2" x14ac:dyDescent="0.3">
      <c r="A276594">
        <v>450235</v>
      </c>
      <c r="B276594" s="1" t="s">
        <v>16</v>
      </c>
    </row>
    <row r="276595" spans="1:2" x14ac:dyDescent="0.3">
      <c r="A276595">
        <v>450236</v>
      </c>
      <c r="B276595" s="1" t="s">
        <v>16</v>
      </c>
    </row>
    <row r="276596" spans="1:2" x14ac:dyDescent="0.3">
      <c r="A276596">
        <v>450236</v>
      </c>
      <c r="B276596" s="1" t="s">
        <v>20</v>
      </c>
    </row>
    <row r="276597" spans="1:2" x14ac:dyDescent="0.3">
      <c r="A276597">
        <v>450237</v>
      </c>
      <c r="B276597" s="1" t="s">
        <v>14</v>
      </c>
    </row>
    <row r="276598" spans="1:2" x14ac:dyDescent="0.3">
      <c r="A276598">
        <v>450238</v>
      </c>
      <c r="B276598" s="1" t="s">
        <v>4</v>
      </c>
    </row>
    <row r="276599" spans="1:2" x14ac:dyDescent="0.3">
      <c r="A276599">
        <v>450239</v>
      </c>
      <c r="B276599" s="1" t="s">
        <v>18</v>
      </c>
    </row>
    <row r="276600" spans="1:2" x14ac:dyDescent="0.3">
      <c r="A276600">
        <v>450240</v>
      </c>
      <c r="B276600" s="1" t="s">
        <v>18</v>
      </c>
    </row>
    <row r="276601" spans="1:2" x14ac:dyDescent="0.3">
      <c r="A276601">
        <v>450241</v>
      </c>
      <c r="B276601" s="1" t="s">
        <v>10</v>
      </c>
    </row>
    <row r="276602" spans="1:2" x14ac:dyDescent="0.3">
      <c r="A276602">
        <v>450242</v>
      </c>
      <c r="B276602" s="1" t="s">
        <v>12</v>
      </c>
    </row>
    <row r="276603" spans="1:2" x14ac:dyDescent="0.3">
      <c r="A276603">
        <v>450243</v>
      </c>
      <c r="B276603" s="1" t="s">
        <v>10</v>
      </c>
    </row>
    <row r="276604" spans="1:2" x14ac:dyDescent="0.3">
      <c r="A276604">
        <v>450244</v>
      </c>
      <c r="B276604" s="1" t="s">
        <v>12</v>
      </c>
    </row>
    <row r="276605" spans="1:2" x14ac:dyDescent="0.3">
      <c r="A276605">
        <v>450245</v>
      </c>
      <c r="B276605" s="1" t="s">
        <v>8</v>
      </c>
    </row>
    <row r="276606" spans="1:2" x14ac:dyDescent="0.3">
      <c r="A276606">
        <v>450246</v>
      </c>
      <c r="B276606" s="1" t="s">
        <v>14</v>
      </c>
    </row>
    <row r="276607" spans="1:2" x14ac:dyDescent="0.3">
      <c r="A276607">
        <v>450247</v>
      </c>
      <c r="B276607" s="1" t="s">
        <v>10</v>
      </c>
    </row>
    <row r="276608" spans="1:2" x14ac:dyDescent="0.3">
      <c r="A276608">
        <v>450247</v>
      </c>
      <c r="B276608" s="1" t="s">
        <v>20</v>
      </c>
    </row>
    <row r="276609" spans="1:2" x14ac:dyDescent="0.3">
      <c r="A276609">
        <v>450248</v>
      </c>
      <c r="B276609" s="1" t="s">
        <v>12</v>
      </c>
    </row>
    <row r="276610" spans="1:2" x14ac:dyDescent="0.3">
      <c r="A276610">
        <v>450249</v>
      </c>
      <c r="B276610" s="1" t="s">
        <v>16</v>
      </c>
    </row>
    <row r="276611" spans="1:2" x14ac:dyDescent="0.3">
      <c r="A276611">
        <v>450250</v>
      </c>
      <c r="B276611" s="1" t="s">
        <v>16</v>
      </c>
    </row>
    <row r="276612" spans="1:2" x14ac:dyDescent="0.3">
      <c r="A276612">
        <v>450251</v>
      </c>
      <c r="B276612" s="1" t="s">
        <v>10</v>
      </c>
    </row>
    <row r="276613" spans="1:2" x14ac:dyDescent="0.3">
      <c r="A276613">
        <v>450252</v>
      </c>
      <c r="B276613" s="1" t="s">
        <v>12</v>
      </c>
    </row>
    <row r="276614" spans="1:2" x14ac:dyDescent="0.3">
      <c r="A276614">
        <v>450253</v>
      </c>
      <c r="B276614" s="1" t="s">
        <v>4</v>
      </c>
    </row>
    <row r="276615" spans="1:2" x14ac:dyDescent="0.3">
      <c r="A276615">
        <v>450254</v>
      </c>
      <c r="B276615" s="1" t="s">
        <v>6</v>
      </c>
    </row>
    <row r="276616" spans="1:2" x14ac:dyDescent="0.3">
      <c r="A276616">
        <v>450255</v>
      </c>
      <c r="B276616" s="1" t="s">
        <v>12</v>
      </c>
    </row>
    <row r="276617" spans="1:2" x14ac:dyDescent="0.3">
      <c r="A276617">
        <v>450256</v>
      </c>
      <c r="B276617" s="1" t="s">
        <v>16</v>
      </c>
    </row>
    <row r="276618" spans="1:2" x14ac:dyDescent="0.3">
      <c r="A276618">
        <v>450257</v>
      </c>
      <c r="B276618" s="1" t="s">
        <v>10</v>
      </c>
    </row>
    <row r="276619" spans="1:2" x14ac:dyDescent="0.3">
      <c r="A276619">
        <v>450257</v>
      </c>
      <c r="B276619" s="1" t="s">
        <v>14</v>
      </c>
    </row>
    <row r="276620" spans="1:2" x14ac:dyDescent="0.3">
      <c r="A276620">
        <v>450258</v>
      </c>
      <c r="B276620" s="1" t="s">
        <v>12</v>
      </c>
    </row>
    <row r="276621" spans="1:2" x14ac:dyDescent="0.3">
      <c r="A276621">
        <v>450259</v>
      </c>
      <c r="B276621" s="1" t="s">
        <v>12</v>
      </c>
    </row>
    <row r="276622" spans="1:2" x14ac:dyDescent="0.3">
      <c r="A276622">
        <v>450260</v>
      </c>
      <c r="B276622" s="1" t="s">
        <v>16</v>
      </c>
    </row>
    <row r="276623" spans="1:2" x14ac:dyDescent="0.3">
      <c r="A276623">
        <v>450261</v>
      </c>
      <c r="B276623" s="1" t="s">
        <v>4</v>
      </c>
    </row>
    <row r="276624" spans="1:2" x14ac:dyDescent="0.3">
      <c r="A276624">
        <v>450262</v>
      </c>
      <c r="B276624" s="1" t="s">
        <v>16</v>
      </c>
    </row>
    <row r="276625" spans="1:2" x14ac:dyDescent="0.3">
      <c r="A276625">
        <v>450263</v>
      </c>
      <c r="B276625" s="1" t="s">
        <v>4</v>
      </c>
    </row>
    <row r="276626" spans="1:2" x14ac:dyDescent="0.3">
      <c r="A276626">
        <v>450264</v>
      </c>
      <c r="B276626" s="1" t="s">
        <v>12</v>
      </c>
    </row>
    <row r="276627" spans="1:2" x14ac:dyDescent="0.3">
      <c r="A276627">
        <v>450265</v>
      </c>
      <c r="B276627" s="1" t="s">
        <v>10</v>
      </c>
    </row>
    <row r="276628" spans="1:2" x14ac:dyDescent="0.3">
      <c r="A276628">
        <v>450265</v>
      </c>
      <c r="B276628" s="1" t="s">
        <v>12</v>
      </c>
    </row>
    <row r="276629" spans="1:2" x14ac:dyDescent="0.3">
      <c r="A276629">
        <v>450266</v>
      </c>
      <c r="B276629" s="1" t="s">
        <v>12</v>
      </c>
    </row>
    <row r="276630" spans="1:2" x14ac:dyDescent="0.3">
      <c r="A276630">
        <v>450267</v>
      </c>
      <c r="B276630" s="1" t="s">
        <v>12</v>
      </c>
    </row>
    <row r="276631" spans="1:2" x14ac:dyDescent="0.3">
      <c r="A276631">
        <v>450268</v>
      </c>
      <c r="B276631" s="1" t="s">
        <v>12</v>
      </c>
    </row>
    <row r="276632" spans="1:2" x14ac:dyDescent="0.3">
      <c r="A276632">
        <v>450269</v>
      </c>
      <c r="B276632" s="1" t="s">
        <v>10</v>
      </c>
    </row>
    <row r="276633" spans="1:2" x14ac:dyDescent="0.3">
      <c r="A276633">
        <v>450270</v>
      </c>
      <c r="B276633" s="1" t="s">
        <v>12</v>
      </c>
    </row>
    <row r="276634" spans="1:2" x14ac:dyDescent="0.3">
      <c r="A276634">
        <v>450271</v>
      </c>
      <c r="B276634" s="1" t="s">
        <v>14</v>
      </c>
    </row>
    <row r="276635" spans="1:2" x14ac:dyDescent="0.3">
      <c r="A276635">
        <v>450272</v>
      </c>
      <c r="B276635" s="1" t="s">
        <v>18</v>
      </c>
    </row>
    <row r="276636" spans="1:2" x14ac:dyDescent="0.3">
      <c r="A276636">
        <v>450273</v>
      </c>
      <c r="B276636" s="1" t="s">
        <v>4</v>
      </c>
    </row>
    <row r="276637" spans="1:2" x14ac:dyDescent="0.3">
      <c r="A276637">
        <v>450274</v>
      </c>
      <c r="B276637" s="1" t="s">
        <v>12</v>
      </c>
    </row>
    <row r="276638" spans="1:2" x14ac:dyDescent="0.3">
      <c r="A276638">
        <v>450274</v>
      </c>
      <c r="B276638" s="1" t="s">
        <v>20</v>
      </c>
    </row>
    <row r="276639" spans="1:2" x14ac:dyDescent="0.3">
      <c r="A276639">
        <v>450275</v>
      </c>
      <c r="B276639" s="1" t="s">
        <v>10</v>
      </c>
    </row>
    <row r="276640" spans="1:2" x14ac:dyDescent="0.3">
      <c r="A276640">
        <v>450276</v>
      </c>
      <c r="B276640" s="1" t="s">
        <v>12</v>
      </c>
    </row>
    <row r="276641" spans="1:2" x14ac:dyDescent="0.3">
      <c r="A276641">
        <v>450277</v>
      </c>
      <c r="B276641" s="1" t="s">
        <v>16</v>
      </c>
    </row>
    <row r="276642" spans="1:2" x14ac:dyDescent="0.3">
      <c r="A276642">
        <v>450278</v>
      </c>
      <c r="B276642" s="1" t="s">
        <v>16</v>
      </c>
    </row>
    <row r="276643" spans="1:2" x14ac:dyDescent="0.3">
      <c r="A276643">
        <v>450279</v>
      </c>
      <c r="B276643" s="1" t="s">
        <v>12</v>
      </c>
    </row>
    <row r="276644" spans="1:2" x14ac:dyDescent="0.3">
      <c r="A276644">
        <v>450280</v>
      </c>
      <c r="B276644" s="1" t="s">
        <v>16</v>
      </c>
    </row>
    <row r="276645" spans="1:2" x14ac:dyDescent="0.3">
      <c r="A276645">
        <v>450281</v>
      </c>
      <c r="B276645" s="1" t="s">
        <v>12</v>
      </c>
    </row>
    <row r="276646" spans="1:2" x14ac:dyDescent="0.3">
      <c r="A276646">
        <v>450282</v>
      </c>
      <c r="B276646" s="1" t="s">
        <v>10</v>
      </c>
    </row>
    <row r="276647" spans="1:2" x14ac:dyDescent="0.3">
      <c r="A276647">
        <v>450283</v>
      </c>
      <c r="B276647" s="1" t="s">
        <v>14</v>
      </c>
    </row>
    <row r="276648" spans="1:2" x14ac:dyDescent="0.3">
      <c r="A276648">
        <v>450284</v>
      </c>
      <c r="B276648" s="1" t="s">
        <v>10</v>
      </c>
    </row>
    <row r="276649" spans="1:2" x14ac:dyDescent="0.3">
      <c r="A276649">
        <v>450285</v>
      </c>
      <c r="B276649" s="1" t="s">
        <v>10</v>
      </c>
    </row>
    <row r="276650" spans="1:2" x14ac:dyDescent="0.3">
      <c r="A276650">
        <v>450285</v>
      </c>
      <c r="B276650" s="1" t="s">
        <v>12</v>
      </c>
    </row>
    <row r="276651" spans="1:2" x14ac:dyDescent="0.3">
      <c r="A276651">
        <v>450286</v>
      </c>
      <c r="B276651" s="1" t="s">
        <v>12</v>
      </c>
    </row>
    <row r="276652" spans="1:2" x14ac:dyDescent="0.3">
      <c r="A276652">
        <v>450287</v>
      </c>
      <c r="B276652" s="1" t="s">
        <v>20</v>
      </c>
    </row>
    <row r="276653" spans="1:2" x14ac:dyDescent="0.3">
      <c r="A276653">
        <v>450288</v>
      </c>
      <c r="B276653" s="1" t="s">
        <v>10</v>
      </c>
    </row>
    <row r="276654" spans="1:2" x14ac:dyDescent="0.3">
      <c r="A276654">
        <v>450289</v>
      </c>
      <c r="B276654" s="1" t="s">
        <v>12</v>
      </c>
    </row>
    <row r="276655" spans="1:2" x14ac:dyDescent="0.3">
      <c r="A276655">
        <v>450290</v>
      </c>
      <c r="B276655" s="1" t="s">
        <v>12</v>
      </c>
    </row>
    <row r="276656" spans="1:2" x14ac:dyDescent="0.3">
      <c r="A276656">
        <v>450291</v>
      </c>
      <c r="B276656" s="1" t="s">
        <v>10</v>
      </c>
    </row>
    <row r="276657" spans="1:2" x14ac:dyDescent="0.3">
      <c r="A276657">
        <v>450292</v>
      </c>
      <c r="B276657" s="1" t="s">
        <v>6</v>
      </c>
    </row>
    <row r="276658" spans="1:2" x14ac:dyDescent="0.3">
      <c r="A276658">
        <v>450293</v>
      </c>
      <c r="B276658" s="1" t="s">
        <v>10</v>
      </c>
    </row>
    <row r="276659" spans="1:2" x14ac:dyDescent="0.3">
      <c r="A276659">
        <v>450294</v>
      </c>
      <c r="B276659" s="1" t="s">
        <v>12</v>
      </c>
    </row>
    <row r="276660" spans="1:2" x14ac:dyDescent="0.3">
      <c r="A276660">
        <v>450295</v>
      </c>
      <c r="B276660" s="1" t="s">
        <v>10</v>
      </c>
    </row>
    <row r="276661" spans="1:2" x14ac:dyDescent="0.3">
      <c r="A276661">
        <v>450295</v>
      </c>
      <c r="B276661" s="1" t="s">
        <v>14</v>
      </c>
    </row>
    <row r="276662" spans="1:2" x14ac:dyDescent="0.3">
      <c r="A276662">
        <v>450296</v>
      </c>
      <c r="B276662" s="1" t="s">
        <v>12</v>
      </c>
    </row>
    <row r="276663" spans="1:2" x14ac:dyDescent="0.3">
      <c r="A276663">
        <v>450297</v>
      </c>
      <c r="B276663" s="1" t="s">
        <v>14</v>
      </c>
    </row>
    <row r="276664" spans="1:2" x14ac:dyDescent="0.3">
      <c r="A276664">
        <v>450298</v>
      </c>
      <c r="B276664" s="1" t="s">
        <v>12</v>
      </c>
    </row>
    <row r="276665" spans="1:2" x14ac:dyDescent="0.3">
      <c r="A276665">
        <v>450299</v>
      </c>
      <c r="B276665" s="1" t="s">
        <v>4</v>
      </c>
    </row>
    <row r="276666" spans="1:2" x14ac:dyDescent="0.3">
      <c r="A276666">
        <v>450300</v>
      </c>
      <c r="B276666" s="1" t="s">
        <v>12</v>
      </c>
    </row>
    <row r="276667" spans="1:2" x14ac:dyDescent="0.3">
      <c r="A276667">
        <v>450301</v>
      </c>
      <c r="B276667" s="1" t="s">
        <v>12</v>
      </c>
    </row>
    <row r="276668" spans="1:2" x14ac:dyDescent="0.3">
      <c r="A276668">
        <v>450302</v>
      </c>
      <c r="B276668" s="1" t="s">
        <v>20</v>
      </c>
    </row>
    <row r="276669" spans="1:2" x14ac:dyDescent="0.3">
      <c r="A276669">
        <v>450303</v>
      </c>
      <c r="B276669" s="1" t="s">
        <v>16</v>
      </c>
    </row>
    <row r="276670" spans="1:2" x14ac:dyDescent="0.3">
      <c r="A276670">
        <v>450303</v>
      </c>
      <c r="B276670" s="1" t="s">
        <v>20</v>
      </c>
    </row>
    <row r="276671" spans="1:2" x14ac:dyDescent="0.3">
      <c r="A276671">
        <v>450304</v>
      </c>
      <c r="B276671" s="1" t="s">
        <v>4</v>
      </c>
    </row>
    <row r="276672" spans="1:2" x14ac:dyDescent="0.3">
      <c r="A276672">
        <v>450305</v>
      </c>
      <c r="B276672" s="1" t="s">
        <v>10</v>
      </c>
    </row>
    <row r="276673" spans="1:2" x14ac:dyDescent="0.3">
      <c r="A276673">
        <v>450306</v>
      </c>
      <c r="B276673" s="1" t="s">
        <v>12</v>
      </c>
    </row>
    <row r="276674" spans="1:2" x14ac:dyDescent="0.3">
      <c r="A276674">
        <v>450307</v>
      </c>
      <c r="B276674" s="1" t="s">
        <v>10</v>
      </c>
    </row>
    <row r="276675" spans="1:2" x14ac:dyDescent="0.3">
      <c r="A276675">
        <v>450308</v>
      </c>
      <c r="B276675" s="1" t="s">
        <v>16</v>
      </c>
    </row>
    <row r="276676" spans="1:2" x14ac:dyDescent="0.3">
      <c r="A276676">
        <v>450309</v>
      </c>
      <c r="B276676" s="1" t="s">
        <v>14</v>
      </c>
    </row>
    <row r="276677" spans="1:2" x14ac:dyDescent="0.3">
      <c r="A276677">
        <v>450310</v>
      </c>
      <c r="B276677" s="1" t="s">
        <v>18</v>
      </c>
    </row>
    <row r="276678" spans="1:2" x14ac:dyDescent="0.3">
      <c r="A276678">
        <v>450311</v>
      </c>
      <c r="B276678" s="1" t="s">
        <v>12</v>
      </c>
    </row>
    <row r="276679" spans="1:2" x14ac:dyDescent="0.3">
      <c r="A276679">
        <v>450312</v>
      </c>
      <c r="B276679" s="1" t="s">
        <v>12</v>
      </c>
    </row>
    <row r="276680" spans="1:2" x14ac:dyDescent="0.3">
      <c r="A276680">
        <v>450313</v>
      </c>
      <c r="B276680" s="1" t="s">
        <v>10</v>
      </c>
    </row>
    <row r="276681" spans="1:2" x14ac:dyDescent="0.3">
      <c r="A276681">
        <v>450313</v>
      </c>
      <c r="B276681" s="1" t="s">
        <v>14</v>
      </c>
    </row>
    <row r="276682" spans="1:2" x14ac:dyDescent="0.3">
      <c r="A276682">
        <v>450314</v>
      </c>
      <c r="B276682" s="1" t="s">
        <v>12</v>
      </c>
    </row>
    <row r="276683" spans="1:2" x14ac:dyDescent="0.3">
      <c r="A276683">
        <v>450315</v>
      </c>
      <c r="B276683" s="1" t="s">
        <v>12</v>
      </c>
    </row>
    <row r="276684" spans="1:2" x14ac:dyDescent="0.3">
      <c r="A276684">
        <v>450316</v>
      </c>
      <c r="B276684" s="1" t="s">
        <v>20</v>
      </c>
    </row>
    <row r="276685" spans="1:2" x14ac:dyDescent="0.3">
      <c r="A276685">
        <v>450317</v>
      </c>
      <c r="B276685" s="1" t="s">
        <v>4</v>
      </c>
    </row>
    <row r="276686" spans="1:2" x14ac:dyDescent="0.3">
      <c r="A276686">
        <v>450318</v>
      </c>
      <c r="B276686" s="1" t="s">
        <v>20</v>
      </c>
    </row>
    <row r="276687" spans="1:2" x14ac:dyDescent="0.3">
      <c r="A276687">
        <v>450319</v>
      </c>
      <c r="B276687" s="1" t="s">
        <v>12</v>
      </c>
    </row>
    <row r="276688" spans="1:2" x14ac:dyDescent="0.3">
      <c r="A276688">
        <v>450320</v>
      </c>
      <c r="B276688" s="1" t="s">
        <v>12</v>
      </c>
    </row>
    <row r="276689" spans="1:2" x14ac:dyDescent="0.3">
      <c r="A276689">
        <v>450321</v>
      </c>
      <c r="B276689" s="1" t="s">
        <v>6</v>
      </c>
    </row>
    <row r="276690" spans="1:2" x14ac:dyDescent="0.3">
      <c r="A276690">
        <v>450322</v>
      </c>
      <c r="B276690" s="1" t="s">
        <v>10</v>
      </c>
    </row>
    <row r="276691" spans="1:2" x14ac:dyDescent="0.3">
      <c r="A276691">
        <v>450322</v>
      </c>
      <c r="B276691" s="1" t="s">
        <v>14</v>
      </c>
    </row>
    <row r="276692" spans="1:2" x14ac:dyDescent="0.3">
      <c r="A276692">
        <v>450323</v>
      </c>
      <c r="B276692" s="1" t="s">
        <v>8</v>
      </c>
    </row>
    <row r="276693" spans="1:2" x14ac:dyDescent="0.3">
      <c r="A276693">
        <v>450324</v>
      </c>
      <c r="B276693" s="1" t="s">
        <v>12</v>
      </c>
    </row>
    <row r="276694" spans="1:2" x14ac:dyDescent="0.3">
      <c r="A276694">
        <v>450325</v>
      </c>
      <c r="B276694" s="1" t="s">
        <v>16</v>
      </c>
    </row>
    <row r="276695" spans="1:2" x14ac:dyDescent="0.3">
      <c r="A276695">
        <v>450326</v>
      </c>
      <c r="B276695" s="1" t="s">
        <v>12</v>
      </c>
    </row>
    <row r="276696" spans="1:2" x14ac:dyDescent="0.3">
      <c r="A276696">
        <v>450327</v>
      </c>
      <c r="B276696" s="1" t="s">
        <v>12</v>
      </c>
    </row>
    <row r="276697" spans="1:2" x14ac:dyDescent="0.3">
      <c r="A276697">
        <v>450328</v>
      </c>
      <c r="B276697" s="1" t="s">
        <v>16</v>
      </c>
    </row>
    <row r="276698" spans="1:2" x14ac:dyDescent="0.3">
      <c r="A276698">
        <v>450329</v>
      </c>
      <c r="B276698" s="1" t="s">
        <v>10</v>
      </c>
    </row>
    <row r="276699" spans="1:2" x14ac:dyDescent="0.3">
      <c r="A276699">
        <v>450330</v>
      </c>
      <c r="B276699" s="1" t="s">
        <v>16</v>
      </c>
    </row>
    <row r="276700" spans="1:2" x14ac:dyDescent="0.3">
      <c r="A276700">
        <v>450331</v>
      </c>
      <c r="B276700" s="1" t="s">
        <v>12</v>
      </c>
    </row>
    <row r="276701" spans="1:2" x14ac:dyDescent="0.3">
      <c r="A276701">
        <v>450332</v>
      </c>
      <c r="B276701" s="1" t="s">
        <v>12</v>
      </c>
    </row>
    <row r="276702" spans="1:2" x14ac:dyDescent="0.3">
      <c r="A276702">
        <v>450333</v>
      </c>
      <c r="B276702" s="1" t="s">
        <v>6</v>
      </c>
    </row>
    <row r="276703" spans="1:2" x14ac:dyDescent="0.3">
      <c r="A276703">
        <v>450333</v>
      </c>
      <c r="B276703" s="1" t="s">
        <v>8</v>
      </c>
    </row>
    <row r="276704" spans="1:2" x14ac:dyDescent="0.3">
      <c r="A276704">
        <v>450334</v>
      </c>
      <c r="B276704" s="1" t="s">
        <v>12</v>
      </c>
    </row>
    <row r="276705" spans="1:2" x14ac:dyDescent="0.3">
      <c r="A276705">
        <v>450335</v>
      </c>
      <c r="B276705" s="1" t="s">
        <v>14</v>
      </c>
    </row>
    <row r="276706" spans="1:2" x14ac:dyDescent="0.3">
      <c r="A276706">
        <v>450336</v>
      </c>
      <c r="B276706" s="1" t="s">
        <v>16</v>
      </c>
    </row>
    <row r="276707" spans="1:2" x14ac:dyDescent="0.3">
      <c r="A276707">
        <v>450337</v>
      </c>
      <c r="B276707" s="1" t="s">
        <v>12</v>
      </c>
    </row>
    <row r="276708" spans="1:2" x14ac:dyDescent="0.3">
      <c r="A276708">
        <v>450338</v>
      </c>
      <c r="B276708" s="1" t="s">
        <v>12</v>
      </c>
    </row>
    <row r="276709" spans="1:2" x14ac:dyDescent="0.3">
      <c r="A276709">
        <v>450339</v>
      </c>
      <c r="B276709" s="1" t="s">
        <v>14</v>
      </c>
    </row>
    <row r="276710" spans="1:2" x14ac:dyDescent="0.3">
      <c r="A276710">
        <v>450340</v>
      </c>
      <c r="B276710" s="1" t="s">
        <v>16</v>
      </c>
    </row>
    <row r="276711" spans="1:2" x14ac:dyDescent="0.3">
      <c r="A276711">
        <v>450341</v>
      </c>
      <c r="B276711" s="1" t="s">
        <v>10</v>
      </c>
    </row>
    <row r="276712" spans="1:2" x14ac:dyDescent="0.3">
      <c r="A276712">
        <v>450342</v>
      </c>
      <c r="B276712" s="1" t="s">
        <v>4</v>
      </c>
    </row>
    <row r="276713" spans="1:2" x14ac:dyDescent="0.3">
      <c r="A276713">
        <v>450343</v>
      </c>
      <c r="B276713" s="1" t="s">
        <v>10</v>
      </c>
    </row>
    <row r="276714" spans="1:2" x14ac:dyDescent="0.3">
      <c r="A276714">
        <v>450343</v>
      </c>
      <c r="B276714" s="1" t="s">
        <v>12</v>
      </c>
    </row>
    <row r="276715" spans="1:2" x14ac:dyDescent="0.3">
      <c r="A276715">
        <v>450344</v>
      </c>
      <c r="B276715" s="1" t="s">
        <v>12</v>
      </c>
    </row>
    <row r="276716" spans="1:2" x14ac:dyDescent="0.3">
      <c r="A276716">
        <v>450345</v>
      </c>
      <c r="B276716" s="1" t="s">
        <v>20</v>
      </c>
    </row>
    <row r="276717" spans="1:2" x14ac:dyDescent="0.3">
      <c r="A276717">
        <v>450346</v>
      </c>
      <c r="B276717" s="1" t="s">
        <v>8</v>
      </c>
    </row>
    <row r="276718" spans="1:2" x14ac:dyDescent="0.3">
      <c r="A276718">
        <v>450347</v>
      </c>
      <c r="B276718" s="1" t="s">
        <v>12</v>
      </c>
    </row>
    <row r="276719" spans="1:2" x14ac:dyDescent="0.3">
      <c r="A276719">
        <v>450348</v>
      </c>
      <c r="B276719" s="1" t="s">
        <v>8</v>
      </c>
    </row>
    <row r="276720" spans="1:2" x14ac:dyDescent="0.3">
      <c r="A276720">
        <v>450349</v>
      </c>
      <c r="B276720" s="1" t="s">
        <v>12</v>
      </c>
    </row>
    <row r="276721" spans="1:2" x14ac:dyDescent="0.3">
      <c r="A276721">
        <v>450350</v>
      </c>
      <c r="B276721" s="1" t="s">
        <v>12</v>
      </c>
    </row>
    <row r="276722" spans="1:2" x14ac:dyDescent="0.3">
      <c r="A276722">
        <v>450351</v>
      </c>
      <c r="B276722" s="1" t="s">
        <v>16</v>
      </c>
    </row>
    <row r="276723" spans="1:2" x14ac:dyDescent="0.3">
      <c r="A276723">
        <v>450352</v>
      </c>
      <c r="B276723" s="1" t="s">
        <v>10</v>
      </c>
    </row>
    <row r="276724" spans="1:2" x14ac:dyDescent="0.3">
      <c r="A276724">
        <v>450352</v>
      </c>
      <c r="B276724" s="1" t="s">
        <v>14</v>
      </c>
    </row>
    <row r="276725" spans="1:2" x14ac:dyDescent="0.3">
      <c r="A276725">
        <v>450353</v>
      </c>
      <c r="B276725" s="1" t="s">
        <v>10</v>
      </c>
    </row>
    <row r="276726" spans="1:2" x14ac:dyDescent="0.3">
      <c r="A276726">
        <v>450354</v>
      </c>
      <c r="B276726" s="1" t="s">
        <v>8</v>
      </c>
    </row>
    <row r="276727" spans="1:2" x14ac:dyDescent="0.3">
      <c r="A276727">
        <v>450355</v>
      </c>
      <c r="B276727" s="1" t="s">
        <v>18</v>
      </c>
    </row>
    <row r="276728" spans="1:2" x14ac:dyDescent="0.3">
      <c r="A276728">
        <v>450356</v>
      </c>
      <c r="B276728" s="1" t="s">
        <v>12</v>
      </c>
    </row>
    <row r="276729" spans="1:2" x14ac:dyDescent="0.3">
      <c r="A276729">
        <v>450357</v>
      </c>
      <c r="B276729" s="1" t="s">
        <v>14</v>
      </c>
    </row>
    <row r="276730" spans="1:2" x14ac:dyDescent="0.3">
      <c r="A276730">
        <v>450358</v>
      </c>
      <c r="B276730" s="1" t="s">
        <v>18</v>
      </c>
    </row>
    <row r="276731" spans="1:2" x14ac:dyDescent="0.3">
      <c r="A276731">
        <v>450359</v>
      </c>
      <c r="B276731" s="1" t="s">
        <v>12</v>
      </c>
    </row>
    <row r="276732" spans="1:2" x14ac:dyDescent="0.3">
      <c r="A276732">
        <v>450360</v>
      </c>
      <c r="B276732" s="1" t="s">
        <v>12</v>
      </c>
    </row>
    <row r="276733" spans="1:2" x14ac:dyDescent="0.3">
      <c r="A276733">
        <v>450361</v>
      </c>
      <c r="B276733" s="1" t="s">
        <v>16</v>
      </c>
    </row>
    <row r="276734" spans="1:2" x14ac:dyDescent="0.3">
      <c r="A276734">
        <v>450362</v>
      </c>
      <c r="B276734" s="1" t="s">
        <v>10</v>
      </c>
    </row>
    <row r="276735" spans="1:2" x14ac:dyDescent="0.3">
      <c r="A276735">
        <v>450362</v>
      </c>
      <c r="B276735" s="1" t="s">
        <v>20</v>
      </c>
    </row>
    <row r="276736" spans="1:2" x14ac:dyDescent="0.3">
      <c r="A276736">
        <v>450363</v>
      </c>
      <c r="B276736" s="1" t="s">
        <v>16</v>
      </c>
    </row>
    <row r="276737" spans="1:2" x14ac:dyDescent="0.3">
      <c r="A276737">
        <v>450364</v>
      </c>
      <c r="B276737" s="1" t="s">
        <v>20</v>
      </c>
    </row>
    <row r="276738" spans="1:2" x14ac:dyDescent="0.3">
      <c r="A276738">
        <v>450365</v>
      </c>
      <c r="B276738" s="1" t="s">
        <v>12</v>
      </c>
    </row>
    <row r="276739" spans="1:2" x14ac:dyDescent="0.3">
      <c r="A276739">
        <v>450366</v>
      </c>
      <c r="B276739" s="1" t="s">
        <v>14</v>
      </c>
    </row>
    <row r="276740" spans="1:2" x14ac:dyDescent="0.3">
      <c r="A276740">
        <v>450367</v>
      </c>
      <c r="B276740" s="1" t="s">
        <v>10</v>
      </c>
    </row>
    <row r="276741" spans="1:2" x14ac:dyDescent="0.3">
      <c r="A276741">
        <v>450368</v>
      </c>
      <c r="B276741" s="1" t="s">
        <v>20</v>
      </c>
    </row>
    <row r="276742" spans="1:2" x14ac:dyDescent="0.3">
      <c r="A276742">
        <v>450369</v>
      </c>
      <c r="B276742" s="1" t="s">
        <v>16</v>
      </c>
    </row>
    <row r="276743" spans="1:2" x14ac:dyDescent="0.3">
      <c r="A276743">
        <v>450370</v>
      </c>
      <c r="B276743" s="1" t="s">
        <v>16</v>
      </c>
    </row>
    <row r="276744" spans="1:2" x14ac:dyDescent="0.3">
      <c r="A276744">
        <v>450371</v>
      </c>
      <c r="B276744" s="1" t="s">
        <v>10</v>
      </c>
    </row>
    <row r="276745" spans="1:2" x14ac:dyDescent="0.3">
      <c r="A276745">
        <v>450372</v>
      </c>
      <c r="B276745" s="1" t="s">
        <v>12</v>
      </c>
    </row>
    <row r="276746" spans="1:2" x14ac:dyDescent="0.3">
      <c r="A276746">
        <v>450372</v>
      </c>
      <c r="B276746" s="1" t="s">
        <v>18</v>
      </c>
    </row>
    <row r="276747" spans="1:2" x14ac:dyDescent="0.3">
      <c r="A276747">
        <v>450373</v>
      </c>
      <c r="B276747" s="1" t="s">
        <v>12</v>
      </c>
    </row>
    <row r="276748" spans="1:2" x14ac:dyDescent="0.3">
      <c r="A276748">
        <v>450374</v>
      </c>
      <c r="B276748" s="1" t="s">
        <v>12</v>
      </c>
    </row>
    <row r="276749" spans="1:2" x14ac:dyDescent="0.3">
      <c r="A276749">
        <v>450375</v>
      </c>
      <c r="B276749" s="1" t="s">
        <v>10</v>
      </c>
    </row>
    <row r="276750" spans="1:2" x14ac:dyDescent="0.3">
      <c r="A276750">
        <v>450376</v>
      </c>
      <c r="B276750" s="1" t="s">
        <v>10</v>
      </c>
    </row>
    <row r="276751" spans="1:2" x14ac:dyDescent="0.3">
      <c r="A276751">
        <v>450377</v>
      </c>
      <c r="B276751" s="1" t="s">
        <v>16</v>
      </c>
    </row>
    <row r="276752" spans="1:2" x14ac:dyDescent="0.3">
      <c r="A276752">
        <v>450378</v>
      </c>
      <c r="B276752" s="1" t="s">
        <v>10</v>
      </c>
    </row>
    <row r="276753" spans="1:2" x14ac:dyDescent="0.3">
      <c r="A276753">
        <v>450379</v>
      </c>
      <c r="B276753" s="1" t="s">
        <v>10</v>
      </c>
    </row>
    <row r="276754" spans="1:2" x14ac:dyDescent="0.3">
      <c r="A276754">
        <v>450380</v>
      </c>
      <c r="B276754" s="1" t="s">
        <v>10</v>
      </c>
    </row>
    <row r="276755" spans="1:2" x14ac:dyDescent="0.3">
      <c r="A276755">
        <v>450381</v>
      </c>
      <c r="B276755" s="1" t="s">
        <v>8</v>
      </c>
    </row>
    <row r="276756" spans="1:2" x14ac:dyDescent="0.3">
      <c r="A276756">
        <v>450382</v>
      </c>
      <c r="B276756" s="1" t="s">
        <v>12</v>
      </c>
    </row>
    <row r="276757" spans="1:2" x14ac:dyDescent="0.3">
      <c r="A276757">
        <v>450382</v>
      </c>
      <c r="B276757" s="1" t="s">
        <v>18</v>
      </c>
    </row>
    <row r="276758" spans="1:2" x14ac:dyDescent="0.3">
      <c r="A276758">
        <v>450383</v>
      </c>
      <c r="B276758" s="1" t="s">
        <v>18</v>
      </c>
    </row>
    <row r="276759" spans="1:2" x14ac:dyDescent="0.3">
      <c r="A276759">
        <v>450384</v>
      </c>
      <c r="B276759" s="1" t="s">
        <v>12</v>
      </c>
    </row>
    <row r="276760" spans="1:2" x14ac:dyDescent="0.3">
      <c r="A276760">
        <v>450385</v>
      </c>
      <c r="B276760" s="1" t="s">
        <v>20</v>
      </c>
    </row>
    <row r="276761" spans="1:2" x14ac:dyDescent="0.3">
      <c r="A276761">
        <v>450386</v>
      </c>
      <c r="B276761" s="1" t="s">
        <v>18</v>
      </c>
    </row>
    <row r="276762" spans="1:2" x14ac:dyDescent="0.3">
      <c r="A276762">
        <v>450387</v>
      </c>
      <c r="B276762" s="1" t="s">
        <v>6</v>
      </c>
    </row>
    <row r="276763" spans="1:2" x14ac:dyDescent="0.3">
      <c r="A276763">
        <v>450388</v>
      </c>
      <c r="B276763" s="1" t="s">
        <v>12</v>
      </c>
    </row>
    <row r="276764" spans="1:2" x14ac:dyDescent="0.3">
      <c r="A276764">
        <v>450389</v>
      </c>
      <c r="B276764" s="1" t="s">
        <v>12</v>
      </c>
    </row>
    <row r="276765" spans="1:2" x14ac:dyDescent="0.3">
      <c r="A276765">
        <v>450390</v>
      </c>
      <c r="B276765" s="1" t="s">
        <v>20</v>
      </c>
    </row>
    <row r="276766" spans="1:2" x14ac:dyDescent="0.3">
      <c r="A276766">
        <v>450391</v>
      </c>
      <c r="B276766" s="1" t="s">
        <v>10</v>
      </c>
    </row>
    <row r="276767" spans="1:2" x14ac:dyDescent="0.3">
      <c r="A276767">
        <v>450391</v>
      </c>
      <c r="B276767" s="1" t="s">
        <v>12</v>
      </c>
    </row>
    <row r="276768" spans="1:2" x14ac:dyDescent="0.3">
      <c r="A276768">
        <v>450392</v>
      </c>
      <c r="B276768" s="1" t="s">
        <v>10</v>
      </c>
    </row>
    <row r="276769" spans="1:2" x14ac:dyDescent="0.3">
      <c r="A276769">
        <v>450393</v>
      </c>
      <c r="B276769" s="1" t="s">
        <v>12</v>
      </c>
    </row>
    <row r="276770" spans="1:2" x14ac:dyDescent="0.3">
      <c r="A276770">
        <v>450394</v>
      </c>
      <c r="B276770" s="1" t="s">
        <v>12</v>
      </c>
    </row>
    <row r="276771" spans="1:2" x14ac:dyDescent="0.3">
      <c r="A276771">
        <v>450395</v>
      </c>
      <c r="B276771" s="1" t="s">
        <v>20</v>
      </c>
    </row>
    <row r="276772" spans="1:2" x14ac:dyDescent="0.3">
      <c r="A276772">
        <v>450396</v>
      </c>
      <c r="B276772" s="1" t="s">
        <v>10</v>
      </c>
    </row>
    <row r="276773" spans="1:2" x14ac:dyDescent="0.3">
      <c r="A276773">
        <v>450397</v>
      </c>
      <c r="B276773" s="1" t="s">
        <v>10</v>
      </c>
    </row>
    <row r="276774" spans="1:2" x14ac:dyDescent="0.3">
      <c r="A276774">
        <v>450398</v>
      </c>
      <c r="B276774" s="1" t="s">
        <v>8</v>
      </c>
    </row>
    <row r="276775" spans="1:2" x14ac:dyDescent="0.3">
      <c r="A276775">
        <v>450399</v>
      </c>
      <c r="B276775" s="1" t="s">
        <v>16</v>
      </c>
    </row>
    <row r="276776" spans="1:2" x14ac:dyDescent="0.3">
      <c r="A276776">
        <v>450400</v>
      </c>
      <c r="B276776" s="1" t="s">
        <v>14</v>
      </c>
    </row>
    <row r="276777" spans="1:2" x14ac:dyDescent="0.3">
      <c r="A276777">
        <v>450401</v>
      </c>
      <c r="B276777" s="1" t="s">
        <v>10</v>
      </c>
    </row>
    <row r="276778" spans="1:2" x14ac:dyDescent="0.3">
      <c r="A276778">
        <v>450401</v>
      </c>
      <c r="B276778" s="1" t="s">
        <v>18</v>
      </c>
    </row>
    <row r="276779" spans="1:2" x14ac:dyDescent="0.3">
      <c r="A276779">
        <v>450402</v>
      </c>
      <c r="B276779" s="1" t="s">
        <v>12</v>
      </c>
    </row>
    <row r="276780" spans="1:2" x14ac:dyDescent="0.3">
      <c r="A276780">
        <v>450403</v>
      </c>
      <c r="B276780" s="1" t="s">
        <v>10</v>
      </c>
    </row>
    <row r="276781" spans="1:2" x14ac:dyDescent="0.3">
      <c r="A276781">
        <v>450404</v>
      </c>
      <c r="B276781" s="1" t="s">
        <v>12</v>
      </c>
    </row>
    <row r="276782" spans="1:2" x14ac:dyDescent="0.3">
      <c r="A276782">
        <v>450405</v>
      </c>
      <c r="B276782" s="1" t="s">
        <v>12</v>
      </c>
    </row>
    <row r="276783" spans="1:2" x14ac:dyDescent="0.3">
      <c r="A276783">
        <v>450406</v>
      </c>
      <c r="B276783" s="1" t="s">
        <v>18</v>
      </c>
    </row>
    <row r="276784" spans="1:2" x14ac:dyDescent="0.3">
      <c r="A276784">
        <v>450407</v>
      </c>
      <c r="B276784" s="1" t="s">
        <v>6</v>
      </c>
    </row>
    <row r="276785" spans="1:2" x14ac:dyDescent="0.3">
      <c r="A276785">
        <v>450408</v>
      </c>
      <c r="B276785" s="1" t="s">
        <v>16</v>
      </c>
    </row>
    <row r="276786" spans="1:2" x14ac:dyDescent="0.3">
      <c r="A276786">
        <v>450409</v>
      </c>
      <c r="B276786" s="1" t="s">
        <v>12</v>
      </c>
    </row>
    <row r="276787" spans="1:2" x14ac:dyDescent="0.3">
      <c r="A276787">
        <v>450410</v>
      </c>
      <c r="B276787" s="1" t="s">
        <v>12</v>
      </c>
    </row>
    <row r="276788" spans="1:2" x14ac:dyDescent="0.3">
      <c r="A276788">
        <v>450411</v>
      </c>
      <c r="B276788" s="1" t="s">
        <v>8</v>
      </c>
    </row>
    <row r="276789" spans="1:2" x14ac:dyDescent="0.3">
      <c r="A276789">
        <v>450412</v>
      </c>
      <c r="B276789" s="1" t="s">
        <v>10</v>
      </c>
    </row>
    <row r="276790" spans="1:2" x14ac:dyDescent="0.3">
      <c r="A276790">
        <v>450412</v>
      </c>
      <c r="B276790" s="1" t="s">
        <v>14</v>
      </c>
    </row>
    <row r="276791" spans="1:2" x14ac:dyDescent="0.3">
      <c r="A276791">
        <v>450413</v>
      </c>
      <c r="B276791" s="1" t="s">
        <v>10</v>
      </c>
    </row>
    <row r="276792" spans="1:2" x14ac:dyDescent="0.3">
      <c r="A276792">
        <v>450414</v>
      </c>
      <c r="B276792" s="1" t="s">
        <v>10</v>
      </c>
    </row>
    <row r="276793" spans="1:2" x14ac:dyDescent="0.3">
      <c r="A276793">
        <v>450415</v>
      </c>
      <c r="B276793" s="1" t="s">
        <v>14</v>
      </c>
    </row>
    <row r="276794" spans="1:2" x14ac:dyDescent="0.3">
      <c r="A276794">
        <v>450416</v>
      </c>
      <c r="B276794" s="1" t="s">
        <v>18</v>
      </c>
    </row>
    <row r="276795" spans="1:2" x14ac:dyDescent="0.3">
      <c r="A276795">
        <v>450417</v>
      </c>
      <c r="B276795" s="1" t="s">
        <v>12</v>
      </c>
    </row>
    <row r="276796" spans="1:2" x14ac:dyDescent="0.3">
      <c r="A276796">
        <v>450418</v>
      </c>
      <c r="B276796" s="1" t="s">
        <v>20</v>
      </c>
    </row>
    <row r="276797" spans="1:2" x14ac:dyDescent="0.3">
      <c r="A276797">
        <v>450419</v>
      </c>
      <c r="B276797" s="1" t="s">
        <v>18</v>
      </c>
    </row>
    <row r="276798" spans="1:2" x14ac:dyDescent="0.3">
      <c r="A276798">
        <v>450420</v>
      </c>
      <c r="B276798" s="1" t="s">
        <v>10</v>
      </c>
    </row>
    <row r="276799" spans="1:2" x14ac:dyDescent="0.3">
      <c r="A276799">
        <v>450421</v>
      </c>
      <c r="B276799" s="1" t="s">
        <v>10</v>
      </c>
    </row>
    <row r="276800" spans="1:2" x14ac:dyDescent="0.3">
      <c r="A276800">
        <v>450422</v>
      </c>
      <c r="B276800" s="1" t="s">
        <v>12</v>
      </c>
    </row>
    <row r="276801" spans="1:2" x14ac:dyDescent="0.3">
      <c r="A276801">
        <v>450422</v>
      </c>
      <c r="B276801" s="1" t="s">
        <v>14</v>
      </c>
    </row>
    <row r="276802" spans="1:2" x14ac:dyDescent="0.3">
      <c r="A276802">
        <v>450423</v>
      </c>
      <c r="B276802" s="1" t="s">
        <v>16</v>
      </c>
    </row>
    <row r="276803" spans="1:2" x14ac:dyDescent="0.3">
      <c r="A276803">
        <v>450424</v>
      </c>
      <c r="B276803" s="1" t="s">
        <v>14</v>
      </c>
    </row>
    <row r="276804" spans="1:2" x14ac:dyDescent="0.3">
      <c r="A276804">
        <v>450425</v>
      </c>
      <c r="B276804" s="1" t="s">
        <v>10</v>
      </c>
    </row>
    <row r="276805" spans="1:2" x14ac:dyDescent="0.3">
      <c r="A276805">
        <v>450426</v>
      </c>
      <c r="B276805" s="1" t="s">
        <v>12</v>
      </c>
    </row>
    <row r="276806" spans="1:2" x14ac:dyDescent="0.3">
      <c r="A276806">
        <v>450427</v>
      </c>
      <c r="B276806" s="1" t="s">
        <v>10</v>
      </c>
    </row>
    <row r="276807" spans="1:2" x14ac:dyDescent="0.3">
      <c r="A276807">
        <v>450428</v>
      </c>
      <c r="B276807" s="1" t="s">
        <v>14</v>
      </c>
    </row>
    <row r="276808" spans="1:2" x14ac:dyDescent="0.3">
      <c r="A276808">
        <v>450429</v>
      </c>
      <c r="B276808" s="1" t="s">
        <v>14</v>
      </c>
    </row>
    <row r="276809" spans="1:2" x14ac:dyDescent="0.3">
      <c r="A276809">
        <v>450430</v>
      </c>
      <c r="B276809" s="1" t="s">
        <v>10</v>
      </c>
    </row>
    <row r="276810" spans="1:2" x14ac:dyDescent="0.3">
      <c r="A276810">
        <v>450431</v>
      </c>
      <c r="B276810" s="1" t="s">
        <v>12</v>
      </c>
    </row>
    <row r="276811" spans="1:2" x14ac:dyDescent="0.3">
      <c r="A276811">
        <v>450432</v>
      </c>
      <c r="B276811" s="1" t="s">
        <v>20</v>
      </c>
    </row>
    <row r="276812" spans="1:2" x14ac:dyDescent="0.3">
      <c r="A276812">
        <v>450433</v>
      </c>
      <c r="B276812" s="1" t="s">
        <v>12</v>
      </c>
    </row>
    <row r="276813" spans="1:2" x14ac:dyDescent="0.3">
      <c r="A276813">
        <v>450433</v>
      </c>
      <c r="B276813" s="1" t="s">
        <v>18</v>
      </c>
    </row>
    <row r="276814" spans="1:2" x14ac:dyDescent="0.3">
      <c r="A276814">
        <v>450434</v>
      </c>
      <c r="B276814" s="1" t="s">
        <v>8</v>
      </c>
    </row>
    <row r="276815" spans="1:2" x14ac:dyDescent="0.3">
      <c r="A276815">
        <v>450435</v>
      </c>
      <c r="B276815" s="1" t="s">
        <v>10</v>
      </c>
    </row>
    <row r="276816" spans="1:2" x14ac:dyDescent="0.3">
      <c r="A276816">
        <v>450436</v>
      </c>
      <c r="B276816" s="1" t="s">
        <v>10</v>
      </c>
    </row>
    <row r="276817" spans="1:2" x14ac:dyDescent="0.3">
      <c r="A276817">
        <v>450437</v>
      </c>
      <c r="B276817" s="1" t="s">
        <v>12</v>
      </c>
    </row>
    <row r="276818" spans="1:2" x14ac:dyDescent="0.3">
      <c r="A276818">
        <v>450438</v>
      </c>
      <c r="B276818" s="1" t="s">
        <v>10</v>
      </c>
    </row>
    <row r="276819" spans="1:2" x14ac:dyDescent="0.3">
      <c r="A276819">
        <v>450439</v>
      </c>
      <c r="B276819" s="1" t="s">
        <v>20</v>
      </c>
    </row>
    <row r="276820" spans="1:2" x14ac:dyDescent="0.3">
      <c r="A276820">
        <v>450440</v>
      </c>
      <c r="B276820" s="1" t="s">
        <v>20</v>
      </c>
    </row>
    <row r="276821" spans="1:2" x14ac:dyDescent="0.3">
      <c r="A276821">
        <v>450441</v>
      </c>
      <c r="B276821" s="1" t="s">
        <v>10</v>
      </c>
    </row>
    <row r="276822" spans="1:2" x14ac:dyDescent="0.3">
      <c r="A276822">
        <v>450441</v>
      </c>
      <c r="B276822" s="1" t="s">
        <v>12</v>
      </c>
    </row>
    <row r="276823" spans="1:2" x14ac:dyDescent="0.3">
      <c r="A276823">
        <v>450442</v>
      </c>
      <c r="B276823" s="1" t="s">
        <v>16</v>
      </c>
    </row>
    <row r="276824" spans="1:2" x14ac:dyDescent="0.3">
      <c r="A276824">
        <v>450443</v>
      </c>
      <c r="B276824" s="1" t="s">
        <v>12</v>
      </c>
    </row>
    <row r="276825" spans="1:2" x14ac:dyDescent="0.3">
      <c r="A276825">
        <v>450444</v>
      </c>
      <c r="B276825" s="1" t="s">
        <v>18</v>
      </c>
    </row>
    <row r="276826" spans="1:2" x14ac:dyDescent="0.3">
      <c r="A276826">
        <v>450445</v>
      </c>
      <c r="B276826" s="1" t="s">
        <v>12</v>
      </c>
    </row>
    <row r="276827" spans="1:2" x14ac:dyDescent="0.3">
      <c r="A276827">
        <v>450446</v>
      </c>
      <c r="B276827" s="1" t="s">
        <v>14</v>
      </c>
    </row>
    <row r="276828" spans="1:2" x14ac:dyDescent="0.3">
      <c r="A276828">
        <v>450447</v>
      </c>
      <c r="B276828" s="1" t="s">
        <v>16</v>
      </c>
    </row>
    <row r="276829" spans="1:2" x14ac:dyDescent="0.3">
      <c r="A276829">
        <v>450448</v>
      </c>
      <c r="B276829" s="1" t="s">
        <v>16</v>
      </c>
    </row>
    <row r="276830" spans="1:2" x14ac:dyDescent="0.3">
      <c r="A276830">
        <v>450449</v>
      </c>
      <c r="B276830" s="1" t="s">
        <v>6</v>
      </c>
    </row>
    <row r="276831" spans="1:2" x14ac:dyDescent="0.3">
      <c r="A276831">
        <v>450450</v>
      </c>
      <c r="B276831" s="1" t="s">
        <v>6</v>
      </c>
    </row>
    <row r="276832" spans="1:2" x14ac:dyDescent="0.3">
      <c r="A276832">
        <v>450451</v>
      </c>
      <c r="B276832" s="1" t="s">
        <v>20</v>
      </c>
    </row>
    <row r="276833" spans="1:2" x14ac:dyDescent="0.3">
      <c r="A276833">
        <v>450452</v>
      </c>
      <c r="B276833" s="1" t="s">
        <v>12</v>
      </c>
    </row>
    <row r="276834" spans="1:2" x14ac:dyDescent="0.3">
      <c r="A276834">
        <v>450452</v>
      </c>
      <c r="B276834" s="1" t="s">
        <v>18</v>
      </c>
    </row>
    <row r="276835" spans="1:2" x14ac:dyDescent="0.3">
      <c r="A276835">
        <v>450453</v>
      </c>
      <c r="B276835" s="1" t="s">
        <v>18</v>
      </c>
    </row>
    <row r="276836" spans="1:2" x14ac:dyDescent="0.3">
      <c r="A276836">
        <v>450454</v>
      </c>
      <c r="B276836" s="1" t="s">
        <v>8</v>
      </c>
    </row>
    <row r="276837" spans="1:2" x14ac:dyDescent="0.3">
      <c r="A276837">
        <v>450455</v>
      </c>
      <c r="B276837" s="1" t="s">
        <v>12</v>
      </c>
    </row>
    <row r="276838" spans="1:2" x14ac:dyDescent="0.3">
      <c r="A276838">
        <v>450456</v>
      </c>
      <c r="B276838" s="1" t="s">
        <v>12</v>
      </c>
    </row>
    <row r="276839" spans="1:2" x14ac:dyDescent="0.3">
      <c r="A276839">
        <v>450457</v>
      </c>
      <c r="B276839" s="1" t="s">
        <v>16</v>
      </c>
    </row>
    <row r="276840" spans="1:2" x14ac:dyDescent="0.3">
      <c r="A276840">
        <v>450458</v>
      </c>
      <c r="B276840" s="1" t="s">
        <v>20</v>
      </c>
    </row>
    <row r="276841" spans="1:2" x14ac:dyDescent="0.3">
      <c r="A276841">
        <v>450459</v>
      </c>
      <c r="B276841" s="1" t="s">
        <v>10</v>
      </c>
    </row>
    <row r="276842" spans="1:2" x14ac:dyDescent="0.3">
      <c r="A276842">
        <v>450460</v>
      </c>
      <c r="B276842" s="1" t="s">
        <v>20</v>
      </c>
    </row>
    <row r="276843" spans="1:2" x14ac:dyDescent="0.3">
      <c r="A276843">
        <v>450461</v>
      </c>
      <c r="B276843" s="1" t="s">
        <v>20</v>
      </c>
    </row>
    <row r="276844" spans="1:2" x14ac:dyDescent="0.3">
      <c r="A276844">
        <v>450462</v>
      </c>
      <c r="B276844" s="1" t="s">
        <v>10</v>
      </c>
    </row>
    <row r="276845" spans="1:2" x14ac:dyDescent="0.3">
      <c r="A276845">
        <v>450462</v>
      </c>
      <c r="B276845" s="1" t="s">
        <v>12</v>
      </c>
    </row>
    <row r="276846" spans="1:2" x14ac:dyDescent="0.3">
      <c r="A276846">
        <v>450463</v>
      </c>
      <c r="B276846" s="1" t="s">
        <v>4</v>
      </c>
    </row>
    <row r="276847" spans="1:2" x14ac:dyDescent="0.3">
      <c r="A276847">
        <v>450464</v>
      </c>
      <c r="B276847" s="1" t="s">
        <v>8</v>
      </c>
    </row>
    <row r="276848" spans="1:2" x14ac:dyDescent="0.3">
      <c r="A276848">
        <v>450465</v>
      </c>
      <c r="B276848" s="1" t="s">
        <v>12</v>
      </c>
    </row>
    <row r="276849" spans="1:2" x14ac:dyDescent="0.3">
      <c r="A276849">
        <v>450466</v>
      </c>
      <c r="B276849" s="1" t="s">
        <v>6</v>
      </c>
    </row>
    <row r="276850" spans="1:2" x14ac:dyDescent="0.3">
      <c r="A276850">
        <v>450467</v>
      </c>
      <c r="B276850" s="1" t="s">
        <v>10</v>
      </c>
    </row>
    <row r="276851" spans="1:2" x14ac:dyDescent="0.3">
      <c r="A276851">
        <v>450468</v>
      </c>
      <c r="B276851" s="1" t="s">
        <v>12</v>
      </c>
    </row>
    <row r="276852" spans="1:2" x14ac:dyDescent="0.3">
      <c r="A276852">
        <v>450469</v>
      </c>
      <c r="B276852" s="1" t="s">
        <v>16</v>
      </c>
    </row>
    <row r="276853" spans="1:2" x14ac:dyDescent="0.3">
      <c r="A276853">
        <v>450470</v>
      </c>
      <c r="B276853" s="1" t="s">
        <v>10</v>
      </c>
    </row>
    <row r="276854" spans="1:2" x14ac:dyDescent="0.3">
      <c r="A276854">
        <v>450470</v>
      </c>
      <c r="B276854" s="1" t="s">
        <v>12</v>
      </c>
    </row>
    <row r="276855" spans="1:2" x14ac:dyDescent="0.3">
      <c r="A276855">
        <v>450471</v>
      </c>
      <c r="B276855" s="1" t="s">
        <v>8</v>
      </c>
    </row>
    <row r="276856" spans="1:2" x14ac:dyDescent="0.3">
      <c r="A276856">
        <v>450472</v>
      </c>
      <c r="B276856" s="1" t="s">
        <v>8</v>
      </c>
    </row>
    <row r="276857" spans="1:2" x14ac:dyDescent="0.3">
      <c r="A276857">
        <v>450473</v>
      </c>
      <c r="B276857" s="1" t="s">
        <v>12</v>
      </c>
    </row>
    <row r="276858" spans="1:2" x14ac:dyDescent="0.3">
      <c r="A276858">
        <v>450474</v>
      </c>
      <c r="B276858" s="1" t="s">
        <v>12</v>
      </c>
    </row>
    <row r="276859" spans="1:2" x14ac:dyDescent="0.3">
      <c r="A276859">
        <v>450475</v>
      </c>
      <c r="B276859" s="1" t="s">
        <v>6</v>
      </c>
    </row>
    <row r="276860" spans="1:2" x14ac:dyDescent="0.3">
      <c r="A276860">
        <v>450476</v>
      </c>
      <c r="B276860" s="1" t="s">
        <v>8</v>
      </c>
    </row>
    <row r="276861" spans="1:2" x14ac:dyDescent="0.3">
      <c r="A276861">
        <v>450477</v>
      </c>
      <c r="B276861" s="1" t="s">
        <v>12</v>
      </c>
    </row>
    <row r="276862" spans="1:2" x14ac:dyDescent="0.3">
      <c r="A276862">
        <v>450478</v>
      </c>
      <c r="B276862" s="1" t="s">
        <v>18</v>
      </c>
    </row>
    <row r="276863" spans="1:2" x14ac:dyDescent="0.3">
      <c r="A276863">
        <v>450479</v>
      </c>
      <c r="B276863" s="1" t="s">
        <v>6</v>
      </c>
    </row>
    <row r="276864" spans="1:2" x14ac:dyDescent="0.3">
      <c r="A276864">
        <v>450480</v>
      </c>
      <c r="B276864" s="1" t="s">
        <v>10</v>
      </c>
    </row>
    <row r="276865" spans="1:2" x14ac:dyDescent="0.3">
      <c r="A276865">
        <v>450480</v>
      </c>
      <c r="B276865" s="1" t="s">
        <v>14</v>
      </c>
    </row>
    <row r="276866" spans="1:2" x14ac:dyDescent="0.3">
      <c r="A276866">
        <v>450481</v>
      </c>
      <c r="B276866" s="1" t="s">
        <v>6</v>
      </c>
    </row>
    <row r="276867" spans="1:2" x14ac:dyDescent="0.3">
      <c r="A276867">
        <v>450482</v>
      </c>
      <c r="B276867" s="1" t="s">
        <v>8</v>
      </c>
    </row>
    <row r="276868" spans="1:2" x14ac:dyDescent="0.3">
      <c r="A276868">
        <v>450483</v>
      </c>
      <c r="B276868" s="1" t="s">
        <v>12</v>
      </c>
    </row>
    <row r="276869" spans="1:2" x14ac:dyDescent="0.3">
      <c r="A276869">
        <v>450484</v>
      </c>
      <c r="B276869" s="1" t="s">
        <v>6</v>
      </c>
    </row>
    <row r="276870" spans="1:2" x14ac:dyDescent="0.3">
      <c r="A276870">
        <v>450485</v>
      </c>
      <c r="B276870" s="1" t="s">
        <v>10</v>
      </c>
    </row>
    <row r="276871" spans="1:2" x14ac:dyDescent="0.3">
      <c r="A276871">
        <v>450486</v>
      </c>
      <c r="B276871" s="1" t="s">
        <v>18</v>
      </c>
    </row>
    <row r="276872" spans="1:2" x14ac:dyDescent="0.3">
      <c r="A276872">
        <v>450487</v>
      </c>
      <c r="B276872" s="1" t="s">
        <v>16</v>
      </c>
    </row>
    <row r="276873" spans="1:2" x14ac:dyDescent="0.3">
      <c r="A276873">
        <v>450488</v>
      </c>
      <c r="B276873" s="1" t="s">
        <v>14</v>
      </c>
    </row>
    <row r="276874" spans="1:2" x14ac:dyDescent="0.3">
      <c r="A276874">
        <v>450489</v>
      </c>
      <c r="B276874" s="1" t="s">
        <v>10</v>
      </c>
    </row>
    <row r="276875" spans="1:2" x14ac:dyDescent="0.3">
      <c r="A276875">
        <v>450490</v>
      </c>
      <c r="B276875" s="1" t="s">
        <v>4</v>
      </c>
    </row>
    <row r="276876" spans="1:2" x14ac:dyDescent="0.3">
      <c r="A276876">
        <v>450490</v>
      </c>
      <c r="B276876" s="1" t="s">
        <v>16</v>
      </c>
    </row>
    <row r="276877" spans="1:2" x14ac:dyDescent="0.3">
      <c r="A276877">
        <v>450491</v>
      </c>
      <c r="B276877" s="1" t="s">
        <v>12</v>
      </c>
    </row>
    <row r="276878" spans="1:2" x14ac:dyDescent="0.3">
      <c r="A276878">
        <v>450492</v>
      </c>
      <c r="B276878" s="1" t="s">
        <v>20</v>
      </c>
    </row>
    <row r="276879" spans="1:2" x14ac:dyDescent="0.3">
      <c r="A276879">
        <v>450493</v>
      </c>
      <c r="B276879" s="1" t="s">
        <v>10</v>
      </c>
    </row>
    <row r="276880" spans="1:2" x14ac:dyDescent="0.3">
      <c r="A276880">
        <v>450494</v>
      </c>
      <c r="B276880" s="1" t="s">
        <v>12</v>
      </c>
    </row>
    <row r="276881" spans="1:2" x14ac:dyDescent="0.3">
      <c r="A276881">
        <v>450495</v>
      </c>
      <c r="B276881" s="1" t="s">
        <v>12</v>
      </c>
    </row>
    <row r="276882" spans="1:2" x14ac:dyDescent="0.3">
      <c r="A276882">
        <v>450496</v>
      </c>
      <c r="B276882" s="1" t="s">
        <v>12</v>
      </c>
    </row>
    <row r="276883" spans="1:2" x14ac:dyDescent="0.3">
      <c r="A276883">
        <v>450497</v>
      </c>
      <c r="B276883" s="1" t="s">
        <v>10</v>
      </c>
    </row>
    <row r="276884" spans="1:2" x14ac:dyDescent="0.3">
      <c r="A276884">
        <v>450498</v>
      </c>
      <c r="B276884" s="1" t="s">
        <v>10</v>
      </c>
    </row>
    <row r="276885" spans="1:2" x14ac:dyDescent="0.3">
      <c r="A276885">
        <v>450499</v>
      </c>
      <c r="B276885" s="1" t="s">
        <v>10</v>
      </c>
    </row>
    <row r="276886" spans="1:2" x14ac:dyDescent="0.3">
      <c r="A276886">
        <v>450500</v>
      </c>
      <c r="B276886" s="1" t="s">
        <v>12</v>
      </c>
    </row>
    <row r="276887" spans="1:2" x14ac:dyDescent="0.3">
      <c r="A276887">
        <v>450500</v>
      </c>
      <c r="B276887" s="1" t="s">
        <v>18</v>
      </c>
    </row>
    <row r="276888" spans="1:2" x14ac:dyDescent="0.3">
      <c r="A276888">
        <v>450501</v>
      </c>
      <c r="B276888" s="1" t="s">
        <v>10</v>
      </c>
    </row>
    <row r="276889" spans="1:2" x14ac:dyDescent="0.3">
      <c r="A276889">
        <v>450502</v>
      </c>
      <c r="B276889" s="1" t="s">
        <v>18</v>
      </c>
    </row>
    <row r="276890" spans="1:2" x14ac:dyDescent="0.3">
      <c r="A276890">
        <v>450503</v>
      </c>
      <c r="B276890" s="1" t="s">
        <v>12</v>
      </c>
    </row>
    <row r="276891" spans="1:2" x14ac:dyDescent="0.3">
      <c r="A276891">
        <v>450504</v>
      </c>
      <c r="B276891" s="1" t="s">
        <v>18</v>
      </c>
    </row>
    <row r="276892" spans="1:2" x14ac:dyDescent="0.3">
      <c r="A276892">
        <v>450505</v>
      </c>
      <c r="B276892" s="1" t="s">
        <v>12</v>
      </c>
    </row>
    <row r="276893" spans="1:2" x14ac:dyDescent="0.3">
      <c r="A276893">
        <v>450506</v>
      </c>
      <c r="B276893" s="1" t="s">
        <v>20</v>
      </c>
    </row>
    <row r="276894" spans="1:2" x14ac:dyDescent="0.3">
      <c r="A276894">
        <v>450507</v>
      </c>
      <c r="B276894" s="1" t="s">
        <v>12</v>
      </c>
    </row>
    <row r="276895" spans="1:2" x14ac:dyDescent="0.3">
      <c r="A276895">
        <v>450508</v>
      </c>
      <c r="B276895" s="1" t="s">
        <v>12</v>
      </c>
    </row>
    <row r="276896" spans="1:2" x14ac:dyDescent="0.3">
      <c r="A276896">
        <v>450509</v>
      </c>
      <c r="B276896" s="1" t="s">
        <v>10</v>
      </c>
    </row>
    <row r="276897" spans="1:2" x14ac:dyDescent="0.3">
      <c r="A276897">
        <v>450510</v>
      </c>
      <c r="B276897" s="1" t="s">
        <v>6</v>
      </c>
    </row>
    <row r="276898" spans="1:2" x14ac:dyDescent="0.3">
      <c r="A276898">
        <v>450511</v>
      </c>
      <c r="B276898" s="1" t="s">
        <v>12</v>
      </c>
    </row>
    <row r="276899" spans="1:2" x14ac:dyDescent="0.3">
      <c r="A276899">
        <v>450511</v>
      </c>
      <c r="B276899" s="1" t="s">
        <v>14</v>
      </c>
    </row>
    <row r="276900" spans="1:2" x14ac:dyDescent="0.3">
      <c r="A276900">
        <v>450512</v>
      </c>
      <c r="B276900" s="1" t="s">
        <v>10</v>
      </c>
    </row>
    <row r="276901" spans="1:2" x14ac:dyDescent="0.3">
      <c r="A276901">
        <v>450513</v>
      </c>
      <c r="B276901" s="1" t="s">
        <v>10</v>
      </c>
    </row>
    <row r="276902" spans="1:2" x14ac:dyDescent="0.3">
      <c r="A276902">
        <v>450514</v>
      </c>
      <c r="B276902" s="1" t="s">
        <v>12</v>
      </c>
    </row>
    <row r="276903" spans="1:2" x14ac:dyDescent="0.3">
      <c r="A276903">
        <v>450515</v>
      </c>
      <c r="B276903" s="1" t="s">
        <v>6</v>
      </c>
    </row>
    <row r="276904" spans="1:2" x14ac:dyDescent="0.3">
      <c r="A276904">
        <v>450516</v>
      </c>
      <c r="B276904" s="1" t="s">
        <v>12</v>
      </c>
    </row>
    <row r="276905" spans="1:2" x14ac:dyDescent="0.3">
      <c r="A276905">
        <v>450517</v>
      </c>
      <c r="B276905" s="1" t="s">
        <v>16</v>
      </c>
    </row>
    <row r="276906" spans="1:2" x14ac:dyDescent="0.3">
      <c r="A276906">
        <v>450518</v>
      </c>
      <c r="B276906" s="1" t="s">
        <v>12</v>
      </c>
    </row>
    <row r="276907" spans="1:2" x14ac:dyDescent="0.3">
      <c r="A276907">
        <v>450519</v>
      </c>
      <c r="B276907" s="1" t="s">
        <v>4</v>
      </c>
    </row>
    <row r="276908" spans="1:2" x14ac:dyDescent="0.3">
      <c r="A276908">
        <v>450519</v>
      </c>
      <c r="B276908" s="1" t="s">
        <v>8</v>
      </c>
    </row>
    <row r="276909" spans="1:2" x14ac:dyDescent="0.3">
      <c r="A276909">
        <v>450520</v>
      </c>
      <c r="B276909" s="1" t="s">
        <v>12</v>
      </c>
    </row>
    <row r="276910" spans="1:2" x14ac:dyDescent="0.3">
      <c r="A276910">
        <v>450521</v>
      </c>
      <c r="B276910" s="1" t="s">
        <v>10</v>
      </c>
    </row>
    <row r="276911" spans="1:2" x14ac:dyDescent="0.3">
      <c r="A276911">
        <v>450522</v>
      </c>
      <c r="B276911" s="1" t="s">
        <v>10</v>
      </c>
    </row>
    <row r="276912" spans="1:2" x14ac:dyDescent="0.3">
      <c r="A276912">
        <v>450523</v>
      </c>
      <c r="B276912" s="1" t="s">
        <v>10</v>
      </c>
    </row>
    <row r="276913" spans="1:2" x14ac:dyDescent="0.3">
      <c r="A276913">
        <v>450524</v>
      </c>
      <c r="B276913" s="1" t="s">
        <v>4</v>
      </c>
    </row>
    <row r="276914" spans="1:2" x14ac:dyDescent="0.3">
      <c r="A276914">
        <v>450525</v>
      </c>
      <c r="B276914" s="1" t="s">
        <v>10</v>
      </c>
    </row>
    <row r="276915" spans="1:2" x14ac:dyDescent="0.3">
      <c r="A276915">
        <v>450526</v>
      </c>
      <c r="B276915" s="1" t="s">
        <v>12</v>
      </c>
    </row>
    <row r="276916" spans="1:2" x14ac:dyDescent="0.3">
      <c r="A276916">
        <v>450527</v>
      </c>
      <c r="B276916" s="1" t="s">
        <v>18</v>
      </c>
    </row>
    <row r="276917" spans="1:2" x14ac:dyDescent="0.3">
      <c r="A276917">
        <v>450528</v>
      </c>
      <c r="B276917" s="1" t="s">
        <v>6</v>
      </c>
    </row>
    <row r="276918" spans="1:2" x14ac:dyDescent="0.3">
      <c r="A276918">
        <v>450528</v>
      </c>
      <c r="B276918" s="1" t="s">
        <v>8</v>
      </c>
    </row>
    <row r="276919" spans="1:2" x14ac:dyDescent="0.3">
      <c r="A276919">
        <v>450529</v>
      </c>
      <c r="B276919" s="1" t="s">
        <v>12</v>
      </c>
    </row>
    <row r="276920" spans="1:2" x14ac:dyDescent="0.3">
      <c r="A276920">
        <v>450530</v>
      </c>
      <c r="B276920" s="1" t="s">
        <v>10</v>
      </c>
    </row>
    <row r="276921" spans="1:2" x14ac:dyDescent="0.3">
      <c r="A276921">
        <v>450531</v>
      </c>
      <c r="B276921" s="1" t="s">
        <v>12</v>
      </c>
    </row>
    <row r="276922" spans="1:2" x14ac:dyDescent="0.3">
      <c r="A276922">
        <v>450532</v>
      </c>
      <c r="B276922" s="1" t="s">
        <v>8</v>
      </c>
    </row>
    <row r="276923" spans="1:2" x14ac:dyDescent="0.3">
      <c r="A276923">
        <v>450533</v>
      </c>
      <c r="B276923" s="1" t="s">
        <v>10</v>
      </c>
    </row>
    <row r="276924" spans="1:2" x14ac:dyDescent="0.3">
      <c r="A276924">
        <v>450534</v>
      </c>
      <c r="B276924" s="1" t="s">
        <v>8</v>
      </c>
    </row>
    <row r="276925" spans="1:2" x14ac:dyDescent="0.3">
      <c r="A276925">
        <v>450535</v>
      </c>
      <c r="B276925" s="1" t="s">
        <v>10</v>
      </c>
    </row>
    <row r="276926" spans="1:2" x14ac:dyDescent="0.3">
      <c r="A276926">
        <v>450536</v>
      </c>
      <c r="B276926" s="1" t="s">
        <v>12</v>
      </c>
    </row>
    <row r="276927" spans="1:2" x14ac:dyDescent="0.3">
      <c r="A276927">
        <v>450537</v>
      </c>
      <c r="B276927" s="1" t="s">
        <v>12</v>
      </c>
    </row>
    <row r="276928" spans="1:2" x14ac:dyDescent="0.3">
      <c r="A276928">
        <v>450537</v>
      </c>
      <c r="B276928" s="1" t="s">
        <v>18</v>
      </c>
    </row>
    <row r="276929" spans="1:2" x14ac:dyDescent="0.3">
      <c r="A276929">
        <v>450538</v>
      </c>
      <c r="B276929" s="1" t="s">
        <v>12</v>
      </c>
    </row>
    <row r="276930" spans="1:2" x14ac:dyDescent="0.3">
      <c r="A276930">
        <v>450539</v>
      </c>
      <c r="B276930" s="1" t="s">
        <v>10</v>
      </c>
    </row>
    <row r="276931" spans="1:2" x14ac:dyDescent="0.3">
      <c r="A276931">
        <v>450540</v>
      </c>
      <c r="B276931" s="1" t="s">
        <v>12</v>
      </c>
    </row>
    <row r="276932" spans="1:2" x14ac:dyDescent="0.3">
      <c r="A276932">
        <v>450541</v>
      </c>
      <c r="B276932" s="1" t="s">
        <v>10</v>
      </c>
    </row>
    <row r="276933" spans="1:2" x14ac:dyDescent="0.3">
      <c r="A276933">
        <v>450542</v>
      </c>
      <c r="B276933" s="1" t="s">
        <v>14</v>
      </c>
    </row>
    <row r="276934" spans="1:2" x14ac:dyDescent="0.3">
      <c r="A276934">
        <v>450543</v>
      </c>
      <c r="B276934" s="1" t="s">
        <v>12</v>
      </c>
    </row>
    <row r="276935" spans="1:2" x14ac:dyDescent="0.3">
      <c r="A276935">
        <v>450544</v>
      </c>
      <c r="B276935" s="1" t="s">
        <v>12</v>
      </c>
    </row>
    <row r="276936" spans="1:2" x14ac:dyDescent="0.3">
      <c r="A276936">
        <v>450545</v>
      </c>
      <c r="B276936" s="1" t="s">
        <v>12</v>
      </c>
    </row>
    <row r="276937" spans="1:2" x14ac:dyDescent="0.3">
      <c r="A276937">
        <v>450546</v>
      </c>
      <c r="B276937" s="1" t="s">
        <v>4</v>
      </c>
    </row>
    <row r="276938" spans="1:2" x14ac:dyDescent="0.3">
      <c r="A276938">
        <v>450547</v>
      </c>
      <c r="B276938" s="1" t="s">
        <v>12</v>
      </c>
    </row>
    <row r="276939" spans="1:2" x14ac:dyDescent="0.3">
      <c r="A276939">
        <v>450548</v>
      </c>
      <c r="B276939" s="1" t="s">
        <v>12</v>
      </c>
    </row>
    <row r="276940" spans="1:2" x14ac:dyDescent="0.3">
      <c r="A276940">
        <v>450548</v>
      </c>
      <c r="B276940" s="1" t="s">
        <v>18</v>
      </c>
    </row>
    <row r="276941" spans="1:2" x14ac:dyDescent="0.3">
      <c r="A276941">
        <v>450549</v>
      </c>
      <c r="B276941" s="1" t="s">
        <v>16</v>
      </c>
    </row>
    <row r="276942" spans="1:2" x14ac:dyDescent="0.3">
      <c r="A276942">
        <v>450550</v>
      </c>
      <c r="B276942" s="1" t="s">
        <v>16</v>
      </c>
    </row>
    <row r="276943" spans="1:2" x14ac:dyDescent="0.3">
      <c r="A276943">
        <v>450551</v>
      </c>
      <c r="B276943" s="1" t="s">
        <v>12</v>
      </c>
    </row>
    <row r="276944" spans="1:2" x14ac:dyDescent="0.3">
      <c r="A276944">
        <v>450552</v>
      </c>
      <c r="B276944" s="1" t="s">
        <v>12</v>
      </c>
    </row>
    <row r="276945" spans="1:2" x14ac:dyDescent="0.3">
      <c r="A276945">
        <v>450553</v>
      </c>
      <c r="B276945" s="1" t="s">
        <v>16</v>
      </c>
    </row>
    <row r="276946" spans="1:2" x14ac:dyDescent="0.3">
      <c r="A276946">
        <v>450554</v>
      </c>
      <c r="B276946" s="1" t="s">
        <v>16</v>
      </c>
    </row>
    <row r="276947" spans="1:2" x14ac:dyDescent="0.3">
      <c r="A276947">
        <v>450555</v>
      </c>
      <c r="B276947" s="1" t="s">
        <v>16</v>
      </c>
    </row>
    <row r="276948" spans="1:2" x14ac:dyDescent="0.3">
      <c r="A276948">
        <v>450556</v>
      </c>
      <c r="B276948" s="1" t="s">
        <v>12</v>
      </c>
    </row>
    <row r="276949" spans="1:2" x14ac:dyDescent="0.3">
      <c r="A276949">
        <v>450557</v>
      </c>
      <c r="B276949" s="1" t="s">
        <v>12</v>
      </c>
    </row>
    <row r="276950" spans="1:2" x14ac:dyDescent="0.3">
      <c r="A276950">
        <v>450558</v>
      </c>
      <c r="B276950" s="1" t="s">
        <v>10</v>
      </c>
    </row>
    <row r="276951" spans="1:2" x14ac:dyDescent="0.3">
      <c r="A276951">
        <v>450559</v>
      </c>
      <c r="B276951" s="1" t="s">
        <v>10</v>
      </c>
    </row>
    <row r="276952" spans="1:2" x14ac:dyDescent="0.3">
      <c r="A276952">
        <v>450559</v>
      </c>
      <c r="B276952" s="1" t="s">
        <v>12</v>
      </c>
    </row>
    <row r="276953" spans="1:2" x14ac:dyDescent="0.3">
      <c r="A276953">
        <v>450560</v>
      </c>
      <c r="B276953" s="1" t="s">
        <v>4</v>
      </c>
    </row>
    <row r="276954" spans="1:2" x14ac:dyDescent="0.3">
      <c r="A276954">
        <v>450561</v>
      </c>
      <c r="B276954" s="1" t="s">
        <v>10</v>
      </c>
    </row>
    <row r="276955" spans="1:2" x14ac:dyDescent="0.3">
      <c r="A276955">
        <v>450562</v>
      </c>
      <c r="B276955" s="1" t="s">
        <v>12</v>
      </c>
    </row>
    <row r="276956" spans="1:2" x14ac:dyDescent="0.3">
      <c r="A276956">
        <v>450563</v>
      </c>
      <c r="B276956" s="1" t="s">
        <v>10</v>
      </c>
    </row>
    <row r="276957" spans="1:2" x14ac:dyDescent="0.3">
      <c r="A276957">
        <v>450564</v>
      </c>
      <c r="B276957" s="1" t="s">
        <v>12</v>
      </c>
    </row>
    <row r="276958" spans="1:2" x14ac:dyDescent="0.3">
      <c r="A276958">
        <v>450565</v>
      </c>
      <c r="B276958" s="1" t="s">
        <v>12</v>
      </c>
    </row>
    <row r="276959" spans="1:2" x14ac:dyDescent="0.3">
      <c r="A276959">
        <v>450566</v>
      </c>
      <c r="B276959" s="1" t="s">
        <v>12</v>
      </c>
    </row>
    <row r="276960" spans="1:2" x14ac:dyDescent="0.3">
      <c r="A276960">
        <v>450567</v>
      </c>
      <c r="B276960" s="1" t="s">
        <v>12</v>
      </c>
    </row>
    <row r="276961" spans="1:2" x14ac:dyDescent="0.3">
      <c r="A276961">
        <v>450568</v>
      </c>
      <c r="B276961" s="1" t="s">
        <v>6</v>
      </c>
    </row>
    <row r="276962" spans="1:2" x14ac:dyDescent="0.3">
      <c r="A276962">
        <v>450569</v>
      </c>
      <c r="B276962" s="1" t="s">
        <v>10</v>
      </c>
    </row>
    <row r="276963" spans="1:2" x14ac:dyDescent="0.3">
      <c r="A276963">
        <v>450569</v>
      </c>
      <c r="B276963" s="1" t="s">
        <v>14</v>
      </c>
    </row>
    <row r="276964" spans="1:2" x14ac:dyDescent="0.3">
      <c r="A276964">
        <v>450570</v>
      </c>
      <c r="B276964" s="1" t="s">
        <v>12</v>
      </c>
    </row>
    <row r="276965" spans="1:2" x14ac:dyDescent="0.3">
      <c r="A276965">
        <v>450571</v>
      </c>
      <c r="B276965" s="1" t="s">
        <v>20</v>
      </c>
    </row>
    <row r="276966" spans="1:2" x14ac:dyDescent="0.3">
      <c r="A276966">
        <v>450572</v>
      </c>
      <c r="B276966" s="1" t="s">
        <v>12</v>
      </c>
    </row>
    <row r="276967" spans="1:2" x14ac:dyDescent="0.3">
      <c r="A276967">
        <v>450573</v>
      </c>
      <c r="B276967" s="1" t="s">
        <v>8</v>
      </c>
    </row>
    <row r="276968" spans="1:2" x14ac:dyDescent="0.3">
      <c r="A276968">
        <v>450574</v>
      </c>
      <c r="B276968" s="1" t="s">
        <v>12</v>
      </c>
    </row>
    <row r="276969" spans="1:2" x14ac:dyDescent="0.3">
      <c r="A276969">
        <v>450575</v>
      </c>
      <c r="B276969" s="1" t="s">
        <v>12</v>
      </c>
    </row>
    <row r="276970" spans="1:2" x14ac:dyDescent="0.3">
      <c r="A276970">
        <v>450576</v>
      </c>
      <c r="B276970" s="1" t="s">
        <v>4</v>
      </c>
    </row>
    <row r="276971" spans="1:2" x14ac:dyDescent="0.3">
      <c r="A276971">
        <v>450577</v>
      </c>
      <c r="B276971" s="1" t="s">
        <v>18</v>
      </c>
    </row>
    <row r="276972" spans="1:2" x14ac:dyDescent="0.3">
      <c r="A276972">
        <v>450578</v>
      </c>
      <c r="B276972" s="1" t="s">
        <v>12</v>
      </c>
    </row>
    <row r="276973" spans="1:2" x14ac:dyDescent="0.3">
      <c r="A276973">
        <v>450579</v>
      </c>
      <c r="B276973" s="1" t="s">
        <v>10</v>
      </c>
    </row>
    <row r="276974" spans="1:2" x14ac:dyDescent="0.3">
      <c r="A276974">
        <v>450579</v>
      </c>
      <c r="B276974" s="1" t="s">
        <v>12</v>
      </c>
    </row>
    <row r="276975" spans="1:2" x14ac:dyDescent="0.3">
      <c r="A276975">
        <v>450580</v>
      </c>
      <c r="B276975" s="1" t="s">
        <v>10</v>
      </c>
    </row>
    <row r="276976" spans="1:2" x14ac:dyDescent="0.3">
      <c r="A276976">
        <v>450581</v>
      </c>
      <c r="B276976" s="1" t="s">
        <v>12</v>
      </c>
    </row>
    <row r="276977" spans="1:2" x14ac:dyDescent="0.3">
      <c r="A276977">
        <v>450582</v>
      </c>
      <c r="B276977" s="1" t="s">
        <v>10</v>
      </c>
    </row>
    <row r="276978" spans="1:2" x14ac:dyDescent="0.3">
      <c r="A276978">
        <v>450583</v>
      </c>
      <c r="B276978" s="1" t="s">
        <v>20</v>
      </c>
    </row>
    <row r="276979" spans="1:2" x14ac:dyDescent="0.3">
      <c r="A276979">
        <v>450584</v>
      </c>
      <c r="B276979" s="1" t="s">
        <v>8</v>
      </c>
    </row>
    <row r="276980" spans="1:2" x14ac:dyDescent="0.3">
      <c r="A276980">
        <v>450585</v>
      </c>
      <c r="B276980" s="1" t="s">
        <v>16</v>
      </c>
    </row>
    <row r="276981" spans="1:2" x14ac:dyDescent="0.3">
      <c r="A276981">
        <v>450586</v>
      </c>
      <c r="B276981" s="1" t="s">
        <v>4</v>
      </c>
    </row>
    <row r="276982" spans="1:2" x14ac:dyDescent="0.3">
      <c r="A276982">
        <v>450587</v>
      </c>
      <c r="B276982" s="1" t="s">
        <v>12</v>
      </c>
    </row>
    <row r="276983" spans="1:2" x14ac:dyDescent="0.3">
      <c r="A276983">
        <v>450588</v>
      </c>
      <c r="B276983" s="1" t="s">
        <v>10</v>
      </c>
    </row>
    <row r="276984" spans="1:2" x14ac:dyDescent="0.3">
      <c r="A276984">
        <v>450588</v>
      </c>
      <c r="B276984" s="1" t="s">
        <v>14</v>
      </c>
    </row>
    <row r="276985" spans="1:2" x14ac:dyDescent="0.3">
      <c r="A276985">
        <v>450589</v>
      </c>
      <c r="B276985" s="1" t="s">
        <v>14</v>
      </c>
    </row>
    <row r="276986" spans="1:2" x14ac:dyDescent="0.3">
      <c r="A276986">
        <v>450590</v>
      </c>
      <c r="B276986" s="1" t="s">
        <v>16</v>
      </c>
    </row>
    <row r="276987" spans="1:2" x14ac:dyDescent="0.3">
      <c r="A276987">
        <v>450591</v>
      </c>
      <c r="B276987" s="1" t="s">
        <v>8</v>
      </c>
    </row>
    <row r="276988" spans="1:2" x14ac:dyDescent="0.3">
      <c r="A276988">
        <v>450592</v>
      </c>
      <c r="B276988" s="1" t="s">
        <v>16</v>
      </c>
    </row>
    <row r="276989" spans="1:2" x14ac:dyDescent="0.3">
      <c r="A276989">
        <v>450593</v>
      </c>
      <c r="B276989" s="1" t="s">
        <v>6</v>
      </c>
    </row>
    <row r="276990" spans="1:2" x14ac:dyDescent="0.3">
      <c r="A276990">
        <v>450594</v>
      </c>
      <c r="B276990" s="1" t="s">
        <v>6</v>
      </c>
    </row>
    <row r="276991" spans="1:2" x14ac:dyDescent="0.3">
      <c r="A276991">
        <v>450595</v>
      </c>
      <c r="B276991" s="1" t="s">
        <v>14</v>
      </c>
    </row>
    <row r="276992" spans="1:2" x14ac:dyDescent="0.3">
      <c r="A276992">
        <v>450596</v>
      </c>
      <c r="B276992" s="1" t="s">
        <v>10</v>
      </c>
    </row>
    <row r="276993" spans="1:2" x14ac:dyDescent="0.3">
      <c r="A276993">
        <v>450596</v>
      </c>
      <c r="B276993" s="1" t="s">
        <v>12</v>
      </c>
    </row>
    <row r="276994" spans="1:2" x14ac:dyDescent="0.3">
      <c r="A276994">
        <v>450597</v>
      </c>
      <c r="B276994" s="1" t="s">
        <v>14</v>
      </c>
    </row>
    <row r="276995" spans="1:2" x14ac:dyDescent="0.3">
      <c r="A276995">
        <v>450598</v>
      </c>
      <c r="B276995" s="1" t="s">
        <v>6</v>
      </c>
    </row>
    <row r="276996" spans="1:2" x14ac:dyDescent="0.3">
      <c r="A276996">
        <v>450599</v>
      </c>
      <c r="B276996" s="1" t="s">
        <v>6</v>
      </c>
    </row>
    <row r="276997" spans="1:2" x14ac:dyDescent="0.3">
      <c r="A276997">
        <v>450600</v>
      </c>
      <c r="B276997" s="1" t="s">
        <v>10</v>
      </c>
    </row>
    <row r="276998" spans="1:2" x14ac:dyDescent="0.3">
      <c r="A276998">
        <v>450601</v>
      </c>
      <c r="B276998" s="1" t="s">
        <v>10</v>
      </c>
    </row>
    <row r="276999" spans="1:2" x14ac:dyDescent="0.3">
      <c r="A276999">
        <v>450602</v>
      </c>
      <c r="B276999" s="1" t="s">
        <v>18</v>
      </c>
    </row>
    <row r="277000" spans="1:2" x14ac:dyDescent="0.3">
      <c r="A277000">
        <v>450603</v>
      </c>
      <c r="B277000" s="1" t="s">
        <v>6</v>
      </c>
    </row>
    <row r="277001" spans="1:2" x14ac:dyDescent="0.3">
      <c r="A277001">
        <v>450604</v>
      </c>
      <c r="B277001" s="1" t="s">
        <v>10</v>
      </c>
    </row>
    <row r="277002" spans="1:2" x14ac:dyDescent="0.3">
      <c r="A277002">
        <v>450605</v>
      </c>
      <c r="B277002" s="1" t="s">
        <v>10</v>
      </c>
    </row>
    <row r="277003" spans="1:2" x14ac:dyDescent="0.3">
      <c r="A277003">
        <v>450606</v>
      </c>
      <c r="B277003" s="1" t="s">
        <v>4</v>
      </c>
    </row>
    <row r="277004" spans="1:2" x14ac:dyDescent="0.3">
      <c r="A277004">
        <v>450606</v>
      </c>
      <c r="B277004" s="1" t="s">
        <v>16</v>
      </c>
    </row>
    <row r="277005" spans="1:2" x14ac:dyDescent="0.3">
      <c r="A277005">
        <v>450607</v>
      </c>
      <c r="B277005" s="1" t="s">
        <v>4</v>
      </c>
    </row>
    <row r="277006" spans="1:2" x14ac:dyDescent="0.3">
      <c r="A277006">
        <v>450608</v>
      </c>
      <c r="B277006" s="1" t="s">
        <v>10</v>
      </c>
    </row>
    <row r="277007" spans="1:2" x14ac:dyDescent="0.3">
      <c r="A277007">
        <v>450609</v>
      </c>
      <c r="B277007" s="1" t="s">
        <v>8</v>
      </c>
    </row>
    <row r="277008" spans="1:2" x14ac:dyDescent="0.3">
      <c r="A277008">
        <v>450610</v>
      </c>
      <c r="B277008" s="1" t="s">
        <v>8</v>
      </c>
    </row>
    <row r="277009" spans="1:2" x14ac:dyDescent="0.3">
      <c r="A277009">
        <v>450611</v>
      </c>
      <c r="B277009" s="1" t="s">
        <v>14</v>
      </c>
    </row>
    <row r="277010" spans="1:2" x14ac:dyDescent="0.3">
      <c r="A277010">
        <v>450612</v>
      </c>
      <c r="B277010" s="1" t="s">
        <v>16</v>
      </c>
    </row>
    <row r="277011" spans="1:2" x14ac:dyDescent="0.3">
      <c r="A277011">
        <v>450613</v>
      </c>
      <c r="B277011" s="1" t="s">
        <v>16</v>
      </c>
    </row>
    <row r="277012" spans="1:2" x14ac:dyDescent="0.3">
      <c r="A277012">
        <v>450614</v>
      </c>
      <c r="B277012" s="1" t="s">
        <v>6</v>
      </c>
    </row>
    <row r="277013" spans="1:2" x14ac:dyDescent="0.3">
      <c r="A277013">
        <v>450615</v>
      </c>
      <c r="B277013" s="1" t="s">
        <v>12</v>
      </c>
    </row>
    <row r="277014" spans="1:2" x14ac:dyDescent="0.3">
      <c r="A277014">
        <v>450615</v>
      </c>
      <c r="B277014" s="1" t="s">
        <v>18</v>
      </c>
    </row>
    <row r="277015" spans="1:2" x14ac:dyDescent="0.3">
      <c r="A277015">
        <v>450616</v>
      </c>
      <c r="B277015" s="1" t="s">
        <v>16</v>
      </c>
    </row>
    <row r="277016" spans="1:2" x14ac:dyDescent="0.3">
      <c r="A277016">
        <v>450617</v>
      </c>
      <c r="B277016" s="1" t="s">
        <v>10</v>
      </c>
    </row>
    <row r="277017" spans="1:2" x14ac:dyDescent="0.3">
      <c r="A277017">
        <v>450618</v>
      </c>
      <c r="B277017" s="1" t="s">
        <v>12</v>
      </c>
    </row>
    <row r="277018" spans="1:2" x14ac:dyDescent="0.3">
      <c r="A277018">
        <v>450619</v>
      </c>
      <c r="B277018" s="1" t="s">
        <v>10</v>
      </c>
    </row>
    <row r="277019" spans="1:2" x14ac:dyDescent="0.3">
      <c r="A277019">
        <v>450620</v>
      </c>
      <c r="B277019" s="1" t="s">
        <v>14</v>
      </c>
    </row>
    <row r="277020" spans="1:2" x14ac:dyDescent="0.3">
      <c r="A277020">
        <v>450621</v>
      </c>
      <c r="B277020" s="1" t="s">
        <v>10</v>
      </c>
    </row>
    <row r="277021" spans="1:2" x14ac:dyDescent="0.3">
      <c r="A277021">
        <v>450622</v>
      </c>
      <c r="B277021" s="1" t="s">
        <v>16</v>
      </c>
    </row>
    <row r="277022" spans="1:2" x14ac:dyDescent="0.3">
      <c r="A277022">
        <v>450623</v>
      </c>
      <c r="B277022" s="1" t="s">
        <v>4</v>
      </c>
    </row>
    <row r="277023" spans="1:2" x14ac:dyDescent="0.3">
      <c r="A277023">
        <v>450624</v>
      </c>
      <c r="B277023" s="1" t="s">
        <v>10</v>
      </c>
    </row>
    <row r="277024" spans="1:2" x14ac:dyDescent="0.3">
      <c r="A277024">
        <v>450625</v>
      </c>
      <c r="B277024" s="1" t="s">
        <v>12</v>
      </c>
    </row>
    <row r="277025" spans="1:2" x14ac:dyDescent="0.3">
      <c r="A277025">
        <v>450625</v>
      </c>
      <c r="B277025" s="1" t="s">
        <v>18</v>
      </c>
    </row>
    <row r="277026" spans="1:2" x14ac:dyDescent="0.3">
      <c r="A277026">
        <v>450626</v>
      </c>
      <c r="B277026" s="1" t="s">
        <v>8</v>
      </c>
    </row>
    <row r="277027" spans="1:2" x14ac:dyDescent="0.3">
      <c r="A277027">
        <v>450627</v>
      </c>
      <c r="B277027" s="1" t="s">
        <v>12</v>
      </c>
    </row>
    <row r="277028" spans="1:2" x14ac:dyDescent="0.3">
      <c r="A277028">
        <v>450628</v>
      </c>
      <c r="B277028" s="1" t="s">
        <v>12</v>
      </c>
    </row>
    <row r="277029" spans="1:2" x14ac:dyDescent="0.3">
      <c r="A277029">
        <v>450629</v>
      </c>
      <c r="B277029" s="1" t="s">
        <v>6</v>
      </c>
    </row>
    <row r="277030" spans="1:2" x14ac:dyDescent="0.3">
      <c r="A277030">
        <v>450630</v>
      </c>
      <c r="B277030" s="1" t="s">
        <v>10</v>
      </c>
    </row>
    <row r="277031" spans="1:2" x14ac:dyDescent="0.3">
      <c r="A277031">
        <v>450631</v>
      </c>
      <c r="B277031" s="1" t="s">
        <v>10</v>
      </c>
    </row>
    <row r="277032" spans="1:2" x14ac:dyDescent="0.3">
      <c r="A277032">
        <v>450632</v>
      </c>
      <c r="B277032" s="1" t="s">
        <v>10</v>
      </c>
    </row>
    <row r="277033" spans="1:2" x14ac:dyDescent="0.3">
      <c r="A277033">
        <v>450633</v>
      </c>
      <c r="B277033" s="1" t="s">
        <v>12</v>
      </c>
    </row>
    <row r="277034" spans="1:2" x14ac:dyDescent="0.3">
      <c r="A277034">
        <v>450633</v>
      </c>
      <c r="B277034" s="1" t="s">
        <v>14</v>
      </c>
    </row>
    <row r="277035" spans="1:2" x14ac:dyDescent="0.3">
      <c r="A277035">
        <v>450634</v>
      </c>
      <c r="B277035" s="1" t="s">
        <v>4</v>
      </c>
    </row>
    <row r="277036" spans="1:2" x14ac:dyDescent="0.3">
      <c r="A277036">
        <v>450635</v>
      </c>
      <c r="B277036" s="1" t="s">
        <v>10</v>
      </c>
    </row>
    <row r="277037" spans="1:2" x14ac:dyDescent="0.3">
      <c r="A277037">
        <v>450636</v>
      </c>
      <c r="B277037" s="1" t="s">
        <v>10</v>
      </c>
    </row>
    <row r="277038" spans="1:2" x14ac:dyDescent="0.3">
      <c r="A277038">
        <v>450637</v>
      </c>
      <c r="B277038" s="1" t="s">
        <v>8</v>
      </c>
    </row>
    <row r="277039" spans="1:2" x14ac:dyDescent="0.3">
      <c r="A277039">
        <v>450638</v>
      </c>
      <c r="B277039" s="1" t="s">
        <v>10</v>
      </c>
    </row>
    <row r="277040" spans="1:2" x14ac:dyDescent="0.3">
      <c r="A277040">
        <v>450639</v>
      </c>
      <c r="B277040" s="1" t="s">
        <v>16</v>
      </c>
    </row>
    <row r="277041" spans="1:2" x14ac:dyDescent="0.3">
      <c r="A277041">
        <v>450640</v>
      </c>
      <c r="B277041" s="1" t="s">
        <v>10</v>
      </c>
    </row>
    <row r="277042" spans="1:2" x14ac:dyDescent="0.3">
      <c r="A277042">
        <v>450641</v>
      </c>
      <c r="B277042" s="1" t="s">
        <v>10</v>
      </c>
    </row>
    <row r="277043" spans="1:2" x14ac:dyDescent="0.3">
      <c r="A277043">
        <v>450642</v>
      </c>
      <c r="B277043" s="1" t="s">
        <v>10</v>
      </c>
    </row>
    <row r="277044" spans="1:2" x14ac:dyDescent="0.3">
      <c r="A277044">
        <v>450642</v>
      </c>
      <c r="B277044" s="1" t="s">
        <v>12</v>
      </c>
    </row>
    <row r="277045" spans="1:2" x14ac:dyDescent="0.3">
      <c r="A277045">
        <v>450643</v>
      </c>
      <c r="B277045" s="1" t="s">
        <v>10</v>
      </c>
    </row>
    <row r="277046" spans="1:2" x14ac:dyDescent="0.3">
      <c r="A277046">
        <v>450644</v>
      </c>
      <c r="B277046" s="1" t="s">
        <v>4</v>
      </c>
    </row>
    <row r="277047" spans="1:2" x14ac:dyDescent="0.3">
      <c r="A277047">
        <v>450645</v>
      </c>
      <c r="B277047" s="1" t="s">
        <v>6</v>
      </c>
    </row>
    <row r="277048" spans="1:2" x14ac:dyDescent="0.3">
      <c r="A277048">
        <v>450646</v>
      </c>
      <c r="B277048" s="1" t="s">
        <v>12</v>
      </c>
    </row>
    <row r="277049" spans="1:2" x14ac:dyDescent="0.3">
      <c r="A277049">
        <v>450647</v>
      </c>
      <c r="B277049" s="1" t="s">
        <v>16</v>
      </c>
    </row>
    <row r="277050" spans="1:2" x14ac:dyDescent="0.3">
      <c r="A277050">
        <v>450648</v>
      </c>
      <c r="B277050" s="1" t="s">
        <v>12</v>
      </c>
    </row>
    <row r="277051" spans="1:2" x14ac:dyDescent="0.3">
      <c r="A277051">
        <v>450649</v>
      </c>
      <c r="B277051" s="1" t="s">
        <v>10</v>
      </c>
    </row>
    <row r="277052" spans="1:2" x14ac:dyDescent="0.3">
      <c r="A277052">
        <v>450650</v>
      </c>
      <c r="B277052" s="1" t="s">
        <v>10</v>
      </c>
    </row>
    <row r="277053" spans="1:2" x14ac:dyDescent="0.3">
      <c r="A277053">
        <v>450651</v>
      </c>
      <c r="B277053" s="1" t="s">
        <v>4</v>
      </c>
    </row>
    <row r="277054" spans="1:2" x14ac:dyDescent="0.3">
      <c r="A277054">
        <v>450652</v>
      </c>
      <c r="B277054" s="1" t="s">
        <v>6</v>
      </c>
    </row>
    <row r="277055" spans="1:2" x14ac:dyDescent="0.3">
      <c r="A277055">
        <v>450652</v>
      </c>
      <c r="B277055" s="1" t="s">
        <v>8</v>
      </c>
    </row>
    <row r="277056" spans="1:2" x14ac:dyDescent="0.3">
      <c r="A277056">
        <v>450653</v>
      </c>
      <c r="B277056" s="1" t="s">
        <v>12</v>
      </c>
    </row>
    <row r="277057" spans="1:2" x14ac:dyDescent="0.3">
      <c r="A277057">
        <v>450654</v>
      </c>
      <c r="B277057" s="1" t="s">
        <v>20</v>
      </c>
    </row>
    <row r="277058" spans="1:2" x14ac:dyDescent="0.3">
      <c r="A277058">
        <v>450655</v>
      </c>
      <c r="B277058" s="1" t="s">
        <v>12</v>
      </c>
    </row>
    <row r="277059" spans="1:2" x14ac:dyDescent="0.3">
      <c r="A277059">
        <v>450656</v>
      </c>
      <c r="B277059" s="1" t="s">
        <v>16</v>
      </c>
    </row>
    <row r="277060" spans="1:2" x14ac:dyDescent="0.3">
      <c r="A277060">
        <v>450657</v>
      </c>
      <c r="B277060" s="1" t="s">
        <v>8</v>
      </c>
    </row>
    <row r="277061" spans="1:2" x14ac:dyDescent="0.3">
      <c r="A277061">
        <v>450658</v>
      </c>
      <c r="B277061" s="1" t="s">
        <v>18</v>
      </c>
    </row>
    <row r="277062" spans="1:2" x14ac:dyDescent="0.3">
      <c r="A277062">
        <v>450659</v>
      </c>
      <c r="B277062" s="1" t="s">
        <v>12</v>
      </c>
    </row>
    <row r="277063" spans="1:2" x14ac:dyDescent="0.3">
      <c r="A277063">
        <v>450660</v>
      </c>
      <c r="B277063" s="1" t="s">
        <v>6</v>
      </c>
    </row>
    <row r="277064" spans="1:2" x14ac:dyDescent="0.3">
      <c r="A277064">
        <v>450660</v>
      </c>
      <c r="B277064" s="1" t="s">
        <v>8</v>
      </c>
    </row>
    <row r="277065" spans="1:2" x14ac:dyDescent="0.3">
      <c r="A277065">
        <v>450661</v>
      </c>
      <c r="B277065" s="1" t="s">
        <v>16</v>
      </c>
    </row>
    <row r="277066" spans="1:2" x14ac:dyDescent="0.3">
      <c r="A277066">
        <v>450662</v>
      </c>
      <c r="B277066" s="1" t="s">
        <v>20</v>
      </c>
    </row>
    <row r="277067" spans="1:2" x14ac:dyDescent="0.3">
      <c r="A277067">
        <v>450663</v>
      </c>
      <c r="B277067" s="1" t="s">
        <v>4</v>
      </c>
    </row>
    <row r="277068" spans="1:2" x14ac:dyDescent="0.3">
      <c r="A277068">
        <v>450664</v>
      </c>
      <c r="B277068" s="1" t="s">
        <v>12</v>
      </c>
    </row>
    <row r="277069" spans="1:2" x14ac:dyDescent="0.3">
      <c r="A277069">
        <v>450665</v>
      </c>
      <c r="B277069" s="1" t="s">
        <v>6</v>
      </c>
    </row>
    <row r="277070" spans="1:2" x14ac:dyDescent="0.3">
      <c r="A277070">
        <v>450666</v>
      </c>
      <c r="B277070" s="1" t="s">
        <v>12</v>
      </c>
    </row>
    <row r="277071" spans="1:2" x14ac:dyDescent="0.3">
      <c r="A277071">
        <v>450667</v>
      </c>
      <c r="B277071" s="1" t="s">
        <v>10</v>
      </c>
    </row>
    <row r="277072" spans="1:2" x14ac:dyDescent="0.3">
      <c r="A277072">
        <v>450668</v>
      </c>
      <c r="B277072" s="1" t="s">
        <v>8</v>
      </c>
    </row>
    <row r="277073" spans="1:2" x14ac:dyDescent="0.3">
      <c r="A277073">
        <v>450669</v>
      </c>
      <c r="B277073" s="1" t="s">
        <v>16</v>
      </c>
    </row>
    <row r="277074" spans="1:2" x14ac:dyDescent="0.3">
      <c r="A277074">
        <v>450669</v>
      </c>
      <c r="B277074" s="1" t="s">
        <v>20</v>
      </c>
    </row>
    <row r="277075" spans="1:2" x14ac:dyDescent="0.3">
      <c r="A277075">
        <v>450670</v>
      </c>
      <c r="B277075" s="1" t="s">
        <v>12</v>
      </c>
    </row>
    <row r="277076" spans="1:2" x14ac:dyDescent="0.3">
      <c r="A277076">
        <v>450671</v>
      </c>
      <c r="B277076" s="1" t="s">
        <v>16</v>
      </c>
    </row>
    <row r="277077" spans="1:2" x14ac:dyDescent="0.3">
      <c r="A277077">
        <v>450672</v>
      </c>
      <c r="B277077" s="1" t="s">
        <v>6</v>
      </c>
    </row>
    <row r="277078" spans="1:2" x14ac:dyDescent="0.3">
      <c r="A277078">
        <v>450673</v>
      </c>
      <c r="B277078" s="1" t="s">
        <v>12</v>
      </c>
    </row>
    <row r="277079" spans="1:2" x14ac:dyDescent="0.3">
      <c r="A277079">
        <v>450674</v>
      </c>
      <c r="B277079" s="1" t="s">
        <v>10</v>
      </c>
    </row>
    <row r="277080" spans="1:2" x14ac:dyDescent="0.3">
      <c r="A277080">
        <v>450675</v>
      </c>
      <c r="B277080" s="1" t="s">
        <v>12</v>
      </c>
    </row>
    <row r="277081" spans="1:2" x14ac:dyDescent="0.3">
      <c r="A277081">
        <v>450676</v>
      </c>
      <c r="B277081" s="1" t="s">
        <v>12</v>
      </c>
    </row>
    <row r="277082" spans="1:2" x14ac:dyDescent="0.3">
      <c r="A277082">
        <v>450677</v>
      </c>
      <c r="B277082" s="1" t="s">
        <v>10</v>
      </c>
    </row>
    <row r="277083" spans="1:2" x14ac:dyDescent="0.3">
      <c r="A277083">
        <v>450678</v>
      </c>
      <c r="B277083" s="1" t="s">
        <v>10</v>
      </c>
    </row>
    <row r="277084" spans="1:2" x14ac:dyDescent="0.3">
      <c r="A277084">
        <v>450678</v>
      </c>
      <c r="B277084" s="1" t="s">
        <v>20</v>
      </c>
    </row>
    <row r="277085" spans="1:2" x14ac:dyDescent="0.3">
      <c r="A277085">
        <v>450679</v>
      </c>
      <c r="B277085" s="1" t="s">
        <v>6</v>
      </c>
    </row>
    <row r="277086" spans="1:2" x14ac:dyDescent="0.3">
      <c r="A277086">
        <v>450680</v>
      </c>
      <c r="B277086" s="1" t="s">
        <v>4</v>
      </c>
    </row>
    <row r="277087" spans="1:2" x14ac:dyDescent="0.3">
      <c r="A277087">
        <v>450681</v>
      </c>
      <c r="B277087" s="1" t="s">
        <v>4</v>
      </c>
    </row>
    <row r="277088" spans="1:2" x14ac:dyDescent="0.3">
      <c r="A277088">
        <v>450682</v>
      </c>
      <c r="B277088" s="1" t="s">
        <v>10</v>
      </c>
    </row>
    <row r="277089" spans="1:2" x14ac:dyDescent="0.3">
      <c r="A277089">
        <v>450683</v>
      </c>
      <c r="B277089" s="1" t="s">
        <v>16</v>
      </c>
    </row>
    <row r="277090" spans="1:2" x14ac:dyDescent="0.3">
      <c r="A277090">
        <v>450684</v>
      </c>
      <c r="B277090" s="1" t="s">
        <v>6</v>
      </c>
    </row>
    <row r="277091" spans="1:2" x14ac:dyDescent="0.3">
      <c r="A277091">
        <v>450685</v>
      </c>
      <c r="B277091" s="1" t="s">
        <v>8</v>
      </c>
    </row>
    <row r="277092" spans="1:2" x14ac:dyDescent="0.3">
      <c r="A277092">
        <v>450686</v>
      </c>
      <c r="B277092" s="1" t="s">
        <v>10</v>
      </c>
    </row>
    <row r="277093" spans="1:2" x14ac:dyDescent="0.3">
      <c r="A277093">
        <v>450687</v>
      </c>
      <c r="B277093" s="1" t="s">
        <v>10</v>
      </c>
    </row>
    <row r="277094" spans="1:2" x14ac:dyDescent="0.3">
      <c r="A277094">
        <v>450687</v>
      </c>
      <c r="B277094" s="1" t="s">
        <v>14</v>
      </c>
    </row>
    <row r="277095" spans="1:2" x14ac:dyDescent="0.3">
      <c r="A277095">
        <v>450688</v>
      </c>
      <c r="B277095" s="1" t="s">
        <v>10</v>
      </c>
    </row>
    <row r="277096" spans="1:2" x14ac:dyDescent="0.3">
      <c r="A277096">
        <v>450689</v>
      </c>
      <c r="B277096" s="1" t="s">
        <v>6</v>
      </c>
    </row>
    <row r="277097" spans="1:2" x14ac:dyDescent="0.3">
      <c r="A277097">
        <v>450690</v>
      </c>
      <c r="B277097" s="1" t="s">
        <v>8</v>
      </c>
    </row>
    <row r="277098" spans="1:2" x14ac:dyDescent="0.3">
      <c r="A277098">
        <v>450691</v>
      </c>
      <c r="B277098" s="1" t="s">
        <v>12</v>
      </c>
    </row>
    <row r="277099" spans="1:2" x14ac:dyDescent="0.3">
      <c r="A277099">
        <v>450692</v>
      </c>
      <c r="B277099" s="1" t="s">
        <v>16</v>
      </c>
    </row>
    <row r="277100" spans="1:2" x14ac:dyDescent="0.3">
      <c r="A277100">
        <v>450693</v>
      </c>
      <c r="B277100" s="1" t="s">
        <v>14</v>
      </c>
    </row>
    <row r="277101" spans="1:2" x14ac:dyDescent="0.3">
      <c r="A277101">
        <v>450694</v>
      </c>
      <c r="B277101" s="1" t="s">
        <v>12</v>
      </c>
    </row>
    <row r="277102" spans="1:2" x14ac:dyDescent="0.3">
      <c r="A277102">
        <v>450695</v>
      </c>
      <c r="B277102" s="1" t="s">
        <v>16</v>
      </c>
    </row>
    <row r="277103" spans="1:2" x14ac:dyDescent="0.3">
      <c r="A277103">
        <v>450696</v>
      </c>
      <c r="B277103" s="1" t="s">
        <v>4</v>
      </c>
    </row>
    <row r="277104" spans="1:2" x14ac:dyDescent="0.3">
      <c r="A277104">
        <v>450696</v>
      </c>
      <c r="B277104" s="1" t="s">
        <v>8</v>
      </c>
    </row>
    <row r="277105" spans="1:2" x14ac:dyDescent="0.3">
      <c r="A277105">
        <v>450697</v>
      </c>
      <c r="B277105" s="1" t="s">
        <v>8</v>
      </c>
    </row>
    <row r="277106" spans="1:2" x14ac:dyDescent="0.3">
      <c r="A277106">
        <v>450698</v>
      </c>
      <c r="B277106" s="1" t="s">
        <v>12</v>
      </c>
    </row>
    <row r="277107" spans="1:2" x14ac:dyDescent="0.3">
      <c r="A277107">
        <v>450699</v>
      </c>
      <c r="B277107" s="1" t="s">
        <v>10</v>
      </c>
    </row>
    <row r="277108" spans="1:2" x14ac:dyDescent="0.3">
      <c r="A277108">
        <v>450700</v>
      </c>
      <c r="B277108" s="1" t="s">
        <v>12</v>
      </c>
    </row>
    <row r="277109" spans="1:2" x14ac:dyDescent="0.3">
      <c r="A277109">
        <v>450701</v>
      </c>
      <c r="B277109" s="1" t="s">
        <v>10</v>
      </c>
    </row>
    <row r="277110" spans="1:2" x14ac:dyDescent="0.3">
      <c r="A277110">
        <v>450702</v>
      </c>
      <c r="B277110" s="1" t="s">
        <v>16</v>
      </c>
    </row>
    <row r="277111" spans="1:2" x14ac:dyDescent="0.3">
      <c r="A277111">
        <v>450703</v>
      </c>
      <c r="B277111" s="1" t="s">
        <v>6</v>
      </c>
    </row>
    <row r="277112" spans="1:2" x14ac:dyDescent="0.3">
      <c r="A277112">
        <v>450704</v>
      </c>
      <c r="B277112" s="1" t="s">
        <v>16</v>
      </c>
    </row>
    <row r="277113" spans="1:2" x14ac:dyDescent="0.3">
      <c r="A277113">
        <v>450705</v>
      </c>
      <c r="B277113" s="1" t="s">
        <v>10</v>
      </c>
    </row>
    <row r="277114" spans="1:2" x14ac:dyDescent="0.3">
      <c r="A277114">
        <v>450706</v>
      </c>
      <c r="B277114" s="1" t="s">
        <v>10</v>
      </c>
    </row>
    <row r="277115" spans="1:2" x14ac:dyDescent="0.3">
      <c r="A277115">
        <v>450706</v>
      </c>
      <c r="B277115" s="1" t="s">
        <v>20</v>
      </c>
    </row>
    <row r="277116" spans="1:2" x14ac:dyDescent="0.3">
      <c r="A277116">
        <v>450707</v>
      </c>
      <c r="B277116" s="1" t="s">
        <v>12</v>
      </c>
    </row>
    <row r="277117" spans="1:2" x14ac:dyDescent="0.3">
      <c r="A277117">
        <v>450708</v>
      </c>
      <c r="B277117" s="1" t="s">
        <v>12</v>
      </c>
    </row>
    <row r="277118" spans="1:2" x14ac:dyDescent="0.3">
      <c r="A277118">
        <v>450709</v>
      </c>
      <c r="B277118" s="1" t="s">
        <v>18</v>
      </c>
    </row>
    <row r="277119" spans="1:2" x14ac:dyDescent="0.3">
      <c r="A277119">
        <v>450710</v>
      </c>
      <c r="B277119" s="1" t="s">
        <v>4</v>
      </c>
    </row>
    <row r="277120" spans="1:2" x14ac:dyDescent="0.3">
      <c r="A277120">
        <v>450711</v>
      </c>
      <c r="B277120" s="1" t="s">
        <v>8</v>
      </c>
    </row>
    <row r="277121" spans="1:2" x14ac:dyDescent="0.3">
      <c r="A277121">
        <v>450712</v>
      </c>
      <c r="B277121" s="1" t="s">
        <v>10</v>
      </c>
    </row>
    <row r="277122" spans="1:2" x14ac:dyDescent="0.3">
      <c r="A277122">
        <v>450713</v>
      </c>
      <c r="B277122" s="1" t="s">
        <v>14</v>
      </c>
    </row>
    <row r="277123" spans="1:2" x14ac:dyDescent="0.3">
      <c r="A277123">
        <v>450714</v>
      </c>
      <c r="B277123" s="1" t="s">
        <v>4</v>
      </c>
    </row>
    <row r="277124" spans="1:2" x14ac:dyDescent="0.3">
      <c r="A277124">
        <v>450714</v>
      </c>
      <c r="B277124" s="1" t="s">
        <v>20</v>
      </c>
    </row>
    <row r="277125" spans="1:2" x14ac:dyDescent="0.3">
      <c r="A277125">
        <v>450715</v>
      </c>
      <c r="B277125" s="1" t="s">
        <v>10</v>
      </c>
    </row>
    <row r="277126" spans="1:2" x14ac:dyDescent="0.3">
      <c r="A277126">
        <v>450716</v>
      </c>
      <c r="B277126" s="1" t="s">
        <v>10</v>
      </c>
    </row>
    <row r="277127" spans="1:2" x14ac:dyDescent="0.3">
      <c r="A277127">
        <v>450717</v>
      </c>
      <c r="B277127" s="1" t="s">
        <v>12</v>
      </c>
    </row>
    <row r="277128" spans="1:2" x14ac:dyDescent="0.3">
      <c r="A277128">
        <v>450718</v>
      </c>
      <c r="B277128" s="1" t="s">
        <v>16</v>
      </c>
    </row>
    <row r="277129" spans="1:2" x14ac:dyDescent="0.3">
      <c r="A277129">
        <v>450719</v>
      </c>
      <c r="B277129" s="1" t="s">
        <v>12</v>
      </c>
    </row>
    <row r="277130" spans="1:2" x14ac:dyDescent="0.3">
      <c r="A277130">
        <v>450720</v>
      </c>
      <c r="B277130" s="1" t="s">
        <v>12</v>
      </c>
    </row>
    <row r="277131" spans="1:2" x14ac:dyDescent="0.3">
      <c r="A277131">
        <v>450721</v>
      </c>
      <c r="B277131" s="1" t="s">
        <v>18</v>
      </c>
    </row>
    <row r="277132" spans="1:2" x14ac:dyDescent="0.3">
      <c r="A277132">
        <v>450722</v>
      </c>
      <c r="B277132" s="1" t="s">
        <v>4</v>
      </c>
    </row>
    <row r="277133" spans="1:2" x14ac:dyDescent="0.3">
      <c r="A277133">
        <v>450723</v>
      </c>
      <c r="B277133" s="1" t="s">
        <v>12</v>
      </c>
    </row>
    <row r="277134" spans="1:2" x14ac:dyDescent="0.3">
      <c r="A277134">
        <v>450723</v>
      </c>
      <c r="B277134" s="1" t="s">
        <v>18</v>
      </c>
    </row>
    <row r="277135" spans="1:2" x14ac:dyDescent="0.3">
      <c r="A277135">
        <v>450724</v>
      </c>
      <c r="B277135" s="1" t="s">
        <v>10</v>
      </c>
    </row>
    <row r="277136" spans="1:2" x14ac:dyDescent="0.3">
      <c r="A277136">
        <v>450725</v>
      </c>
      <c r="B277136" s="1" t="s">
        <v>12</v>
      </c>
    </row>
    <row r="277137" spans="1:2" x14ac:dyDescent="0.3">
      <c r="A277137">
        <v>450726</v>
      </c>
      <c r="B277137" s="1" t="s">
        <v>12</v>
      </c>
    </row>
    <row r="277138" spans="1:2" x14ac:dyDescent="0.3">
      <c r="A277138">
        <v>450727</v>
      </c>
      <c r="B277138" s="1" t="s">
        <v>8</v>
      </c>
    </row>
    <row r="277139" spans="1:2" x14ac:dyDescent="0.3">
      <c r="A277139">
        <v>450728</v>
      </c>
      <c r="B277139" s="1" t="s">
        <v>10</v>
      </c>
    </row>
    <row r="277140" spans="1:2" x14ac:dyDescent="0.3">
      <c r="A277140">
        <v>450729</v>
      </c>
      <c r="B277140" s="1" t="s">
        <v>12</v>
      </c>
    </row>
    <row r="277141" spans="1:2" x14ac:dyDescent="0.3">
      <c r="A277141">
        <v>450730</v>
      </c>
      <c r="B277141" s="1" t="s">
        <v>16</v>
      </c>
    </row>
    <row r="277142" spans="1:2" x14ac:dyDescent="0.3">
      <c r="A277142">
        <v>450731</v>
      </c>
      <c r="B277142" s="1" t="s">
        <v>12</v>
      </c>
    </row>
    <row r="277143" spans="1:2" x14ac:dyDescent="0.3">
      <c r="A277143">
        <v>450732</v>
      </c>
      <c r="B277143" s="1" t="s">
        <v>12</v>
      </c>
    </row>
    <row r="277144" spans="1:2" x14ac:dyDescent="0.3">
      <c r="A277144">
        <v>450732</v>
      </c>
      <c r="B277144" s="1" t="s">
        <v>18</v>
      </c>
    </row>
    <row r="277145" spans="1:2" x14ac:dyDescent="0.3">
      <c r="A277145">
        <v>450733</v>
      </c>
      <c r="B277145" s="1" t="s">
        <v>4</v>
      </c>
    </row>
    <row r="277146" spans="1:2" x14ac:dyDescent="0.3">
      <c r="A277146">
        <v>450734</v>
      </c>
      <c r="B277146" s="1" t="s">
        <v>10</v>
      </c>
    </row>
    <row r="277147" spans="1:2" x14ac:dyDescent="0.3">
      <c r="A277147">
        <v>450735</v>
      </c>
      <c r="B277147" s="1" t="s">
        <v>16</v>
      </c>
    </row>
    <row r="277148" spans="1:2" x14ac:dyDescent="0.3">
      <c r="A277148">
        <v>450736</v>
      </c>
      <c r="B277148" s="1" t="s">
        <v>10</v>
      </c>
    </row>
    <row r="277149" spans="1:2" x14ac:dyDescent="0.3">
      <c r="A277149">
        <v>450737</v>
      </c>
      <c r="B277149" s="1" t="s">
        <v>20</v>
      </c>
    </row>
    <row r="277150" spans="1:2" x14ac:dyDescent="0.3">
      <c r="A277150">
        <v>450738</v>
      </c>
      <c r="B277150" s="1" t="s">
        <v>14</v>
      </c>
    </row>
    <row r="277151" spans="1:2" x14ac:dyDescent="0.3">
      <c r="A277151">
        <v>450739</v>
      </c>
      <c r="B277151" s="1" t="s">
        <v>10</v>
      </c>
    </row>
    <row r="277152" spans="1:2" x14ac:dyDescent="0.3">
      <c r="A277152">
        <v>450740</v>
      </c>
      <c r="B277152" s="1" t="s">
        <v>16</v>
      </c>
    </row>
    <row r="277153" spans="1:2" x14ac:dyDescent="0.3">
      <c r="A277153">
        <v>450741</v>
      </c>
      <c r="B277153" s="1" t="s">
        <v>10</v>
      </c>
    </row>
    <row r="277154" spans="1:2" x14ac:dyDescent="0.3">
      <c r="A277154">
        <v>450742</v>
      </c>
      <c r="B277154" s="1" t="s">
        <v>10</v>
      </c>
    </row>
    <row r="277155" spans="1:2" x14ac:dyDescent="0.3">
      <c r="A277155">
        <v>450743</v>
      </c>
      <c r="B277155" s="1" t="s">
        <v>10</v>
      </c>
    </row>
    <row r="277156" spans="1:2" x14ac:dyDescent="0.3">
      <c r="A277156">
        <v>450743</v>
      </c>
      <c r="B277156" s="1" t="s">
        <v>20</v>
      </c>
    </row>
    <row r="277157" spans="1:2" x14ac:dyDescent="0.3">
      <c r="A277157">
        <v>450744</v>
      </c>
      <c r="B277157" s="1" t="s">
        <v>4</v>
      </c>
    </row>
    <row r="277158" spans="1:2" x14ac:dyDescent="0.3">
      <c r="A277158">
        <v>450745</v>
      </c>
      <c r="B277158" s="1" t="s">
        <v>8</v>
      </c>
    </row>
    <row r="277159" spans="1:2" x14ac:dyDescent="0.3">
      <c r="A277159">
        <v>450746</v>
      </c>
      <c r="B277159" s="1" t="s">
        <v>12</v>
      </c>
    </row>
    <row r="277160" spans="1:2" x14ac:dyDescent="0.3">
      <c r="A277160">
        <v>450747</v>
      </c>
      <c r="B277160" s="1" t="s">
        <v>12</v>
      </c>
    </row>
    <row r="277161" spans="1:2" x14ac:dyDescent="0.3">
      <c r="A277161">
        <v>450748</v>
      </c>
      <c r="B277161" s="1" t="s">
        <v>10</v>
      </c>
    </row>
    <row r="277162" spans="1:2" x14ac:dyDescent="0.3">
      <c r="A277162">
        <v>450749</v>
      </c>
      <c r="B277162" s="1" t="s">
        <v>20</v>
      </c>
    </row>
    <row r="277163" spans="1:2" x14ac:dyDescent="0.3">
      <c r="A277163">
        <v>450750</v>
      </c>
      <c r="B277163" s="1" t="s">
        <v>12</v>
      </c>
    </row>
    <row r="277164" spans="1:2" x14ac:dyDescent="0.3">
      <c r="A277164">
        <v>450751</v>
      </c>
      <c r="B277164" s="1" t="s">
        <v>12</v>
      </c>
    </row>
    <row r="277165" spans="1:2" x14ac:dyDescent="0.3">
      <c r="A277165">
        <v>450752</v>
      </c>
      <c r="B277165" s="1" t="s">
        <v>12</v>
      </c>
    </row>
    <row r="277166" spans="1:2" x14ac:dyDescent="0.3">
      <c r="A277166">
        <v>450752</v>
      </c>
      <c r="B277166" s="1" t="s">
        <v>20</v>
      </c>
    </row>
    <row r="277167" spans="1:2" x14ac:dyDescent="0.3">
      <c r="A277167">
        <v>450753</v>
      </c>
      <c r="B277167" s="1" t="s">
        <v>12</v>
      </c>
    </row>
    <row r="277168" spans="1:2" x14ac:dyDescent="0.3">
      <c r="A277168">
        <v>450754</v>
      </c>
      <c r="B277168" s="1" t="s">
        <v>4</v>
      </c>
    </row>
    <row r="277169" spans="1:2" x14ac:dyDescent="0.3">
      <c r="A277169">
        <v>450755</v>
      </c>
      <c r="B277169" s="1" t="s">
        <v>16</v>
      </c>
    </row>
    <row r="277170" spans="1:2" x14ac:dyDescent="0.3">
      <c r="A277170">
        <v>450756</v>
      </c>
      <c r="B277170" s="1" t="s">
        <v>12</v>
      </c>
    </row>
    <row r="277171" spans="1:2" x14ac:dyDescent="0.3">
      <c r="A277171">
        <v>450757</v>
      </c>
      <c r="B277171" s="1" t="s">
        <v>16</v>
      </c>
    </row>
    <row r="277172" spans="1:2" x14ac:dyDescent="0.3">
      <c r="A277172">
        <v>450758</v>
      </c>
      <c r="B277172" s="1" t="s">
        <v>14</v>
      </c>
    </row>
    <row r="277173" spans="1:2" x14ac:dyDescent="0.3">
      <c r="A277173">
        <v>450759</v>
      </c>
      <c r="B277173" s="1" t="s">
        <v>8</v>
      </c>
    </row>
    <row r="277174" spans="1:2" x14ac:dyDescent="0.3">
      <c r="A277174">
        <v>450760</v>
      </c>
      <c r="B277174" s="1" t="s">
        <v>16</v>
      </c>
    </row>
    <row r="277175" spans="1:2" x14ac:dyDescent="0.3">
      <c r="A277175">
        <v>450761</v>
      </c>
      <c r="B277175" s="1" t="s">
        <v>12</v>
      </c>
    </row>
    <row r="277176" spans="1:2" x14ac:dyDescent="0.3">
      <c r="A277176">
        <v>450762</v>
      </c>
      <c r="B277176" s="1" t="s">
        <v>4</v>
      </c>
    </row>
    <row r="277177" spans="1:2" x14ac:dyDescent="0.3">
      <c r="A277177">
        <v>450763</v>
      </c>
      <c r="B277177" s="1" t="s">
        <v>12</v>
      </c>
    </row>
    <row r="277178" spans="1:2" x14ac:dyDescent="0.3">
      <c r="A277178">
        <v>450763</v>
      </c>
      <c r="B277178" s="1" t="s">
        <v>18</v>
      </c>
    </row>
    <row r="277179" spans="1:2" x14ac:dyDescent="0.3">
      <c r="A277179">
        <v>450764</v>
      </c>
      <c r="B277179" s="1" t="s">
        <v>10</v>
      </c>
    </row>
    <row r="277180" spans="1:2" x14ac:dyDescent="0.3">
      <c r="A277180">
        <v>450765</v>
      </c>
      <c r="B277180" s="1" t="s">
        <v>20</v>
      </c>
    </row>
    <row r="277181" spans="1:2" x14ac:dyDescent="0.3">
      <c r="A277181">
        <v>450766</v>
      </c>
      <c r="B277181" s="1" t="s">
        <v>4</v>
      </c>
    </row>
    <row r="277182" spans="1:2" x14ac:dyDescent="0.3">
      <c r="A277182">
        <v>450767</v>
      </c>
      <c r="B277182" s="1" t="s">
        <v>10</v>
      </c>
    </row>
    <row r="277183" spans="1:2" x14ac:dyDescent="0.3">
      <c r="A277183">
        <v>450768</v>
      </c>
      <c r="B277183" s="1" t="s">
        <v>12</v>
      </c>
    </row>
    <row r="277184" spans="1:2" x14ac:dyDescent="0.3">
      <c r="A277184">
        <v>450769</v>
      </c>
      <c r="B277184" s="1" t="s">
        <v>12</v>
      </c>
    </row>
    <row r="277185" spans="1:2" x14ac:dyDescent="0.3">
      <c r="A277185">
        <v>450770</v>
      </c>
      <c r="B277185" s="1" t="s">
        <v>10</v>
      </c>
    </row>
    <row r="277186" spans="1:2" x14ac:dyDescent="0.3">
      <c r="A277186">
        <v>450771</v>
      </c>
      <c r="B277186" s="1" t="s">
        <v>18</v>
      </c>
    </row>
    <row r="277187" spans="1:2" x14ac:dyDescent="0.3">
      <c r="A277187">
        <v>450772</v>
      </c>
      <c r="B277187" s="1" t="s">
        <v>16</v>
      </c>
    </row>
    <row r="277188" spans="1:2" x14ac:dyDescent="0.3">
      <c r="A277188">
        <v>450773</v>
      </c>
      <c r="B277188" s="1" t="s">
        <v>12</v>
      </c>
    </row>
    <row r="277189" spans="1:2" x14ac:dyDescent="0.3">
      <c r="A277189">
        <v>450773</v>
      </c>
      <c r="B277189" s="1" t="s">
        <v>18</v>
      </c>
    </row>
    <row r="277190" spans="1:2" x14ac:dyDescent="0.3">
      <c r="A277190">
        <v>450774</v>
      </c>
      <c r="B277190" s="1" t="s">
        <v>16</v>
      </c>
    </row>
    <row r="277191" spans="1:2" x14ac:dyDescent="0.3">
      <c r="A277191">
        <v>450775</v>
      </c>
      <c r="B277191" s="1" t="s">
        <v>12</v>
      </c>
    </row>
    <row r="277192" spans="1:2" x14ac:dyDescent="0.3">
      <c r="A277192">
        <v>450776</v>
      </c>
      <c r="B277192" s="1" t="s">
        <v>12</v>
      </c>
    </row>
    <row r="277193" spans="1:2" x14ac:dyDescent="0.3">
      <c r="A277193">
        <v>450777</v>
      </c>
      <c r="B277193" s="1" t="s">
        <v>10</v>
      </c>
    </row>
    <row r="277194" spans="1:2" x14ac:dyDescent="0.3">
      <c r="A277194">
        <v>450778</v>
      </c>
      <c r="B277194" s="1" t="s">
        <v>8</v>
      </c>
    </row>
    <row r="277195" spans="1:2" x14ac:dyDescent="0.3">
      <c r="A277195">
        <v>450779</v>
      </c>
      <c r="B277195" s="1" t="s">
        <v>10</v>
      </c>
    </row>
    <row r="277196" spans="1:2" x14ac:dyDescent="0.3">
      <c r="A277196">
        <v>450780</v>
      </c>
      <c r="B277196" s="1" t="s">
        <v>12</v>
      </c>
    </row>
    <row r="277197" spans="1:2" x14ac:dyDescent="0.3">
      <c r="A277197">
        <v>450781</v>
      </c>
      <c r="B277197" s="1" t="s">
        <v>12</v>
      </c>
    </row>
    <row r="277198" spans="1:2" x14ac:dyDescent="0.3">
      <c r="A277198">
        <v>450781</v>
      </c>
      <c r="B277198" s="1" t="s">
        <v>20</v>
      </c>
    </row>
    <row r="277199" spans="1:2" x14ac:dyDescent="0.3">
      <c r="A277199">
        <v>450782</v>
      </c>
      <c r="B277199" s="1" t="s">
        <v>10</v>
      </c>
    </row>
    <row r="277200" spans="1:2" x14ac:dyDescent="0.3">
      <c r="A277200">
        <v>450783</v>
      </c>
      <c r="B277200" s="1" t="s">
        <v>8</v>
      </c>
    </row>
    <row r="277201" spans="1:2" x14ac:dyDescent="0.3">
      <c r="A277201">
        <v>450784</v>
      </c>
      <c r="B277201" s="1" t="s">
        <v>16</v>
      </c>
    </row>
    <row r="277202" spans="1:2" x14ac:dyDescent="0.3">
      <c r="A277202">
        <v>450785</v>
      </c>
      <c r="B277202" s="1" t="s">
        <v>18</v>
      </c>
    </row>
    <row r="277203" spans="1:2" x14ac:dyDescent="0.3">
      <c r="A277203">
        <v>450786</v>
      </c>
      <c r="B277203" s="1" t="s">
        <v>12</v>
      </c>
    </row>
    <row r="277204" spans="1:2" x14ac:dyDescent="0.3">
      <c r="A277204">
        <v>450787</v>
      </c>
      <c r="B277204" s="1" t="s">
        <v>16</v>
      </c>
    </row>
    <row r="277205" spans="1:2" x14ac:dyDescent="0.3">
      <c r="A277205">
        <v>450788</v>
      </c>
      <c r="B277205" s="1" t="s">
        <v>12</v>
      </c>
    </row>
    <row r="277206" spans="1:2" x14ac:dyDescent="0.3">
      <c r="A277206">
        <v>450789</v>
      </c>
      <c r="B277206" s="1" t="s">
        <v>4</v>
      </c>
    </row>
    <row r="277207" spans="1:2" x14ac:dyDescent="0.3">
      <c r="A277207">
        <v>450790</v>
      </c>
      <c r="B277207" s="1" t="s">
        <v>4</v>
      </c>
    </row>
    <row r="277208" spans="1:2" x14ac:dyDescent="0.3">
      <c r="A277208">
        <v>450791</v>
      </c>
      <c r="B277208" s="1" t="s">
        <v>4</v>
      </c>
    </row>
    <row r="277209" spans="1:2" x14ac:dyDescent="0.3">
      <c r="A277209">
        <v>450791</v>
      </c>
      <c r="B277209" s="1" t="s">
        <v>8</v>
      </c>
    </row>
    <row r="277210" spans="1:2" x14ac:dyDescent="0.3">
      <c r="A277210">
        <v>450792</v>
      </c>
      <c r="B277210" s="1" t="s">
        <v>14</v>
      </c>
    </row>
    <row r="277211" spans="1:2" x14ac:dyDescent="0.3">
      <c r="A277211">
        <v>450793</v>
      </c>
      <c r="B277211" s="1" t="s">
        <v>12</v>
      </c>
    </row>
    <row r="277212" spans="1:2" x14ac:dyDescent="0.3">
      <c r="A277212">
        <v>450794</v>
      </c>
      <c r="B277212" s="1" t="s">
        <v>10</v>
      </c>
    </row>
    <row r="277213" spans="1:2" x14ac:dyDescent="0.3">
      <c r="A277213">
        <v>450795</v>
      </c>
      <c r="B277213" s="1" t="s">
        <v>20</v>
      </c>
    </row>
    <row r="277214" spans="1:2" x14ac:dyDescent="0.3">
      <c r="A277214">
        <v>450796</v>
      </c>
      <c r="B277214" s="1" t="s">
        <v>12</v>
      </c>
    </row>
    <row r="277215" spans="1:2" x14ac:dyDescent="0.3">
      <c r="A277215">
        <v>450797</v>
      </c>
      <c r="B277215" s="1" t="s">
        <v>8</v>
      </c>
    </row>
    <row r="277216" spans="1:2" x14ac:dyDescent="0.3">
      <c r="A277216">
        <v>450798</v>
      </c>
      <c r="B277216" s="1" t="s">
        <v>10</v>
      </c>
    </row>
    <row r="277217" spans="1:2" x14ac:dyDescent="0.3">
      <c r="A277217">
        <v>450799</v>
      </c>
      <c r="B277217" s="1" t="s">
        <v>20</v>
      </c>
    </row>
    <row r="277218" spans="1:2" x14ac:dyDescent="0.3">
      <c r="A277218">
        <v>450800</v>
      </c>
      <c r="B277218" s="1" t="s">
        <v>14</v>
      </c>
    </row>
    <row r="277219" spans="1:2" x14ac:dyDescent="0.3">
      <c r="A277219">
        <v>450801</v>
      </c>
      <c r="B277219" s="1" t="s">
        <v>16</v>
      </c>
    </row>
    <row r="277220" spans="1:2" x14ac:dyDescent="0.3">
      <c r="A277220">
        <v>450802</v>
      </c>
      <c r="B277220" s="1" t="s">
        <v>12</v>
      </c>
    </row>
    <row r="277221" spans="1:2" x14ac:dyDescent="0.3">
      <c r="A277221">
        <v>450802</v>
      </c>
      <c r="B277221" s="1" t="s">
        <v>20</v>
      </c>
    </row>
    <row r="277222" spans="1:2" x14ac:dyDescent="0.3">
      <c r="A277222">
        <v>450803</v>
      </c>
      <c r="B277222" s="1" t="s">
        <v>20</v>
      </c>
    </row>
    <row r="277223" spans="1:2" x14ac:dyDescent="0.3">
      <c r="A277223">
        <v>450804</v>
      </c>
      <c r="B277223" s="1" t="s">
        <v>10</v>
      </c>
    </row>
    <row r="277224" spans="1:2" x14ac:dyDescent="0.3">
      <c r="A277224">
        <v>450805</v>
      </c>
      <c r="B277224" s="1" t="s">
        <v>12</v>
      </c>
    </row>
    <row r="277225" spans="1:2" x14ac:dyDescent="0.3">
      <c r="A277225">
        <v>450806</v>
      </c>
      <c r="B277225" s="1" t="s">
        <v>10</v>
      </c>
    </row>
    <row r="277226" spans="1:2" x14ac:dyDescent="0.3">
      <c r="A277226">
        <v>450807</v>
      </c>
      <c r="B277226" s="1" t="s">
        <v>10</v>
      </c>
    </row>
    <row r="277227" spans="1:2" x14ac:dyDescent="0.3">
      <c r="A277227">
        <v>450808</v>
      </c>
      <c r="B277227" s="1" t="s">
        <v>12</v>
      </c>
    </row>
    <row r="277228" spans="1:2" x14ac:dyDescent="0.3">
      <c r="A277228">
        <v>450809</v>
      </c>
      <c r="B277228" s="1" t="s">
        <v>16</v>
      </c>
    </row>
    <row r="277229" spans="1:2" x14ac:dyDescent="0.3">
      <c r="A277229">
        <v>450810</v>
      </c>
      <c r="B277229" s="1" t="s">
        <v>12</v>
      </c>
    </row>
    <row r="277230" spans="1:2" x14ac:dyDescent="0.3">
      <c r="A277230">
        <v>450811</v>
      </c>
      <c r="B277230" s="1" t="s">
        <v>16</v>
      </c>
    </row>
    <row r="277231" spans="1:2" x14ac:dyDescent="0.3">
      <c r="A277231">
        <v>450812</v>
      </c>
      <c r="B277231" s="1" t="s">
        <v>12</v>
      </c>
    </row>
    <row r="277232" spans="1:2" x14ac:dyDescent="0.3">
      <c r="A277232">
        <v>450813</v>
      </c>
      <c r="B277232" s="1" t="s">
        <v>10</v>
      </c>
    </row>
    <row r="277233" spans="1:2" x14ac:dyDescent="0.3">
      <c r="A277233">
        <v>450813</v>
      </c>
      <c r="B277233" s="1" t="s">
        <v>14</v>
      </c>
    </row>
    <row r="277234" spans="1:2" x14ac:dyDescent="0.3">
      <c r="A277234">
        <v>450814</v>
      </c>
      <c r="B277234" s="1" t="s">
        <v>12</v>
      </c>
    </row>
    <row r="277235" spans="1:2" x14ac:dyDescent="0.3">
      <c r="A277235">
        <v>450815</v>
      </c>
      <c r="B277235" s="1" t="s">
        <v>6</v>
      </c>
    </row>
    <row r="277236" spans="1:2" x14ac:dyDescent="0.3">
      <c r="A277236">
        <v>450816</v>
      </c>
      <c r="B277236" s="1" t="s">
        <v>6</v>
      </c>
    </row>
    <row r="277237" spans="1:2" x14ac:dyDescent="0.3">
      <c r="A277237">
        <v>450817</v>
      </c>
      <c r="B277237" s="1" t="s">
        <v>14</v>
      </c>
    </row>
    <row r="277238" spans="1:2" x14ac:dyDescent="0.3">
      <c r="A277238">
        <v>450818</v>
      </c>
      <c r="B277238" s="1" t="s">
        <v>14</v>
      </c>
    </row>
    <row r="277239" spans="1:2" x14ac:dyDescent="0.3">
      <c r="A277239">
        <v>450819</v>
      </c>
      <c r="B277239" s="1" t="s">
        <v>12</v>
      </c>
    </row>
    <row r="277240" spans="1:2" x14ac:dyDescent="0.3">
      <c r="A277240">
        <v>450820</v>
      </c>
      <c r="B277240" s="1" t="s">
        <v>18</v>
      </c>
    </row>
    <row r="277241" spans="1:2" x14ac:dyDescent="0.3">
      <c r="A277241">
        <v>450821</v>
      </c>
      <c r="B277241" s="1" t="s">
        <v>12</v>
      </c>
    </row>
    <row r="277242" spans="1:2" x14ac:dyDescent="0.3">
      <c r="A277242">
        <v>450822</v>
      </c>
      <c r="B277242" s="1" t="s">
        <v>12</v>
      </c>
    </row>
    <row r="277243" spans="1:2" x14ac:dyDescent="0.3">
      <c r="A277243">
        <v>450823</v>
      </c>
      <c r="B277243" s="1" t="s">
        <v>6</v>
      </c>
    </row>
    <row r="277244" spans="1:2" x14ac:dyDescent="0.3">
      <c r="A277244">
        <v>450823</v>
      </c>
      <c r="B277244" s="1" t="s">
        <v>8</v>
      </c>
    </row>
    <row r="277245" spans="1:2" x14ac:dyDescent="0.3">
      <c r="A277245">
        <v>450824</v>
      </c>
      <c r="B277245" s="1" t="s">
        <v>10</v>
      </c>
    </row>
    <row r="277246" spans="1:2" x14ac:dyDescent="0.3">
      <c r="A277246">
        <v>450825</v>
      </c>
      <c r="B277246" s="1" t="s">
        <v>16</v>
      </c>
    </row>
    <row r="277247" spans="1:2" x14ac:dyDescent="0.3">
      <c r="A277247">
        <v>450826</v>
      </c>
      <c r="B277247" s="1" t="s">
        <v>20</v>
      </c>
    </row>
    <row r="277248" spans="1:2" x14ac:dyDescent="0.3">
      <c r="A277248">
        <v>450827</v>
      </c>
      <c r="B277248" s="1" t="s">
        <v>6</v>
      </c>
    </row>
    <row r="277249" spans="1:2" x14ac:dyDescent="0.3">
      <c r="A277249">
        <v>450828</v>
      </c>
      <c r="B277249" s="1" t="s">
        <v>12</v>
      </c>
    </row>
    <row r="277250" spans="1:2" x14ac:dyDescent="0.3">
      <c r="A277250">
        <v>450829</v>
      </c>
      <c r="B277250" s="1" t="s">
        <v>8</v>
      </c>
    </row>
    <row r="277251" spans="1:2" x14ac:dyDescent="0.3">
      <c r="A277251">
        <v>450830</v>
      </c>
      <c r="B277251" s="1" t="s">
        <v>8</v>
      </c>
    </row>
    <row r="277252" spans="1:2" x14ac:dyDescent="0.3">
      <c r="A277252">
        <v>450831</v>
      </c>
      <c r="B277252" s="1" t="s">
        <v>16</v>
      </c>
    </row>
    <row r="277253" spans="1:2" x14ac:dyDescent="0.3">
      <c r="A277253">
        <v>450832</v>
      </c>
      <c r="B277253" s="1" t="s">
        <v>12</v>
      </c>
    </row>
    <row r="277254" spans="1:2" x14ac:dyDescent="0.3">
      <c r="A277254">
        <v>450832</v>
      </c>
      <c r="B277254" s="1" t="s">
        <v>18</v>
      </c>
    </row>
    <row r="277255" spans="1:2" x14ac:dyDescent="0.3">
      <c r="A277255">
        <v>450833</v>
      </c>
      <c r="B277255" s="1" t="s">
        <v>12</v>
      </c>
    </row>
    <row r="277256" spans="1:2" x14ac:dyDescent="0.3">
      <c r="A277256">
        <v>450834</v>
      </c>
      <c r="B277256" s="1" t="s">
        <v>12</v>
      </c>
    </row>
    <row r="277257" spans="1:2" x14ac:dyDescent="0.3">
      <c r="A277257">
        <v>450835</v>
      </c>
      <c r="B277257" s="1" t="s">
        <v>10</v>
      </c>
    </row>
    <row r="277258" spans="1:2" x14ac:dyDescent="0.3">
      <c r="A277258">
        <v>450836</v>
      </c>
      <c r="B277258" s="1" t="s">
        <v>8</v>
      </c>
    </row>
    <row r="277259" spans="1:2" x14ac:dyDescent="0.3">
      <c r="A277259">
        <v>450837</v>
      </c>
      <c r="B277259" s="1" t="s">
        <v>12</v>
      </c>
    </row>
    <row r="277260" spans="1:2" x14ac:dyDescent="0.3">
      <c r="A277260">
        <v>450838</v>
      </c>
      <c r="B277260" s="1" t="s">
        <v>20</v>
      </c>
    </row>
    <row r="277261" spans="1:2" x14ac:dyDescent="0.3">
      <c r="A277261">
        <v>450839</v>
      </c>
      <c r="B277261" s="1" t="s">
        <v>10</v>
      </c>
    </row>
    <row r="277262" spans="1:2" x14ac:dyDescent="0.3">
      <c r="A277262">
        <v>450840</v>
      </c>
      <c r="B277262" s="1" t="s">
        <v>12</v>
      </c>
    </row>
    <row r="277263" spans="1:2" x14ac:dyDescent="0.3">
      <c r="A277263">
        <v>450841</v>
      </c>
      <c r="B277263" s="1" t="s">
        <v>8</v>
      </c>
    </row>
    <row r="277264" spans="1:2" x14ac:dyDescent="0.3">
      <c r="A277264">
        <v>450842</v>
      </c>
      <c r="B277264" s="1" t="s">
        <v>12</v>
      </c>
    </row>
    <row r="277265" spans="1:2" x14ac:dyDescent="0.3">
      <c r="A277265">
        <v>450842</v>
      </c>
      <c r="B277265" s="1" t="s">
        <v>18</v>
      </c>
    </row>
    <row r="277266" spans="1:2" x14ac:dyDescent="0.3">
      <c r="A277266">
        <v>450843</v>
      </c>
      <c r="B277266" s="1" t="s">
        <v>4</v>
      </c>
    </row>
    <row r="277267" spans="1:2" x14ac:dyDescent="0.3">
      <c r="A277267">
        <v>450844</v>
      </c>
      <c r="B277267" s="1" t="s">
        <v>12</v>
      </c>
    </row>
    <row r="277268" spans="1:2" x14ac:dyDescent="0.3">
      <c r="A277268">
        <v>450845</v>
      </c>
      <c r="B277268" s="1" t="s">
        <v>14</v>
      </c>
    </row>
    <row r="277269" spans="1:2" x14ac:dyDescent="0.3">
      <c r="A277269">
        <v>450846</v>
      </c>
      <c r="B277269" s="1" t="s">
        <v>20</v>
      </c>
    </row>
    <row r="277270" spans="1:2" x14ac:dyDescent="0.3">
      <c r="A277270">
        <v>450847</v>
      </c>
      <c r="B277270" s="1" t="s">
        <v>6</v>
      </c>
    </row>
    <row r="277271" spans="1:2" x14ac:dyDescent="0.3">
      <c r="A277271">
        <v>450848</v>
      </c>
      <c r="B277271" s="1" t="s">
        <v>6</v>
      </c>
    </row>
    <row r="277272" spans="1:2" x14ac:dyDescent="0.3">
      <c r="A277272">
        <v>450849</v>
      </c>
      <c r="B277272" s="1" t="s">
        <v>12</v>
      </c>
    </row>
    <row r="277273" spans="1:2" x14ac:dyDescent="0.3">
      <c r="A277273">
        <v>450850</v>
      </c>
      <c r="B277273" s="1" t="s">
        <v>8</v>
      </c>
    </row>
    <row r="277274" spans="1:2" x14ac:dyDescent="0.3">
      <c r="A277274">
        <v>450851</v>
      </c>
      <c r="B277274" s="1" t="s">
        <v>12</v>
      </c>
    </row>
    <row r="277275" spans="1:2" x14ac:dyDescent="0.3">
      <c r="A277275">
        <v>450852</v>
      </c>
      <c r="B277275" s="1" t="s">
        <v>12</v>
      </c>
    </row>
    <row r="277276" spans="1:2" x14ac:dyDescent="0.3">
      <c r="A277276">
        <v>450853</v>
      </c>
      <c r="B277276" s="1" t="s">
        <v>4</v>
      </c>
    </row>
    <row r="277277" spans="1:2" x14ac:dyDescent="0.3">
      <c r="A277277">
        <v>450853</v>
      </c>
      <c r="B277277" s="1" t="s">
        <v>16</v>
      </c>
    </row>
    <row r="277278" spans="1:2" x14ac:dyDescent="0.3">
      <c r="A277278">
        <v>450854</v>
      </c>
      <c r="B277278" s="1" t="s">
        <v>4</v>
      </c>
    </row>
    <row r="277279" spans="1:2" x14ac:dyDescent="0.3">
      <c r="A277279">
        <v>450855</v>
      </c>
      <c r="B277279" s="1" t="s">
        <v>16</v>
      </c>
    </row>
    <row r="277280" spans="1:2" x14ac:dyDescent="0.3">
      <c r="A277280">
        <v>450856</v>
      </c>
      <c r="B277280" s="1" t="s">
        <v>10</v>
      </c>
    </row>
    <row r="277281" spans="1:2" x14ac:dyDescent="0.3">
      <c r="A277281">
        <v>450857</v>
      </c>
      <c r="B277281" s="1" t="s">
        <v>16</v>
      </c>
    </row>
    <row r="277282" spans="1:2" x14ac:dyDescent="0.3">
      <c r="A277282">
        <v>450858</v>
      </c>
      <c r="B277282" s="1" t="s">
        <v>12</v>
      </c>
    </row>
    <row r="277283" spans="1:2" x14ac:dyDescent="0.3">
      <c r="A277283">
        <v>450859</v>
      </c>
      <c r="B277283" s="1" t="s">
        <v>16</v>
      </c>
    </row>
    <row r="277284" spans="1:2" x14ac:dyDescent="0.3">
      <c r="A277284">
        <v>450860</v>
      </c>
      <c r="B277284" s="1" t="s">
        <v>16</v>
      </c>
    </row>
    <row r="277285" spans="1:2" x14ac:dyDescent="0.3">
      <c r="A277285">
        <v>450861</v>
      </c>
      <c r="B277285" s="1" t="s">
        <v>12</v>
      </c>
    </row>
    <row r="277286" spans="1:2" x14ac:dyDescent="0.3">
      <c r="A277286">
        <v>450862</v>
      </c>
      <c r="B277286" s="1" t="s">
        <v>12</v>
      </c>
    </row>
    <row r="277287" spans="1:2" x14ac:dyDescent="0.3">
      <c r="A277287">
        <v>450862</v>
      </c>
      <c r="B277287" s="1" t="s">
        <v>14</v>
      </c>
    </row>
    <row r="277288" spans="1:2" x14ac:dyDescent="0.3">
      <c r="A277288">
        <v>450863</v>
      </c>
      <c r="B277288" s="1" t="s">
        <v>16</v>
      </c>
    </row>
    <row r="277289" spans="1:2" x14ac:dyDescent="0.3">
      <c r="A277289">
        <v>450864</v>
      </c>
      <c r="B277289" s="1" t="s">
        <v>10</v>
      </c>
    </row>
    <row r="277290" spans="1:2" x14ac:dyDescent="0.3">
      <c r="A277290">
        <v>450865</v>
      </c>
      <c r="B277290" s="1" t="s">
        <v>4</v>
      </c>
    </row>
    <row r="277291" spans="1:2" x14ac:dyDescent="0.3">
      <c r="A277291">
        <v>450866</v>
      </c>
      <c r="B277291" s="1" t="s">
        <v>10</v>
      </c>
    </row>
    <row r="277292" spans="1:2" x14ac:dyDescent="0.3">
      <c r="A277292">
        <v>450867</v>
      </c>
      <c r="B277292" s="1" t="s">
        <v>14</v>
      </c>
    </row>
    <row r="277293" spans="1:2" x14ac:dyDescent="0.3">
      <c r="A277293">
        <v>450868</v>
      </c>
      <c r="B277293" s="1" t="s">
        <v>16</v>
      </c>
    </row>
    <row r="277294" spans="1:2" x14ac:dyDescent="0.3">
      <c r="A277294">
        <v>450869</v>
      </c>
      <c r="B277294" s="1" t="s">
        <v>16</v>
      </c>
    </row>
    <row r="277295" spans="1:2" x14ac:dyDescent="0.3">
      <c r="A277295">
        <v>450870</v>
      </c>
      <c r="B277295" s="1" t="s">
        <v>14</v>
      </c>
    </row>
    <row r="277296" spans="1:2" x14ac:dyDescent="0.3">
      <c r="A277296">
        <v>450871</v>
      </c>
      <c r="B277296" s="1" t="s">
        <v>10</v>
      </c>
    </row>
    <row r="277297" spans="1:2" x14ac:dyDescent="0.3">
      <c r="A277297">
        <v>450871</v>
      </c>
      <c r="B277297" s="1" t="s">
        <v>20</v>
      </c>
    </row>
    <row r="277298" spans="1:2" x14ac:dyDescent="0.3">
      <c r="A277298">
        <v>450872</v>
      </c>
      <c r="B277298" s="1" t="s">
        <v>16</v>
      </c>
    </row>
    <row r="277299" spans="1:2" x14ac:dyDescent="0.3">
      <c r="A277299">
        <v>450873</v>
      </c>
      <c r="B277299" s="1" t="s">
        <v>20</v>
      </c>
    </row>
    <row r="277300" spans="1:2" x14ac:dyDescent="0.3">
      <c r="A277300">
        <v>450874</v>
      </c>
      <c r="B277300" s="1" t="s">
        <v>12</v>
      </c>
    </row>
    <row r="277301" spans="1:2" x14ac:dyDescent="0.3">
      <c r="A277301">
        <v>450875</v>
      </c>
      <c r="B277301" s="1" t="s">
        <v>12</v>
      </c>
    </row>
    <row r="277302" spans="1:2" x14ac:dyDescent="0.3">
      <c r="A277302">
        <v>450876</v>
      </c>
      <c r="B277302" s="1" t="s">
        <v>12</v>
      </c>
    </row>
    <row r="277303" spans="1:2" x14ac:dyDescent="0.3">
      <c r="A277303">
        <v>450877</v>
      </c>
      <c r="B277303" s="1" t="s">
        <v>10</v>
      </c>
    </row>
    <row r="277304" spans="1:2" x14ac:dyDescent="0.3">
      <c r="A277304">
        <v>450878</v>
      </c>
      <c r="B277304" s="1" t="s">
        <v>10</v>
      </c>
    </row>
    <row r="277305" spans="1:2" x14ac:dyDescent="0.3">
      <c r="A277305">
        <v>450879</v>
      </c>
      <c r="B277305" s="1" t="s">
        <v>18</v>
      </c>
    </row>
    <row r="277306" spans="1:2" x14ac:dyDescent="0.3">
      <c r="A277306">
        <v>450880</v>
      </c>
      <c r="B277306" s="1" t="s">
        <v>12</v>
      </c>
    </row>
    <row r="277307" spans="1:2" x14ac:dyDescent="0.3">
      <c r="A277307">
        <v>450881</v>
      </c>
      <c r="B277307" s="1" t="s">
        <v>12</v>
      </c>
    </row>
    <row r="277308" spans="1:2" x14ac:dyDescent="0.3">
      <c r="A277308">
        <v>450881</v>
      </c>
      <c r="B277308" s="1" t="s">
        <v>18</v>
      </c>
    </row>
    <row r="277309" spans="1:2" x14ac:dyDescent="0.3">
      <c r="A277309">
        <v>450882</v>
      </c>
      <c r="B277309" s="1" t="s">
        <v>20</v>
      </c>
    </row>
    <row r="277310" spans="1:2" x14ac:dyDescent="0.3">
      <c r="A277310">
        <v>450883</v>
      </c>
      <c r="B277310" s="1" t="s">
        <v>12</v>
      </c>
    </row>
    <row r="277311" spans="1:2" x14ac:dyDescent="0.3">
      <c r="A277311">
        <v>450884</v>
      </c>
      <c r="B277311" s="1" t="s">
        <v>12</v>
      </c>
    </row>
    <row r="277312" spans="1:2" x14ac:dyDescent="0.3">
      <c r="A277312">
        <v>450885</v>
      </c>
      <c r="B277312" s="1" t="s">
        <v>18</v>
      </c>
    </row>
    <row r="277313" spans="1:2" x14ac:dyDescent="0.3">
      <c r="A277313">
        <v>450886</v>
      </c>
      <c r="B277313" s="1" t="s">
        <v>12</v>
      </c>
    </row>
    <row r="277314" spans="1:2" x14ac:dyDescent="0.3">
      <c r="A277314">
        <v>450887</v>
      </c>
      <c r="B277314" s="1" t="s">
        <v>12</v>
      </c>
    </row>
    <row r="277315" spans="1:2" x14ac:dyDescent="0.3">
      <c r="A277315">
        <v>450888</v>
      </c>
      <c r="B277315" s="1" t="s">
        <v>16</v>
      </c>
    </row>
    <row r="277316" spans="1:2" x14ac:dyDescent="0.3">
      <c r="A277316">
        <v>450889</v>
      </c>
      <c r="B277316" s="1" t="s">
        <v>4</v>
      </c>
    </row>
    <row r="277317" spans="1:2" x14ac:dyDescent="0.3">
      <c r="A277317">
        <v>450889</v>
      </c>
      <c r="B277317" s="1" t="s">
        <v>16</v>
      </c>
    </row>
    <row r="277318" spans="1:2" x14ac:dyDescent="0.3">
      <c r="A277318">
        <v>450890</v>
      </c>
      <c r="B277318" s="1" t="s">
        <v>18</v>
      </c>
    </row>
    <row r="277319" spans="1:2" x14ac:dyDescent="0.3">
      <c r="A277319">
        <v>450891</v>
      </c>
      <c r="B277319" s="1" t="s">
        <v>8</v>
      </c>
    </row>
    <row r="277320" spans="1:2" x14ac:dyDescent="0.3">
      <c r="A277320">
        <v>450892</v>
      </c>
      <c r="B277320" s="1" t="s">
        <v>10</v>
      </c>
    </row>
    <row r="277321" spans="1:2" x14ac:dyDescent="0.3">
      <c r="A277321">
        <v>450893</v>
      </c>
      <c r="B277321" s="1" t="s">
        <v>16</v>
      </c>
    </row>
    <row r="277322" spans="1:2" x14ac:dyDescent="0.3">
      <c r="A277322">
        <v>450894</v>
      </c>
      <c r="B277322" s="1" t="s">
        <v>8</v>
      </c>
    </row>
    <row r="277323" spans="1:2" x14ac:dyDescent="0.3">
      <c r="A277323">
        <v>450895</v>
      </c>
      <c r="B277323" s="1" t="s">
        <v>10</v>
      </c>
    </row>
    <row r="277324" spans="1:2" x14ac:dyDescent="0.3">
      <c r="A277324">
        <v>450896</v>
      </c>
      <c r="B277324" s="1" t="s">
        <v>16</v>
      </c>
    </row>
    <row r="277325" spans="1:2" x14ac:dyDescent="0.3">
      <c r="A277325">
        <v>450897</v>
      </c>
      <c r="B277325" s="1" t="s">
        <v>10</v>
      </c>
    </row>
    <row r="277326" spans="1:2" x14ac:dyDescent="0.3">
      <c r="A277326">
        <v>450897</v>
      </c>
      <c r="B277326" s="1" t="s">
        <v>12</v>
      </c>
    </row>
    <row r="277327" spans="1:2" x14ac:dyDescent="0.3">
      <c r="A277327">
        <v>450898</v>
      </c>
      <c r="B277327" s="1" t="s">
        <v>14</v>
      </c>
    </row>
    <row r="277328" spans="1:2" x14ac:dyDescent="0.3">
      <c r="A277328">
        <v>450899</v>
      </c>
      <c r="B277328" s="1" t="s">
        <v>10</v>
      </c>
    </row>
    <row r="277329" spans="1:2" x14ac:dyDescent="0.3">
      <c r="A277329">
        <v>450900</v>
      </c>
      <c r="B277329" s="1" t="s">
        <v>18</v>
      </c>
    </row>
    <row r="277330" spans="1:2" x14ac:dyDescent="0.3">
      <c r="A277330">
        <v>450901</v>
      </c>
      <c r="B277330" s="1" t="s">
        <v>10</v>
      </c>
    </row>
    <row r="277331" spans="1:2" x14ac:dyDescent="0.3">
      <c r="A277331">
        <v>450902</v>
      </c>
      <c r="B277331" s="1" t="s">
        <v>12</v>
      </c>
    </row>
    <row r="277332" spans="1:2" x14ac:dyDescent="0.3">
      <c r="A277332">
        <v>450903</v>
      </c>
      <c r="B277332" s="1" t="s">
        <v>12</v>
      </c>
    </row>
    <row r="277333" spans="1:2" x14ac:dyDescent="0.3">
      <c r="A277333">
        <v>450904</v>
      </c>
      <c r="B277333" s="1" t="s">
        <v>12</v>
      </c>
    </row>
    <row r="277334" spans="1:2" x14ac:dyDescent="0.3">
      <c r="A277334">
        <v>450905</v>
      </c>
      <c r="B277334" s="1" t="s">
        <v>10</v>
      </c>
    </row>
    <row r="277335" spans="1:2" x14ac:dyDescent="0.3">
      <c r="A277335">
        <v>450906</v>
      </c>
      <c r="B277335" s="1" t="s">
        <v>16</v>
      </c>
    </row>
    <row r="277336" spans="1:2" x14ac:dyDescent="0.3">
      <c r="A277336">
        <v>450906</v>
      </c>
      <c r="B277336" s="1" t="s">
        <v>20</v>
      </c>
    </row>
    <row r="277337" spans="1:2" x14ac:dyDescent="0.3">
      <c r="A277337">
        <v>450907</v>
      </c>
      <c r="B277337" s="1" t="s">
        <v>16</v>
      </c>
    </row>
    <row r="277338" spans="1:2" x14ac:dyDescent="0.3">
      <c r="A277338">
        <v>450908</v>
      </c>
      <c r="B277338" s="1" t="s">
        <v>10</v>
      </c>
    </row>
    <row r="277339" spans="1:2" x14ac:dyDescent="0.3">
      <c r="A277339">
        <v>450909</v>
      </c>
      <c r="B277339" s="1" t="s">
        <v>10</v>
      </c>
    </row>
    <row r="277340" spans="1:2" x14ac:dyDescent="0.3">
      <c r="A277340">
        <v>450910</v>
      </c>
      <c r="B277340" s="1" t="s">
        <v>16</v>
      </c>
    </row>
    <row r="277341" spans="1:2" x14ac:dyDescent="0.3">
      <c r="A277341">
        <v>450911</v>
      </c>
      <c r="B277341" s="1" t="s">
        <v>6</v>
      </c>
    </row>
    <row r="277342" spans="1:2" x14ac:dyDescent="0.3">
      <c r="A277342">
        <v>450912</v>
      </c>
      <c r="B277342" s="1" t="s">
        <v>10</v>
      </c>
    </row>
    <row r="277343" spans="1:2" x14ac:dyDescent="0.3">
      <c r="A277343">
        <v>450913</v>
      </c>
      <c r="B277343" s="1" t="s">
        <v>16</v>
      </c>
    </row>
    <row r="277344" spans="1:2" x14ac:dyDescent="0.3">
      <c r="A277344">
        <v>450914</v>
      </c>
      <c r="B277344" s="1" t="s">
        <v>4</v>
      </c>
    </row>
    <row r="277345" spans="1:2" x14ac:dyDescent="0.3">
      <c r="A277345">
        <v>450915</v>
      </c>
      <c r="B277345" s="1" t="s">
        <v>18</v>
      </c>
    </row>
    <row r="277346" spans="1:2" x14ac:dyDescent="0.3">
      <c r="A277346">
        <v>450916</v>
      </c>
      <c r="B277346" s="1" t="s">
        <v>16</v>
      </c>
    </row>
    <row r="277347" spans="1:2" x14ac:dyDescent="0.3">
      <c r="A277347">
        <v>450916</v>
      </c>
      <c r="B277347" s="1" t="s">
        <v>20</v>
      </c>
    </row>
    <row r="277348" spans="1:2" x14ac:dyDescent="0.3">
      <c r="A277348">
        <v>450917</v>
      </c>
      <c r="B277348" s="1" t="s">
        <v>12</v>
      </c>
    </row>
    <row r="277349" spans="1:2" x14ac:dyDescent="0.3">
      <c r="A277349">
        <v>450918</v>
      </c>
      <c r="B277349" s="1" t="s">
        <v>20</v>
      </c>
    </row>
    <row r="277350" spans="1:2" x14ac:dyDescent="0.3">
      <c r="A277350">
        <v>450919</v>
      </c>
      <c r="B277350" s="1" t="s">
        <v>12</v>
      </c>
    </row>
    <row r="277351" spans="1:2" x14ac:dyDescent="0.3">
      <c r="A277351">
        <v>450920</v>
      </c>
      <c r="B277351" s="1" t="s">
        <v>16</v>
      </c>
    </row>
    <row r="277352" spans="1:2" x14ac:dyDescent="0.3">
      <c r="A277352">
        <v>450921</v>
      </c>
      <c r="B277352" s="1" t="s">
        <v>6</v>
      </c>
    </row>
    <row r="277353" spans="1:2" x14ac:dyDescent="0.3">
      <c r="A277353">
        <v>450922</v>
      </c>
      <c r="B277353" s="1" t="s">
        <v>12</v>
      </c>
    </row>
    <row r="277354" spans="1:2" x14ac:dyDescent="0.3">
      <c r="A277354">
        <v>450923</v>
      </c>
      <c r="B277354" s="1" t="s">
        <v>10</v>
      </c>
    </row>
    <row r="277355" spans="1:2" x14ac:dyDescent="0.3">
      <c r="A277355">
        <v>450924</v>
      </c>
      <c r="B277355" s="1" t="s">
        <v>4</v>
      </c>
    </row>
    <row r="277356" spans="1:2" x14ac:dyDescent="0.3">
      <c r="A277356">
        <v>450925</v>
      </c>
      <c r="B277356" s="1" t="s">
        <v>10</v>
      </c>
    </row>
    <row r="277357" spans="1:2" x14ac:dyDescent="0.3">
      <c r="A277357">
        <v>450925</v>
      </c>
      <c r="B277357" s="1" t="s">
        <v>14</v>
      </c>
    </row>
    <row r="277358" spans="1:2" x14ac:dyDescent="0.3">
      <c r="A277358">
        <v>450926</v>
      </c>
      <c r="B277358" s="1" t="s">
        <v>14</v>
      </c>
    </row>
    <row r="277359" spans="1:2" x14ac:dyDescent="0.3">
      <c r="A277359">
        <v>450927</v>
      </c>
      <c r="B277359" s="1" t="s">
        <v>14</v>
      </c>
    </row>
    <row r="277360" spans="1:2" x14ac:dyDescent="0.3">
      <c r="A277360">
        <v>450928</v>
      </c>
      <c r="B277360" s="1" t="s">
        <v>12</v>
      </c>
    </row>
    <row r="277361" spans="1:2" x14ac:dyDescent="0.3">
      <c r="A277361">
        <v>450929</v>
      </c>
      <c r="B277361" s="1" t="s">
        <v>16</v>
      </c>
    </row>
    <row r="277362" spans="1:2" x14ac:dyDescent="0.3">
      <c r="A277362">
        <v>450930</v>
      </c>
      <c r="B277362" s="1" t="s">
        <v>12</v>
      </c>
    </row>
    <row r="277363" spans="1:2" x14ac:dyDescent="0.3">
      <c r="A277363">
        <v>450931</v>
      </c>
      <c r="B277363" s="1" t="s">
        <v>8</v>
      </c>
    </row>
    <row r="277364" spans="1:2" x14ac:dyDescent="0.3">
      <c r="A277364">
        <v>450932</v>
      </c>
      <c r="B277364" s="1" t="s">
        <v>12</v>
      </c>
    </row>
    <row r="277365" spans="1:2" x14ac:dyDescent="0.3">
      <c r="A277365">
        <v>450933</v>
      </c>
      <c r="B277365" s="1" t="s">
        <v>12</v>
      </c>
    </row>
    <row r="277366" spans="1:2" x14ac:dyDescent="0.3">
      <c r="A277366">
        <v>450934</v>
      </c>
      <c r="B277366" s="1" t="s">
        <v>10</v>
      </c>
    </row>
    <row r="277367" spans="1:2" x14ac:dyDescent="0.3">
      <c r="A277367">
        <v>450935</v>
      </c>
      <c r="B277367" s="1" t="s">
        <v>12</v>
      </c>
    </row>
    <row r="277368" spans="1:2" x14ac:dyDescent="0.3">
      <c r="A277368">
        <v>450935</v>
      </c>
      <c r="B277368" s="1" t="s">
        <v>18</v>
      </c>
    </row>
    <row r="277369" spans="1:2" x14ac:dyDescent="0.3">
      <c r="A277369">
        <v>450936</v>
      </c>
      <c r="B277369" s="1" t="s">
        <v>6</v>
      </c>
    </row>
    <row r="277370" spans="1:2" x14ac:dyDescent="0.3">
      <c r="A277370">
        <v>450937</v>
      </c>
      <c r="B277370" s="1" t="s">
        <v>16</v>
      </c>
    </row>
    <row r="277371" spans="1:2" x14ac:dyDescent="0.3">
      <c r="A277371">
        <v>450938</v>
      </c>
      <c r="B277371" s="1" t="s">
        <v>12</v>
      </c>
    </row>
    <row r="277372" spans="1:2" x14ac:dyDescent="0.3">
      <c r="A277372">
        <v>450939</v>
      </c>
      <c r="B277372" s="1" t="s">
        <v>18</v>
      </c>
    </row>
    <row r="277373" spans="1:2" x14ac:dyDescent="0.3">
      <c r="A277373">
        <v>450940</v>
      </c>
      <c r="B277373" s="1" t="s">
        <v>8</v>
      </c>
    </row>
    <row r="277374" spans="1:2" x14ac:dyDescent="0.3">
      <c r="A277374">
        <v>450941</v>
      </c>
      <c r="B277374" s="1" t="s">
        <v>12</v>
      </c>
    </row>
    <row r="277375" spans="1:2" x14ac:dyDescent="0.3">
      <c r="A277375">
        <v>450942</v>
      </c>
      <c r="B277375" s="1" t="s">
        <v>12</v>
      </c>
    </row>
    <row r="277376" spans="1:2" x14ac:dyDescent="0.3">
      <c r="A277376">
        <v>450943</v>
      </c>
      <c r="B277376" s="1" t="s">
        <v>10</v>
      </c>
    </row>
    <row r="277377" spans="1:2" x14ac:dyDescent="0.3">
      <c r="A277377">
        <v>450944</v>
      </c>
      <c r="B277377" s="1" t="s">
        <v>16</v>
      </c>
    </row>
    <row r="277378" spans="1:2" x14ac:dyDescent="0.3">
      <c r="A277378">
        <v>450945</v>
      </c>
      <c r="B277378" s="1" t="s">
        <v>14</v>
      </c>
    </row>
    <row r="277379" spans="1:2" x14ac:dyDescent="0.3">
      <c r="A277379">
        <v>450946</v>
      </c>
      <c r="B277379" s="1" t="s">
        <v>10</v>
      </c>
    </row>
    <row r="277380" spans="1:2" x14ac:dyDescent="0.3">
      <c r="A277380">
        <v>450946</v>
      </c>
      <c r="B277380" s="1" t="s">
        <v>14</v>
      </c>
    </row>
    <row r="277381" spans="1:2" x14ac:dyDescent="0.3">
      <c r="A277381">
        <v>450947</v>
      </c>
      <c r="B277381" s="1" t="s">
        <v>12</v>
      </c>
    </row>
    <row r="277382" spans="1:2" x14ac:dyDescent="0.3">
      <c r="A277382">
        <v>450948</v>
      </c>
      <c r="B277382" s="1" t="s">
        <v>12</v>
      </c>
    </row>
    <row r="277383" spans="1:2" x14ac:dyDescent="0.3">
      <c r="A277383">
        <v>450949</v>
      </c>
      <c r="B277383" s="1" t="s">
        <v>12</v>
      </c>
    </row>
    <row r="277384" spans="1:2" x14ac:dyDescent="0.3">
      <c r="A277384">
        <v>450950</v>
      </c>
      <c r="B277384" s="1" t="s">
        <v>14</v>
      </c>
    </row>
    <row r="277385" spans="1:2" x14ac:dyDescent="0.3">
      <c r="A277385">
        <v>450951</v>
      </c>
      <c r="B277385" s="1" t="s">
        <v>12</v>
      </c>
    </row>
    <row r="277386" spans="1:2" x14ac:dyDescent="0.3">
      <c r="A277386">
        <v>450952</v>
      </c>
      <c r="B277386" s="1" t="s">
        <v>10</v>
      </c>
    </row>
    <row r="277387" spans="1:2" x14ac:dyDescent="0.3">
      <c r="A277387">
        <v>450953</v>
      </c>
      <c r="B277387" s="1" t="s">
        <v>8</v>
      </c>
    </row>
    <row r="277388" spans="1:2" x14ac:dyDescent="0.3">
      <c r="A277388">
        <v>450954</v>
      </c>
      <c r="B277388" s="1" t="s">
        <v>12</v>
      </c>
    </row>
    <row r="277389" spans="1:2" x14ac:dyDescent="0.3">
      <c r="A277389">
        <v>450955</v>
      </c>
      <c r="B277389" s="1" t="s">
        <v>16</v>
      </c>
    </row>
    <row r="277390" spans="1:2" x14ac:dyDescent="0.3">
      <c r="A277390">
        <v>450956</v>
      </c>
      <c r="B277390" s="1" t="s">
        <v>10</v>
      </c>
    </row>
    <row r="277391" spans="1:2" x14ac:dyDescent="0.3">
      <c r="A277391">
        <v>450956</v>
      </c>
      <c r="B277391" s="1" t="s">
        <v>14</v>
      </c>
    </row>
    <row r="277392" spans="1:2" x14ac:dyDescent="0.3">
      <c r="A277392">
        <v>450957</v>
      </c>
      <c r="B277392" s="1" t="s">
        <v>10</v>
      </c>
    </row>
    <row r="277393" spans="1:2" x14ac:dyDescent="0.3">
      <c r="A277393">
        <v>450958</v>
      </c>
      <c r="B277393" s="1" t="s">
        <v>16</v>
      </c>
    </row>
    <row r="277394" spans="1:2" x14ac:dyDescent="0.3">
      <c r="A277394">
        <v>450959</v>
      </c>
      <c r="B277394" s="1" t="s">
        <v>10</v>
      </c>
    </row>
    <row r="277395" spans="1:2" x14ac:dyDescent="0.3">
      <c r="A277395">
        <v>450960</v>
      </c>
      <c r="B277395" s="1" t="s">
        <v>12</v>
      </c>
    </row>
    <row r="277396" spans="1:2" x14ac:dyDescent="0.3">
      <c r="A277396">
        <v>450961</v>
      </c>
      <c r="B277396" s="1" t="s">
        <v>16</v>
      </c>
    </row>
    <row r="277397" spans="1:2" x14ac:dyDescent="0.3">
      <c r="A277397">
        <v>450962</v>
      </c>
      <c r="B277397" s="1" t="s">
        <v>6</v>
      </c>
    </row>
    <row r="277398" spans="1:2" x14ac:dyDescent="0.3">
      <c r="A277398">
        <v>450963</v>
      </c>
      <c r="B277398" s="1" t="s">
        <v>10</v>
      </c>
    </row>
    <row r="277399" spans="1:2" x14ac:dyDescent="0.3">
      <c r="A277399">
        <v>450964</v>
      </c>
      <c r="B277399" s="1" t="s">
        <v>14</v>
      </c>
    </row>
    <row r="277400" spans="1:2" x14ac:dyDescent="0.3">
      <c r="A277400">
        <v>450965</v>
      </c>
      <c r="B277400" s="1" t="s">
        <v>10</v>
      </c>
    </row>
    <row r="277401" spans="1:2" x14ac:dyDescent="0.3">
      <c r="A277401">
        <v>450966</v>
      </c>
      <c r="B277401" s="1" t="s">
        <v>14</v>
      </c>
    </row>
    <row r="277402" spans="1:2" x14ac:dyDescent="0.3">
      <c r="A277402">
        <v>450967</v>
      </c>
      <c r="B277402" s="1" t="s">
        <v>12</v>
      </c>
    </row>
    <row r="277403" spans="1:2" x14ac:dyDescent="0.3">
      <c r="A277403">
        <v>450967</v>
      </c>
      <c r="B277403" s="1" t="s">
        <v>18</v>
      </c>
    </row>
    <row r="277404" spans="1:2" x14ac:dyDescent="0.3">
      <c r="A277404">
        <v>450968</v>
      </c>
      <c r="B277404" s="1" t="s">
        <v>16</v>
      </c>
    </row>
    <row r="277405" spans="1:2" x14ac:dyDescent="0.3">
      <c r="A277405">
        <v>450969</v>
      </c>
      <c r="B277405" s="1" t="s">
        <v>10</v>
      </c>
    </row>
    <row r="277406" spans="1:2" x14ac:dyDescent="0.3">
      <c r="A277406">
        <v>450970</v>
      </c>
      <c r="B277406" s="1" t="s">
        <v>10</v>
      </c>
    </row>
    <row r="277407" spans="1:2" x14ac:dyDescent="0.3">
      <c r="A277407">
        <v>450971</v>
      </c>
      <c r="B277407" s="1" t="s">
        <v>12</v>
      </c>
    </row>
    <row r="277408" spans="1:2" x14ac:dyDescent="0.3">
      <c r="A277408">
        <v>450972</v>
      </c>
      <c r="B277408" s="1" t="s">
        <v>18</v>
      </c>
    </row>
    <row r="277409" spans="1:2" x14ac:dyDescent="0.3">
      <c r="A277409">
        <v>450973</v>
      </c>
      <c r="B277409" s="1" t="s">
        <v>12</v>
      </c>
    </row>
    <row r="277410" spans="1:2" x14ac:dyDescent="0.3">
      <c r="A277410">
        <v>450974</v>
      </c>
      <c r="B277410" s="1" t="s">
        <v>12</v>
      </c>
    </row>
    <row r="277411" spans="1:2" x14ac:dyDescent="0.3">
      <c r="A277411">
        <v>450975</v>
      </c>
      <c r="B277411" s="1" t="s">
        <v>20</v>
      </c>
    </row>
    <row r="277412" spans="1:2" x14ac:dyDescent="0.3">
      <c r="A277412">
        <v>450976</v>
      </c>
      <c r="B277412" s="1" t="s">
        <v>12</v>
      </c>
    </row>
    <row r="277413" spans="1:2" x14ac:dyDescent="0.3">
      <c r="A277413">
        <v>450977</v>
      </c>
      <c r="B277413" s="1" t="s">
        <v>6</v>
      </c>
    </row>
    <row r="277414" spans="1:2" x14ac:dyDescent="0.3">
      <c r="A277414">
        <v>450978</v>
      </c>
      <c r="B277414" s="1" t="s">
        <v>4</v>
      </c>
    </row>
    <row r="277415" spans="1:2" x14ac:dyDescent="0.3">
      <c r="A277415">
        <v>450978</v>
      </c>
      <c r="B277415" s="1" t="s">
        <v>20</v>
      </c>
    </row>
    <row r="277416" spans="1:2" x14ac:dyDescent="0.3">
      <c r="A277416">
        <v>450979</v>
      </c>
      <c r="B277416" s="1" t="s">
        <v>12</v>
      </c>
    </row>
    <row r="277417" spans="1:2" x14ac:dyDescent="0.3">
      <c r="A277417">
        <v>450980</v>
      </c>
      <c r="B277417" s="1" t="s">
        <v>10</v>
      </c>
    </row>
    <row r="277418" spans="1:2" x14ac:dyDescent="0.3">
      <c r="A277418">
        <v>450981</v>
      </c>
      <c r="B277418" s="1" t="s">
        <v>18</v>
      </c>
    </row>
    <row r="277419" spans="1:2" x14ac:dyDescent="0.3">
      <c r="A277419">
        <v>450982</v>
      </c>
      <c r="B277419" s="1" t="s">
        <v>12</v>
      </c>
    </row>
    <row r="277420" spans="1:2" x14ac:dyDescent="0.3">
      <c r="A277420">
        <v>450983</v>
      </c>
      <c r="B277420" s="1" t="s">
        <v>10</v>
      </c>
    </row>
    <row r="277421" spans="1:2" x14ac:dyDescent="0.3">
      <c r="A277421">
        <v>450984</v>
      </c>
      <c r="B277421" s="1" t="s">
        <v>10</v>
      </c>
    </row>
    <row r="277422" spans="1:2" x14ac:dyDescent="0.3">
      <c r="A277422">
        <v>450985</v>
      </c>
      <c r="B277422" s="1" t="s">
        <v>10</v>
      </c>
    </row>
    <row r="277423" spans="1:2" x14ac:dyDescent="0.3">
      <c r="A277423">
        <v>450986</v>
      </c>
      <c r="B277423" s="1" t="s">
        <v>10</v>
      </c>
    </row>
    <row r="277424" spans="1:2" x14ac:dyDescent="0.3">
      <c r="A277424">
        <v>450987</v>
      </c>
      <c r="B277424" s="1" t="s">
        <v>10</v>
      </c>
    </row>
    <row r="277425" spans="1:2" x14ac:dyDescent="0.3">
      <c r="A277425">
        <v>450987</v>
      </c>
      <c r="B277425" s="1" t="s">
        <v>12</v>
      </c>
    </row>
    <row r="277426" spans="1:2" x14ac:dyDescent="0.3">
      <c r="A277426">
        <v>450988</v>
      </c>
      <c r="B277426" s="1" t="s">
        <v>10</v>
      </c>
    </row>
    <row r="277427" spans="1:2" x14ac:dyDescent="0.3">
      <c r="A277427">
        <v>450989</v>
      </c>
      <c r="B277427" s="1" t="s">
        <v>12</v>
      </c>
    </row>
    <row r="277428" spans="1:2" x14ac:dyDescent="0.3">
      <c r="A277428">
        <v>450990</v>
      </c>
      <c r="B277428" s="1" t="s">
        <v>16</v>
      </c>
    </row>
    <row r="277429" spans="1:2" x14ac:dyDescent="0.3">
      <c r="A277429">
        <v>450991</v>
      </c>
      <c r="B277429" s="1" t="s">
        <v>12</v>
      </c>
    </row>
    <row r="277430" spans="1:2" x14ac:dyDescent="0.3">
      <c r="A277430">
        <v>450992</v>
      </c>
      <c r="B277430" s="1" t="s">
        <v>4</v>
      </c>
    </row>
    <row r="277431" spans="1:2" x14ac:dyDescent="0.3">
      <c r="A277431">
        <v>450993</v>
      </c>
      <c r="B277431" s="1" t="s">
        <v>12</v>
      </c>
    </row>
    <row r="277432" spans="1:2" x14ac:dyDescent="0.3">
      <c r="A277432">
        <v>450994</v>
      </c>
      <c r="B277432" s="1" t="s">
        <v>8</v>
      </c>
    </row>
    <row r="277433" spans="1:2" x14ac:dyDescent="0.3">
      <c r="A277433">
        <v>450995</v>
      </c>
      <c r="B277433" s="1" t="s">
        <v>16</v>
      </c>
    </row>
    <row r="277434" spans="1:2" x14ac:dyDescent="0.3">
      <c r="A277434">
        <v>450995</v>
      </c>
      <c r="B277434" s="1" t="s">
        <v>20</v>
      </c>
    </row>
    <row r="277435" spans="1:2" x14ac:dyDescent="0.3">
      <c r="A277435">
        <v>450996</v>
      </c>
      <c r="B277435" s="1" t="s">
        <v>12</v>
      </c>
    </row>
    <row r="277436" spans="1:2" x14ac:dyDescent="0.3">
      <c r="A277436">
        <v>450997</v>
      </c>
      <c r="B277436" s="1" t="s">
        <v>18</v>
      </c>
    </row>
    <row r="277437" spans="1:2" x14ac:dyDescent="0.3">
      <c r="A277437">
        <v>450998</v>
      </c>
      <c r="B277437" s="1" t="s">
        <v>6</v>
      </c>
    </row>
    <row r="277438" spans="1:2" x14ac:dyDescent="0.3">
      <c r="A277438">
        <v>450999</v>
      </c>
      <c r="B277438" s="1" t="s">
        <v>12</v>
      </c>
    </row>
    <row r="277439" spans="1:2" x14ac:dyDescent="0.3">
      <c r="A277439">
        <v>451000</v>
      </c>
      <c r="B277439" s="1" t="s">
        <v>10</v>
      </c>
    </row>
    <row r="277440" spans="1:2" x14ac:dyDescent="0.3">
      <c r="A277440">
        <v>451001</v>
      </c>
      <c r="B277440" s="1" t="s">
        <v>16</v>
      </c>
    </row>
    <row r="277441" spans="1:2" x14ac:dyDescent="0.3">
      <c r="A277441">
        <v>451002</v>
      </c>
      <c r="B277441" s="1" t="s">
        <v>14</v>
      </c>
    </row>
    <row r="277442" spans="1:2" x14ac:dyDescent="0.3">
      <c r="A277442">
        <v>451003</v>
      </c>
      <c r="B277442" s="1" t="s">
        <v>10</v>
      </c>
    </row>
    <row r="277443" spans="1:2" x14ac:dyDescent="0.3">
      <c r="A277443">
        <v>451004</v>
      </c>
      <c r="B277443" s="1" t="s">
        <v>16</v>
      </c>
    </row>
    <row r="277444" spans="1:2" x14ac:dyDescent="0.3">
      <c r="A277444">
        <v>451004</v>
      </c>
      <c r="B277444" s="1" t="s">
        <v>20</v>
      </c>
    </row>
    <row r="277445" spans="1:2" x14ac:dyDescent="0.3">
      <c r="A277445">
        <v>451005</v>
      </c>
      <c r="B277445" s="1" t="s">
        <v>10</v>
      </c>
    </row>
    <row r="277446" spans="1:2" x14ac:dyDescent="0.3">
      <c r="A277446">
        <v>451006</v>
      </c>
      <c r="B277446" s="1" t="s">
        <v>12</v>
      </c>
    </row>
    <row r="277447" spans="1:2" x14ac:dyDescent="0.3">
      <c r="A277447">
        <v>451007</v>
      </c>
      <c r="B277447" s="1" t="s">
        <v>16</v>
      </c>
    </row>
    <row r="277448" spans="1:2" x14ac:dyDescent="0.3">
      <c r="A277448">
        <v>451008</v>
      </c>
      <c r="B277448" s="1" t="s">
        <v>20</v>
      </c>
    </row>
    <row r="277449" spans="1:2" x14ac:dyDescent="0.3">
      <c r="A277449">
        <v>451009</v>
      </c>
      <c r="B277449" s="1" t="s">
        <v>12</v>
      </c>
    </row>
    <row r="277450" spans="1:2" x14ac:dyDescent="0.3">
      <c r="A277450">
        <v>451010</v>
      </c>
      <c r="B277450" s="1" t="s">
        <v>10</v>
      </c>
    </row>
    <row r="277451" spans="1:2" x14ac:dyDescent="0.3">
      <c r="A277451">
        <v>451011</v>
      </c>
      <c r="B277451" s="1" t="s">
        <v>14</v>
      </c>
    </row>
    <row r="277452" spans="1:2" x14ac:dyDescent="0.3">
      <c r="A277452">
        <v>451012</v>
      </c>
      <c r="B277452" s="1" t="s">
        <v>10</v>
      </c>
    </row>
    <row r="277453" spans="1:2" x14ac:dyDescent="0.3">
      <c r="A277453">
        <v>451012</v>
      </c>
      <c r="B277453" s="1" t="s">
        <v>20</v>
      </c>
    </row>
    <row r="277454" spans="1:2" x14ac:dyDescent="0.3">
      <c r="A277454">
        <v>451013</v>
      </c>
      <c r="B277454" s="1" t="s">
        <v>14</v>
      </c>
    </row>
    <row r="277455" spans="1:2" x14ac:dyDescent="0.3">
      <c r="A277455">
        <v>451014</v>
      </c>
      <c r="B277455" s="1" t="s">
        <v>16</v>
      </c>
    </row>
    <row r="277456" spans="1:2" x14ac:dyDescent="0.3">
      <c r="A277456">
        <v>451015</v>
      </c>
      <c r="B277456" s="1" t="s">
        <v>8</v>
      </c>
    </row>
    <row r="277457" spans="1:2" x14ac:dyDescent="0.3">
      <c r="A277457">
        <v>451016</v>
      </c>
      <c r="B277457" s="1" t="s">
        <v>12</v>
      </c>
    </row>
    <row r="277458" spans="1:2" x14ac:dyDescent="0.3">
      <c r="A277458">
        <v>451017</v>
      </c>
      <c r="B277458" s="1" t="s">
        <v>12</v>
      </c>
    </row>
    <row r="277459" spans="1:2" x14ac:dyDescent="0.3">
      <c r="A277459">
        <v>451018</v>
      </c>
      <c r="B277459" s="1" t="s">
        <v>10</v>
      </c>
    </row>
    <row r="277460" spans="1:2" x14ac:dyDescent="0.3">
      <c r="A277460">
        <v>451019</v>
      </c>
      <c r="B277460" s="1" t="s">
        <v>12</v>
      </c>
    </row>
    <row r="277461" spans="1:2" x14ac:dyDescent="0.3">
      <c r="A277461">
        <v>451020</v>
      </c>
      <c r="B277461" s="1" t="s">
        <v>16</v>
      </c>
    </row>
    <row r="277462" spans="1:2" x14ac:dyDescent="0.3">
      <c r="A277462">
        <v>451021</v>
      </c>
      <c r="B277462" s="1" t="s">
        <v>10</v>
      </c>
    </row>
    <row r="277463" spans="1:2" x14ac:dyDescent="0.3">
      <c r="A277463">
        <v>451021</v>
      </c>
      <c r="B277463" s="1" t="s">
        <v>12</v>
      </c>
    </row>
    <row r="277464" spans="1:2" x14ac:dyDescent="0.3">
      <c r="A277464">
        <v>451022</v>
      </c>
      <c r="B277464" s="1" t="s">
        <v>10</v>
      </c>
    </row>
    <row r="277465" spans="1:2" x14ac:dyDescent="0.3">
      <c r="A277465">
        <v>451023</v>
      </c>
      <c r="B277465" s="1" t="s">
        <v>16</v>
      </c>
    </row>
    <row r="277466" spans="1:2" x14ac:dyDescent="0.3">
      <c r="A277466">
        <v>451024</v>
      </c>
      <c r="B277466" s="1" t="s">
        <v>18</v>
      </c>
    </row>
    <row r="277467" spans="1:2" x14ac:dyDescent="0.3">
      <c r="A277467">
        <v>451025</v>
      </c>
      <c r="B277467" s="1" t="s">
        <v>4</v>
      </c>
    </row>
    <row r="277468" spans="1:2" x14ac:dyDescent="0.3">
      <c r="A277468">
        <v>451026</v>
      </c>
      <c r="B277468" s="1" t="s">
        <v>10</v>
      </c>
    </row>
    <row r="277469" spans="1:2" x14ac:dyDescent="0.3">
      <c r="A277469">
        <v>451027</v>
      </c>
      <c r="B277469" s="1" t="s">
        <v>10</v>
      </c>
    </row>
    <row r="277470" spans="1:2" x14ac:dyDescent="0.3">
      <c r="A277470">
        <v>451028</v>
      </c>
      <c r="B277470" s="1" t="s">
        <v>6</v>
      </c>
    </row>
    <row r="277471" spans="1:2" x14ac:dyDescent="0.3">
      <c r="A277471">
        <v>451029</v>
      </c>
      <c r="B277471" s="1" t="s">
        <v>10</v>
      </c>
    </row>
    <row r="277472" spans="1:2" x14ac:dyDescent="0.3">
      <c r="A277472">
        <v>451030</v>
      </c>
      <c r="B277472" s="1" t="s">
        <v>12</v>
      </c>
    </row>
    <row r="277473" spans="1:2" x14ac:dyDescent="0.3">
      <c r="A277473">
        <v>451031</v>
      </c>
      <c r="B277473" s="1" t="s">
        <v>6</v>
      </c>
    </row>
    <row r="277474" spans="1:2" x14ac:dyDescent="0.3">
      <c r="A277474">
        <v>451031</v>
      </c>
      <c r="B277474" s="1" t="s">
        <v>8</v>
      </c>
    </row>
    <row r="277475" spans="1:2" x14ac:dyDescent="0.3">
      <c r="A277475">
        <v>451032</v>
      </c>
      <c r="B277475" s="1" t="s">
        <v>12</v>
      </c>
    </row>
    <row r="277476" spans="1:2" x14ac:dyDescent="0.3">
      <c r="A277476">
        <v>451033</v>
      </c>
      <c r="B277476" s="1" t="s">
        <v>12</v>
      </c>
    </row>
    <row r="277477" spans="1:2" x14ac:dyDescent="0.3">
      <c r="A277477">
        <v>451034</v>
      </c>
      <c r="B277477" s="1" t="s">
        <v>4</v>
      </c>
    </row>
    <row r="277478" spans="1:2" x14ac:dyDescent="0.3">
      <c r="A277478">
        <v>451035</v>
      </c>
      <c r="B277478" s="1" t="s">
        <v>20</v>
      </c>
    </row>
    <row r="277479" spans="1:2" x14ac:dyDescent="0.3">
      <c r="A277479">
        <v>451036</v>
      </c>
      <c r="B277479" s="1" t="s">
        <v>16</v>
      </c>
    </row>
    <row r="277480" spans="1:2" x14ac:dyDescent="0.3">
      <c r="A277480">
        <v>451037</v>
      </c>
      <c r="B277480" s="1" t="s">
        <v>20</v>
      </c>
    </row>
    <row r="277481" spans="1:2" x14ac:dyDescent="0.3">
      <c r="A277481">
        <v>451038</v>
      </c>
      <c r="B277481" s="1" t="s">
        <v>6</v>
      </c>
    </row>
    <row r="277482" spans="1:2" x14ac:dyDescent="0.3">
      <c r="A277482">
        <v>451039</v>
      </c>
      <c r="B277482" s="1" t="s">
        <v>16</v>
      </c>
    </row>
    <row r="277483" spans="1:2" x14ac:dyDescent="0.3">
      <c r="A277483">
        <v>451040</v>
      </c>
      <c r="B277483" s="1" t="s">
        <v>12</v>
      </c>
    </row>
    <row r="277484" spans="1:2" x14ac:dyDescent="0.3">
      <c r="A277484">
        <v>451040</v>
      </c>
      <c r="B277484" s="1" t="s">
        <v>18</v>
      </c>
    </row>
    <row r="277485" spans="1:2" x14ac:dyDescent="0.3">
      <c r="A277485">
        <v>451041</v>
      </c>
      <c r="B277485" s="1" t="s">
        <v>18</v>
      </c>
    </row>
    <row r="277486" spans="1:2" x14ac:dyDescent="0.3">
      <c r="A277486">
        <v>451042</v>
      </c>
      <c r="B277486" s="1" t="s">
        <v>12</v>
      </c>
    </row>
    <row r="277487" spans="1:2" x14ac:dyDescent="0.3">
      <c r="A277487">
        <v>451043</v>
      </c>
      <c r="B277487" s="1" t="s">
        <v>12</v>
      </c>
    </row>
    <row r="277488" spans="1:2" x14ac:dyDescent="0.3">
      <c r="A277488">
        <v>451044</v>
      </c>
      <c r="B277488" s="1" t="s">
        <v>12</v>
      </c>
    </row>
    <row r="277489" spans="1:2" x14ac:dyDescent="0.3">
      <c r="A277489">
        <v>451045</v>
      </c>
      <c r="B277489" s="1" t="s">
        <v>10</v>
      </c>
    </row>
    <row r="277490" spans="1:2" x14ac:dyDescent="0.3">
      <c r="A277490">
        <v>451046</v>
      </c>
      <c r="B277490" s="1" t="s">
        <v>16</v>
      </c>
    </row>
    <row r="277491" spans="1:2" x14ac:dyDescent="0.3">
      <c r="A277491">
        <v>451047</v>
      </c>
      <c r="B277491" s="1" t="s">
        <v>8</v>
      </c>
    </row>
    <row r="277492" spans="1:2" x14ac:dyDescent="0.3">
      <c r="A277492">
        <v>451048</v>
      </c>
      <c r="B277492" s="1" t="s">
        <v>16</v>
      </c>
    </row>
    <row r="277493" spans="1:2" x14ac:dyDescent="0.3">
      <c r="A277493">
        <v>451049</v>
      </c>
      <c r="B277493" s="1" t="s">
        <v>4</v>
      </c>
    </row>
    <row r="277494" spans="1:2" x14ac:dyDescent="0.3">
      <c r="A277494">
        <v>451049</v>
      </c>
      <c r="B277494" s="1" t="s">
        <v>16</v>
      </c>
    </row>
    <row r="277495" spans="1:2" x14ac:dyDescent="0.3">
      <c r="A277495">
        <v>451050</v>
      </c>
      <c r="B277495" s="1" t="s">
        <v>12</v>
      </c>
    </row>
    <row r="277496" spans="1:2" x14ac:dyDescent="0.3">
      <c r="A277496">
        <v>451051</v>
      </c>
      <c r="B277496" s="1" t="s">
        <v>4</v>
      </c>
    </row>
    <row r="277497" spans="1:2" x14ac:dyDescent="0.3">
      <c r="A277497">
        <v>451052</v>
      </c>
      <c r="B277497" s="1" t="s">
        <v>10</v>
      </c>
    </row>
    <row r="277498" spans="1:2" x14ac:dyDescent="0.3">
      <c r="A277498">
        <v>451053</v>
      </c>
      <c r="B277498" s="1" t="s">
        <v>14</v>
      </c>
    </row>
    <row r="277499" spans="1:2" x14ac:dyDescent="0.3">
      <c r="A277499">
        <v>451054</v>
      </c>
      <c r="B277499" s="1" t="s">
        <v>14</v>
      </c>
    </row>
    <row r="277500" spans="1:2" x14ac:dyDescent="0.3">
      <c r="A277500">
        <v>451055</v>
      </c>
      <c r="B277500" s="1" t="s">
        <v>10</v>
      </c>
    </row>
    <row r="277501" spans="1:2" x14ac:dyDescent="0.3">
      <c r="A277501">
        <v>451056</v>
      </c>
      <c r="B277501" s="1" t="s">
        <v>12</v>
      </c>
    </row>
    <row r="277502" spans="1:2" x14ac:dyDescent="0.3">
      <c r="A277502">
        <v>451057</v>
      </c>
      <c r="B277502" s="1" t="s">
        <v>4</v>
      </c>
    </row>
    <row r="277503" spans="1:2" x14ac:dyDescent="0.3">
      <c r="A277503">
        <v>451057</v>
      </c>
      <c r="B277503" s="1" t="s">
        <v>16</v>
      </c>
    </row>
    <row r="277504" spans="1:2" x14ac:dyDescent="0.3">
      <c r="A277504">
        <v>451058</v>
      </c>
      <c r="B277504" s="1" t="s">
        <v>16</v>
      </c>
    </row>
    <row r="277505" spans="1:2" x14ac:dyDescent="0.3">
      <c r="A277505">
        <v>451059</v>
      </c>
      <c r="B277505" s="1" t="s">
        <v>12</v>
      </c>
    </row>
    <row r="277506" spans="1:2" x14ac:dyDescent="0.3">
      <c r="A277506">
        <v>451060</v>
      </c>
      <c r="B277506" s="1" t="s">
        <v>12</v>
      </c>
    </row>
    <row r="277507" spans="1:2" x14ac:dyDescent="0.3">
      <c r="A277507">
        <v>451061</v>
      </c>
      <c r="B277507" s="1" t="s">
        <v>8</v>
      </c>
    </row>
    <row r="277508" spans="1:2" x14ac:dyDescent="0.3">
      <c r="A277508">
        <v>451062</v>
      </c>
      <c r="B277508" s="1" t="s">
        <v>14</v>
      </c>
    </row>
    <row r="277509" spans="1:2" x14ac:dyDescent="0.3">
      <c r="A277509">
        <v>451063</v>
      </c>
      <c r="B277509" s="1" t="s">
        <v>10</v>
      </c>
    </row>
    <row r="277510" spans="1:2" x14ac:dyDescent="0.3">
      <c r="A277510">
        <v>451064</v>
      </c>
      <c r="B277510" s="1" t="s">
        <v>16</v>
      </c>
    </row>
    <row r="277511" spans="1:2" x14ac:dyDescent="0.3">
      <c r="A277511">
        <v>451065</v>
      </c>
      <c r="B277511" s="1" t="s">
        <v>18</v>
      </c>
    </row>
    <row r="277512" spans="1:2" x14ac:dyDescent="0.3">
      <c r="A277512">
        <v>451066</v>
      </c>
      <c r="B277512" s="1" t="s">
        <v>12</v>
      </c>
    </row>
    <row r="277513" spans="1:2" x14ac:dyDescent="0.3">
      <c r="A277513">
        <v>451066</v>
      </c>
      <c r="B277513" s="1" t="s">
        <v>14</v>
      </c>
    </row>
    <row r="277514" spans="1:2" x14ac:dyDescent="0.3">
      <c r="A277514">
        <v>451067</v>
      </c>
      <c r="B277514" s="1" t="s">
        <v>12</v>
      </c>
    </row>
    <row r="277515" spans="1:2" x14ac:dyDescent="0.3">
      <c r="A277515">
        <v>451068</v>
      </c>
      <c r="B277515" s="1" t="s">
        <v>16</v>
      </c>
    </row>
    <row r="277516" spans="1:2" x14ac:dyDescent="0.3">
      <c r="A277516">
        <v>451069</v>
      </c>
      <c r="B277516" s="1" t="s">
        <v>10</v>
      </c>
    </row>
    <row r="277517" spans="1:2" x14ac:dyDescent="0.3">
      <c r="A277517">
        <v>451070</v>
      </c>
      <c r="B277517" s="1" t="s">
        <v>12</v>
      </c>
    </row>
    <row r="277518" spans="1:2" x14ac:dyDescent="0.3">
      <c r="A277518">
        <v>451071</v>
      </c>
      <c r="B277518" s="1" t="s">
        <v>10</v>
      </c>
    </row>
    <row r="277519" spans="1:2" x14ac:dyDescent="0.3">
      <c r="A277519">
        <v>451072</v>
      </c>
      <c r="B277519" s="1" t="s">
        <v>12</v>
      </c>
    </row>
    <row r="277520" spans="1:2" x14ac:dyDescent="0.3">
      <c r="A277520">
        <v>451073</v>
      </c>
      <c r="B277520" s="1" t="s">
        <v>8</v>
      </c>
    </row>
    <row r="277521" spans="1:2" x14ac:dyDescent="0.3">
      <c r="A277521">
        <v>451074</v>
      </c>
      <c r="B277521" s="1" t="s">
        <v>10</v>
      </c>
    </row>
    <row r="277522" spans="1:2" x14ac:dyDescent="0.3">
      <c r="A277522">
        <v>451075</v>
      </c>
      <c r="B277522" s="1" t="s">
        <v>16</v>
      </c>
    </row>
    <row r="277523" spans="1:2" x14ac:dyDescent="0.3">
      <c r="A277523">
        <v>451075</v>
      </c>
      <c r="B277523" s="1" t="s">
        <v>20</v>
      </c>
    </row>
    <row r="277524" spans="1:2" x14ac:dyDescent="0.3">
      <c r="A277524">
        <v>451076</v>
      </c>
      <c r="B277524" s="1" t="s">
        <v>16</v>
      </c>
    </row>
    <row r="277525" spans="1:2" x14ac:dyDescent="0.3">
      <c r="A277525">
        <v>451077</v>
      </c>
      <c r="B277525" s="1" t="s">
        <v>16</v>
      </c>
    </row>
    <row r="277526" spans="1:2" x14ac:dyDescent="0.3">
      <c r="A277526">
        <v>451078</v>
      </c>
      <c r="B277526" s="1" t="s">
        <v>8</v>
      </c>
    </row>
    <row r="277527" spans="1:2" x14ac:dyDescent="0.3">
      <c r="A277527">
        <v>451079</v>
      </c>
      <c r="B277527" s="1" t="s">
        <v>10</v>
      </c>
    </row>
    <row r="277528" spans="1:2" x14ac:dyDescent="0.3">
      <c r="A277528">
        <v>451080</v>
      </c>
      <c r="B277528" s="1" t="s">
        <v>14</v>
      </c>
    </row>
    <row r="277529" spans="1:2" x14ac:dyDescent="0.3">
      <c r="A277529">
        <v>451081</v>
      </c>
      <c r="B277529" s="1" t="s">
        <v>12</v>
      </c>
    </row>
    <row r="277530" spans="1:2" x14ac:dyDescent="0.3">
      <c r="A277530">
        <v>451082</v>
      </c>
      <c r="B277530" s="1" t="s">
        <v>6</v>
      </c>
    </row>
    <row r="277531" spans="1:2" x14ac:dyDescent="0.3">
      <c r="A277531">
        <v>451083</v>
      </c>
      <c r="B277531" s="1" t="s">
        <v>14</v>
      </c>
    </row>
    <row r="277532" spans="1:2" x14ac:dyDescent="0.3">
      <c r="A277532">
        <v>451084</v>
      </c>
      <c r="B277532" s="1" t="s">
        <v>4</v>
      </c>
    </row>
    <row r="277533" spans="1:2" x14ac:dyDescent="0.3">
      <c r="A277533">
        <v>451084</v>
      </c>
      <c r="B277533" s="1" t="s">
        <v>16</v>
      </c>
    </row>
    <row r="277534" spans="1:2" x14ac:dyDescent="0.3">
      <c r="A277534">
        <v>451085</v>
      </c>
      <c r="B277534" s="1" t="s">
        <v>10</v>
      </c>
    </row>
    <row r="277535" spans="1:2" x14ac:dyDescent="0.3">
      <c r="A277535">
        <v>451086</v>
      </c>
      <c r="B277535" s="1" t="s">
        <v>10</v>
      </c>
    </row>
    <row r="277536" spans="1:2" x14ac:dyDescent="0.3">
      <c r="A277536">
        <v>451087</v>
      </c>
      <c r="B277536" s="1" t="s">
        <v>20</v>
      </c>
    </row>
    <row r="277537" spans="1:2" x14ac:dyDescent="0.3">
      <c r="A277537">
        <v>451088</v>
      </c>
      <c r="B277537" s="1" t="s">
        <v>10</v>
      </c>
    </row>
    <row r="277538" spans="1:2" x14ac:dyDescent="0.3">
      <c r="A277538">
        <v>451089</v>
      </c>
      <c r="B277538" s="1" t="s">
        <v>12</v>
      </c>
    </row>
    <row r="277539" spans="1:2" x14ac:dyDescent="0.3">
      <c r="A277539">
        <v>451090</v>
      </c>
      <c r="B277539" s="1" t="s">
        <v>4</v>
      </c>
    </row>
    <row r="277540" spans="1:2" x14ac:dyDescent="0.3">
      <c r="A277540">
        <v>451091</v>
      </c>
      <c r="B277540" s="1" t="s">
        <v>12</v>
      </c>
    </row>
    <row r="277541" spans="1:2" x14ac:dyDescent="0.3">
      <c r="A277541">
        <v>451092</v>
      </c>
      <c r="B277541" s="1" t="s">
        <v>18</v>
      </c>
    </row>
    <row r="277542" spans="1:2" x14ac:dyDescent="0.3">
      <c r="A277542">
        <v>451093</v>
      </c>
      <c r="B277542" s="1" t="s">
        <v>12</v>
      </c>
    </row>
    <row r="277543" spans="1:2" x14ac:dyDescent="0.3">
      <c r="A277543">
        <v>451094</v>
      </c>
      <c r="B277543" s="1" t="s">
        <v>10</v>
      </c>
    </row>
    <row r="277544" spans="1:2" x14ac:dyDescent="0.3">
      <c r="A277544">
        <v>451094</v>
      </c>
      <c r="B277544" s="1" t="s">
        <v>20</v>
      </c>
    </row>
    <row r="277545" spans="1:2" x14ac:dyDescent="0.3">
      <c r="A277545">
        <v>451095</v>
      </c>
      <c r="B277545" s="1" t="s">
        <v>12</v>
      </c>
    </row>
    <row r="277546" spans="1:2" x14ac:dyDescent="0.3">
      <c r="A277546">
        <v>451096</v>
      </c>
      <c r="B277546" s="1" t="s">
        <v>12</v>
      </c>
    </row>
    <row r="277547" spans="1:2" x14ac:dyDescent="0.3">
      <c r="A277547">
        <v>451097</v>
      </c>
      <c r="B277547" s="1" t="s">
        <v>10</v>
      </c>
    </row>
    <row r="277548" spans="1:2" x14ac:dyDescent="0.3">
      <c r="A277548">
        <v>451098</v>
      </c>
      <c r="B277548" s="1" t="s">
        <v>14</v>
      </c>
    </row>
    <row r="277549" spans="1:2" x14ac:dyDescent="0.3">
      <c r="A277549">
        <v>451099</v>
      </c>
      <c r="B277549" s="1" t="s">
        <v>10</v>
      </c>
    </row>
    <row r="277550" spans="1:2" x14ac:dyDescent="0.3">
      <c r="A277550">
        <v>451100</v>
      </c>
      <c r="B277550" s="1" t="s">
        <v>10</v>
      </c>
    </row>
    <row r="277551" spans="1:2" x14ac:dyDescent="0.3">
      <c r="A277551">
        <v>451101</v>
      </c>
      <c r="B277551" s="1" t="s">
        <v>10</v>
      </c>
    </row>
    <row r="277552" spans="1:2" x14ac:dyDescent="0.3">
      <c r="A277552">
        <v>451102</v>
      </c>
      <c r="B277552" s="1" t="s">
        <v>16</v>
      </c>
    </row>
    <row r="277553" spans="1:2" x14ac:dyDescent="0.3">
      <c r="A277553">
        <v>451103</v>
      </c>
      <c r="B277553" s="1" t="s">
        <v>12</v>
      </c>
    </row>
    <row r="277554" spans="1:2" x14ac:dyDescent="0.3">
      <c r="A277554">
        <v>451104</v>
      </c>
      <c r="B277554" s="1" t="s">
        <v>16</v>
      </c>
    </row>
    <row r="277555" spans="1:2" x14ac:dyDescent="0.3">
      <c r="A277555">
        <v>451104</v>
      </c>
      <c r="B277555" s="1" t="s">
        <v>20</v>
      </c>
    </row>
    <row r="277556" spans="1:2" x14ac:dyDescent="0.3">
      <c r="A277556">
        <v>451105</v>
      </c>
      <c r="B277556" s="1" t="s">
        <v>8</v>
      </c>
    </row>
    <row r="277557" spans="1:2" x14ac:dyDescent="0.3">
      <c r="A277557">
        <v>451106</v>
      </c>
      <c r="B277557" s="1" t="s">
        <v>4</v>
      </c>
    </row>
    <row r="277558" spans="1:2" x14ac:dyDescent="0.3">
      <c r="A277558">
        <v>451107</v>
      </c>
      <c r="B277558" s="1" t="s">
        <v>14</v>
      </c>
    </row>
    <row r="277559" spans="1:2" x14ac:dyDescent="0.3">
      <c r="A277559">
        <v>451108</v>
      </c>
      <c r="B277559" s="1" t="s">
        <v>12</v>
      </c>
    </row>
    <row r="277560" spans="1:2" x14ac:dyDescent="0.3">
      <c r="A277560">
        <v>451109</v>
      </c>
      <c r="B277560" s="1" t="s">
        <v>20</v>
      </c>
    </row>
    <row r="277561" spans="1:2" x14ac:dyDescent="0.3">
      <c r="A277561">
        <v>451110</v>
      </c>
      <c r="B277561" s="1" t="s">
        <v>16</v>
      </c>
    </row>
    <row r="277562" spans="1:2" x14ac:dyDescent="0.3">
      <c r="A277562">
        <v>451111</v>
      </c>
      <c r="B277562" s="1" t="s">
        <v>18</v>
      </c>
    </row>
    <row r="277563" spans="1:2" x14ac:dyDescent="0.3">
      <c r="A277563">
        <v>451112</v>
      </c>
      <c r="B277563" s="1" t="s">
        <v>10</v>
      </c>
    </row>
    <row r="277564" spans="1:2" x14ac:dyDescent="0.3">
      <c r="A277564">
        <v>451113</v>
      </c>
      <c r="B277564" s="1" t="s">
        <v>10</v>
      </c>
    </row>
    <row r="277565" spans="1:2" x14ac:dyDescent="0.3">
      <c r="A277565">
        <v>451114</v>
      </c>
      <c r="B277565" s="1" t="s">
        <v>4</v>
      </c>
    </row>
    <row r="277566" spans="1:2" x14ac:dyDescent="0.3">
      <c r="A277566">
        <v>451114</v>
      </c>
      <c r="B277566" s="1" t="s">
        <v>16</v>
      </c>
    </row>
    <row r="277567" spans="1:2" x14ac:dyDescent="0.3">
      <c r="A277567">
        <v>451115</v>
      </c>
      <c r="B277567" s="1" t="s">
        <v>12</v>
      </c>
    </row>
    <row r="277568" spans="1:2" x14ac:dyDescent="0.3">
      <c r="A277568">
        <v>451116</v>
      </c>
      <c r="B277568" s="1" t="s">
        <v>16</v>
      </c>
    </row>
    <row r="277569" spans="1:2" x14ac:dyDescent="0.3">
      <c r="A277569">
        <v>451117</v>
      </c>
      <c r="B277569" s="1" t="s">
        <v>16</v>
      </c>
    </row>
    <row r="277570" spans="1:2" x14ac:dyDescent="0.3">
      <c r="A277570">
        <v>451118</v>
      </c>
      <c r="B277570" s="1" t="s">
        <v>20</v>
      </c>
    </row>
    <row r="277571" spans="1:2" x14ac:dyDescent="0.3">
      <c r="A277571">
        <v>451119</v>
      </c>
      <c r="B277571" s="1" t="s">
        <v>16</v>
      </c>
    </row>
    <row r="277572" spans="1:2" x14ac:dyDescent="0.3">
      <c r="A277572">
        <v>451120</v>
      </c>
      <c r="B277572" s="1" t="s">
        <v>12</v>
      </c>
    </row>
    <row r="277573" spans="1:2" x14ac:dyDescent="0.3">
      <c r="A277573">
        <v>451121</v>
      </c>
      <c r="B277573" s="1" t="s">
        <v>12</v>
      </c>
    </row>
    <row r="277574" spans="1:2" x14ac:dyDescent="0.3">
      <c r="A277574">
        <v>451122</v>
      </c>
      <c r="B277574" s="1" t="s">
        <v>12</v>
      </c>
    </row>
    <row r="277575" spans="1:2" x14ac:dyDescent="0.3">
      <c r="A277575">
        <v>451123</v>
      </c>
      <c r="B277575" s="1" t="s">
        <v>10</v>
      </c>
    </row>
    <row r="277576" spans="1:2" x14ac:dyDescent="0.3">
      <c r="A277576">
        <v>451123</v>
      </c>
      <c r="B277576" s="1" t="s">
        <v>20</v>
      </c>
    </row>
    <row r="277577" spans="1:2" x14ac:dyDescent="0.3">
      <c r="A277577">
        <v>451124</v>
      </c>
      <c r="B277577" s="1" t="s">
        <v>12</v>
      </c>
    </row>
    <row r="277578" spans="1:2" x14ac:dyDescent="0.3">
      <c r="A277578">
        <v>451125</v>
      </c>
      <c r="B277578" s="1" t="s">
        <v>6</v>
      </c>
    </row>
    <row r="277579" spans="1:2" x14ac:dyDescent="0.3">
      <c r="A277579">
        <v>451126</v>
      </c>
      <c r="B277579" s="1" t="s">
        <v>12</v>
      </c>
    </row>
    <row r="277580" spans="1:2" x14ac:dyDescent="0.3">
      <c r="A277580">
        <v>451127</v>
      </c>
      <c r="B277580" s="1" t="s">
        <v>10</v>
      </c>
    </row>
    <row r="277581" spans="1:2" x14ac:dyDescent="0.3">
      <c r="A277581">
        <v>451128</v>
      </c>
      <c r="B277581" s="1" t="s">
        <v>12</v>
      </c>
    </row>
    <row r="277582" spans="1:2" x14ac:dyDescent="0.3">
      <c r="A277582">
        <v>451129</v>
      </c>
      <c r="B277582" s="1" t="s">
        <v>18</v>
      </c>
    </row>
    <row r="277583" spans="1:2" x14ac:dyDescent="0.3">
      <c r="A277583">
        <v>451130</v>
      </c>
      <c r="B277583" s="1" t="s">
        <v>14</v>
      </c>
    </row>
    <row r="277584" spans="1:2" x14ac:dyDescent="0.3">
      <c r="A277584">
        <v>451131</v>
      </c>
      <c r="B277584" s="1" t="s">
        <v>8</v>
      </c>
    </row>
    <row r="277585" spans="1:2" x14ac:dyDescent="0.3">
      <c r="A277585">
        <v>451132</v>
      </c>
      <c r="B277585" s="1" t="s">
        <v>16</v>
      </c>
    </row>
    <row r="277586" spans="1:2" x14ac:dyDescent="0.3">
      <c r="A277586">
        <v>451133</v>
      </c>
      <c r="B277586" s="1" t="s">
        <v>10</v>
      </c>
    </row>
    <row r="277587" spans="1:2" x14ac:dyDescent="0.3">
      <c r="A277587">
        <v>451133</v>
      </c>
      <c r="B277587" s="1" t="s">
        <v>12</v>
      </c>
    </row>
    <row r="277588" spans="1:2" x14ac:dyDescent="0.3">
      <c r="A277588">
        <v>451134</v>
      </c>
      <c r="B277588" s="1" t="s">
        <v>12</v>
      </c>
    </row>
    <row r="277589" spans="1:2" x14ac:dyDescent="0.3">
      <c r="A277589">
        <v>451135</v>
      </c>
      <c r="B277589" s="1" t="s">
        <v>10</v>
      </c>
    </row>
    <row r="277590" spans="1:2" x14ac:dyDescent="0.3">
      <c r="A277590">
        <v>451136</v>
      </c>
      <c r="B277590" s="1" t="s">
        <v>12</v>
      </c>
    </row>
    <row r="277591" spans="1:2" x14ac:dyDescent="0.3">
      <c r="A277591">
        <v>451137</v>
      </c>
      <c r="B277591" s="1" t="s">
        <v>12</v>
      </c>
    </row>
    <row r="277592" spans="1:2" x14ac:dyDescent="0.3">
      <c r="A277592">
        <v>451138</v>
      </c>
      <c r="B277592" s="1" t="s">
        <v>14</v>
      </c>
    </row>
    <row r="277593" spans="1:2" x14ac:dyDescent="0.3">
      <c r="A277593">
        <v>451139</v>
      </c>
      <c r="B277593" s="1" t="s">
        <v>10</v>
      </c>
    </row>
    <row r="277594" spans="1:2" x14ac:dyDescent="0.3">
      <c r="A277594">
        <v>451140</v>
      </c>
      <c r="B277594" s="1" t="s">
        <v>10</v>
      </c>
    </row>
    <row r="277595" spans="1:2" x14ac:dyDescent="0.3">
      <c r="A277595">
        <v>451141</v>
      </c>
      <c r="B277595" s="1" t="s">
        <v>12</v>
      </c>
    </row>
    <row r="277596" spans="1:2" x14ac:dyDescent="0.3">
      <c r="A277596">
        <v>451142</v>
      </c>
      <c r="B277596" s="1" t="s">
        <v>10</v>
      </c>
    </row>
    <row r="277597" spans="1:2" x14ac:dyDescent="0.3">
      <c r="A277597">
        <v>451142</v>
      </c>
      <c r="B277597" s="1" t="s">
        <v>14</v>
      </c>
    </row>
    <row r="277598" spans="1:2" x14ac:dyDescent="0.3">
      <c r="A277598">
        <v>451143</v>
      </c>
      <c r="B277598" s="1" t="s">
        <v>20</v>
      </c>
    </row>
    <row r="277599" spans="1:2" x14ac:dyDescent="0.3">
      <c r="A277599">
        <v>451144</v>
      </c>
      <c r="B277599" s="1" t="s">
        <v>16</v>
      </c>
    </row>
    <row r="277600" spans="1:2" x14ac:dyDescent="0.3">
      <c r="A277600">
        <v>451145</v>
      </c>
      <c r="B277600" s="1" t="s">
        <v>12</v>
      </c>
    </row>
    <row r="277601" spans="1:2" x14ac:dyDescent="0.3">
      <c r="A277601">
        <v>451146</v>
      </c>
      <c r="B277601" s="1" t="s">
        <v>20</v>
      </c>
    </row>
    <row r="277602" spans="1:2" x14ac:dyDescent="0.3">
      <c r="A277602">
        <v>451147</v>
      </c>
      <c r="B277602" s="1" t="s">
        <v>12</v>
      </c>
    </row>
    <row r="277603" spans="1:2" x14ac:dyDescent="0.3">
      <c r="A277603">
        <v>451148</v>
      </c>
      <c r="B277603" s="1" t="s">
        <v>10</v>
      </c>
    </row>
    <row r="277604" spans="1:2" x14ac:dyDescent="0.3">
      <c r="A277604">
        <v>451149</v>
      </c>
      <c r="B277604" s="1" t="s">
        <v>12</v>
      </c>
    </row>
    <row r="277605" spans="1:2" x14ac:dyDescent="0.3">
      <c r="A277605">
        <v>451150</v>
      </c>
      <c r="B277605" s="1" t="s">
        <v>20</v>
      </c>
    </row>
    <row r="277606" spans="1:2" x14ac:dyDescent="0.3">
      <c r="A277606">
        <v>451151</v>
      </c>
      <c r="B277606" s="1" t="s">
        <v>20</v>
      </c>
    </row>
    <row r="277607" spans="1:2" x14ac:dyDescent="0.3">
      <c r="A277607">
        <v>451152</v>
      </c>
      <c r="B277607" s="1" t="s">
        <v>10</v>
      </c>
    </row>
    <row r="277608" spans="1:2" x14ac:dyDescent="0.3">
      <c r="A277608">
        <v>451152</v>
      </c>
      <c r="B277608" s="1" t="s">
        <v>20</v>
      </c>
    </row>
    <row r="277609" spans="1:2" x14ac:dyDescent="0.3">
      <c r="A277609">
        <v>451153</v>
      </c>
      <c r="B277609" s="1" t="s">
        <v>14</v>
      </c>
    </row>
    <row r="277610" spans="1:2" x14ac:dyDescent="0.3">
      <c r="A277610">
        <v>451154</v>
      </c>
      <c r="B277610" s="1" t="s">
        <v>10</v>
      </c>
    </row>
    <row r="277611" spans="1:2" x14ac:dyDescent="0.3">
      <c r="A277611">
        <v>451155</v>
      </c>
      <c r="B277611" s="1" t="s">
        <v>10</v>
      </c>
    </row>
    <row r="277612" spans="1:2" x14ac:dyDescent="0.3">
      <c r="A277612">
        <v>451156</v>
      </c>
      <c r="B277612" s="1" t="s">
        <v>10</v>
      </c>
    </row>
    <row r="277613" spans="1:2" x14ac:dyDescent="0.3">
      <c r="A277613">
        <v>451157</v>
      </c>
      <c r="B277613" s="1" t="s">
        <v>12</v>
      </c>
    </row>
    <row r="277614" spans="1:2" x14ac:dyDescent="0.3">
      <c r="A277614">
        <v>451158</v>
      </c>
      <c r="B277614" s="1" t="s">
        <v>12</v>
      </c>
    </row>
    <row r="277615" spans="1:2" x14ac:dyDescent="0.3">
      <c r="A277615">
        <v>451159</v>
      </c>
      <c r="B277615" s="1" t="s">
        <v>16</v>
      </c>
    </row>
    <row r="277616" spans="1:2" x14ac:dyDescent="0.3">
      <c r="A277616">
        <v>451160</v>
      </c>
      <c r="B277616" s="1" t="s">
        <v>10</v>
      </c>
    </row>
    <row r="277617" spans="1:2" x14ac:dyDescent="0.3">
      <c r="A277617">
        <v>451161</v>
      </c>
      <c r="B277617" s="1" t="s">
        <v>10</v>
      </c>
    </row>
    <row r="277618" spans="1:2" x14ac:dyDescent="0.3">
      <c r="A277618">
        <v>451161</v>
      </c>
      <c r="B277618" s="1" t="s">
        <v>12</v>
      </c>
    </row>
    <row r="277619" spans="1:2" x14ac:dyDescent="0.3">
      <c r="A277619">
        <v>451162</v>
      </c>
      <c r="B277619" s="1" t="s">
        <v>10</v>
      </c>
    </row>
    <row r="277620" spans="1:2" x14ac:dyDescent="0.3">
      <c r="A277620">
        <v>451163</v>
      </c>
      <c r="B277620" s="1" t="s">
        <v>10</v>
      </c>
    </row>
    <row r="277621" spans="1:2" x14ac:dyDescent="0.3">
      <c r="A277621">
        <v>451164</v>
      </c>
      <c r="B277621" s="1" t="s">
        <v>16</v>
      </c>
    </row>
    <row r="277622" spans="1:2" x14ac:dyDescent="0.3">
      <c r="A277622">
        <v>451165</v>
      </c>
      <c r="B277622" s="1" t="s">
        <v>12</v>
      </c>
    </row>
    <row r="277623" spans="1:2" x14ac:dyDescent="0.3">
      <c r="A277623">
        <v>451166</v>
      </c>
      <c r="B277623" s="1" t="s">
        <v>12</v>
      </c>
    </row>
    <row r="277624" spans="1:2" x14ac:dyDescent="0.3">
      <c r="A277624">
        <v>451167</v>
      </c>
      <c r="B277624" s="1" t="s">
        <v>8</v>
      </c>
    </row>
    <row r="277625" spans="1:2" x14ac:dyDescent="0.3">
      <c r="A277625">
        <v>451168</v>
      </c>
      <c r="B277625" s="1" t="s">
        <v>20</v>
      </c>
    </row>
    <row r="277626" spans="1:2" x14ac:dyDescent="0.3">
      <c r="A277626">
        <v>451169</v>
      </c>
      <c r="B277626" s="1" t="s">
        <v>6</v>
      </c>
    </row>
    <row r="277627" spans="1:2" x14ac:dyDescent="0.3">
      <c r="A277627">
        <v>451169</v>
      </c>
      <c r="B277627" s="1" t="s">
        <v>8</v>
      </c>
    </row>
    <row r="277628" spans="1:2" x14ac:dyDescent="0.3">
      <c r="A277628">
        <v>451170</v>
      </c>
      <c r="B277628" s="1" t="s">
        <v>12</v>
      </c>
    </row>
    <row r="277629" spans="1:2" x14ac:dyDescent="0.3">
      <c r="A277629">
        <v>451171</v>
      </c>
      <c r="B277629" s="1" t="s">
        <v>10</v>
      </c>
    </row>
    <row r="277630" spans="1:2" x14ac:dyDescent="0.3">
      <c r="A277630">
        <v>451172</v>
      </c>
      <c r="B277630" s="1" t="s">
        <v>18</v>
      </c>
    </row>
    <row r="277631" spans="1:2" x14ac:dyDescent="0.3">
      <c r="A277631">
        <v>451173</v>
      </c>
      <c r="B277631" s="1" t="s">
        <v>16</v>
      </c>
    </row>
    <row r="277632" spans="1:2" x14ac:dyDescent="0.3">
      <c r="A277632">
        <v>451174</v>
      </c>
      <c r="B277632" s="1" t="s">
        <v>12</v>
      </c>
    </row>
    <row r="277633" spans="1:2" x14ac:dyDescent="0.3">
      <c r="A277633">
        <v>451175</v>
      </c>
      <c r="B277633" s="1" t="s">
        <v>4</v>
      </c>
    </row>
    <row r="277634" spans="1:2" x14ac:dyDescent="0.3">
      <c r="A277634">
        <v>451176</v>
      </c>
      <c r="B277634" s="1" t="s">
        <v>14</v>
      </c>
    </row>
    <row r="277635" spans="1:2" x14ac:dyDescent="0.3">
      <c r="A277635">
        <v>451177</v>
      </c>
      <c r="B277635" s="1" t="s">
        <v>10</v>
      </c>
    </row>
    <row r="277636" spans="1:2" x14ac:dyDescent="0.3">
      <c r="A277636">
        <v>451178</v>
      </c>
      <c r="B277636" s="1" t="s">
        <v>12</v>
      </c>
    </row>
    <row r="277637" spans="1:2" x14ac:dyDescent="0.3">
      <c r="A277637">
        <v>451178</v>
      </c>
      <c r="B277637" s="1" t="s">
        <v>18</v>
      </c>
    </row>
    <row r="277638" spans="1:2" x14ac:dyDescent="0.3">
      <c r="A277638">
        <v>451179</v>
      </c>
      <c r="B277638" s="1" t="s">
        <v>18</v>
      </c>
    </row>
    <row r="277639" spans="1:2" x14ac:dyDescent="0.3">
      <c r="A277639">
        <v>451180</v>
      </c>
      <c r="B277639" s="1" t="s">
        <v>20</v>
      </c>
    </row>
    <row r="277640" spans="1:2" x14ac:dyDescent="0.3">
      <c r="A277640">
        <v>451181</v>
      </c>
      <c r="B277640" s="1" t="s">
        <v>8</v>
      </c>
    </row>
    <row r="277641" spans="1:2" x14ac:dyDescent="0.3">
      <c r="A277641">
        <v>451182</v>
      </c>
      <c r="B277641" s="1" t="s">
        <v>12</v>
      </c>
    </row>
    <row r="277642" spans="1:2" x14ac:dyDescent="0.3">
      <c r="A277642">
        <v>451183</v>
      </c>
      <c r="B277642" s="1" t="s">
        <v>20</v>
      </c>
    </row>
    <row r="277643" spans="1:2" x14ac:dyDescent="0.3">
      <c r="A277643">
        <v>451184</v>
      </c>
      <c r="B277643" s="1" t="s">
        <v>10</v>
      </c>
    </row>
    <row r="277644" spans="1:2" x14ac:dyDescent="0.3">
      <c r="A277644">
        <v>451185</v>
      </c>
      <c r="B277644" s="1" t="s">
        <v>4</v>
      </c>
    </row>
    <row r="277645" spans="1:2" x14ac:dyDescent="0.3">
      <c r="A277645">
        <v>451186</v>
      </c>
      <c r="B277645" s="1" t="s">
        <v>10</v>
      </c>
    </row>
    <row r="277646" spans="1:2" x14ac:dyDescent="0.3">
      <c r="A277646">
        <v>451187</v>
      </c>
      <c r="B277646" s="1" t="s">
        <v>10</v>
      </c>
    </row>
    <row r="277647" spans="1:2" x14ac:dyDescent="0.3">
      <c r="A277647">
        <v>451187</v>
      </c>
      <c r="B277647" s="1" t="s">
        <v>20</v>
      </c>
    </row>
    <row r="277648" spans="1:2" x14ac:dyDescent="0.3">
      <c r="A277648">
        <v>451188</v>
      </c>
      <c r="B277648" s="1" t="s">
        <v>18</v>
      </c>
    </row>
    <row r="277649" spans="1:2" x14ac:dyDescent="0.3">
      <c r="A277649">
        <v>451189</v>
      </c>
      <c r="B277649" s="1" t="s">
        <v>14</v>
      </c>
    </row>
    <row r="277650" spans="1:2" x14ac:dyDescent="0.3">
      <c r="A277650">
        <v>451190</v>
      </c>
      <c r="B277650" s="1" t="s">
        <v>20</v>
      </c>
    </row>
    <row r="277651" spans="1:2" x14ac:dyDescent="0.3">
      <c r="A277651">
        <v>451191</v>
      </c>
      <c r="B277651" s="1" t="s">
        <v>20</v>
      </c>
    </row>
    <row r="277652" spans="1:2" x14ac:dyDescent="0.3">
      <c r="A277652">
        <v>451192</v>
      </c>
      <c r="B277652" s="1" t="s">
        <v>10</v>
      </c>
    </row>
    <row r="277653" spans="1:2" x14ac:dyDescent="0.3">
      <c r="A277653">
        <v>451193</v>
      </c>
      <c r="B277653" s="1" t="s">
        <v>12</v>
      </c>
    </row>
    <row r="277654" spans="1:2" x14ac:dyDescent="0.3">
      <c r="A277654">
        <v>451194</v>
      </c>
      <c r="B277654" s="1" t="s">
        <v>6</v>
      </c>
    </row>
    <row r="277655" spans="1:2" x14ac:dyDescent="0.3">
      <c r="A277655">
        <v>451195</v>
      </c>
      <c r="B277655" s="1" t="s">
        <v>12</v>
      </c>
    </row>
    <row r="277656" spans="1:2" x14ac:dyDescent="0.3">
      <c r="A277656">
        <v>451196</v>
      </c>
      <c r="B277656" s="1" t="s">
        <v>10</v>
      </c>
    </row>
    <row r="277657" spans="1:2" x14ac:dyDescent="0.3">
      <c r="A277657">
        <v>451197</v>
      </c>
      <c r="B277657" s="1" t="s">
        <v>10</v>
      </c>
    </row>
    <row r="277658" spans="1:2" x14ac:dyDescent="0.3">
      <c r="A277658">
        <v>451197</v>
      </c>
      <c r="B277658" s="1" t="s">
        <v>20</v>
      </c>
    </row>
    <row r="277659" spans="1:2" x14ac:dyDescent="0.3">
      <c r="A277659">
        <v>451198</v>
      </c>
      <c r="B277659" s="1" t="s">
        <v>18</v>
      </c>
    </row>
    <row r="277660" spans="1:2" x14ac:dyDescent="0.3">
      <c r="A277660">
        <v>451199</v>
      </c>
      <c r="B277660" s="1" t="s">
        <v>4</v>
      </c>
    </row>
    <row r="277661" spans="1:2" x14ac:dyDescent="0.3">
      <c r="A277661">
        <v>451200</v>
      </c>
      <c r="B277661" s="1" t="s">
        <v>10</v>
      </c>
    </row>
    <row r="277662" spans="1:2" x14ac:dyDescent="0.3">
      <c r="A277662">
        <v>451201</v>
      </c>
      <c r="B277662" s="1" t="s">
        <v>4</v>
      </c>
    </row>
    <row r="277663" spans="1:2" x14ac:dyDescent="0.3">
      <c r="A277663">
        <v>451202</v>
      </c>
      <c r="B277663" s="1" t="s">
        <v>10</v>
      </c>
    </row>
    <row r="277664" spans="1:2" x14ac:dyDescent="0.3">
      <c r="A277664">
        <v>451203</v>
      </c>
      <c r="B277664" s="1" t="s">
        <v>16</v>
      </c>
    </row>
    <row r="277665" spans="1:2" x14ac:dyDescent="0.3">
      <c r="A277665">
        <v>451204</v>
      </c>
      <c r="B277665" s="1" t="s">
        <v>8</v>
      </c>
    </row>
    <row r="277666" spans="1:2" x14ac:dyDescent="0.3">
      <c r="A277666">
        <v>451205</v>
      </c>
      <c r="B277666" s="1" t="s">
        <v>12</v>
      </c>
    </row>
    <row r="277667" spans="1:2" x14ac:dyDescent="0.3">
      <c r="A277667">
        <v>451206</v>
      </c>
      <c r="B277667" s="1" t="s">
        <v>18</v>
      </c>
    </row>
    <row r="277668" spans="1:2" x14ac:dyDescent="0.3">
      <c r="A277668">
        <v>451207</v>
      </c>
      <c r="B277668" s="1" t="s">
        <v>16</v>
      </c>
    </row>
    <row r="277669" spans="1:2" x14ac:dyDescent="0.3">
      <c r="A277669">
        <v>451208</v>
      </c>
      <c r="B277669" s="1" t="s">
        <v>10</v>
      </c>
    </row>
    <row r="277670" spans="1:2" x14ac:dyDescent="0.3">
      <c r="A277670">
        <v>451208</v>
      </c>
      <c r="B277670" s="1" t="s">
        <v>14</v>
      </c>
    </row>
    <row r="277671" spans="1:2" x14ac:dyDescent="0.3">
      <c r="A277671">
        <v>451209</v>
      </c>
      <c r="B277671" s="1" t="s">
        <v>10</v>
      </c>
    </row>
    <row r="277672" spans="1:2" x14ac:dyDescent="0.3">
      <c r="A277672">
        <v>451210</v>
      </c>
      <c r="B277672" s="1" t="s">
        <v>12</v>
      </c>
    </row>
    <row r="277673" spans="1:2" x14ac:dyDescent="0.3">
      <c r="A277673">
        <v>451211</v>
      </c>
      <c r="B277673" s="1" t="s">
        <v>10</v>
      </c>
    </row>
    <row r="277674" spans="1:2" x14ac:dyDescent="0.3">
      <c r="A277674">
        <v>451212</v>
      </c>
      <c r="B277674" s="1" t="s">
        <v>16</v>
      </c>
    </row>
    <row r="277675" spans="1:2" x14ac:dyDescent="0.3">
      <c r="A277675">
        <v>451213</v>
      </c>
      <c r="B277675" s="1" t="s">
        <v>12</v>
      </c>
    </row>
    <row r="277676" spans="1:2" x14ac:dyDescent="0.3">
      <c r="A277676">
        <v>451214</v>
      </c>
      <c r="B277676" s="1" t="s">
        <v>12</v>
      </c>
    </row>
    <row r="277677" spans="1:2" x14ac:dyDescent="0.3">
      <c r="A277677">
        <v>451215</v>
      </c>
      <c r="B277677" s="1" t="s">
        <v>12</v>
      </c>
    </row>
    <row r="277678" spans="1:2" x14ac:dyDescent="0.3">
      <c r="A277678">
        <v>451216</v>
      </c>
      <c r="B277678" s="1" t="s">
        <v>6</v>
      </c>
    </row>
    <row r="277679" spans="1:2" x14ac:dyDescent="0.3">
      <c r="A277679">
        <v>451217</v>
      </c>
      <c r="B277679" s="1" t="s">
        <v>6</v>
      </c>
    </row>
    <row r="277680" spans="1:2" x14ac:dyDescent="0.3">
      <c r="A277680">
        <v>451218</v>
      </c>
      <c r="B277680" s="1" t="s">
        <v>8</v>
      </c>
    </row>
    <row r="277681" spans="1:2" x14ac:dyDescent="0.3">
      <c r="A277681">
        <v>451219</v>
      </c>
      <c r="B277681" s="1" t="s">
        <v>10</v>
      </c>
    </row>
    <row r="277682" spans="1:2" x14ac:dyDescent="0.3">
      <c r="A277682">
        <v>451219</v>
      </c>
      <c r="B277682" s="1" t="s">
        <v>14</v>
      </c>
    </row>
    <row r="277683" spans="1:2" x14ac:dyDescent="0.3">
      <c r="A277683">
        <v>451220</v>
      </c>
      <c r="B277683" s="1" t="s">
        <v>4</v>
      </c>
    </row>
    <row r="277684" spans="1:2" x14ac:dyDescent="0.3">
      <c r="A277684">
        <v>451221</v>
      </c>
      <c r="B277684" s="1" t="s">
        <v>18</v>
      </c>
    </row>
    <row r="277685" spans="1:2" x14ac:dyDescent="0.3">
      <c r="A277685">
        <v>451222</v>
      </c>
      <c r="B277685" s="1" t="s">
        <v>16</v>
      </c>
    </row>
    <row r="277686" spans="1:2" x14ac:dyDescent="0.3">
      <c r="A277686">
        <v>451223</v>
      </c>
      <c r="B277686" s="1" t="s">
        <v>10</v>
      </c>
    </row>
    <row r="277687" spans="1:2" x14ac:dyDescent="0.3">
      <c r="A277687">
        <v>451224</v>
      </c>
      <c r="B277687" s="1" t="s">
        <v>12</v>
      </c>
    </row>
    <row r="277688" spans="1:2" x14ac:dyDescent="0.3">
      <c r="A277688">
        <v>451225</v>
      </c>
      <c r="B277688" s="1" t="s">
        <v>16</v>
      </c>
    </row>
    <row r="277689" spans="1:2" x14ac:dyDescent="0.3">
      <c r="A277689">
        <v>451226</v>
      </c>
      <c r="B277689" s="1" t="s">
        <v>10</v>
      </c>
    </row>
    <row r="277690" spans="1:2" x14ac:dyDescent="0.3">
      <c r="A277690">
        <v>451227</v>
      </c>
      <c r="B277690" s="1" t="s">
        <v>12</v>
      </c>
    </row>
    <row r="277691" spans="1:2" x14ac:dyDescent="0.3">
      <c r="A277691">
        <v>451227</v>
      </c>
      <c r="B277691" s="1" t="s">
        <v>18</v>
      </c>
    </row>
    <row r="277692" spans="1:2" x14ac:dyDescent="0.3">
      <c r="A277692">
        <v>451228</v>
      </c>
      <c r="B277692" s="1" t="s">
        <v>18</v>
      </c>
    </row>
    <row r="277693" spans="1:2" x14ac:dyDescent="0.3">
      <c r="A277693">
        <v>451229</v>
      </c>
      <c r="B277693" s="1" t="s">
        <v>12</v>
      </c>
    </row>
    <row r="277694" spans="1:2" x14ac:dyDescent="0.3">
      <c r="A277694">
        <v>451230</v>
      </c>
      <c r="B277694" s="1" t="s">
        <v>6</v>
      </c>
    </row>
    <row r="277695" spans="1:2" x14ac:dyDescent="0.3">
      <c r="A277695">
        <v>451231</v>
      </c>
      <c r="B277695" s="1" t="s">
        <v>6</v>
      </c>
    </row>
    <row r="277696" spans="1:2" x14ac:dyDescent="0.3">
      <c r="A277696">
        <v>451232</v>
      </c>
      <c r="B277696" s="1" t="s">
        <v>12</v>
      </c>
    </row>
    <row r="277697" spans="1:2" x14ac:dyDescent="0.3">
      <c r="A277697">
        <v>451233</v>
      </c>
      <c r="B277697" s="1" t="s">
        <v>6</v>
      </c>
    </row>
    <row r="277698" spans="1:2" x14ac:dyDescent="0.3">
      <c r="A277698">
        <v>451234</v>
      </c>
      <c r="B277698" s="1" t="s">
        <v>18</v>
      </c>
    </row>
    <row r="277699" spans="1:2" x14ac:dyDescent="0.3">
      <c r="A277699">
        <v>451235</v>
      </c>
      <c r="B277699" s="1" t="s">
        <v>10</v>
      </c>
    </row>
    <row r="277700" spans="1:2" x14ac:dyDescent="0.3">
      <c r="A277700">
        <v>451236</v>
      </c>
      <c r="B277700" s="1" t="s">
        <v>12</v>
      </c>
    </row>
    <row r="277701" spans="1:2" x14ac:dyDescent="0.3">
      <c r="A277701">
        <v>451237</v>
      </c>
      <c r="B277701" s="1" t="s">
        <v>12</v>
      </c>
    </row>
    <row r="277702" spans="1:2" x14ac:dyDescent="0.3">
      <c r="A277702">
        <v>451237</v>
      </c>
      <c r="B277702" s="1" t="s">
        <v>18</v>
      </c>
    </row>
    <row r="277703" spans="1:2" x14ac:dyDescent="0.3">
      <c r="A277703">
        <v>451238</v>
      </c>
      <c r="B277703" s="1" t="s">
        <v>16</v>
      </c>
    </row>
    <row r="277704" spans="1:2" x14ac:dyDescent="0.3">
      <c r="A277704">
        <v>451239</v>
      </c>
      <c r="B277704" s="1" t="s">
        <v>10</v>
      </c>
    </row>
    <row r="277705" spans="1:2" x14ac:dyDescent="0.3">
      <c r="A277705">
        <v>451240</v>
      </c>
      <c r="B277705" s="1" t="s">
        <v>18</v>
      </c>
    </row>
    <row r="277706" spans="1:2" x14ac:dyDescent="0.3">
      <c r="A277706">
        <v>451241</v>
      </c>
      <c r="B277706" s="1" t="s">
        <v>12</v>
      </c>
    </row>
    <row r="277707" spans="1:2" x14ac:dyDescent="0.3">
      <c r="A277707">
        <v>451242</v>
      </c>
      <c r="B277707" s="1" t="s">
        <v>10</v>
      </c>
    </row>
    <row r="277708" spans="1:2" x14ac:dyDescent="0.3">
      <c r="A277708">
        <v>451243</v>
      </c>
      <c r="B277708" s="1" t="s">
        <v>12</v>
      </c>
    </row>
    <row r="277709" spans="1:2" x14ac:dyDescent="0.3">
      <c r="A277709">
        <v>451244</v>
      </c>
      <c r="B277709" s="1" t="s">
        <v>10</v>
      </c>
    </row>
    <row r="277710" spans="1:2" x14ac:dyDescent="0.3">
      <c r="A277710">
        <v>451245</v>
      </c>
      <c r="B277710" s="1" t="s">
        <v>8</v>
      </c>
    </row>
    <row r="277711" spans="1:2" x14ac:dyDescent="0.3">
      <c r="A277711">
        <v>451246</v>
      </c>
      <c r="B277711" s="1" t="s">
        <v>10</v>
      </c>
    </row>
    <row r="277712" spans="1:2" x14ac:dyDescent="0.3">
      <c r="A277712">
        <v>451247</v>
      </c>
      <c r="B277712" s="1" t="s">
        <v>10</v>
      </c>
    </row>
    <row r="277713" spans="1:2" x14ac:dyDescent="0.3">
      <c r="A277713">
        <v>451247</v>
      </c>
      <c r="B277713" s="1" t="s">
        <v>12</v>
      </c>
    </row>
    <row r="277714" spans="1:2" x14ac:dyDescent="0.3">
      <c r="A277714">
        <v>451248</v>
      </c>
      <c r="B277714" s="1" t="s">
        <v>10</v>
      </c>
    </row>
    <row r="277715" spans="1:2" x14ac:dyDescent="0.3">
      <c r="A277715">
        <v>451249</v>
      </c>
      <c r="B277715" s="1" t="s">
        <v>16</v>
      </c>
    </row>
    <row r="277716" spans="1:2" x14ac:dyDescent="0.3">
      <c r="A277716">
        <v>451250</v>
      </c>
      <c r="B277716" s="1" t="s">
        <v>18</v>
      </c>
    </row>
    <row r="277717" spans="1:2" x14ac:dyDescent="0.3">
      <c r="A277717">
        <v>451251</v>
      </c>
      <c r="B277717" s="1" t="s">
        <v>4</v>
      </c>
    </row>
    <row r="277718" spans="1:2" x14ac:dyDescent="0.3">
      <c r="A277718">
        <v>451252</v>
      </c>
      <c r="B277718" s="1" t="s">
        <v>18</v>
      </c>
    </row>
    <row r="277719" spans="1:2" x14ac:dyDescent="0.3">
      <c r="A277719">
        <v>451253</v>
      </c>
      <c r="B277719" s="1" t="s">
        <v>16</v>
      </c>
    </row>
    <row r="277720" spans="1:2" x14ac:dyDescent="0.3">
      <c r="A277720">
        <v>451254</v>
      </c>
      <c r="B277720" s="1" t="s">
        <v>6</v>
      </c>
    </row>
    <row r="277721" spans="1:2" x14ac:dyDescent="0.3">
      <c r="A277721">
        <v>451255</v>
      </c>
      <c r="B277721" s="1" t="s">
        <v>12</v>
      </c>
    </row>
    <row r="277722" spans="1:2" x14ac:dyDescent="0.3">
      <c r="A277722">
        <v>451256</v>
      </c>
      <c r="B277722" s="1" t="s">
        <v>14</v>
      </c>
    </row>
    <row r="277723" spans="1:2" x14ac:dyDescent="0.3">
      <c r="A277723">
        <v>451257</v>
      </c>
      <c r="B277723" s="1" t="s">
        <v>10</v>
      </c>
    </row>
    <row r="277724" spans="1:2" x14ac:dyDescent="0.3">
      <c r="A277724">
        <v>451257</v>
      </c>
      <c r="B277724" s="1" t="s">
        <v>14</v>
      </c>
    </row>
    <row r="277725" spans="1:2" x14ac:dyDescent="0.3">
      <c r="A277725">
        <v>451258</v>
      </c>
      <c r="B277725" s="1" t="s">
        <v>10</v>
      </c>
    </row>
    <row r="277726" spans="1:2" x14ac:dyDescent="0.3">
      <c r="A277726">
        <v>451259</v>
      </c>
      <c r="B277726" s="1" t="s">
        <v>8</v>
      </c>
    </row>
    <row r="277727" spans="1:2" x14ac:dyDescent="0.3">
      <c r="A277727">
        <v>451260</v>
      </c>
      <c r="B277727" s="1" t="s">
        <v>20</v>
      </c>
    </row>
    <row r="277728" spans="1:2" x14ac:dyDescent="0.3">
      <c r="A277728">
        <v>451261</v>
      </c>
      <c r="B277728" s="1" t="s">
        <v>16</v>
      </c>
    </row>
    <row r="277729" spans="1:2" x14ac:dyDescent="0.3">
      <c r="A277729">
        <v>451262</v>
      </c>
      <c r="B277729" s="1" t="s">
        <v>10</v>
      </c>
    </row>
    <row r="277730" spans="1:2" x14ac:dyDescent="0.3">
      <c r="A277730">
        <v>451263</v>
      </c>
      <c r="B277730" s="1" t="s">
        <v>12</v>
      </c>
    </row>
    <row r="277731" spans="1:2" x14ac:dyDescent="0.3">
      <c r="A277731">
        <v>451264</v>
      </c>
      <c r="B277731" s="1" t="s">
        <v>10</v>
      </c>
    </row>
    <row r="277732" spans="1:2" x14ac:dyDescent="0.3">
      <c r="A277732">
        <v>451265</v>
      </c>
      <c r="B277732" s="1" t="s">
        <v>18</v>
      </c>
    </row>
    <row r="277733" spans="1:2" x14ac:dyDescent="0.3">
      <c r="A277733">
        <v>451266</v>
      </c>
      <c r="B277733" s="1" t="s">
        <v>18</v>
      </c>
    </row>
    <row r="277734" spans="1:2" x14ac:dyDescent="0.3">
      <c r="A277734">
        <v>451267</v>
      </c>
      <c r="B277734" s="1" t="s">
        <v>10</v>
      </c>
    </row>
    <row r="277735" spans="1:2" x14ac:dyDescent="0.3">
      <c r="A277735">
        <v>451268</v>
      </c>
      <c r="B277735" s="1" t="s">
        <v>4</v>
      </c>
    </row>
    <row r="277736" spans="1:2" x14ac:dyDescent="0.3">
      <c r="A277736">
        <v>451268</v>
      </c>
      <c r="B277736" s="1" t="s">
        <v>16</v>
      </c>
    </row>
    <row r="277737" spans="1:2" x14ac:dyDescent="0.3">
      <c r="A277737">
        <v>451269</v>
      </c>
      <c r="B277737" s="1" t="s">
        <v>16</v>
      </c>
    </row>
    <row r="277738" spans="1:2" x14ac:dyDescent="0.3">
      <c r="A277738">
        <v>451270</v>
      </c>
      <c r="B277738" s="1" t="s">
        <v>12</v>
      </c>
    </row>
    <row r="277739" spans="1:2" x14ac:dyDescent="0.3">
      <c r="A277739">
        <v>451271</v>
      </c>
      <c r="B277739" s="1" t="s">
        <v>12</v>
      </c>
    </row>
    <row r="277740" spans="1:2" x14ac:dyDescent="0.3">
      <c r="A277740">
        <v>451272</v>
      </c>
      <c r="B277740" s="1" t="s">
        <v>12</v>
      </c>
    </row>
    <row r="277741" spans="1:2" x14ac:dyDescent="0.3">
      <c r="A277741">
        <v>451273</v>
      </c>
      <c r="B277741" s="1" t="s">
        <v>10</v>
      </c>
    </row>
    <row r="277742" spans="1:2" x14ac:dyDescent="0.3">
      <c r="A277742">
        <v>451274</v>
      </c>
      <c r="B277742" s="1" t="s">
        <v>12</v>
      </c>
    </row>
    <row r="277743" spans="1:2" x14ac:dyDescent="0.3">
      <c r="A277743">
        <v>451275</v>
      </c>
      <c r="B277743" s="1" t="s">
        <v>18</v>
      </c>
    </row>
    <row r="277744" spans="1:2" x14ac:dyDescent="0.3">
      <c r="A277744">
        <v>451276</v>
      </c>
      <c r="B277744" s="1" t="s">
        <v>6</v>
      </c>
    </row>
    <row r="277745" spans="1:2" x14ac:dyDescent="0.3">
      <c r="A277745">
        <v>451277</v>
      </c>
      <c r="B277745" s="1" t="s">
        <v>16</v>
      </c>
    </row>
    <row r="277746" spans="1:2" x14ac:dyDescent="0.3">
      <c r="A277746">
        <v>451278</v>
      </c>
      <c r="B277746" s="1" t="s">
        <v>10</v>
      </c>
    </row>
    <row r="277747" spans="1:2" x14ac:dyDescent="0.3">
      <c r="A277747">
        <v>451278</v>
      </c>
      <c r="B277747" s="1" t="s">
        <v>14</v>
      </c>
    </row>
    <row r="277748" spans="1:2" x14ac:dyDescent="0.3">
      <c r="A277748">
        <v>451279</v>
      </c>
      <c r="B277748" s="1" t="s">
        <v>4</v>
      </c>
    </row>
    <row r="277749" spans="1:2" x14ac:dyDescent="0.3">
      <c r="A277749">
        <v>451280</v>
      </c>
      <c r="B277749" s="1" t="s">
        <v>6</v>
      </c>
    </row>
    <row r="277750" spans="1:2" x14ac:dyDescent="0.3">
      <c r="A277750">
        <v>451281</v>
      </c>
      <c r="B277750" s="1" t="s">
        <v>10</v>
      </c>
    </row>
    <row r="277751" spans="1:2" x14ac:dyDescent="0.3">
      <c r="A277751">
        <v>451282</v>
      </c>
      <c r="B277751" s="1" t="s">
        <v>12</v>
      </c>
    </row>
    <row r="277752" spans="1:2" x14ac:dyDescent="0.3">
      <c r="A277752">
        <v>451283</v>
      </c>
      <c r="B277752" s="1" t="s">
        <v>12</v>
      </c>
    </row>
    <row r="277753" spans="1:2" x14ac:dyDescent="0.3">
      <c r="A277753">
        <v>451284</v>
      </c>
      <c r="B277753" s="1" t="s">
        <v>18</v>
      </c>
    </row>
    <row r="277754" spans="1:2" x14ac:dyDescent="0.3">
      <c r="A277754">
        <v>451285</v>
      </c>
      <c r="B277754" s="1" t="s">
        <v>12</v>
      </c>
    </row>
    <row r="277755" spans="1:2" x14ac:dyDescent="0.3">
      <c r="A277755">
        <v>451286</v>
      </c>
      <c r="B277755" s="1" t="s">
        <v>10</v>
      </c>
    </row>
    <row r="277756" spans="1:2" x14ac:dyDescent="0.3">
      <c r="A277756">
        <v>451287</v>
      </c>
      <c r="B277756" s="1" t="s">
        <v>10</v>
      </c>
    </row>
    <row r="277757" spans="1:2" x14ac:dyDescent="0.3">
      <c r="A277757">
        <v>451287</v>
      </c>
      <c r="B277757" s="1" t="s">
        <v>20</v>
      </c>
    </row>
    <row r="277758" spans="1:2" x14ac:dyDescent="0.3">
      <c r="A277758">
        <v>451288</v>
      </c>
      <c r="B277758" s="1" t="s">
        <v>8</v>
      </c>
    </row>
    <row r="277759" spans="1:2" x14ac:dyDescent="0.3">
      <c r="A277759">
        <v>451289</v>
      </c>
      <c r="B277759" s="1" t="s">
        <v>20</v>
      </c>
    </row>
    <row r="277760" spans="1:2" x14ac:dyDescent="0.3">
      <c r="A277760">
        <v>451290</v>
      </c>
      <c r="B277760" s="1" t="s">
        <v>14</v>
      </c>
    </row>
    <row r="277761" spans="1:2" x14ac:dyDescent="0.3">
      <c r="A277761">
        <v>451291</v>
      </c>
      <c r="B277761" s="1" t="s">
        <v>12</v>
      </c>
    </row>
    <row r="277762" spans="1:2" x14ac:dyDescent="0.3">
      <c r="A277762">
        <v>451292</v>
      </c>
      <c r="B277762" s="1" t="s">
        <v>10</v>
      </c>
    </row>
    <row r="277763" spans="1:2" x14ac:dyDescent="0.3">
      <c r="A277763">
        <v>451293</v>
      </c>
      <c r="B277763" s="1" t="s">
        <v>12</v>
      </c>
    </row>
    <row r="277764" spans="1:2" x14ac:dyDescent="0.3">
      <c r="A277764">
        <v>451294</v>
      </c>
      <c r="B277764" s="1" t="s">
        <v>10</v>
      </c>
    </row>
    <row r="277765" spans="1:2" x14ac:dyDescent="0.3">
      <c r="A277765">
        <v>451295</v>
      </c>
      <c r="B277765" s="1" t="s">
        <v>12</v>
      </c>
    </row>
    <row r="277766" spans="1:2" x14ac:dyDescent="0.3">
      <c r="A277766">
        <v>451296</v>
      </c>
      <c r="B277766" s="1" t="s">
        <v>16</v>
      </c>
    </row>
    <row r="277767" spans="1:2" x14ac:dyDescent="0.3">
      <c r="A277767">
        <v>451296</v>
      </c>
      <c r="B277767" s="1" t="s">
        <v>20</v>
      </c>
    </row>
    <row r="277768" spans="1:2" x14ac:dyDescent="0.3">
      <c r="A277768">
        <v>451297</v>
      </c>
      <c r="B277768" s="1" t="s">
        <v>10</v>
      </c>
    </row>
    <row r="277769" spans="1:2" x14ac:dyDescent="0.3">
      <c r="A277769">
        <v>451298</v>
      </c>
      <c r="B277769" s="1" t="s">
        <v>12</v>
      </c>
    </row>
    <row r="277770" spans="1:2" x14ac:dyDescent="0.3">
      <c r="A277770">
        <v>451299</v>
      </c>
      <c r="B277770" s="1" t="s">
        <v>10</v>
      </c>
    </row>
    <row r="277771" spans="1:2" x14ac:dyDescent="0.3">
      <c r="A277771">
        <v>451300</v>
      </c>
      <c r="B277771" s="1" t="s">
        <v>18</v>
      </c>
    </row>
    <row r="277772" spans="1:2" x14ac:dyDescent="0.3">
      <c r="A277772">
        <v>451301</v>
      </c>
      <c r="B277772" s="1" t="s">
        <v>12</v>
      </c>
    </row>
    <row r="277773" spans="1:2" x14ac:dyDescent="0.3">
      <c r="A277773">
        <v>451302</v>
      </c>
      <c r="B277773" s="1" t="s">
        <v>4</v>
      </c>
    </row>
    <row r="277774" spans="1:2" x14ac:dyDescent="0.3">
      <c r="A277774">
        <v>451303</v>
      </c>
      <c r="B277774" s="1" t="s">
        <v>10</v>
      </c>
    </row>
    <row r="277775" spans="1:2" x14ac:dyDescent="0.3">
      <c r="A277775">
        <v>451304</v>
      </c>
      <c r="B277775" s="1" t="s">
        <v>12</v>
      </c>
    </row>
    <row r="277776" spans="1:2" x14ac:dyDescent="0.3">
      <c r="A277776">
        <v>451305</v>
      </c>
      <c r="B277776" s="1" t="s">
        <v>12</v>
      </c>
    </row>
    <row r="277777" spans="1:2" x14ac:dyDescent="0.3">
      <c r="A277777">
        <v>451306</v>
      </c>
      <c r="B277777" s="1" t="s">
        <v>10</v>
      </c>
    </row>
    <row r="277778" spans="1:2" x14ac:dyDescent="0.3">
      <c r="A277778">
        <v>451306</v>
      </c>
      <c r="B277778" s="1" t="s">
        <v>20</v>
      </c>
    </row>
    <row r="277779" spans="1:2" x14ac:dyDescent="0.3">
      <c r="A277779">
        <v>451307</v>
      </c>
      <c r="B277779" s="1" t="s">
        <v>10</v>
      </c>
    </row>
    <row r="277780" spans="1:2" x14ac:dyDescent="0.3">
      <c r="A277780">
        <v>451308</v>
      </c>
      <c r="B277780" s="1" t="s">
        <v>20</v>
      </c>
    </row>
    <row r="277781" spans="1:2" x14ac:dyDescent="0.3">
      <c r="A277781">
        <v>451309</v>
      </c>
      <c r="B277781" s="1" t="s">
        <v>4</v>
      </c>
    </row>
    <row r="277782" spans="1:2" x14ac:dyDescent="0.3">
      <c r="A277782">
        <v>451310</v>
      </c>
      <c r="B277782" s="1" t="s">
        <v>10</v>
      </c>
    </row>
    <row r="277783" spans="1:2" x14ac:dyDescent="0.3">
      <c r="A277783">
        <v>451311</v>
      </c>
      <c r="B277783" s="1" t="s">
        <v>12</v>
      </c>
    </row>
    <row r="277784" spans="1:2" x14ac:dyDescent="0.3">
      <c r="A277784">
        <v>451312</v>
      </c>
      <c r="B277784" s="1" t="s">
        <v>20</v>
      </c>
    </row>
    <row r="277785" spans="1:2" x14ac:dyDescent="0.3">
      <c r="A277785">
        <v>451313</v>
      </c>
      <c r="B277785" s="1" t="s">
        <v>12</v>
      </c>
    </row>
    <row r="277786" spans="1:2" x14ac:dyDescent="0.3">
      <c r="A277786">
        <v>451314</v>
      </c>
      <c r="B277786" s="1" t="s">
        <v>12</v>
      </c>
    </row>
    <row r="277787" spans="1:2" x14ac:dyDescent="0.3">
      <c r="A277787">
        <v>451315</v>
      </c>
      <c r="B277787" s="1" t="s">
        <v>10</v>
      </c>
    </row>
    <row r="277788" spans="1:2" x14ac:dyDescent="0.3">
      <c r="A277788">
        <v>451316</v>
      </c>
      <c r="B277788" s="1" t="s">
        <v>16</v>
      </c>
    </row>
    <row r="277789" spans="1:2" x14ac:dyDescent="0.3">
      <c r="A277789">
        <v>451317</v>
      </c>
      <c r="B277789" s="1" t="s">
        <v>10</v>
      </c>
    </row>
    <row r="277790" spans="1:2" x14ac:dyDescent="0.3">
      <c r="A277790">
        <v>451317</v>
      </c>
      <c r="B277790" s="1" t="s">
        <v>12</v>
      </c>
    </row>
    <row r="277791" spans="1:2" x14ac:dyDescent="0.3">
      <c r="A277791">
        <v>451318</v>
      </c>
      <c r="B277791" s="1" t="s">
        <v>10</v>
      </c>
    </row>
    <row r="277792" spans="1:2" x14ac:dyDescent="0.3">
      <c r="A277792">
        <v>451319</v>
      </c>
      <c r="B277792" s="1" t="s">
        <v>10</v>
      </c>
    </row>
    <row r="277793" spans="1:2" x14ac:dyDescent="0.3">
      <c r="A277793">
        <v>451320</v>
      </c>
      <c r="B277793" s="1" t="s">
        <v>20</v>
      </c>
    </row>
    <row r="277794" spans="1:2" x14ac:dyDescent="0.3">
      <c r="A277794">
        <v>451321</v>
      </c>
      <c r="B277794" s="1" t="s">
        <v>6</v>
      </c>
    </row>
    <row r="277795" spans="1:2" x14ac:dyDescent="0.3">
      <c r="A277795">
        <v>451322</v>
      </c>
      <c r="B277795" s="1" t="s">
        <v>16</v>
      </c>
    </row>
    <row r="277796" spans="1:2" x14ac:dyDescent="0.3">
      <c r="A277796">
        <v>451323</v>
      </c>
      <c r="B277796" s="1" t="s">
        <v>12</v>
      </c>
    </row>
    <row r="277797" spans="1:2" x14ac:dyDescent="0.3">
      <c r="A277797">
        <v>451324</v>
      </c>
      <c r="B277797" s="1" t="s">
        <v>8</v>
      </c>
    </row>
    <row r="277798" spans="1:2" x14ac:dyDescent="0.3">
      <c r="A277798">
        <v>451325</v>
      </c>
      <c r="B277798" s="1" t="s">
        <v>10</v>
      </c>
    </row>
    <row r="277799" spans="1:2" x14ac:dyDescent="0.3">
      <c r="A277799">
        <v>451325</v>
      </c>
      <c r="B277799" s="1" t="s">
        <v>14</v>
      </c>
    </row>
    <row r="277800" spans="1:2" x14ac:dyDescent="0.3">
      <c r="A277800">
        <v>451326</v>
      </c>
      <c r="B277800" s="1" t="s">
        <v>12</v>
      </c>
    </row>
    <row r="277801" spans="1:2" x14ac:dyDescent="0.3">
      <c r="A277801">
        <v>451327</v>
      </c>
      <c r="B277801" s="1" t="s">
        <v>10</v>
      </c>
    </row>
    <row r="277802" spans="1:2" x14ac:dyDescent="0.3">
      <c r="A277802">
        <v>451328</v>
      </c>
      <c r="B277802" s="1" t="s">
        <v>12</v>
      </c>
    </row>
    <row r="277803" spans="1:2" x14ac:dyDescent="0.3">
      <c r="A277803">
        <v>451329</v>
      </c>
      <c r="B277803" s="1" t="s">
        <v>16</v>
      </c>
    </row>
    <row r="277804" spans="1:2" x14ac:dyDescent="0.3">
      <c r="A277804">
        <v>451330</v>
      </c>
      <c r="B277804" s="1" t="s">
        <v>18</v>
      </c>
    </row>
    <row r="277805" spans="1:2" x14ac:dyDescent="0.3">
      <c r="A277805">
        <v>451331</v>
      </c>
      <c r="B277805" s="1" t="s">
        <v>10</v>
      </c>
    </row>
    <row r="277806" spans="1:2" x14ac:dyDescent="0.3">
      <c r="A277806">
        <v>451332</v>
      </c>
      <c r="B277806" s="1" t="s">
        <v>10</v>
      </c>
    </row>
    <row r="277807" spans="1:2" x14ac:dyDescent="0.3">
      <c r="A277807">
        <v>451333</v>
      </c>
      <c r="B277807" s="1" t="s">
        <v>8</v>
      </c>
    </row>
    <row r="277808" spans="1:2" x14ac:dyDescent="0.3">
      <c r="A277808">
        <v>451334</v>
      </c>
      <c r="B277808" s="1" t="s">
        <v>20</v>
      </c>
    </row>
    <row r="277809" spans="1:2" x14ac:dyDescent="0.3">
      <c r="A277809">
        <v>451335</v>
      </c>
      <c r="B277809" s="1" t="s">
        <v>16</v>
      </c>
    </row>
    <row r="277810" spans="1:2" x14ac:dyDescent="0.3">
      <c r="A277810">
        <v>451335</v>
      </c>
      <c r="B277810" s="1" t="s">
        <v>20</v>
      </c>
    </row>
    <row r="277811" spans="1:2" x14ac:dyDescent="0.3">
      <c r="A277811">
        <v>451336</v>
      </c>
      <c r="B277811" s="1" t="s">
        <v>4</v>
      </c>
    </row>
    <row r="277812" spans="1:2" x14ac:dyDescent="0.3">
      <c r="A277812">
        <v>451337</v>
      </c>
      <c r="B277812" s="1" t="s">
        <v>16</v>
      </c>
    </row>
    <row r="277813" spans="1:2" x14ac:dyDescent="0.3">
      <c r="A277813">
        <v>451338</v>
      </c>
      <c r="B277813" s="1" t="s">
        <v>16</v>
      </c>
    </row>
    <row r="277814" spans="1:2" x14ac:dyDescent="0.3">
      <c r="A277814">
        <v>451339</v>
      </c>
      <c r="B277814" s="1" t="s">
        <v>10</v>
      </c>
    </row>
    <row r="277815" spans="1:2" x14ac:dyDescent="0.3">
      <c r="A277815">
        <v>451340</v>
      </c>
      <c r="B277815" s="1" t="s">
        <v>8</v>
      </c>
    </row>
    <row r="277816" spans="1:2" x14ac:dyDescent="0.3">
      <c r="A277816">
        <v>451341</v>
      </c>
      <c r="B277816" s="1" t="s">
        <v>12</v>
      </c>
    </row>
    <row r="277817" spans="1:2" x14ac:dyDescent="0.3">
      <c r="A277817">
        <v>451342</v>
      </c>
      <c r="B277817" s="1" t="s">
        <v>8</v>
      </c>
    </row>
    <row r="277818" spans="1:2" x14ac:dyDescent="0.3">
      <c r="A277818">
        <v>451343</v>
      </c>
      <c r="B277818" s="1" t="s">
        <v>10</v>
      </c>
    </row>
    <row r="277819" spans="1:2" x14ac:dyDescent="0.3">
      <c r="A277819">
        <v>451343</v>
      </c>
      <c r="B277819" s="1" t="s">
        <v>20</v>
      </c>
    </row>
    <row r="277820" spans="1:2" x14ac:dyDescent="0.3">
      <c r="A277820">
        <v>451344</v>
      </c>
      <c r="B277820" s="1" t="s">
        <v>20</v>
      </c>
    </row>
    <row r="277821" spans="1:2" x14ac:dyDescent="0.3">
      <c r="A277821">
        <v>451345</v>
      </c>
      <c r="B277821" s="1" t="s">
        <v>20</v>
      </c>
    </row>
    <row r="277822" spans="1:2" x14ac:dyDescent="0.3">
      <c r="A277822">
        <v>451346</v>
      </c>
      <c r="B277822" s="1" t="s">
        <v>10</v>
      </c>
    </row>
    <row r="277823" spans="1:2" x14ac:dyDescent="0.3">
      <c r="A277823">
        <v>451347</v>
      </c>
      <c r="B277823" s="1" t="s">
        <v>12</v>
      </c>
    </row>
    <row r="277824" spans="1:2" x14ac:dyDescent="0.3">
      <c r="A277824">
        <v>451348</v>
      </c>
      <c r="B277824" s="1" t="s">
        <v>16</v>
      </c>
    </row>
    <row r="277825" spans="1:2" x14ac:dyDescent="0.3">
      <c r="A277825">
        <v>451349</v>
      </c>
      <c r="B277825" s="1" t="s">
        <v>12</v>
      </c>
    </row>
    <row r="277826" spans="1:2" x14ac:dyDescent="0.3">
      <c r="A277826">
        <v>451350</v>
      </c>
      <c r="B277826" s="1" t="s">
        <v>20</v>
      </c>
    </row>
    <row r="277827" spans="1:2" x14ac:dyDescent="0.3">
      <c r="A277827">
        <v>451351</v>
      </c>
      <c r="B277827" s="1" t="s">
        <v>12</v>
      </c>
    </row>
    <row r="277828" spans="1:2" x14ac:dyDescent="0.3">
      <c r="A277828">
        <v>451352</v>
      </c>
      <c r="B277828" s="1" t="s">
        <v>12</v>
      </c>
    </row>
    <row r="277829" spans="1:2" x14ac:dyDescent="0.3">
      <c r="A277829">
        <v>451352</v>
      </c>
      <c r="B277829" s="1" t="s">
        <v>18</v>
      </c>
    </row>
    <row r="277830" spans="1:2" x14ac:dyDescent="0.3">
      <c r="A277830">
        <v>451353</v>
      </c>
      <c r="B277830" s="1" t="s">
        <v>10</v>
      </c>
    </row>
    <row r="277831" spans="1:2" x14ac:dyDescent="0.3">
      <c r="A277831">
        <v>451354</v>
      </c>
      <c r="B277831" s="1" t="s">
        <v>16</v>
      </c>
    </row>
    <row r="277832" spans="1:2" x14ac:dyDescent="0.3">
      <c r="A277832">
        <v>451355</v>
      </c>
      <c r="B277832" s="1" t="s">
        <v>12</v>
      </c>
    </row>
    <row r="277833" spans="1:2" x14ac:dyDescent="0.3">
      <c r="A277833">
        <v>451356</v>
      </c>
      <c r="B277833" s="1" t="s">
        <v>10</v>
      </c>
    </row>
    <row r="277834" spans="1:2" x14ac:dyDescent="0.3">
      <c r="A277834">
        <v>451357</v>
      </c>
      <c r="B277834" s="1" t="s">
        <v>20</v>
      </c>
    </row>
    <row r="277835" spans="1:2" x14ac:dyDescent="0.3">
      <c r="A277835">
        <v>451358</v>
      </c>
      <c r="B277835" s="1" t="s">
        <v>12</v>
      </c>
    </row>
    <row r="277836" spans="1:2" x14ac:dyDescent="0.3">
      <c r="A277836">
        <v>451359</v>
      </c>
      <c r="B277836" s="1" t="s">
        <v>12</v>
      </c>
    </row>
    <row r="277837" spans="1:2" x14ac:dyDescent="0.3">
      <c r="A277837">
        <v>451360</v>
      </c>
      <c r="B277837" s="1" t="s">
        <v>8</v>
      </c>
    </row>
    <row r="277838" spans="1:2" x14ac:dyDescent="0.3">
      <c r="A277838">
        <v>451361</v>
      </c>
      <c r="B277838" s="1" t="s">
        <v>16</v>
      </c>
    </row>
    <row r="277839" spans="1:2" x14ac:dyDescent="0.3">
      <c r="A277839">
        <v>451362</v>
      </c>
      <c r="B277839" s="1" t="s">
        <v>4</v>
      </c>
    </row>
    <row r="277840" spans="1:2" x14ac:dyDescent="0.3">
      <c r="A277840">
        <v>451362</v>
      </c>
      <c r="B277840" s="1" t="s">
        <v>20</v>
      </c>
    </row>
    <row r="277841" spans="1:2" x14ac:dyDescent="0.3">
      <c r="A277841">
        <v>451363</v>
      </c>
      <c r="B277841" s="1" t="s">
        <v>6</v>
      </c>
    </row>
    <row r="277842" spans="1:2" x14ac:dyDescent="0.3">
      <c r="A277842">
        <v>451364</v>
      </c>
      <c r="B277842" s="1" t="s">
        <v>12</v>
      </c>
    </row>
    <row r="277843" spans="1:2" x14ac:dyDescent="0.3">
      <c r="A277843">
        <v>451365</v>
      </c>
      <c r="B277843" s="1" t="s">
        <v>12</v>
      </c>
    </row>
    <row r="277844" spans="1:2" x14ac:dyDescent="0.3">
      <c r="A277844">
        <v>451366</v>
      </c>
      <c r="B277844" s="1" t="s">
        <v>12</v>
      </c>
    </row>
    <row r="277845" spans="1:2" x14ac:dyDescent="0.3">
      <c r="A277845">
        <v>451367</v>
      </c>
      <c r="B277845" s="1" t="s">
        <v>16</v>
      </c>
    </row>
    <row r="277846" spans="1:2" x14ac:dyDescent="0.3">
      <c r="A277846">
        <v>451368</v>
      </c>
      <c r="B277846" s="1" t="s">
        <v>8</v>
      </c>
    </row>
    <row r="277847" spans="1:2" x14ac:dyDescent="0.3">
      <c r="A277847">
        <v>451369</v>
      </c>
      <c r="B277847" s="1" t="s">
        <v>4</v>
      </c>
    </row>
    <row r="277848" spans="1:2" x14ac:dyDescent="0.3">
      <c r="A277848">
        <v>451370</v>
      </c>
      <c r="B277848" s="1" t="s">
        <v>6</v>
      </c>
    </row>
    <row r="277849" spans="1:2" x14ac:dyDescent="0.3">
      <c r="A277849">
        <v>451371</v>
      </c>
      <c r="B277849" s="1" t="s">
        <v>12</v>
      </c>
    </row>
    <row r="277850" spans="1:2" x14ac:dyDescent="0.3">
      <c r="A277850">
        <v>451372</v>
      </c>
      <c r="B277850" s="1" t="s">
        <v>14</v>
      </c>
    </row>
    <row r="277851" spans="1:2" x14ac:dyDescent="0.3">
      <c r="A277851">
        <v>451373</v>
      </c>
      <c r="B277851" s="1" t="s">
        <v>6</v>
      </c>
    </row>
    <row r="277852" spans="1:2" x14ac:dyDescent="0.3">
      <c r="A277852">
        <v>451373</v>
      </c>
      <c r="B277852" s="1" t="s">
        <v>8</v>
      </c>
    </row>
    <row r="277853" spans="1:2" x14ac:dyDescent="0.3">
      <c r="A277853">
        <v>451374</v>
      </c>
      <c r="B277853" s="1" t="s">
        <v>12</v>
      </c>
    </row>
    <row r="277854" spans="1:2" x14ac:dyDescent="0.3">
      <c r="A277854">
        <v>451375</v>
      </c>
      <c r="B277854" s="1" t="s">
        <v>12</v>
      </c>
    </row>
    <row r="277855" spans="1:2" x14ac:dyDescent="0.3">
      <c r="A277855">
        <v>451376</v>
      </c>
      <c r="B277855" s="1" t="s">
        <v>16</v>
      </c>
    </row>
    <row r="277856" spans="1:2" x14ac:dyDescent="0.3">
      <c r="A277856">
        <v>451377</v>
      </c>
      <c r="B277856" s="1" t="s">
        <v>4</v>
      </c>
    </row>
    <row r="277857" spans="1:2" x14ac:dyDescent="0.3">
      <c r="A277857">
        <v>451378</v>
      </c>
      <c r="B277857" s="1" t="s">
        <v>6</v>
      </c>
    </row>
    <row r="277858" spans="1:2" x14ac:dyDescent="0.3">
      <c r="A277858">
        <v>451379</v>
      </c>
      <c r="B277858" s="1" t="s">
        <v>6</v>
      </c>
    </row>
    <row r="277859" spans="1:2" x14ac:dyDescent="0.3">
      <c r="A277859">
        <v>451380</v>
      </c>
      <c r="B277859" s="1" t="s">
        <v>16</v>
      </c>
    </row>
    <row r="277860" spans="1:2" x14ac:dyDescent="0.3">
      <c r="A277860">
        <v>451381</v>
      </c>
      <c r="B277860" s="1" t="s">
        <v>20</v>
      </c>
    </row>
    <row r="277861" spans="1:2" x14ac:dyDescent="0.3">
      <c r="A277861">
        <v>451382</v>
      </c>
      <c r="B277861" s="1" t="s">
        <v>10</v>
      </c>
    </row>
    <row r="277862" spans="1:2" x14ac:dyDescent="0.3">
      <c r="A277862">
        <v>451382</v>
      </c>
      <c r="B277862" s="1" t="s">
        <v>14</v>
      </c>
    </row>
    <row r="277863" spans="1:2" x14ac:dyDescent="0.3">
      <c r="A277863">
        <v>451383</v>
      </c>
      <c r="B277863" s="1" t="s">
        <v>12</v>
      </c>
    </row>
    <row r="277864" spans="1:2" x14ac:dyDescent="0.3">
      <c r="A277864">
        <v>451384</v>
      </c>
      <c r="B277864" s="1" t="s">
        <v>14</v>
      </c>
    </row>
    <row r="277865" spans="1:2" x14ac:dyDescent="0.3">
      <c r="A277865">
        <v>451385</v>
      </c>
      <c r="B277865" s="1" t="s">
        <v>10</v>
      </c>
    </row>
    <row r="277866" spans="1:2" x14ac:dyDescent="0.3">
      <c r="A277866">
        <v>451386</v>
      </c>
      <c r="B277866" s="1" t="s">
        <v>16</v>
      </c>
    </row>
    <row r="277867" spans="1:2" x14ac:dyDescent="0.3">
      <c r="A277867">
        <v>451387</v>
      </c>
      <c r="B277867" s="1" t="s">
        <v>10</v>
      </c>
    </row>
    <row r="277868" spans="1:2" x14ac:dyDescent="0.3">
      <c r="A277868">
        <v>451388</v>
      </c>
      <c r="B277868" s="1" t="s">
        <v>10</v>
      </c>
    </row>
    <row r="277869" spans="1:2" x14ac:dyDescent="0.3">
      <c r="A277869">
        <v>451389</v>
      </c>
      <c r="B277869" s="1" t="s">
        <v>12</v>
      </c>
    </row>
    <row r="277870" spans="1:2" x14ac:dyDescent="0.3">
      <c r="A277870">
        <v>451390</v>
      </c>
      <c r="B277870" s="1" t="s">
        <v>18</v>
      </c>
    </row>
    <row r="277871" spans="1:2" x14ac:dyDescent="0.3">
      <c r="A277871">
        <v>451391</v>
      </c>
      <c r="B277871" s="1" t="s">
        <v>4</v>
      </c>
    </row>
    <row r="277872" spans="1:2" x14ac:dyDescent="0.3">
      <c r="A277872">
        <v>451391</v>
      </c>
      <c r="B277872" s="1" t="s">
        <v>16</v>
      </c>
    </row>
    <row r="277873" spans="1:2" x14ac:dyDescent="0.3">
      <c r="A277873">
        <v>451392</v>
      </c>
      <c r="B277873" s="1" t="s">
        <v>16</v>
      </c>
    </row>
    <row r="277874" spans="1:2" x14ac:dyDescent="0.3">
      <c r="A277874">
        <v>451393</v>
      </c>
      <c r="B277874" s="1" t="s">
        <v>12</v>
      </c>
    </row>
    <row r="277875" spans="1:2" x14ac:dyDescent="0.3">
      <c r="A277875">
        <v>451394</v>
      </c>
      <c r="B277875" s="1" t="s">
        <v>10</v>
      </c>
    </row>
    <row r="277876" spans="1:2" x14ac:dyDescent="0.3">
      <c r="A277876">
        <v>451395</v>
      </c>
      <c r="B277876" s="1" t="s">
        <v>12</v>
      </c>
    </row>
    <row r="277877" spans="1:2" x14ac:dyDescent="0.3">
      <c r="A277877">
        <v>451396</v>
      </c>
      <c r="B277877" s="1" t="s">
        <v>20</v>
      </c>
    </row>
    <row r="277878" spans="1:2" x14ac:dyDescent="0.3">
      <c r="A277878">
        <v>451397</v>
      </c>
      <c r="B277878" s="1" t="s">
        <v>16</v>
      </c>
    </row>
    <row r="277879" spans="1:2" x14ac:dyDescent="0.3">
      <c r="A277879">
        <v>451398</v>
      </c>
      <c r="B277879" s="1" t="s">
        <v>14</v>
      </c>
    </row>
    <row r="277880" spans="1:2" x14ac:dyDescent="0.3">
      <c r="A277880">
        <v>451399</v>
      </c>
      <c r="B277880" s="1" t="s">
        <v>6</v>
      </c>
    </row>
    <row r="277881" spans="1:2" x14ac:dyDescent="0.3">
      <c r="A277881">
        <v>451400</v>
      </c>
      <c r="B277881" s="1" t="s">
        <v>10</v>
      </c>
    </row>
    <row r="277882" spans="1:2" x14ac:dyDescent="0.3">
      <c r="A277882">
        <v>451401</v>
      </c>
      <c r="B277882" s="1" t="s">
        <v>12</v>
      </c>
    </row>
    <row r="277883" spans="1:2" x14ac:dyDescent="0.3">
      <c r="A277883">
        <v>451402</v>
      </c>
      <c r="B277883" s="1" t="s">
        <v>10</v>
      </c>
    </row>
    <row r="277884" spans="1:2" x14ac:dyDescent="0.3">
      <c r="A277884">
        <v>451402</v>
      </c>
      <c r="B277884" s="1" t="s">
        <v>14</v>
      </c>
    </row>
    <row r="277885" spans="1:2" x14ac:dyDescent="0.3">
      <c r="A277885">
        <v>451403</v>
      </c>
      <c r="B277885" s="1" t="s">
        <v>10</v>
      </c>
    </row>
    <row r="277886" spans="1:2" x14ac:dyDescent="0.3">
      <c r="A277886">
        <v>451404</v>
      </c>
      <c r="B277886" s="1" t="s">
        <v>14</v>
      </c>
    </row>
    <row r="277887" spans="1:2" x14ac:dyDescent="0.3">
      <c r="A277887">
        <v>451405</v>
      </c>
      <c r="B277887" s="1" t="s">
        <v>10</v>
      </c>
    </row>
    <row r="277888" spans="1:2" x14ac:dyDescent="0.3">
      <c r="A277888">
        <v>451406</v>
      </c>
      <c r="B277888" s="1" t="s">
        <v>4</v>
      </c>
    </row>
    <row r="277889" spans="1:2" x14ac:dyDescent="0.3">
      <c r="A277889">
        <v>451407</v>
      </c>
      <c r="B277889" s="1" t="s">
        <v>4</v>
      </c>
    </row>
    <row r="277890" spans="1:2" x14ac:dyDescent="0.3">
      <c r="A277890">
        <v>451408</v>
      </c>
      <c r="B277890" s="1" t="s">
        <v>12</v>
      </c>
    </row>
    <row r="277891" spans="1:2" x14ac:dyDescent="0.3">
      <c r="A277891">
        <v>451409</v>
      </c>
      <c r="B277891" s="1" t="s">
        <v>12</v>
      </c>
    </row>
    <row r="277892" spans="1:2" x14ac:dyDescent="0.3">
      <c r="A277892">
        <v>451410</v>
      </c>
      <c r="B277892" s="1" t="s">
        <v>12</v>
      </c>
    </row>
    <row r="277893" spans="1:2" x14ac:dyDescent="0.3">
      <c r="A277893">
        <v>451411</v>
      </c>
      <c r="B277893" s="1" t="s">
        <v>8</v>
      </c>
    </row>
    <row r="277894" spans="1:2" x14ac:dyDescent="0.3">
      <c r="A277894">
        <v>451412</v>
      </c>
      <c r="B277894" s="1" t="s">
        <v>10</v>
      </c>
    </row>
    <row r="277895" spans="1:2" x14ac:dyDescent="0.3">
      <c r="A277895">
        <v>451412</v>
      </c>
      <c r="B277895" s="1" t="s">
        <v>20</v>
      </c>
    </row>
    <row r="277896" spans="1:2" x14ac:dyDescent="0.3">
      <c r="A277896">
        <v>451413</v>
      </c>
      <c r="B277896" s="1" t="s">
        <v>6</v>
      </c>
    </row>
    <row r="277897" spans="1:2" x14ac:dyDescent="0.3">
      <c r="A277897">
        <v>451414</v>
      </c>
      <c r="B277897" s="1" t="s">
        <v>12</v>
      </c>
    </row>
    <row r="277898" spans="1:2" x14ac:dyDescent="0.3">
      <c r="A277898">
        <v>451415</v>
      </c>
      <c r="B277898" s="1" t="s">
        <v>14</v>
      </c>
    </row>
    <row r="277899" spans="1:2" x14ac:dyDescent="0.3">
      <c r="A277899">
        <v>451416</v>
      </c>
      <c r="B277899" s="1" t="s">
        <v>16</v>
      </c>
    </row>
    <row r="277900" spans="1:2" x14ac:dyDescent="0.3">
      <c r="A277900">
        <v>451417</v>
      </c>
      <c r="B277900" s="1" t="s">
        <v>16</v>
      </c>
    </row>
    <row r="277901" spans="1:2" x14ac:dyDescent="0.3">
      <c r="A277901">
        <v>451418</v>
      </c>
      <c r="B277901" s="1" t="s">
        <v>16</v>
      </c>
    </row>
    <row r="277902" spans="1:2" x14ac:dyDescent="0.3">
      <c r="A277902">
        <v>451419</v>
      </c>
      <c r="B277902" s="1" t="s">
        <v>16</v>
      </c>
    </row>
    <row r="277903" spans="1:2" x14ac:dyDescent="0.3">
      <c r="A277903">
        <v>451420</v>
      </c>
      <c r="B277903" s="1" t="s">
        <v>12</v>
      </c>
    </row>
    <row r="277904" spans="1:2" x14ac:dyDescent="0.3">
      <c r="A277904">
        <v>451421</v>
      </c>
      <c r="B277904" s="1" t="s">
        <v>4</v>
      </c>
    </row>
    <row r="277905" spans="1:2" x14ac:dyDescent="0.3">
      <c r="A277905">
        <v>451422</v>
      </c>
      <c r="B277905" s="1" t="s">
        <v>4</v>
      </c>
    </row>
    <row r="277906" spans="1:2" x14ac:dyDescent="0.3">
      <c r="A277906">
        <v>451422</v>
      </c>
      <c r="B277906" s="1" t="s">
        <v>16</v>
      </c>
    </row>
    <row r="277907" spans="1:2" x14ac:dyDescent="0.3">
      <c r="A277907">
        <v>451423</v>
      </c>
      <c r="B277907" s="1" t="s">
        <v>10</v>
      </c>
    </row>
    <row r="277908" spans="1:2" x14ac:dyDescent="0.3">
      <c r="A277908">
        <v>451424</v>
      </c>
      <c r="B277908" s="1" t="s">
        <v>12</v>
      </c>
    </row>
    <row r="277909" spans="1:2" x14ac:dyDescent="0.3">
      <c r="A277909">
        <v>451425</v>
      </c>
      <c r="B277909" s="1" t="s">
        <v>10</v>
      </c>
    </row>
    <row r="277910" spans="1:2" x14ac:dyDescent="0.3">
      <c r="A277910">
        <v>451426</v>
      </c>
      <c r="B277910" s="1" t="s">
        <v>12</v>
      </c>
    </row>
    <row r="277911" spans="1:2" x14ac:dyDescent="0.3">
      <c r="A277911">
        <v>451427</v>
      </c>
      <c r="B277911" s="1" t="s">
        <v>18</v>
      </c>
    </row>
    <row r="277912" spans="1:2" x14ac:dyDescent="0.3">
      <c r="A277912">
        <v>451428</v>
      </c>
      <c r="B277912" s="1" t="s">
        <v>10</v>
      </c>
    </row>
    <row r="277913" spans="1:2" x14ac:dyDescent="0.3">
      <c r="A277913">
        <v>451429</v>
      </c>
      <c r="B277913" s="1" t="s">
        <v>10</v>
      </c>
    </row>
    <row r="277914" spans="1:2" x14ac:dyDescent="0.3">
      <c r="A277914">
        <v>451430</v>
      </c>
      <c r="B277914" s="1" t="s">
        <v>4</v>
      </c>
    </row>
    <row r="277915" spans="1:2" x14ac:dyDescent="0.3">
      <c r="A277915">
        <v>451431</v>
      </c>
      <c r="B277915" s="1" t="s">
        <v>10</v>
      </c>
    </row>
    <row r="277916" spans="1:2" x14ac:dyDescent="0.3">
      <c r="A277916">
        <v>451432</v>
      </c>
      <c r="B277916" s="1" t="s">
        <v>12</v>
      </c>
    </row>
    <row r="277917" spans="1:2" x14ac:dyDescent="0.3">
      <c r="A277917">
        <v>451433</v>
      </c>
      <c r="B277917" s="1" t="s">
        <v>10</v>
      </c>
    </row>
    <row r="277918" spans="1:2" x14ac:dyDescent="0.3">
      <c r="A277918">
        <v>451433</v>
      </c>
      <c r="B277918" s="1" t="s">
        <v>12</v>
      </c>
    </row>
    <row r="277919" spans="1:2" x14ac:dyDescent="0.3">
      <c r="A277919">
        <v>451434</v>
      </c>
      <c r="B277919" s="1" t="s">
        <v>8</v>
      </c>
    </row>
    <row r="277920" spans="1:2" x14ac:dyDescent="0.3">
      <c r="A277920">
        <v>451435</v>
      </c>
      <c r="B277920" s="1" t="s">
        <v>8</v>
      </c>
    </row>
    <row r="277921" spans="1:2" x14ac:dyDescent="0.3">
      <c r="A277921">
        <v>451436</v>
      </c>
      <c r="B277921" s="1" t="s">
        <v>8</v>
      </c>
    </row>
    <row r="277922" spans="1:2" x14ac:dyDescent="0.3">
      <c r="A277922">
        <v>451437</v>
      </c>
      <c r="B277922" s="1" t="s">
        <v>4</v>
      </c>
    </row>
    <row r="277923" spans="1:2" x14ac:dyDescent="0.3">
      <c r="A277923">
        <v>451438</v>
      </c>
      <c r="B277923" s="1" t="s">
        <v>12</v>
      </c>
    </row>
    <row r="277924" spans="1:2" x14ac:dyDescent="0.3">
      <c r="A277924">
        <v>451439</v>
      </c>
      <c r="B277924" s="1" t="s">
        <v>10</v>
      </c>
    </row>
    <row r="277925" spans="1:2" x14ac:dyDescent="0.3">
      <c r="A277925">
        <v>451440</v>
      </c>
      <c r="B277925" s="1" t="s">
        <v>16</v>
      </c>
    </row>
    <row r="277926" spans="1:2" x14ac:dyDescent="0.3">
      <c r="A277926">
        <v>451441</v>
      </c>
      <c r="B277926" s="1" t="s">
        <v>4</v>
      </c>
    </row>
    <row r="277927" spans="1:2" x14ac:dyDescent="0.3">
      <c r="A277927">
        <v>451441</v>
      </c>
      <c r="B277927" s="1" t="s">
        <v>16</v>
      </c>
    </row>
    <row r="277928" spans="1:2" x14ac:dyDescent="0.3">
      <c r="A277928">
        <v>451442</v>
      </c>
      <c r="B277928" s="1" t="s">
        <v>4</v>
      </c>
    </row>
    <row r="277929" spans="1:2" x14ac:dyDescent="0.3">
      <c r="A277929">
        <v>451443</v>
      </c>
      <c r="B277929" s="1" t="s">
        <v>10</v>
      </c>
    </row>
    <row r="277930" spans="1:2" x14ac:dyDescent="0.3">
      <c r="A277930">
        <v>451444</v>
      </c>
      <c r="B277930" s="1" t="s">
        <v>16</v>
      </c>
    </row>
    <row r="277931" spans="1:2" x14ac:dyDescent="0.3">
      <c r="A277931">
        <v>451445</v>
      </c>
      <c r="B277931" s="1" t="s">
        <v>6</v>
      </c>
    </row>
    <row r="277932" spans="1:2" x14ac:dyDescent="0.3">
      <c r="A277932">
        <v>451446</v>
      </c>
      <c r="B277932" s="1" t="s">
        <v>8</v>
      </c>
    </row>
    <row r="277933" spans="1:2" x14ac:dyDescent="0.3">
      <c r="A277933">
        <v>451447</v>
      </c>
      <c r="B277933" s="1" t="s">
        <v>10</v>
      </c>
    </row>
    <row r="277934" spans="1:2" x14ac:dyDescent="0.3">
      <c r="A277934">
        <v>451448</v>
      </c>
      <c r="B277934" s="1" t="s">
        <v>10</v>
      </c>
    </row>
    <row r="277935" spans="1:2" x14ac:dyDescent="0.3">
      <c r="A277935">
        <v>451449</v>
      </c>
      <c r="B277935" s="1" t="s">
        <v>14</v>
      </c>
    </row>
    <row r="277936" spans="1:2" x14ac:dyDescent="0.3">
      <c r="A277936">
        <v>451450</v>
      </c>
      <c r="B277936" s="1" t="s">
        <v>12</v>
      </c>
    </row>
    <row r="277937" spans="1:2" x14ac:dyDescent="0.3">
      <c r="A277937">
        <v>451451</v>
      </c>
      <c r="B277937" s="1" t="s">
        <v>18</v>
      </c>
    </row>
    <row r="277938" spans="1:2" x14ac:dyDescent="0.3">
      <c r="A277938">
        <v>451452</v>
      </c>
      <c r="B277938" s="1" t="s">
        <v>10</v>
      </c>
    </row>
    <row r="277939" spans="1:2" x14ac:dyDescent="0.3">
      <c r="A277939">
        <v>451452</v>
      </c>
      <c r="B277939" s="1" t="s">
        <v>14</v>
      </c>
    </row>
    <row r="277940" spans="1:2" x14ac:dyDescent="0.3">
      <c r="A277940">
        <v>451453</v>
      </c>
      <c r="B277940" s="1" t="s">
        <v>10</v>
      </c>
    </row>
    <row r="277941" spans="1:2" x14ac:dyDescent="0.3">
      <c r="A277941">
        <v>451454</v>
      </c>
      <c r="B277941" s="1" t="s">
        <v>12</v>
      </c>
    </row>
    <row r="277942" spans="1:2" x14ac:dyDescent="0.3">
      <c r="A277942">
        <v>451455</v>
      </c>
      <c r="B277942" s="1" t="s">
        <v>16</v>
      </c>
    </row>
    <row r="277943" spans="1:2" x14ac:dyDescent="0.3">
      <c r="A277943">
        <v>451456</v>
      </c>
      <c r="B277943" s="1" t="s">
        <v>10</v>
      </c>
    </row>
    <row r="277944" spans="1:2" x14ac:dyDescent="0.3">
      <c r="A277944">
        <v>451457</v>
      </c>
      <c r="B277944" s="1" t="s">
        <v>16</v>
      </c>
    </row>
    <row r="277945" spans="1:2" x14ac:dyDescent="0.3">
      <c r="A277945">
        <v>451458</v>
      </c>
      <c r="B277945" s="1" t="s">
        <v>16</v>
      </c>
    </row>
    <row r="277946" spans="1:2" x14ac:dyDescent="0.3">
      <c r="A277946">
        <v>451459</v>
      </c>
      <c r="B277946" s="1" t="s">
        <v>10</v>
      </c>
    </row>
    <row r="277947" spans="1:2" x14ac:dyDescent="0.3">
      <c r="A277947">
        <v>451460</v>
      </c>
      <c r="B277947" s="1" t="s">
        <v>12</v>
      </c>
    </row>
    <row r="277948" spans="1:2" x14ac:dyDescent="0.3">
      <c r="A277948">
        <v>451461</v>
      </c>
      <c r="B277948" s="1" t="s">
        <v>16</v>
      </c>
    </row>
    <row r="277949" spans="1:2" x14ac:dyDescent="0.3">
      <c r="A277949">
        <v>451462</v>
      </c>
      <c r="B277949" s="1" t="s">
        <v>6</v>
      </c>
    </row>
    <row r="277950" spans="1:2" x14ac:dyDescent="0.3">
      <c r="A277950">
        <v>451462</v>
      </c>
      <c r="B277950" s="1" t="s">
        <v>8</v>
      </c>
    </row>
    <row r="277951" spans="1:2" x14ac:dyDescent="0.3">
      <c r="A277951">
        <v>451463</v>
      </c>
      <c r="B277951" s="1" t="s">
        <v>16</v>
      </c>
    </row>
    <row r="277952" spans="1:2" x14ac:dyDescent="0.3">
      <c r="A277952">
        <v>451464</v>
      </c>
      <c r="B277952" s="1" t="s">
        <v>10</v>
      </c>
    </row>
    <row r="277953" spans="1:2" x14ac:dyDescent="0.3">
      <c r="A277953">
        <v>451465</v>
      </c>
      <c r="B277953" s="1" t="s">
        <v>12</v>
      </c>
    </row>
    <row r="277954" spans="1:2" x14ac:dyDescent="0.3">
      <c r="A277954">
        <v>451466</v>
      </c>
      <c r="B277954" s="1" t="s">
        <v>14</v>
      </c>
    </row>
    <row r="277955" spans="1:2" x14ac:dyDescent="0.3">
      <c r="A277955">
        <v>451467</v>
      </c>
      <c r="B277955" s="1" t="s">
        <v>12</v>
      </c>
    </row>
    <row r="277956" spans="1:2" x14ac:dyDescent="0.3">
      <c r="A277956">
        <v>451468</v>
      </c>
      <c r="B277956" s="1" t="s">
        <v>10</v>
      </c>
    </row>
    <row r="277957" spans="1:2" x14ac:dyDescent="0.3">
      <c r="A277957">
        <v>451469</v>
      </c>
      <c r="B277957" s="1" t="s">
        <v>8</v>
      </c>
    </row>
    <row r="277958" spans="1:2" x14ac:dyDescent="0.3">
      <c r="A277958">
        <v>451470</v>
      </c>
      <c r="B277958" s="1" t="s">
        <v>16</v>
      </c>
    </row>
    <row r="277959" spans="1:2" x14ac:dyDescent="0.3">
      <c r="A277959">
        <v>451471</v>
      </c>
      <c r="B277959" s="1" t="s">
        <v>10</v>
      </c>
    </row>
    <row r="277960" spans="1:2" x14ac:dyDescent="0.3">
      <c r="A277960">
        <v>451472</v>
      </c>
      <c r="B277960" s="1" t="s">
        <v>10</v>
      </c>
    </row>
    <row r="277961" spans="1:2" x14ac:dyDescent="0.3">
      <c r="A277961">
        <v>451472</v>
      </c>
      <c r="B277961" s="1" t="s">
        <v>14</v>
      </c>
    </row>
    <row r="277962" spans="1:2" x14ac:dyDescent="0.3">
      <c r="A277962">
        <v>451473</v>
      </c>
      <c r="B277962" s="1" t="s">
        <v>10</v>
      </c>
    </row>
    <row r="277963" spans="1:2" x14ac:dyDescent="0.3">
      <c r="A277963">
        <v>451474</v>
      </c>
      <c r="B277963" s="1" t="s">
        <v>12</v>
      </c>
    </row>
    <row r="277964" spans="1:2" x14ac:dyDescent="0.3">
      <c r="A277964">
        <v>451475</v>
      </c>
      <c r="B277964" s="1" t="s">
        <v>10</v>
      </c>
    </row>
    <row r="277965" spans="1:2" x14ac:dyDescent="0.3">
      <c r="A277965">
        <v>451476</v>
      </c>
      <c r="B277965" s="1" t="s">
        <v>12</v>
      </c>
    </row>
    <row r="277966" spans="1:2" x14ac:dyDescent="0.3">
      <c r="A277966">
        <v>451477</v>
      </c>
      <c r="B277966" s="1" t="s">
        <v>16</v>
      </c>
    </row>
    <row r="277967" spans="1:2" x14ac:dyDescent="0.3">
      <c r="A277967">
        <v>451478</v>
      </c>
      <c r="B277967" s="1" t="s">
        <v>10</v>
      </c>
    </row>
    <row r="277968" spans="1:2" x14ac:dyDescent="0.3">
      <c r="A277968">
        <v>451479</v>
      </c>
      <c r="B277968" s="1" t="s">
        <v>12</v>
      </c>
    </row>
    <row r="277969" spans="1:2" x14ac:dyDescent="0.3">
      <c r="A277969">
        <v>451480</v>
      </c>
      <c r="B277969" s="1" t="s">
        <v>10</v>
      </c>
    </row>
    <row r="277970" spans="1:2" x14ac:dyDescent="0.3">
      <c r="A277970">
        <v>451481</v>
      </c>
      <c r="B277970" s="1" t="s">
        <v>18</v>
      </c>
    </row>
    <row r="277971" spans="1:2" x14ac:dyDescent="0.3">
      <c r="A277971">
        <v>451482</v>
      </c>
      <c r="B277971" s="1" t="s">
        <v>12</v>
      </c>
    </row>
    <row r="277972" spans="1:2" x14ac:dyDescent="0.3">
      <c r="A277972">
        <v>451483</v>
      </c>
      <c r="B277972" s="1" t="s">
        <v>12</v>
      </c>
    </row>
    <row r="277973" spans="1:2" x14ac:dyDescent="0.3">
      <c r="A277973">
        <v>451483</v>
      </c>
      <c r="B277973" s="1" t="s">
        <v>18</v>
      </c>
    </row>
    <row r="277974" spans="1:2" x14ac:dyDescent="0.3">
      <c r="A277974">
        <v>451484</v>
      </c>
      <c r="B277974" s="1" t="s">
        <v>6</v>
      </c>
    </row>
    <row r="277975" spans="1:2" x14ac:dyDescent="0.3">
      <c r="A277975">
        <v>451485</v>
      </c>
      <c r="B277975" s="1" t="s">
        <v>10</v>
      </c>
    </row>
    <row r="277976" spans="1:2" x14ac:dyDescent="0.3">
      <c r="A277976">
        <v>451486</v>
      </c>
      <c r="B277976" s="1" t="s">
        <v>12</v>
      </c>
    </row>
    <row r="277977" spans="1:2" x14ac:dyDescent="0.3">
      <c r="A277977">
        <v>451487</v>
      </c>
      <c r="B277977" s="1" t="s">
        <v>4</v>
      </c>
    </row>
    <row r="277978" spans="1:2" x14ac:dyDescent="0.3">
      <c r="A277978">
        <v>451488</v>
      </c>
      <c r="B277978" s="1" t="s">
        <v>12</v>
      </c>
    </row>
    <row r="277979" spans="1:2" x14ac:dyDescent="0.3">
      <c r="A277979">
        <v>451489</v>
      </c>
      <c r="B277979" s="1" t="s">
        <v>14</v>
      </c>
    </row>
    <row r="277980" spans="1:2" x14ac:dyDescent="0.3">
      <c r="A277980">
        <v>451490</v>
      </c>
      <c r="B277980" s="1" t="s">
        <v>10</v>
      </c>
    </row>
    <row r="277981" spans="1:2" x14ac:dyDescent="0.3">
      <c r="A277981">
        <v>451491</v>
      </c>
      <c r="B277981" s="1" t="s">
        <v>16</v>
      </c>
    </row>
    <row r="277982" spans="1:2" x14ac:dyDescent="0.3">
      <c r="A277982">
        <v>451492</v>
      </c>
      <c r="B277982" s="1" t="s">
        <v>10</v>
      </c>
    </row>
    <row r="277983" spans="1:2" x14ac:dyDescent="0.3">
      <c r="A277983">
        <v>451492</v>
      </c>
      <c r="B277983" s="1" t="s">
        <v>20</v>
      </c>
    </row>
    <row r="277984" spans="1:2" x14ac:dyDescent="0.3">
      <c r="A277984">
        <v>451493</v>
      </c>
      <c r="B277984" s="1" t="s">
        <v>4</v>
      </c>
    </row>
    <row r="277985" spans="1:2" x14ac:dyDescent="0.3">
      <c r="A277985">
        <v>451494</v>
      </c>
      <c r="B277985" s="1" t="s">
        <v>12</v>
      </c>
    </row>
    <row r="277986" spans="1:2" x14ac:dyDescent="0.3">
      <c r="A277986">
        <v>451495</v>
      </c>
      <c r="B277986" s="1" t="s">
        <v>20</v>
      </c>
    </row>
    <row r="277987" spans="1:2" x14ac:dyDescent="0.3">
      <c r="A277987">
        <v>451496</v>
      </c>
      <c r="B277987" s="1" t="s">
        <v>10</v>
      </c>
    </row>
    <row r="277988" spans="1:2" x14ac:dyDescent="0.3">
      <c r="A277988">
        <v>451497</v>
      </c>
      <c r="B277988" s="1" t="s">
        <v>18</v>
      </c>
    </row>
    <row r="277989" spans="1:2" x14ac:dyDescent="0.3">
      <c r="A277989">
        <v>451498</v>
      </c>
      <c r="B277989" s="1" t="s">
        <v>16</v>
      </c>
    </row>
    <row r="277990" spans="1:2" x14ac:dyDescent="0.3">
      <c r="A277990">
        <v>451499</v>
      </c>
      <c r="B277990" s="1" t="s">
        <v>6</v>
      </c>
    </row>
    <row r="277991" spans="1:2" x14ac:dyDescent="0.3">
      <c r="A277991">
        <v>451500</v>
      </c>
      <c r="B277991" s="1" t="s">
        <v>10</v>
      </c>
    </row>
    <row r="277992" spans="1:2" x14ac:dyDescent="0.3">
      <c r="A277992">
        <v>451501</v>
      </c>
      <c r="B277992" s="1" t="s">
        <v>10</v>
      </c>
    </row>
    <row r="277993" spans="1:2" x14ac:dyDescent="0.3">
      <c r="A277993">
        <v>451502</v>
      </c>
      <c r="B277993" s="1" t="s">
        <v>10</v>
      </c>
    </row>
    <row r="277994" spans="1:2" x14ac:dyDescent="0.3">
      <c r="A277994">
        <v>451502</v>
      </c>
      <c r="B277994" s="1" t="s">
        <v>12</v>
      </c>
    </row>
    <row r="277995" spans="1:2" x14ac:dyDescent="0.3">
      <c r="A277995">
        <v>451503</v>
      </c>
      <c r="B277995" s="1" t="s">
        <v>16</v>
      </c>
    </row>
    <row r="277996" spans="1:2" x14ac:dyDescent="0.3">
      <c r="A277996">
        <v>451504</v>
      </c>
      <c r="B277996" s="1" t="s">
        <v>14</v>
      </c>
    </row>
    <row r="277997" spans="1:2" x14ac:dyDescent="0.3">
      <c r="A277997">
        <v>451505</v>
      </c>
      <c r="B277997" s="1" t="s">
        <v>16</v>
      </c>
    </row>
    <row r="277998" spans="1:2" x14ac:dyDescent="0.3">
      <c r="A277998">
        <v>451506</v>
      </c>
      <c r="B277998" s="1" t="s">
        <v>10</v>
      </c>
    </row>
    <row r="277999" spans="1:2" x14ac:dyDescent="0.3">
      <c r="A277999">
        <v>451507</v>
      </c>
      <c r="B277999" s="1" t="s">
        <v>16</v>
      </c>
    </row>
    <row r="278000" spans="1:2" x14ac:dyDescent="0.3">
      <c r="A278000">
        <v>451508</v>
      </c>
      <c r="B278000" s="1" t="s">
        <v>12</v>
      </c>
    </row>
    <row r="278001" spans="1:2" x14ac:dyDescent="0.3">
      <c r="A278001">
        <v>451509</v>
      </c>
      <c r="B278001" s="1" t="s">
        <v>12</v>
      </c>
    </row>
    <row r="278002" spans="1:2" x14ac:dyDescent="0.3">
      <c r="A278002">
        <v>451510</v>
      </c>
      <c r="B278002" s="1" t="s">
        <v>12</v>
      </c>
    </row>
    <row r="278003" spans="1:2" x14ac:dyDescent="0.3">
      <c r="A278003">
        <v>451511</v>
      </c>
      <c r="B278003" s="1" t="s">
        <v>12</v>
      </c>
    </row>
    <row r="278004" spans="1:2" x14ac:dyDescent="0.3">
      <c r="A278004">
        <v>451512</v>
      </c>
      <c r="B278004" s="1" t="s">
        <v>12</v>
      </c>
    </row>
    <row r="278005" spans="1:2" x14ac:dyDescent="0.3">
      <c r="A278005">
        <v>451512</v>
      </c>
      <c r="B278005" s="1" t="s">
        <v>18</v>
      </c>
    </row>
    <row r="278006" spans="1:2" x14ac:dyDescent="0.3">
      <c r="A278006">
        <v>451513</v>
      </c>
      <c r="B278006" s="1" t="s">
        <v>16</v>
      </c>
    </row>
    <row r="278007" spans="1:2" x14ac:dyDescent="0.3">
      <c r="A278007">
        <v>451514</v>
      </c>
      <c r="B278007" s="1" t="s">
        <v>20</v>
      </c>
    </row>
    <row r="278008" spans="1:2" x14ac:dyDescent="0.3">
      <c r="A278008">
        <v>451515</v>
      </c>
      <c r="B278008" s="1" t="s">
        <v>16</v>
      </c>
    </row>
    <row r="278009" spans="1:2" x14ac:dyDescent="0.3">
      <c r="A278009">
        <v>451516</v>
      </c>
      <c r="B278009" s="1" t="s">
        <v>4</v>
      </c>
    </row>
    <row r="278010" spans="1:2" x14ac:dyDescent="0.3">
      <c r="A278010">
        <v>451517</v>
      </c>
      <c r="B278010" s="1" t="s">
        <v>20</v>
      </c>
    </row>
    <row r="278011" spans="1:2" x14ac:dyDescent="0.3">
      <c r="A278011">
        <v>451518</v>
      </c>
      <c r="B278011" s="1" t="s">
        <v>20</v>
      </c>
    </row>
    <row r="278012" spans="1:2" x14ac:dyDescent="0.3">
      <c r="A278012">
        <v>451519</v>
      </c>
      <c r="B278012" s="1" t="s">
        <v>12</v>
      </c>
    </row>
    <row r="278013" spans="1:2" x14ac:dyDescent="0.3">
      <c r="A278013">
        <v>451520</v>
      </c>
      <c r="B278013" s="1" t="s">
        <v>12</v>
      </c>
    </row>
    <row r="278014" spans="1:2" x14ac:dyDescent="0.3">
      <c r="A278014">
        <v>451521</v>
      </c>
      <c r="B278014" s="1" t="s">
        <v>10</v>
      </c>
    </row>
    <row r="278015" spans="1:2" x14ac:dyDescent="0.3">
      <c r="A278015">
        <v>451521</v>
      </c>
      <c r="B278015" s="1" t="s">
        <v>20</v>
      </c>
    </row>
    <row r="278016" spans="1:2" x14ac:dyDescent="0.3">
      <c r="A278016">
        <v>451522</v>
      </c>
      <c r="B278016" s="1" t="s">
        <v>4</v>
      </c>
    </row>
    <row r="278017" spans="1:2" x14ac:dyDescent="0.3">
      <c r="A278017">
        <v>451523</v>
      </c>
      <c r="B278017" s="1" t="s">
        <v>16</v>
      </c>
    </row>
    <row r="278018" spans="1:2" x14ac:dyDescent="0.3">
      <c r="A278018">
        <v>451524</v>
      </c>
      <c r="B278018" s="1" t="s">
        <v>4</v>
      </c>
    </row>
    <row r="278019" spans="1:2" x14ac:dyDescent="0.3">
      <c r="A278019">
        <v>451525</v>
      </c>
      <c r="B278019" s="1" t="s">
        <v>4</v>
      </c>
    </row>
    <row r="278020" spans="1:2" x14ac:dyDescent="0.3">
      <c r="A278020">
        <v>451526</v>
      </c>
      <c r="B278020" s="1" t="s">
        <v>10</v>
      </c>
    </row>
    <row r="278021" spans="1:2" x14ac:dyDescent="0.3">
      <c r="A278021">
        <v>451527</v>
      </c>
      <c r="B278021" s="1" t="s">
        <v>18</v>
      </c>
    </row>
    <row r="278022" spans="1:2" x14ac:dyDescent="0.3">
      <c r="A278022">
        <v>451528</v>
      </c>
      <c r="B278022" s="1" t="s">
        <v>10</v>
      </c>
    </row>
    <row r="278023" spans="1:2" x14ac:dyDescent="0.3">
      <c r="A278023">
        <v>451529</v>
      </c>
      <c r="B278023" s="1" t="s">
        <v>12</v>
      </c>
    </row>
    <row r="278024" spans="1:2" x14ac:dyDescent="0.3">
      <c r="A278024">
        <v>451530</v>
      </c>
      <c r="B278024" s="1" t="s">
        <v>4</v>
      </c>
    </row>
    <row r="278025" spans="1:2" x14ac:dyDescent="0.3">
      <c r="A278025">
        <v>451530</v>
      </c>
      <c r="B278025" s="1" t="s">
        <v>16</v>
      </c>
    </row>
    <row r="278026" spans="1:2" x14ac:dyDescent="0.3">
      <c r="A278026">
        <v>451531</v>
      </c>
      <c r="B278026" s="1" t="s">
        <v>12</v>
      </c>
    </row>
    <row r="278027" spans="1:2" x14ac:dyDescent="0.3">
      <c r="A278027">
        <v>451532</v>
      </c>
      <c r="B278027" s="1" t="s">
        <v>10</v>
      </c>
    </row>
    <row r="278028" spans="1:2" x14ac:dyDescent="0.3">
      <c r="A278028">
        <v>451533</v>
      </c>
      <c r="B278028" s="1" t="s">
        <v>18</v>
      </c>
    </row>
    <row r="278029" spans="1:2" x14ac:dyDescent="0.3">
      <c r="A278029">
        <v>451534</v>
      </c>
      <c r="B278029" s="1" t="s">
        <v>18</v>
      </c>
    </row>
    <row r="278030" spans="1:2" x14ac:dyDescent="0.3">
      <c r="A278030">
        <v>451535</v>
      </c>
      <c r="B278030" s="1" t="s">
        <v>6</v>
      </c>
    </row>
    <row r="278031" spans="1:2" x14ac:dyDescent="0.3">
      <c r="A278031">
        <v>451536</v>
      </c>
      <c r="B278031" s="1" t="s">
        <v>10</v>
      </c>
    </row>
    <row r="278032" spans="1:2" x14ac:dyDescent="0.3">
      <c r="A278032">
        <v>451537</v>
      </c>
      <c r="B278032" s="1" t="s">
        <v>12</v>
      </c>
    </row>
    <row r="278033" spans="1:2" x14ac:dyDescent="0.3">
      <c r="A278033">
        <v>451538</v>
      </c>
      <c r="B278033" s="1" t="s">
        <v>12</v>
      </c>
    </row>
    <row r="278034" spans="1:2" x14ac:dyDescent="0.3">
      <c r="A278034">
        <v>451539</v>
      </c>
      <c r="B278034" s="1" t="s">
        <v>10</v>
      </c>
    </row>
    <row r="278035" spans="1:2" x14ac:dyDescent="0.3">
      <c r="A278035">
        <v>451540</v>
      </c>
      <c r="B278035" s="1" t="s">
        <v>4</v>
      </c>
    </row>
    <row r="278036" spans="1:2" x14ac:dyDescent="0.3">
      <c r="A278036">
        <v>451540</v>
      </c>
      <c r="B278036" s="1" t="s">
        <v>16</v>
      </c>
    </row>
    <row r="278037" spans="1:2" x14ac:dyDescent="0.3">
      <c r="A278037">
        <v>451541</v>
      </c>
      <c r="B278037" s="1" t="s">
        <v>16</v>
      </c>
    </row>
    <row r="278038" spans="1:2" x14ac:dyDescent="0.3">
      <c r="A278038">
        <v>451542</v>
      </c>
      <c r="B278038" s="1" t="s">
        <v>4</v>
      </c>
    </row>
    <row r="278039" spans="1:2" x14ac:dyDescent="0.3">
      <c r="A278039">
        <v>451543</v>
      </c>
      <c r="B278039" s="1" t="s">
        <v>10</v>
      </c>
    </row>
    <row r="278040" spans="1:2" x14ac:dyDescent="0.3">
      <c r="A278040">
        <v>451544</v>
      </c>
      <c r="B278040" s="1" t="s">
        <v>12</v>
      </c>
    </row>
    <row r="278041" spans="1:2" x14ac:dyDescent="0.3">
      <c r="A278041">
        <v>451545</v>
      </c>
      <c r="B278041" s="1" t="s">
        <v>10</v>
      </c>
    </row>
    <row r="278042" spans="1:2" x14ac:dyDescent="0.3">
      <c r="A278042">
        <v>451546</v>
      </c>
      <c r="B278042" s="1" t="s">
        <v>12</v>
      </c>
    </row>
    <row r="278043" spans="1:2" x14ac:dyDescent="0.3">
      <c r="A278043">
        <v>451547</v>
      </c>
      <c r="B278043" s="1" t="s">
        <v>12</v>
      </c>
    </row>
    <row r="278044" spans="1:2" x14ac:dyDescent="0.3">
      <c r="A278044">
        <v>451548</v>
      </c>
      <c r="B278044" s="1" t="s">
        <v>16</v>
      </c>
    </row>
    <row r="278045" spans="1:2" x14ac:dyDescent="0.3">
      <c r="A278045">
        <v>451549</v>
      </c>
      <c r="B278045" s="1" t="s">
        <v>12</v>
      </c>
    </row>
    <row r="278046" spans="1:2" x14ac:dyDescent="0.3">
      <c r="A278046">
        <v>451550</v>
      </c>
      <c r="B278046" s="1" t="s">
        <v>4</v>
      </c>
    </row>
    <row r="278047" spans="1:2" x14ac:dyDescent="0.3">
      <c r="A278047">
        <v>451550</v>
      </c>
      <c r="B278047" s="1" t="s">
        <v>16</v>
      </c>
    </row>
    <row r="278048" spans="1:2" x14ac:dyDescent="0.3">
      <c r="A278048">
        <v>451551</v>
      </c>
      <c r="B278048" s="1" t="s">
        <v>12</v>
      </c>
    </row>
    <row r="278049" spans="1:2" x14ac:dyDescent="0.3">
      <c r="A278049">
        <v>451552</v>
      </c>
      <c r="B278049" s="1" t="s">
        <v>18</v>
      </c>
    </row>
    <row r="278050" spans="1:2" x14ac:dyDescent="0.3">
      <c r="A278050">
        <v>451553</v>
      </c>
      <c r="B278050" s="1" t="s">
        <v>14</v>
      </c>
    </row>
    <row r="278051" spans="1:2" x14ac:dyDescent="0.3">
      <c r="A278051">
        <v>451554</v>
      </c>
      <c r="B278051" s="1" t="s">
        <v>10</v>
      </c>
    </row>
    <row r="278052" spans="1:2" x14ac:dyDescent="0.3">
      <c r="A278052">
        <v>451555</v>
      </c>
      <c r="B278052" s="1" t="s">
        <v>6</v>
      </c>
    </row>
    <row r="278053" spans="1:2" x14ac:dyDescent="0.3">
      <c r="A278053">
        <v>451556</v>
      </c>
      <c r="B278053" s="1" t="s">
        <v>10</v>
      </c>
    </row>
    <row r="278054" spans="1:2" x14ac:dyDescent="0.3">
      <c r="A278054">
        <v>451557</v>
      </c>
      <c r="B278054" s="1" t="s">
        <v>12</v>
      </c>
    </row>
    <row r="278055" spans="1:2" x14ac:dyDescent="0.3">
      <c r="A278055">
        <v>451558</v>
      </c>
      <c r="B278055" s="1" t="s">
        <v>16</v>
      </c>
    </row>
    <row r="278056" spans="1:2" x14ac:dyDescent="0.3">
      <c r="A278056">
        <v>451559</v>
      </c>
      <c r="B278056" s="1" t="s">
        <v>10</v>
      </c>
    </row>
    <row r="278057" spans="1:2" x14ac:dyDescent="0.3">
      <c r="A278057">
        <v>451560</v>
      </c>
      <c r="B278057" s="1" t="s">
        <v>12</v>
      </c>
    </row>
    <row r="278058" spans="1:2" x14ac:dyDescent="0.3">
      <c r="A278058">
        <v>451560</v>
      </c>
      <c r="B278058" s="1" t="s">
        <v>14</v>
      </c>
    </row>
    <row r="278059" spans="1:2" x14ac:dyDescent="0.3">
      <c r="A278059">
        <v>451561</v>
      </c>
      <c r="B278059" s="1" t="s">
        <v>12</v>
      </c>
    </row>
    <row r="278060" spans="1:2" x14ac:dyDescent="0.3">
      <c r="A278060">
        <v>451562</v>
      </c>
      <c r="B278060" s="1" t="s">
        <v>12</v>
      </c>
    </row>
    <row r="278061" spans="1:2" x14ac:dyDescent="0.3">
      <c r="A278061">
        <v>451563</v>
      </c>
      <c r="B278061" s="1" t="s">
        <v>12</v>
      </c>
    </row>
    <row r="278062" spans="1:2" x14ac:dyDescent="0.3">
      <c r="A278062">
        <v>451564</v>
      </c>
      <c r="B278062" s="1" t="s">
        <v>16</v>
      </c>
    </row>
    <row r="278063" spans="1:2" x14ac:dyDescent="0.3">
      <c r="A278063">
        <v>451565</v>
      </c>
      <c r="B278063" s="1" t="s">
        <v>12</v>
      </c>
    </row>
    <row r="278064" spans="1:2" x14ac:dyDescent="0.3">
      <c r="A278064">
        <v>451566</v>
      </c>
      <c r="B278064" s="1" t="s">
        <v>18</v>
      </c>
    </row>
    <row r="278065" spans="1:2" x14ac:dyDescent="0.3">
      <c r="A278065">
        <v>451567</v>
      </c>
      <c r="B278065" s="1" t="s">
        <v>18</v>
      </c>
    </row>
    <row r="278066" spans="1:2" x14ac:dyDescent="0.3">
      <c r="A278066">
        <v>451568</v>
      </c>
      <c r="B278066" s="1" t="s">
        <v>12</v>
      </c>
    </row>
    <row r="278067" spans="1:2" x14ac:dyDescent="0.3">
      <c r="A278067">
        <v>451568</v>
      </c>
      <c r="B278067" s="1" t="s">
        <v>18</v>
      </c>
    </row>
    <row r="278068" spans="1:2" x14ac:dyDescent="0.3">
      <c r="A278068">
        <v>451569</v>
      </c>
      <c r="B278068" s="1" t="s">
        <v>14</v>
      </c>
    </row>
    <row r="278069" spans="1:2" x14ac:dyDescent="0.3">
      <c r="A278069">
        <v>451570</v>
      </c>
      <c r="B278069" s="1" t="s">
        <v>10</v>
      </c>
    </row>
    <row r="278070" spans="1:2" x14ac:dyDescent="0.3">
      <c r="A278070">
        <v>451571</v>
      </c>
      <c r="B278070" s="1" t="s">
        <v>20</v>
      </c>
    </row>
    <row r="278071" spans="1:2" x14ac:dyDescent="0.3">
      <c r="A278071">
        <v>451572</v>
      </c>
      <c r="B278071" s="1" t="s">
        <v>12</v>
      </c>
    </row>
    <row r="278072" spans="1:2" x14ac:dyDescent="0.3">
      <c r="A278072">
        <v>451573</v>
      </c>
      <c r="B278072" s="1" t="s">
        <v>6</v>
      </c>
    </row>
    <row r="278073" spans="1:2" x14ac:dyDescent="0.3">
      <c r="A278073">
        <v>451574</v>
      </c>
      <c r="B278073" s="1" t="s">
        <v>20</v>
      </c>
    </row>
    <row r="278074" spans="1:2" x14ac:dyDescent="0.3">
      <c r="A278074">
        <v>451575</v>
      </c>
      <c r="B278074" s="1" t="s">
        <v>12</v>
      </c>
    </row>
    <row r="278075" spans="1:2" x14ac:dyDescent="0.3">
      <c r="A278075">
        <v>451576</v>
      </c>
      <c r="B278075" s="1" t="s">
        <v>10</v>
      </c>
    </row>
    <row r="278076" spans="1:2" x14ac:dyDescent="0.3">
      <c r="A278076">
        <v>451577</v>
      </c>
      <c r="B278076" s="1" t="s">
        <v>10</v>
      </c>
    </row>
    <row r="278077" spans="1:2" x14ac:dyDescent="0.3">
      <c r="A278077">
        <v>451577</v>
      </c>
      <c r="B278077" s="1" t="s">
        <v>12</v>
      </c>
    </row>
    <row r="278078" spans="1:2" x14ac:dyDescent="0.3">
      <c r="A278078">
        <v>451578</v>
      </c>
      <c r="B278078" s="1" t="s">
        <v>16</v>
      </c>
    </row>
    <row r="278079" spans="1:2" x14ac:dyDescent="0.3">
      <c r="A278079">
        <v>451579</v>
      </c>
      <c r="B278079" s="1" t="s">
        <v>12</v>
      </c>
    </row>
    <row r="278080" spans="1:2" x14ac:dyDescent="0.3">
      <c r="A278080">
        <v>451580</v>
      </c>
      <c r="B278080" s="1" t="s">
        <v>12</v>
      </c>
    </row>
    <row r="278081" spans="1:2" x14ac:dyDescent="0.3">
      <c r="A278081">
        <v>451581</v>
      </c>
      <c r="B278081" s="1" t="s">
        <v>10</v>
      </c>
    </row>
    <row r="278082" spans="1:2" x14ac:dyDescent="0.3">
      <c r="A278082">
        <v>451582</v>
      </c>
      <c r="B278082" s="1" t="s">
        <v>12</v>
      </c>
    </row>
    <row r="278083" spans="1:2" x14ac:dyDescent="0.3">
      <c r="A278083">
        <v>451583</v>
      </c>
      <c r="B278083" s="1" t="s">
        <v>20</v>
      </c>
    </row>
    <row r="278084" spans="1:2" x14ac:dyDescent="0.3">
      <c r="A278084">
        <v>451584</v>
      </c>
      <c r="B278084" s="1" t="s">
        <v>10</v>
      </c>
    </row>
    <row r="278085" spans="1:2" x14ac:dyDescent="0.3">
      <c r="A278085">
        <v>451585</v>
      </c>
      <c r="B278085" s="1" t="s">
        <v>4</v>
      </c>
    </row>
    <row r="278086" spans="1:2" x14ac:dyDescent="0.3">
      <c r="A278086">
        <v>451586</v>
      </c>
      <c r="B278086" s="1" t="s">
        <v>10</v>
      </c>
    </row>
    <row r="278087" spans="1:2" x14ac:dyDescent="0.3">
      <c r="A278087">
        <v>451587</v>
      </c>
      <c r="B278087" s="1" t="s">
        <v>6</v>
      </c>
    </row>
    <row r="278088" spans="1:2" x14ac:dyDescent="0.3">
      <c r="A278088">
        <v>451587</v>
      </c>
      <c r="B278088" s="1" t="s">
        <v>8</v>
      </c>
    </row>
    <row r="278089" spans="1:2" x14ac:dyDescent="0.3">
      <c r="A278089">
        <v>451588</v>
      </c>
      <c r="B278089" s="1" t="s">
        <v>10</v>
      </c>
    </row>
    <row r="278090" spans="1:2" x14ac:dyDescent="0.3">
      <c r="A278090">
        <v>451589</v>
      </c>
      <c r="B278090" s="1" t="s">
        <v>16</v>
      </c>
    </row>
    <row r="278091" spans="1:2" x14ac:dyDescent="0.3">
      <c r="A278091">
        <v>451590</v>
      </c>
      <c r="B278091" s="1" t="s">
        <v>6</v>
      </c>
    </row>
    <row r="278092" spans="1:2" x14ac:dyDescent="0.3">
      <c r="A278092">
        <v>451591</v>
      </c>
      <c r="B278092" s="1" t="s">
        <v>6</v>
      </c>
    </row>
    <row r="278093" spans="1:2" x14ac:dyDescent="0.3">
      <c r="A278093">
        <v>451592</v>
      </c>
      <c r="B278093" s="1" t="s">
        <v>16</v>
      </c>
    </row>
    <row r="278094" spans="1:2" x14ac:dyDescent="0.3">
      <c r="A278094">
        <v>451593</v>
      </c>
      <c r="B278094" s="1" t="s">
        <v>18</v>
      </c>
    </row>
    <row r="278095" spans="1:2" x14ac:dyDescent="0.3">
      <c r="A278095">
        <v>451594</v>
      </c>
      <c r="B278095" s="1" t="s">
        <v>20</v>
      </c>
    </row>
    <row r="278096" spans="1:2" x14ac:dyDescent="0.3">
      <c r="A278096">
        <v>451595</v>
      </c>
      <c r="B278096" s="1" t="s">
        <v>4</v>
      </c>
    </row>
    <row r="278097" spans="1:2" x14ac:dyDescent="0.3">
      <c r="A278097">
        <v>451595</v>
      </c>
      <c r="B278097" s="1" t="s">
        <v>20</v>
      </c>
    </row>
    <row r="278098" spans="1:2" x14ac:dyDescent="0.3">
      <c r="A278098">
        <v>451596</v>
      </c>
      <c r="B278098" s="1" t="s">
        <v>20</v>
      </c>
    </row>
    <row r="278099" spans="1:2" x14ac:dyDescent="0.3">
      <c r="A278099">
        <v>451597</v>
      </c>
      <c r="B278099" s="1" t="s">
        <v>16</v>
      </c>
    </row>
    <row r="278100" spans="1:2" x14ac:dyDescent="0.3">
      <c r="A278100">
        <v>451598</v>
      </c>
      <c r="B278100" s="1" t="s">
        <v>14</v>
      </c>
    </row>
    <row r="278101" spans="1:2" x14ac:dyDescent="0.3">
      <c r="A278101">
        <v>451599</v>
      </c>
      <c r="B278101" s="1" t="s">
        <v>14</v>
      </c>
    </row>
    <row r="278102" spans="1:2" x14ac:dyDescent="0.3">
      <c r="A278102">
        <v>451600</v>
      </c>
      <c r="B278102" s="1" t="s">
        <v>10</v>
      </c>
    </row>
    <row r="278103" spans="1:2" x14ac:dyDescent="0.3">
      <c r="A278103">
        <v>451601</v>
      </c>
      <c r="B278103" s="1" t="s">
        <v>6</v>
      </c>
    </row>
    <row r="278104" spans="1:2" x14ac:dyDescent="0.3">
      <c r="A278104">
        <v>451602</v>
      </c>
      <c r="B278104" s="1" t="s">
        <v>4</v>
      </c>
    </row>
    <row r="278105" spans="1:2" x14ac:dyDescent="0.3">
      <c r="A278105">
        <v>451603</v>
      </c>
      <c r="B278105" s="1" t="s">
        <v>16</v>
      </c>
    </row>
    <row r="278106" spans="1:2" x14ac:dyDescent="0.3">
      <c r="A278106">
        <v>451604</v>
      </c>
      <c r="B278106" s="1" t="s">
        <v>12</v>
      </c>
    </row>
    <row r="278107" spans="1:2" x14ac:dyDescent="0.3">
      <c r="A278107">
        <v>451605</v>
      </c>
      <c r="B278107" s="1" t="s">
        <v>4</v>
      </c>
    </row>
    <row r="278108" spans="1:2" x14ac:dyDescent="0.3">
      <c r="A278108">
        <v>451605</v>
      </c>
      <c r="B278108" s="1" t="s">
        <v>16</v>
      </c>
    </row>
    <row r="278109" spans="1:2" x14ac:dyDescent="0.3">
      <c r="A278109">
        <v>451606</v>
      </c>
      <c r="B278109" s="1" t="s">
        <v>4</v>
      </c>
    </row>
    <row r="278110" spans="1:2" x14ac:dyDescent="0.3">
      <c r="A278110">
        <v>451607</v>
      </c>
      <c r="B278110" s="1" t="s">
        <v>16</v>
      </c>
    </row>
    <row r="278111" spans="1:2" x14ac:dyDescent="0.3">
      <c r="A278111">
        <v>451608</v>
      </c>
      <c r="B278111" s="1" t="s">
        <v>12</v>
      </c>
    </row>
    <row r="278112" spans="1:2" x14ac:dyDescent="0.3">
      <c r="A278112">
        <v>451609</v>
      </c>
      <c r="B278112" s="1" t="s">
        <v>14</v>
      </c>
    </row>
    <row r="278113" spans="1:2" x14ac:dyDescent="0.3">
      <c r="A278113">
        <v>451610</v>
      </c>
      <c r="B278113" s="1" t="s">
        <v>12</v>
      </c>
    </row>
    <row r="278114" spans="1:2" x14ac:dyDescent="0.3">
      <c r="A278114">
        <v>451611</v>
      </c>
      <c r="B278114" s="1" t="s">
        <v>10</v>
      </c>
    </row>
    <row r="278115" spans="1:2" x14ac:dyDescent="0.3">
      <c r="A278115">
        <v>451612</v>
      </c>
      <c r="B278115" s="1" t="s">
        <v>12</v>
      </c>
    </row>
    <row r="278116" spans="1:2" x14ac:dyDescent="0.3">
      <c r="A278116">
        <v>451613</v>
      </c>
      <c r="B278116" s="1" t="s">
        <v>16</v>
      </c>
    </row>
    <row r="278117" spans="1:2" x14ac:dyDescent="0.3">
      <c r="A278117">
        <v>451614</v>
      </c>
      <c r="B278117" s="1" t="s">
        <v>16</v>
      </c>
    </row>
    <row r="278118" spans="1:2" x14ac:dyDescent="0.3">
      <c r="A278118">
        <v>451615</v>
      </c>
      <c r="B278118" s="1" t="s">
        <v>10</v>
      </c>
    </row>
    <row r="278119" spans="1:2" x14ac:dyDescent="0.3">
      <c r="A278119">
        <v>451615</v>
      </c>
      <c r="B278119" s="1" t="s">
        <v>14</v>
      </c>
    </row>
    <row r="278120" spans="1:2" x14ac:dyDescent="0.3">
      <c r="A278120">
        <v>451616</v>
      </c>
      <c r="B278120" s="1" t="s">
        <v>12</v>
      </c>
    </row>
    <row r="278121" spans="1:2" x14ac:dyDescent="0.3">
      <c r="A278121">
        <v>451617</v>
      </c>
      <c r="B278121" s="1" t="s">
        <v>12</v>
      </c>
    </row>
    <row r="278122" spans="1:2" x14ac:dyDescent="0.3">
      <c r="A278122">
        <v>451618</v>
      </c>
      <c r="B278122" s="1" t="s">
        <v>18</v>
      </c>
    </row>
    <row r="278123" spans="1:2" x14ac:dyDescent="0.3">
      <c r="A278123">
        <v>451619</v>
      </c>
      <c r="B278123" s="1" t="s">
        <v>12</v>
      </c>
    </row>
    <row r="278124" spans="1:2" x14ac:dyDescent="0.3">
      <c r="A278124">
        <v>451620</v>
      </c>
      <c r="B278124" s="1" t="s">
        <v>16</v>
      </c>
    </row>
    <row r="278125" spans="1:2" x14ac:dyDescent="0.3">
      <c r="A278125">
        <v>451621</v>
      </c>
      <c r="B278125" s="1" t="s">
        <v>12</v>
      </c>
    </row>
    <row r="278126" spans="1:2" x14ac:dyDescent="0.3">
      <c r="A278126">
        <v>451622</v>
      </c>
      <c r="B278126" s="1" t="s">
        <v>4</v>
      </c>
    </row>
    <row r="278127" spans="1:2" x14ac:dyDescent="0.3">
      <c r="A278127">
        <v>451623</v>
      </c>
      <c r="B278127" s="1" t="s">
        <v>16</v>
      </c>
    </row>
    <row r="278128" spans="1:2" x14ac:dyDescent="0.3">
      <c r="A278128">
        <v>451624</v>
      </c>
      <c r="B278128" s="1" t="s">
        <v>6</v>
      </c>
    </row>
    <row r="278129" spans="1:2" x14ac:dyDescent="0.3">
      <c r="A278129">
        <v>451625</v>
      </c>
      <c r="B278129" s="1" t="s">
        <v>20</v>
      </c>
    </row>
    <row r="278130" spans="1:2" x14ac:dyDescent="0.3">
      <c r="A278130">
        <v>451626</v>
      </c>
      <c r="B278130" s="1" t="s">
        <v>10</v>
      </c>
    </row>
    <row r="278131" spans="1:2" x14ac:dyDescent="0.3">
      <c r="A278131">
        <v>451626</v>
      </c>
      <c r="B278131" s="1" t="s">
        <v>20</v>
      </c>
    </row>
    <row r="278132" spans="1:2" x14ac:dyDescent="0.3">
      <c r="A278132">
        <v>451627</v>
      </c>
      <c r="B278132" s="1" t="s">
        <v>12</v>
      </c>
    </row>
    <row r="278133" spans="1:2" x14ac:dyDescent="0.3">
      <c r="A278133">
        <v>451628</v>
      </c>
      <c r="B278133" s="1" t="s">
        <v>12</v>
      </c>
    </row>
    <row r="278134" spans="1:2" x14ac:dyDescent="0.3">
      <c r="A278134">
        <v>451629</v>
      </c>
      <c r="B278134" s="1" t="s">
        <v>12</v>
      </c>
    </row>
    <row r="278135" spans="1:2" x14ac:dyDescent="0.3">
      <c r="A278135">
        <v>451630</v>
      </c>
      <c r="B278135" s="1" t="s">
        <v>10</v>
      </c>
    </row>
    <row r="278136" spans="1:2" x14ac:dyDescent="0.3">
      <c r="A278136">
        <v>451631</v>
      </c>
      <c r="B278136" s="1" t="s">
        <v>12</v>
      </c>
    </row>
    <row r="278137" spans="1:2" x14ac:dyDescent="0.3">
      <c r="A278137">
        <v>451632</v>
      </c>
      <c r="B278137" s="1" t="s">
        <v>12</v>
      </c>
    </row>
    <row r="278138" spans="1:2" x14ac:dyDescent="0.3">
      <c r="A278138">
        <v>451633</v>
      </c>
      <c r="B278138" s="1" t="s">
        <v>8</v>
      </c>
    </row>
    <row r="278139" spans="1:2" x14ac:dyDescent="0.3">
      <c r="A278139">
        <v>451634</v>
      </c>
      <c r="B278139" s="1" t="s">
        <v>10</v>
      </c>
    </row>
    <row r="278140" spans="1:2" x14ac:dyDescent="0.3">
      <c r="A278140">
        <v>451635</v>
      </c>
      <c r="B278140" s="1" t="s">
        <v>20</v>
      </c>
    </row>
    <row r="278141" spans="1:2" x14ac:dyDescent="0.3">
      <c r="A278141">
        <v>451636</v>
      </c>
      <c r="B278141" s="1" t="s">
        <v>12</v>
      </c>
    </row>
    <row r="278142" spans="1:2" x14ac:dyDescent="0.3">
      <c r="A278142">
        <v>451637</v>
      </c>
      <c r="B278142" s="1" t="s">
        <v>10</v>
      </c>
    </row>
    <row r="278143" spans="1:2" x14ac:dyDescent="0.3">
      <c r="A278143">
        <v>451637</v>
      </c>
      <c r="B278143" s="1" t="s">
        <v>12</v>
      </c>
    </row>
    <row r="278144" spans="1:2" x14ac:dyDescent="0.3">
      <c r="A278144">
        <v>451638</v>
      </c>
      <c r="B278144" s="1" t="s">
        <v>12</v>
      </c>
    </row>
    <row r="278145" spans="1:2" x14ac:dyDescent="0.3">
      <c r="A278145">
        <v>451639</v>
      </c>
      <c r="B278145" s="1" t="s">
        <v>10</v>
      </c>
    </row>
    <row r="278146" spans="1:2" x14ac:dyDescent="0.3">
      <c r="A278146">
        <v>451640</v>
      </c>
      <c r="B278146" s="1" t="s">
        <v>18</v>
      </c>
    </row>
    <row r="278147" spans="1:2" x14ac:dyDescent="0.3">
      <c r="A278147">
        <v>451641</v>
      </c>
      <c r="B278147" s="1" t="s">
        <v>8</v>
      </c>
    </row>
    <row r="278148" spans="1:2" x14ac:dyDescent="0.3">
      <c r="A278148">
        <v>451642</v>
      </c>
      <c r="B278148" s="1" t="s">
        <v>10</v>
      </c>
    </row>
    <row r="278149" spans="1:2" x14ac:dyDescent="0.3">
      <c r="A278149">
        <v>451643</v>
      </c>
      <c r="B278149" s="1" t="s">
        <v>12</v>
      </c>
    </row>
    <row r="278150" spans="1:2" x14ac:dyDescent="0.3">
      <c r="A278150">
        <v>451644</v>
      </c>
      <c r="B278150" s="1" t="s">
        <v>10</v>
      </c>
    </row>
    <row r="278151" spans="1:2" x14ac:dyDescent="0.3">
      <c r="A278151">
        <v>451645</v>
      </c>
      <c r="B278151" s="1" t="s">
        <v>10</v>
      </c>
    </row>
    <row r="278152" spans="1:2" x14ac:dyDescent="0.3">
      <c r="A278152">
        <v>451646</v>
      </c>
      <c r="B278152" s="1" t="s">
        <v>10</v>
      </c>
    </row>
    <row r="278153" spans="1:2" x14ac:dyDescent="0.3">
      <c r="A278153">
        <v>451646</v>
      </c>
      <c r="B278153" s="1" t="s">
        <v>14</v>
      </c>
    </row>
    <row r="278154" spans="1:2" x14ac:dyDescent="0.3">
      <c r="A278154">
        <v>451647</v>
      </c>
      <c r="B278154" s="1" t="s">
        <v>20</v>
      </c>
    </row>
    <row r="278155" spans="1:2" x14ac:dyDescent="0.3">
      <c r="A278155">
        <v>451648</v>
      </c>
      <c r="B278155" s="1" t="s">
        <v>10</v>
      </c>
    </row>
    <row r="278156" spans="1:2" x14ac:dyDescent="0.3">
      <c r="A278156">
        <v>451649</v>
      </c>
      <c r="B278156" s="1" t="s">
        <v>20</v>
      </c>
    </row>
    <row r="278157" spans="1:2" x14ac:dyDescent="0.3">
      <c r="A278157">
        <v>451650</v>
      </c>
      <c r="B278157" s="1" t="s">
        <v>10</v>
      </c>
    </row>
    <row r="278158" spans="1:2" x14ac:dyDescent="0.3">
      <c r="A278158">
        <v>451651</v>
      </c>
      <c r="B278158" s="1" t="s">
        <v>18</v>
      </c>
    </row>
    <row r="278159" spans="1:2" x14ac:dyDescent="0.3">
      <c r="A278159">
        <v>451652</v>
      </c>
      <c r="B278159" s="1" t="s">
        <v>4</v>
      </c>
    </row>
    <row r="278160" spans="1:2" x14ac:dyDescent="0.3">
      <c r="A278160">
        <v>451653</v>
      </c>
      <c r="B278160" s="1" t="s">
        <v>18</v>
      </c>
    </row>
    <row r="278161" spans="1:2" x14ac:dyDescent="0.3">
      <c r="A278161">
        <v>451654</v>
      </c>
      <c r="B278161" s="1" t="s">
        <v>10</v>
      </c>
    </row>
    <row r="278162" spans="1:2" x14ac:dyDescent="0.3">
      <c r="A278162">
        <v>451655</v>
      </c>
      <c r="B278162" s="1" t="s">
        <v>10</v>
      </c>
    </row>
    <row r="278163" spans="1:2" x14ac:dyDescent="0.3">
      <c r="A278163">
        <v>451655</v>
      </c>
      <c r="B278163" s="1" t="s">
        <v>14</v>
      </c>
    </row>
    <row r="278164" spans="1:2" x14ac:dyDescent="0.3">
      <c r="A278164">
        <v>451656</v>
      </c>
      <c r="B278164" s="1" t="s">
        <v>16</v>
      </c>
    </row>
    <row r="278165" spans="1:2" x14ac:dyDescent="0.3">
      <c r="A278165">
        <v>451657</v>
      </c>
      <c r="B278165" s="1" t="s">
        <v>12</v>
      </c>
    </row>
    <row r="278166" spans="1:2" x14ac:dyDescent="0.3">
      <c r="A278166">
        <v>451658</v>
      </c>
      <c r="B278166" s="1" t="s">
        <v>10</v>
      </c>
    </row>
    <row r="278167" spans="1:2" x14ac:dyDescent="0.3">
      <c r="A278167">
        <v>451659</v>
      </c>
      <c r="B278167" s="1" t="s">
        <v>10</v>
      </c>
    </row>
    <row r="278168" spans="1:2" x14ac:dyDescent="0.3">
      <c r="A278168">
        <v>451660</v>
      </c>
      <c r="B278168" s="1" t="s">
        <v>16</v>
      </c>
    </row>
    <row r="278169" spans="1:2" x14ac:dyDescent="0.3">
      <c r="A278169">
        <v>451661</v>
      </c>
      <c r="B278169" s="1" t="s">
        <v>12</v>
      </c>
    </row>
    <row r="278170" spans="1:2" x14ac:dyDescent="0.3">
      <c r="A278170">
        <v>451662</v>
      </c>
      <c r="B278170" s="1" t="s">
        <v>16</v>
      </c>
    </row>
    <row r="278171" spans="1:2" x14ac:dyDescent="0.3">
      <c r="A278171">
        <v>451663</v>
      </c>
      <c r="B278171" s="1" t="s">
        <v>10</v>
      </c>
    </row>
    <row r="278172" spans="1:2" x14ac:dyDescent="0.3">
      <c r="A278172">
        <v>451664</v>
      </c>
      <c r="B278172" s="1" t="s">
        <v>12</v>
      </c>
    </row>
    <row r="278173" spans="1:2" x14ac:dyDescent="0.3">
      <c r="A278173">
        <v>451664</v>
      </c>
      <c r="B278173" s="1" t="s">
        <v>20</v>
      </c>
    </row>
    <row r="278174" spans="1:2" x14ac:dyDescent="0.3">
      <c r="A278174">
        <v>451665</v>
      </c>
      <c r="B278174" s="1" t="s">
        <v>18</v>
      </c>
    </row>
    <row r="278175" spans="1:2" x14ac:dyDescent="0.3">
      <c r="A278175">
        <v>451666</v>
      </c>
      <c r="B278175" s="1" t="s">
        <v>16</v>
      </c>
    </row>
    <row r="278176" spans="1:2" x14ac:dyDescent="0.3">
      <c r="A278176">
        <v>451667</v>
      </c>
      <c r="B278176" s="1" t="s">
        <v>10</v>
      </c>
    </row>
    <row r="278177" spans="1:2" x14ac:dyDescent="0.3">
      <c r="A278177">
        <v>451668</v>
      </c>
      <c r="B278177" s="1" t="s">
        <v>16</v>
      </c>
    </row>
    <row r="278178" spans="1:2" x14ac:dyDescent="0.3">
      <c r="A278178">
        <v>451669</v>
      </c>
      <c r="B278178" s="1" t="s">
        <v>10</v>
      </c>
    </row>
    <row r="278179" spans="1:2" x14ac:dyDescent="0.3">
      <c r="A278179">
        <v>451670</v>
      </c>
      <c r="B278179" s="1" t="s">
        <v>16</v>
      </c>
    </row>
    <row r="278180" spans="1:2" x14ac:dyDescent="0.3">
      <c r="A278180">
        <v>451671</v>
      </c>
      <c r="B278180" s="1" t="s">
        <v>18</v>
      </c>
    </row>
    <row r="278181" spans="1:2" x14ac:dyDescent="0.3">
      <c r="A278181">
        <v>451672</v>
      </c>
      <c r="B278181" s="1" t="s">
        <v>10</v>
      </c>
    </row>
    <row r="278182" spans="1:2" x14ac:dyDescent="0.3">
      <c r="A278182">
        <v>451672</v>
      </c>
      <c r="B278182" s="1" t="s">
        <v>20</v>
      </c>
    </row>
    <row r="278183" spans="1:2" x14ac:dyDescent="0.3">
      <c r="A278183">
        <v>451673</v>
      </c>
      <c r="B278183" s="1" t="s">
        <v>16</v>
      </c>
    </row>
    <row r="278184" spans="1:2" x14ac:dyDescent="0.3">
      <c r="A278184">
        <v>451674</v>
      </c>
      <c r="B278184" s="1" t="s">
        <v>6</v>
      </c>
    </row>
    <row r="278185" spans="1:2" x14ac:dyDescent="0.3">
      <c r="A278185">
        <v>451675</v>
      </c>
      <c r="B278185" s="1" t="s">
        <v>12</v>
      </c>
    </row>
    <row r="278186" spans="1:2" x14ac:dyDescent="0.3">
      <c r="A278186">
        <v>451676</v>
      </c>
      <c r="B278186" s="1" t="s">
        <v>12</v>
      </c>
    </row>
    <row r="278187" spans="1:2" x14ac:dyDescent="0.3">
      <c r="A278187">
        <v>451677</v>
      </c>
      <c r="B278187" s="1" t="s">
        <v>10</v>
      </c>
    </row>
    <row r="278188" spans="1:2" x14ac:dyDescent="0.3">
      <c r="A278188">
        <v>451678</v>
      </c>
      <c r="B278188" s="1" t="s">
        <v>14</v>
      </c>
    </row>
    <row r="278189" spans="1:2" x14ac:dyDescent="0.3">
      <c r="A278189">
        <v>451679</v>
      </c>
      <c r="B278189" s="1" t="s">
        <v>20</v>
      </c>
    </row>
    <row r="278190" spans="1:2" x14ac:dyDescent="0.3">
      <c r="A278190">
        <v>451680</v>
      </c>
      <c r="B278190" s="1" t="s">
        <v>20</v>
      </c>
    </row>
    <row r="278191" spans="1:2" x14ac:dyDescent="0.3">
      <c r="A278191">
        <v>451681</v>
      </c>
      <c r="B278191" s="1" t="s">
        <v>10</v>
      </c>
    </row>
    <row r="278192" spans="1:2" x14ac:dyDescent="0.3">
      <c r="A278192">
        <v>451682</v>
      </c>
      <c r="B278192" s="1" t="s">
        <v>10</v>
      </c>
    </row>
    <row r="278193" spans="1:2" x14ac:dyDescent="0.3">
      <c r="A278193">
        <v>451682</v>
      </c>
      <c r="B278193" s="1" t="s">
        <v>14</v>
      </c>
    </row>
    <row r="278194" spans="1:2" x14ac:dyDescent="0.3">
      <c r="A278194">
        <v>451683</v>
      </c>
      <c r="B278194" s="1" t="s">
        <v>4</v>
      </c>
    </row>
    <row r="278195" spans="1:2" x14ac:dyDescent="0.3">
      <c r="A278195">
        <v>451684</v>
      </c>
      <c r="B278195" s="1" t="s">
        <v>12</v>
      </c>
    </row>
    <row r="278196" spans="1:2" x14ac:dyDescent="0.3">
      <c r="A278196">
        <v>451685</v>
      </c>
      <c r="B278196" s="1" t="s">
        <v>10</v>
      </c>
    </row>
    <row r="278197" spans="1:2" x14ac:dyDescent="0.3">
      <c r="A278197">
        <v>451686</v>
      </c>
      <c r="B278197" s="1" t="s">
        <v>18</v>
      </c>
    </row>
    <row r="278198" spans="1:2" x14ac:dyDescent="0.3">
      <c r="A278198">
        <v>451687</v>
      </c>
      <c r="B278198" s="1" t="s">
        <v>10</v>
      </c>
    </row>
    <row r="278199" spans="1:2" x14ac:dyDescent="0.3">
      <c r="A278199">
        <v>451688</v>
      </c>
      <c r="B278199" s="1" t="s">
        <v>12</v>
      </c>
    </row>
    <row r="278200" spans="1:2" x14ac:dyDescent="0.3">
      <c r="A278200">
        <v>451689</v>
      </c>
      <c r="B278200" s="1" t="s">
        <v>12</v>
      </c>
    </row>
    <row r="278201" spans="1:2" x14ac:dyDescent="0.3">
      <c r="A278201">
        <v>451690</v>
      </c>
      <c r="B278201" s="1" t="s">
        <v>14</v>
      </c>
    </row>
    <row r="278202" spans="1:2" x14ac:dyDescent="0.3">
      <c r="A278202">
        <v>451691</v>
      </c>
      <c r="B278202" s="1" t="s">
        <v>18</v>
      </c>
    </row>
    <row r="278203" spans="1:2" x14ac:dyDescent="0.3">
      <c r="A278203">
        <v>451692</v>
      </c>
      <c r="B278203" s="1" t="s">
        <v>6</v>
      </c>
    </row>
    <row r="278204" spans="1:2" x14ac:dyDescent="0.3">
      <c r="A278204">
        <v>451692</v>
      </c>
      <c r="B278204" s="1" t="s">
        <v>16</v>
      </c>
    </row>
    <row r="278205" spans="1:2" x14ac:dyDescent="0.3">
      <c r="A278205">
        <v>451693</v>
      </c>
      <c r="B278205" s="1" t="s">
        <v>8</v>
      </c>
    </row>
    <row r="278206" spans="1:2" x14ac:dyDescent="0.3">
      <c r="A278206">
        <v>451694</v>
      </c>
      <c r="B278206" s="1" t="s">
        <v>18</v>
      </c>
    </row>
    <row r="278207" spans="1:2" x14ac:dyDescent="0.3">
      <c r="A278207">
        <v>451695</v>
      </c>
      <c r="B278207" s="1" t="s">
        <v>12</v>
      </c>
    </row>
    <row r="278208" spans="1:2" x14ac:dyDescent="0.3">
      <c r="A278208">
        <v>451696</v>
      </c>
      <c r="B278208" s="1" t="s">
        <v>8</v>
      </c>
    </row>
    <row r="278209" spans="1:2" x14ac:dyDescent="0.3">
      <c r="A278209">
        <v>451697</v>
      </c>
      <c r="B278209" s="1" t="s">
        <v>12</v>
      </c>
    </row>
    <row r="278210" spans="1:2" x14ac:dyDescent="0.3">
      <c r="A278210">
        <v>451698</v>
      </c>
      <c r="B278210" s="1" t="s">
        <v>10</v>
      </c>
    </row>
    <row r="278211" spans="1:2" x14ac:dyDescent="0.3">
      <c r="A278211">
        <v>451699</v>
      </c>
      <c r="B278211" s="1" t="s">
        <v>10</v>
      </c>
    </row>
    <row r="278212" spans="1:2" x14ac:dyDescent="0.3">
      <c r="A278212">
        <v>451700</v>
      </c>
      <c r="B278212" s="1" t="s">
        <v>10</v>
      </c>
    </row>
    <row r="278213" spans="1:2" x14ac:dyDescent="0.3">
      <c r="A278213">
        <v>451700</v>
      </c>
      <c r="B278213" s="1" t="s">
        <v>20</v>
      </c>
    </row>
    <row r="278214" spans="1:2" x14ac:dyDescent="0.3">
      <c r="A278214">
        <v>451701</v>
      </c>
      <c r="B278214" s="1" t="s">
        <v>10</v>
      </c>
    </row>
    <row r="278215" spans="1:2" x14ac:dyDescent="0.3">
      <c r="A278215">
        <v>451702</v>
      </c>
      <c r="B278215" s="1" t="s">
        <v>10</v>
      </c>
    </row>
    <row r="278216" spans="1:2" x14ac:dyDescent="0.3">
      <c r="A278216">
        <v>451703</v>
      </c>
      <c r="B278216" s="1" t="s">
        <v>6</v>
      </c>
    </row>
    <row r="278217" spans="1:2" x14ac:dyDescent="0.3">
      <c r="A278217">
        <v>451704</v>
      </c>
      <c r="B278217" s="1" t="s">
        <v>10</v>
      </c>
    </row>
    <row r="278218" spans="1:2" x14ac:dyDescent="0.3">
      <c r="A278218">
        <v>451705</v>
      </c>
      <c r="B278218" s="1" t="s">
        <v>18</v>
      </c>
    </row>
    <row r="278219" spans="1:2" x14ac:dyDescent="0.3">
      <c r="A278219">
        <v>451706</v>
      </c>
      <c r="B278219" s="1" t="s">
        <v>6</v>
      </c>
    </row>
    <row r="278220" spans="1:2" x14ac:dyDescent="0.3">
      <c r="A278220">
        <v>451707</v>
      </c>
      <c r="B278220" s="1" t="s">
        <v>20</v>
      </c>
    </row>
    <row r="278221" spans="1:2" x14ac:dyDescent="0.3">
      <c r="A278221">
        <v>451708</v>
      </c>
      <c r="B278221" s="1" t="s">
        <v>20</v>
      </c>
    </row>
    <row r="278222" spans="1:2" x14ac:dyDescent="0.3">
      <c r="A278222">
        <v>451709</v>
      </c>
      <c r="B278222" s="1" t="s">
        <v>18</v>
      </c>
    </row>
    <row r="278223" spans="1:2" x14ac:dyDescent="0.3">
      <c r="A278223">
        <v>451710</v>
      </c>
      <c r="B278223" s="1" t="s">
        <v>4</v>
      </c>
    </row>
    <row r="278224" spans="1:2" x14ac:dyDescent="0.3">
      <c r="A278224">
        <v>451711</v>
      </c>
      <c r="B278224" s="1" t="s">
        <v>12</v>
      </c>
    </row>
    <row r="278225" spans="1:2" x14ac:dyDescent="0.3">
      <c r="A278225">
        <v>451711</v>
      </c>
      <c r="B278225" s="1" t="s">
        <v>18</v>
      </c>
    </row>
    <row r="278226" spans="1:2" x14ac:dyDescent="0.3">
      <c r="A278226">
        <v>451712</v>
      </c>
      <c r="B278226" s="1" t="s">
        <v>16</v>
      </c>
    </row>
    <row r="278227" spans="1:2" x14ac:dyDescent="0.3">
      <c r="A278227">
        <v>451713</v>
      </c>
      <c r="B278227" s="1" t="s">
        <v>18</v>
      </c>
    </row>
    <row r="278228" spans="1:2" x14ac:dyDescent="0.3">
      <c r="A278228">
        <v>451714</v>
      </c>
      <c r="B278228" s="1" t="s">
        <v>10</v>
      </c>
    </row>
    <row r="278229" spans="1:2" x14ac:dyDescent="0.3">
      <c r="A278229">
        <v>451715</v>
      </c>
      <c r="B278229" s="1" t="s">
        <v>12</v>
      </c>
    </row>
    <row r="278230" spans="1:2" x14ac:dyDescent="0.3">
      <c r="A278230">
        <v>451716</v>
      </c>
      <c r="B278230" s="1" t="s">
        <v>12</v>
      </c>
    </row>
    <row r="278231" spans="1:2" x14ac:dyDescent="0.3">
      <c r="A278231">
        <v>451717</v>
      </c>
      <c r="B278231" s="1" t="s">
        <v>12</v>
      </c>
    </row>
    <row r="278232" spans="1:2" x14ac:dyDescent="0.3">
      <c r="A278232">
        <v>451718</v>
      </c>
      <c r="B278232" s="1" t="s">
        <v>12</v>
      </c>
    </row>
    <row r="278233" spans="1:2" x14ac:dyDescent="0.3">
      <c r="A278233">
        <v>451719</v>
      </c>
      <c r="B278233" s="1" t="s">
        <v>12</v>
      </c>
    </row>
    <row r="278234" spans="1:2" x14ac:dyDescent="0.3">
      <c r="A278234">
        <v>451720</v>
      </c>
      <c r="B278234" s="1" t="s">
        <v>12</v>
      </c>
    </row>
    <row r="278235" spans="1:2" x14ac:dyDescent="0.3">
      <c r="A278235">
        <v>451720</v>
      </c>
      <c r="B278235" s="1" t="s">
        <v>18</v>
      </c>
    </row>
    <row r="278236" spans="1:2" x14ac:dyDescent="0.3">
      <c r="A278236">
        <v>451721</v>
      </c>
      <c r="B278236" s="1" t="s">
        <v>10</v>
      </c>
    </row>
    <row r="278237" spans="1:2" x14ac:dyDescent="0.3">
      <c r="A278237">
        <v>451722</v>
      </c>
      <c r="B278237" s="1" t="s">
        <v>12</v>
      </c>
    </row>
    <row r="278238" spans="1:2" x14ac:dyDescent="0.3">
      <c r="A278238">
        <v>451723</v>
      </c>
      <c r="B278238" s="1" t="s">
        <v>18</v>
      </c>
    </row>
    <row r="278239" spans="1:2" x14ac:dyDescent="0.3">
      <c r="A278239">
        <v>451724</v>
      </c>
      <c r="B278239" s="1" t="s">
        <v>12</v>
      </c>
    </row>
    <row r="278240" spans="1:2" x14ac:dyDescent="0.3">
      <c r="A278240">
        <v>451725</v>
      </c>
      <c r="B278240" s="1" t="s">
        <v>10</v>
      </c>
    </row>
    <row r="278241" spans="1:2" x14ac:dyDescent="0.3">
      <c r="A278241">
        <v>451726</v>
      </c>
      <c r="B278241" s="1" t="s">
        <v>12</v>
      </c>
    </row>
    <row r="278242" spans="1:2" x14ac:dyDescent="0.3">
      <c r="A278242">
        <v>451727</v>
      </c>
      <c r="B278242" s="1" t="s">
        <v>18</v>
      </c>
    </row>
    <row r="278243" spans="1:2" x14ac:dyDescent="0.3">
      <c r="A278243">
        <v>451728</v>
      </c>
      <c r="B278243" s="1" t="s">
        <v>10</v>
      </c>
    </row>
    <row r="278244" spans="1:2" x14ac:dyDescent="0.3">
      <c r="A278244">
        <v>451729</v>
      </c>
      <c r="B278244" s="1" t="s">
        <v>10</v>
      </c>
    </row>
    <row r="278245" spans="1:2" x14ac:dyDescent="0.3">
      <c r="A278245">
        <v>451730</v>
      </c>
      <c r="B278245" s="1" t="s">
        <v>10</v>
      </c>
    </row>
    <row r="278246" spans="1:2" x14ac:dyDescent="0.3">
      <c r="A278246">
        <v>451730</v>
      </c>
      <c r="B278246" s="1" t="s">
        <v>14</v>
      </c>
    </row>
    <row r="278247" spans="1:2" x14ac:dyDescent="0.3">
      <c r="A278247">
        <v>451731</v>
      </c>
      <c r="B278247" s="1" t="s">
        <v>10</v>
      </c>
    </row>
    <row r="278248" spans="1:2" x14ac:dyDescent="0.3">
      <c r="A278248">
        <v>451732</v>
      </c>
      <c r="B278248" s="1" t="s">
        <v>16</v>
      </c>
    </row>
    <row r="278249" spans="1:2" x14ac:dyDescent="0.3">
      <c r="A278249">
        <v>451733</v>
      </c>
      <c r="B278249" s="1" t="s">
        <v>16</v>
      </c>
    </row>
    <row r="278250" spans="1:2" x14ac:dyDescent="0.3">
      <c r="A278250">
        <v>451734</v>
      </c>
      <c r="B278250" s="1" t="s">
        <v>10</v>
      </c>
    </row>
    <row r="278251" spans="1:2" x14ac:dyDescent="0.3">
      <c r="A278251">
        <v>451735</v>
      </c>
      <c r="B278251" s="1" t="s">
        <v>16</v>
      </c>
    </row>
    <row r="278252" spans="1:2" x14ac:dyDescent="0.3">
      <c r="A278252">
        <v>451736</v>
      </c>
      <c r="B278252" s="1" t="s">
        <v>10</v>
      </c>
    </row>
    <row r="278253" spans="1:2" x14ac:dyDescent="0.3">
      <c r="A278253">
        <v>451737</v>
      </c>
      <c r="B278253" s="1" t="s">
        <v>10</v>
      </c>
    </row>
    <row r="278254" spans="1:2" x14ac:dyDescent="0.3">
      <c r="A278254">
        <v>451738</v>
      </c>
      <c r="B278254" s="1" t="s">
        <v>12</v>
      </c>
    </row>
    <row r="278255" spans="1:2" x14ac:dyDescent="0.3">
      <c r="A278255">
        <v>451739</v>
      </c>
      <c r="B278255" s="1" t="s">
        <v>16</v>
      </c>
    </row>
    <row r="278256" spans="1:2" x14ac:dyDescent="0.3">
      <c r="A278256">
        <v>451739</v>
      </c>
      <c r="B278256" s="1" t="s">
        <v>20</v>
      </c>
    </row>
    <row r="278257" spans="1:2" x14ac:dyDescent="0.3">
      <c r="A278257">
        <v>451740</v>
      </c>
      <c r="B278257" s="1" t="s">
        <v>16</v>
      </c>
    </row>
    <row r="278258" spans="1:2" x14ac:dyDescent="0.3">
      <c r="A278258">
        <v>451741</v>
      </c>
      <c r="B278258" s="1" t="s">
        <v>4</v>
      </c>
    </row>
    <row r="278259" spans="1:2" x14ac:dyDescent="0.3">
      <c r="A278259">
        <v>451742</v>
      </c>
      <c r="B278259" s="1" t="s">
        <v>12</v>
      </c>
    </row>
    <row r="278260" spans="1:2" x14ac:dyDescent="0.3">
      <c r="A278260">
        <v>451743</v>
      </c>
      <c r="B278260" s="1" t="s">
        <v>6</v>
      </c>
    </row>
    <row r="278261" spans="1:2" x14ac:dyDescent="0.3">
      <c r="A278261">
        <v>451744</v>
      </c>
      <c r="B278261" s="1" t="s">
        <v>12</v>
      </c>
    </row>
    <row r="278262" spans="1:2" x14ac:dyDescent="0.3">
      <c r="A278262">
        <v>451745</v>
      </c>
      <c r="B278262" s="1" t="s">
        <v>16</v>
      </c>
    </row>
    <row r="278263" spans="1:2" x14ac:dyDescent="0.3">
      <c r="A278263">
        <v>451746</v>
      </c>
      <c r="B278263" s="1" t="s">
        <v>8</v>
      </c>
    </row>
    <row r="278264" spans="1:2" x14ac:dyDescent="0.3">
      <c r="A278264">
        <v>451747</v>
      </c>
      <c r="B278264" s="1" t="s">
        <v>10</v>
      </c>
    </row>
    <row r="278265" spans="1:2" x14ac:dyDescent="0.3">
      <c r="A278265">
        <v>451748</v>
      </c>
      <c r="B278265" s="1" t="s">
        <v>10</v>
      </c>
    </row>
    <row r="278266" spans="1:2" x14ac:dyDescent="0.3">
      <c r="A278266">
        <v>451748</v>
      </c>
      <c r="B278266" s="1" t="s">
        <v>14</v>
      </c>
    </row>
    <row r="278267" spans="1:2" x14ac:dyDescent="0.3">
      <c r="A278267">
        <v>451749</v>
      </c>
      <c r="B278267" s="1" t="s">
        <v>12</v>
      </c>
    </row>
    <row r="278268" spans="1:2" x14ac:dyDescent="0.3">
      <c r="A278268">
        <v>451750</v>
      </c>
      <c r="B278268" s="1" t="s">
        <v>12</v>
      </c>
    </row>
    <row r="278269" spans="1:2" x14ac:dyDescent="0.3">
      <c r="A278269">
        <v>451751</v>
      </c>
      <c r="B278269" s="1" t="s">
        <v>16</v>
      </c>
    </row>
    <row r="278270" spans="1:2" x14ac:dyDescent="0.3">
      <c r="A278270">
        <v>451752</v>
      </c>
      <c r="B278270" s="1" t="s">
        <v>4</v>
      </c>
    </row>
    <row r="278271" spans="1:2" x14ac:dyDescent="0.3">
      <c r="A278271">
        <v>451753</v>
      </c>
      <c r="B278271" s="1" t="s">
        <v>8</v>
      </c>
    </row>
    <row r="278272" spans="1:2" x14ac:dyDescent="0.3">
      <c r="A278272">
        <v>451754</v>
      </c>
      <c r="B278272" s="1" t="s">
        <v>12</v>
      </c>
    </row>
    <row r="278273" spans="1:2" x14ac:dyDescent="0.3">
      <c r="A278273">
        <v>451755</v>
      </c>
      <c r="B278273" s="1" t="s">
        <v>10</v>
      </c>
    </row>
    <row r="278274" spans="1:2" x14ac:dyDescent="0.3">
      <c r="A278274">
        <v>451756</v>
      </c>
      <c r="B278274" s="1" t="s">
        <v>16</v>
      </c>
    </row>
    <row r="278275" spans="1:2" x14ac:dyDescent="0.3">
      <c r="A278275">
        <v>451757</v>
      </c>
      <c r="B278275" s="1" t="s">
        <v>10</v>
      </c>
    </row>
    <row r="278276" spans="1:2" x14ac:dyDescent="0.3">
      <c r="A278276">
        <v>451757</v>
      </c>
      <c r="B278276" s="1" t="s">
        <v>14</v>
      </c>
    </row>
    <row r="278277" spans="1:2" x14ac:dyDescent="0.3">
      <c r="A278277">
        <v>451758</v>
      </c>
      <c r="B278277" s="1" t="s">
        <v>16</v>
      </c>
    </row>
    <row r="278278" spans="1:2" x14ac:dyDescent="0.3">
      <c r="A278278">
        <v>451759</v>
      </c>
      <c r="B278278" s="1" t="s">
        <v>16</v>
      </c>
    </row>
    <row r="278279" spans="1:2" x14ac:dyDescent="0.3">
      <c r="A278279">
        <v>451760</v>
      </c>
      <c r="B278279" s="1" t="s">
        <v>10</v>
      </c>
    </row>
    <row r="278280" spans="1:2" x14ac:dyDescent="0.3">
      <c r="A278280">
        <v>451761</v>
      </c>
      <c r="B278280" s="1" t="s">
        <v>10</v>
      </c>
    </row>
    <row r="278281" spans="1:2" x14ac:dyDescent="0.3">
      <c r="A278281">
        <v>451762</v>
      </c>
      <c r="B278281" s="1" t="s">
        <v>10</v>
      </c>
    </row>
    <row r="278282" spans="1:2" x14ac:dyDescent="0.3">
      <c r="A278282">
        <v>451763</v>
      </c>
      <c r="B278282" s="1" t="s">
        <v>10</v>
      </c>
    </row>
    <row r="278283" spans="1:2" x14ac:dyDescent="0.3">
      <c r="A278283">
        <v>451764</v>
      </c>
      <c r="B278283" s="1" t="s">
        <v>16</v>
      </c>
    </row>
    <row r="278284" spans="1:2" x14ac:dyDescent="0.3">
      <c r="A278284">
        <v>451765</v>
      </c>
      <c r="B278284" s="1" t="s">
        <v>20</v>
      </c>
    </row>
    <row r="278285" spans="1:2" x14ac:dyDescent="0.3">
      <c r="A278285">
        <v>451766</v>
      </c>
      <c r="B278285" s="1" t="s">
        <v>10</v>
      </c>
    </row>
    <row r="278286" spans="1:2" x14ac:dyDescent="0.3">
      <c r="A278286">
        <v>451766</v>
      </c>
      <c r="B278286" s="1" t="s">
        <v>14</v>
      </c>
    </row>
    <row r="278287" spans="1:2" x14ac:dyDescent="0.3">
      <c r="A278287">
        <v>451767</v>
      </c>
      <c r="B278287" s="1" t="s">
        <v>4</v>
      </c>
    </row>
    <row r="278288" spans="1:2" x14ac:dyDescent="0.3">
      <c r="A278288">
        <v>451768</v>
      </c>
      <c r="B278288" s="1" t="s">
        <v>16</v>
      </c>
    </row>
    <row r="278289" spans="1:2" x14ac:dyDescent="0.3">
      <c r="A278289">
        <v>451769</v>
      </c>
      <c r="B278289" s="1" t="s">
        <v>10</v>
      </c>
    </row>
    <row r="278290" spans="1:2" x14ac:dyDescent="0.3">
      <c r="A278290">
        <v>451770</v>
      </c>
      <c r="B278290" s="1" t="s">
        <v>16</v>
      </c>
    </row>
    <row r="278291" spans="1:2" x14ac:dyDescent="0.3">
      <c r="A278291">
        <v>451771</v>
      </c>
      <c r="B278291" s="1" t="s">
        <v>12</v>
      </c>
    </row>
    <row r="278292" spans="1:2" x14ac:dyDescent="0.3">
      <c r="A278292">
        <v>451772</v>
      </c>
      <c r="B278292" s="1" t="s">
        <v>12</v>
      </c>
    </row>
    <row r="278293" spans="1:2" x14ac:dyDescent="0.3">
      <c r="A278293">
        <v>451773</v>
      </c>
      <c r="B278293" s="1" t="s">
        <v>10</v>
      </c>
    </row>
    <row r="278294" spans="1:2" x14ac:dyDescent="0.3">
      <c r="A278294">
        <v>451774</v>
      </c>
      <c r="B278294" s="1" t="s">
        <v>12</v>
      </c>
    </row>
    <row r="278295" spans="1:2" x14ac:dyDescent="0.3">
      <c r="A278295">
        <v>451775</v>
      </c>
      <c r="B278295" s="1" t="s">
        <v>10</v>
      </c>
    </row>
    <row r="278296" spans="1:2" x14ac:dyDescent="0.3">
      <c r="A278296">
        <v>451775</v>
      </c>
      <c r="B278296" s="1" t="s">
        <v>14</v>
      </c>
    </row>
    <row r="278297" spans="1:2" x14ac:dyDescent="0.3">
      <c r="A278297">
        <v>451776</v>
      </c>
      <c r="B278297" s="1" t="s">
        <v>16</v>
      </c>
    </row>
    <row r="278298" spans="1:2" x14ac:dyDescent="0.3">
      <c r="A278298">
        <v>451777</v>
      </c>
      <c r="B278298" s="1" t="s">
        <v>20</v>
      </c>
    </row>
    <row r="278299" spans="1:2" x14ac:dyDescent="0.3">
      <c r="A278299">
        <v>451778</v>
      </c>
      <c r="B278299" s="1" t="s">
        <v>18</v>
      </c>
    </row>
    <row r="278300" spans="1:2" x14ac:dyDescent="0.3">
      <c r="A278300">
        <v>451779</v>
      </c>
      <c r="B278300" s="1" t="s">
        <v>12</v>
      </c>
    </row>
    <row r="278301" spans="1:2" x14ac:dyDescent="0.3">
      <c r="A278301">
        <v>451780</v>
      </c>
      <c r="B278301" s="1" t="s">
        <v>10</v>
      </c>
    </row>
    <row r="278302" spans="1:2" x14ac:dyDescent="0.3">
      <c r="A278302">
        <v>451781</v>
      </c>
      <c r="B278302" s="1" t="s">
        <v>20</v>
      </c>
    </row>
    <row r="278303" spans="1:2" x14ac:dyDescent="0.3">
      <c r="A278303">
        <v>451782</v>
      </c>
      <c r="B278303" s="1" t="s">
        <v>12</v>
      </c>
    </row>
    <row r="278304" spans="1:2" x14ac:dyDescent="0.3">
      <c r="A278304">
        <v>451783</v>
      </c>
      <c r="B278304" s="1" t="s">
        <v>12</v>
      </c>
    </row>
    <row r="278305" spans="1:2" x14ac:dyDescent="0.3">
      <c r="A278305">
        <v>451784</v>
      </c>
      <c r="B278305" s="1" t="s">
        <v>4</v>
      </c>
    </row>
    <row r="278306" spans="1:2" x14ac:dyDescent="0.3">
      <c r="A278306">
        <v>451784</v>
      </c>
      <c r="B278306" s="1" t="s">
        <v>16</v>
      </c>
    </row>
    <row r="278307" spans="1:2" x14ac:dyDescent="0.3">
      <c r="A278307">
        <v>451785</v>
      </c>
      <c r="B278307" s="1" t="s">
        <v>10</v>
      </c>
    </row>
    <row r="278308" spans="1:2" x14ac:dyDescent="0.3">
      <c r="A278308">
        <v>451786</v>
      </c>
      <c r="B278308" s="1" t="s">
        <v>4</v>
      </c>
    </row>
    <row r="278309" spans="1:2" x14ac:dyDescent="0.3">
      <c r="A278309">
        <v>451787</v>
      </c>
      <c r="B278309" s="1" t="s">
        <v>8</v>
      </c>
    </row>
    <row r="278310" spans="1:2" x14ac:dyDescent="0.3">
      <c r="A278310">
        <v>451788</v>
      </c>
      <c r="B278310" s="1" t="s">
        <v>12</v>
      </c>
    </row>
    <row r="278311" spans="1:2" x14ac:dyDescent="0.3">
      <c r="A278311">
        <v>451789</v>
      </c>
      <c r="B278311" s="1" t="s">
        <v>12</v>
      </c>
    </row>
    <row r="278312" spans="1:2" x14ac:dyDescent="0.3">
      <c r="A278312">
        <v>451790</v>
      </c>
      <c r="B278312" s="1" t="s">
        <v>6</v>
      </c>
    </row>
    <row r="278313" spans="1:2" x14ac:dyDescent="0.3">
      <c r="A278313">
        <v>451791</v>
      </c>
      <c r="B278313" s="1" t="s">
        <v>20</v>
      </c>
    </row>
    <row r="278314" spans="1:2" x14ac:dyDescent="0.3">
      <c r="A278314">
        <v>451792</v>
      </c>
      <c r="B278314" s="1" t="s">
        <v>10</v>
      </c>
    </row>
    <row r="278315" spans="1:2" x14ac:dyDescent="0.3">
      <c r="A278315">
        <v>451793</v>
      </c>
      <c r="B278315" s="1" t="s">
        <v>16</v>
      </c>
    </row>
    <row r="278316" spans="1:2" x14ac:dyDescent="0.3">
      <c r="A278316">
        <v>451794</v>
      </c>
      <c r="B278316" s="1" t="s">
        <v>12</v>
      </c>
    </row>
    <row r="278317" spans="1:2" x14ac:dyDescent="0.3">
      <c r="A278317">
        <v>451795</v>
      </c>
      <c r="B278317" s="1" t="s">
        <v>12</v>
      </c>
    </row>
    <row r="278318" spans="1:2" x14ac:dyDescent="0.3">
      <c r="A278318">
        <v>451795</v>
      </c>
      <c r="B278318" s="1" t="s">
        <v>18</v>
      </c>
    </row>
    <row r="278319" spans="1:2" x14ac:dyDescent="0.3">
      <c r="A278319">
        <v>451796</v>
      </c>
      <c r="B278319" s="1" t="s">
        <v>10</v>
      </c>
    </row>
    <row r="278320" spans="1:2" x14ac:dyDescent="0.3">
      <c r="A278320">
        <v>451797</v>
      </c>
      <c r="B278320" s="1" t="s">
        <v>12</v>
      </c>
    </row>
    <row r="278321" spans="1:2" x14ac:dyDescent="0.3">
      <c r="A278321">
        <v>451798</v>
      </c>
      <c r="B278321" s="1" t="s">
        <v>20</v>
      </c>
    </row>
    <row r="278322" spans="1:2" x14ac:dyDescent="0.3">
      <c r="A278322">
        <v>451799</v>
      </c>
      <c r="B278322" s="1" t="s">
        <v>14</v>
      </c>
    </row>
    <row r="278323" spans="1:2" x14ac:dyDescent="0.3">
      <c r="A278323">
        <v>451800</v>
      </c>
      <c r="B278323" s="1" t="s">
        <v>10</v>
      </c>
    </row>
    <row r="278324" spans="1:2" x14ac:dyDescent="0.3">
      <c r="A278324">
        <v>451801</v>
      </c>
      <c r="B278324" s="1" t="s">
        <v>10</v>
      </c>
    </row>
    <row r="278325" spans="1:2" x14ac:dyDescent="0.3">
      <c r="A278325">
        <v>451802</v>
      </c>
      <c r="B278325" s="1" t="s">
        <v>4</v>
      </c>
    </row>
    <row r="278326" spans="1:2" x14ac:dyDescent="0.3">
      <c r="A278326">
        <v>451803</v>
      </c>
      <c r="B278326" s="1" t="s">
        <v>12</v>
      </c>
    </row>
    <row r="278327" spans="1:2" x14ac:dyDescent="0.3">
      <c r="A278327">
        <v>451804</v>
      </c>
      <c r="B278327" s="1" t="s">
        <v>6</v>
      </c>
    </row>
    <row r="278328" spans="1:2" x14ac:dyDescent="0.3">
      <c r="A278328">
        <v>451805</v>
      </c>
      <c r="B278328" s="1" t="s">
        <v>16</v>
      </c>
    </row>
    <row r="278329" spans="1:2" x14ac:dyDescent="0.3">
      <c r="A278329">
        <v>451806</v>
      </c>
      <c r="B278329" s="1" t="s">
        <v>6</v>
      </c>
    </row>
    <row r="278330" spans="1:2" x14ac:dyDescent="0.3">
      <c r="A278330">
        <v>451806</v>
      </c>
      <c r="B278330" s="1" t="s">
        <v>8</v>
      </c>
    </row>
    <row r="278331" spans="1:2" x14ac:dyDescent="0.3">
      <c r="A278331">
        <v>451807</v>
      </c>
      <c r="B278331" s="1" t="s">
        <v>10</v>
      </c>
    </row>
    <row r="278332" spans="1:2" x14ac:dyDescent="0.3">
      <c r="A278332">
        <v>451808</v>
      </c>
      <c r="B278332" s="1" t="s">
        <v>10</v>
      </c>
    </row>
    <row r="278333" spans="1:2" x14ac:dyDescent="0.3">
      <c r="A278333">
        <v>451809</v>
      </c>
      <c r="B278333" s="1" t="s">
        <v>12</v>
      </c>
    </row>
    <row r="278334" spans="1:2" x14ac:dyDescent="0.3">
      <c r="A278334">
        <v>451810</v>
      </c>
      <c r="B278334" s="1" t="s">
        <v>6</v>
      </c>
    </row>
    <row r="278335" spans="1:2" x14ac:dyDescent="0.3">
      <c r="A278335">
        <v>451811</v>
      </c>
      <c r="B278335" s="1" t="s">
        <v>16</v>
      </c>
    </row>
    <row r="278336" spans="1:2" x14ac:dyDescent="0.3">
      <c r="A278336">
        <v>451812</v>
      </c>
      <c r="B278336" s="1" t="s">
        <v>4</v>
      </c>
    </row>
    <row r="278337" spans="1:2" x14ac:dyDescent="0.3">
      <c r="A278337">
        <v>451813</v>
      </c>
      <c r="B278337" s="1" t="s">
        <v>12</v>
      </c>
    </row>
    <row r="278338" spans="1:2" x14ac:dyDescent="0.3">
      <c r="A278338">
        <v>451814</v>
      </c>
      <c r="B278338" s="1" t="s">
        <v>10</v>
      </c>
    </row>
    <row r="278339" spans="1:2" x14ac:dyDescent="0.3">
      <c r="A278339">
        <v>451815</v>
      </c>
      <c r="B278339" s="1" t="s">
        <v>20</v>
      </c>
    </row>
    <row r="278340" spans="1:2" x14ac:dyDescent="0.3">
      <c r="A278340">
        <v>451816</v>
      </c>
      <c r="B278340" s="1" t="s">
        <v>20</v>
      </c>
    </row>
    <row r="278341" spans="1:2" x14ac:dyDescent="0.3">
      <c r="A278341">
        <v>451817</v>
      </c>
      <c r="B278341" s="1" t="s">
        <v>4</v>
      </c>
    </row>
    <row r="278342" spans="1:2" x14ac:dyDescent="0.3">
      <c r="A278342">
        <v>451817</v>
      </c>
      <c r="B278342" s="1" t="s">
        <v>8</v>
      </c>
    </row>
    <row r="278343" spans="1:2" x14ac:dyDescent="0.3">
      <c r="A278343">
        <v>451818</v>
      </c>
      <c r="B278343" s="1" t="s">
        <v>4</v>
      </c>
    </row>
    <row r="278344" spans="1:2" x14ac:dyDescent="0.3">
      <c r="A278344">
        <v>451819</v>
      </c>
      <c r="B278344" s="1" t="s">
        <v>12</v>
      </c>
    </row>
    <row r="278345" spans="1:2" x14ac:dyDescent="0.3">
      <c r="A278345">
        <v>451820</v>
      </c>
      <c r="B278345" s="1" t="s">
        <v>12</v>
      </c>
    </row>
    <row r="278346" spans="1:2" x14ac:dyDescent="0.3">
      <c r="A278346">
        <v>451821</v>
      </c>
      <c r="B278346" s="1" t="s">
        <v>4</v>
      </c>
    </row>
    <row r="278347" spans="1:2" x14ac:dyDescent="0.3">
      <c r="A278347">
        <v>451822</v>
      </c>
      <c r="B278347" s="1" t="s">
        <v>12</v>
      </c>
    </row>
    <row r="278348" spans="1:2" x14ac:dyDescent="0.3">
      <c r="A278348">
        <v>451823</v>
      </c>
      <c r="B278348" s="1" t="s">
        <v>14</v>
      </c>
    </row>
    <row r="278349" spans="1:2" x14ac:dyDescent="0.3">
      <c r="A278349">
        <v>451824</v>
      </c>
      <c r="B278349" s="1" t="s">
        <v>12</v>
      </c>
    </row>
    <row r="278350" spans="1:2" x14ac:dyDescent="0.3">
      <c r="A278350">
        <v>451825</v>
      </c>
      <c r="B278350" s="1" t="s">
        <v>10</v>
      </c>
    </row>
    <row r="278351" spans="1:2" x14ac:dyDescent="0.3">
      <c r="A278351">
        <v>451825</v>
      </c>
      <c r="B278351" s="1" t="s">
        <v>20</v>
      </c>
    </row>
    <row r="278352" spans="1:2" x14ac:dyDescent="0.3">
      <c r="A278352">
        <v>451826</v>
      </c>
      <c r="B278352" s="1" t="s">
        <v>14</v>
      </c>
    </row>
    <row r="278353" spans="1:2" x14ac:dyDescent="0.3">
      <c r="A278353">
        <v>451827</v>
      </c>
      <c r="B278353" s="1" t="s">
        <v>6</v>
      </c>
    </row>
    <row r="278354" spans="1:2" x14ac:dyDescent="0.3">
      <c r="A278354">
        <v>451828</v>
      </c>
      <c r="B278354" s="1" t="s">
        <v>10</v>
      </c>
    </row>
    <row r="278355" spans="1:2" x14ac:dyDescent="0.3">
      <c r="A278355">
        <v>451829</v>
      </c>
      <c r="B278355" s="1" t="s">
        <v>12</v>
      </c>
    </row>
    <row r="278356" spans="1:2" x14ac:dyDescent="0.3">
      <c r="A278356">
        <v>451830</v>
      </c>
      <c r="B278356" s="1" t="s">
        <v>12</v>
      </c>
    </row>
    <row r="278357" spans="1:2" x14ac:dyDescent="0.3">
      <c r="A278357">
        <v>451831</v>
      </c>
      <c r="B278357" s="1" t="s">
        <v>10</v>
      </c>
    </row>
    <row r="278358" spans="1:2" x14ac:dyDescent="0.3">
      <c r="A278358">
        <v>451832</v>
      </c>
      <c r="B278358" s="1" t="s">
        <v>12</v>
      </c>
    </row>
    <row r="278359" spans="1:2" x14ac:dyDescent="0.3">
      <c r="A278359">
        <v>451833</v>
      </c>
      <c r="B278359" s="1" t="s">
        <v>6</v>
      </c>
    </row>
    <row r="278360" spans="1:2" x14ac:dyDescent="0.3">
      <c r="A278360">
        <v>451833</v>
      </c>
      <c r="B278360" s="1" t="s">
        <v>8</v>
      </c>
    </row>
    <row r="278361" spans="1:2" x14ac:dyDescent="0.3">
      <c r="A278361">
        <v>451834</v>
      </c>
      <c r="B278361" s="1" t="s">
        <v>10</v>
      </c>
    </row>
    <row r="278362" spans="1:2" x14ac:dyDescent="0.3">
      <c r="A278362">
        <v>451835</v>
      </c>
      <c r="B278362" s="1" t="s">
        <v>10</v>
      </c>
    </row>
    <row r="278363" spans="1:2" x14ac:dyDescent="0.3">
      <c r="A278363">
        <v>451836</v>
      </c>
      <c r="B278363" s="1" t="s">
        <v>8</v>
      </c>
    </row>
    <row r="278364" spans="1:2" x14ac:dyDescent="0.3">
      <c r="A278364">
        <v>451837</v>
      </c>
      <c r="B278364" s="1" t="s">
        <v>12</v>
      </c>
    </row>
    <row r="278365" spans="1:2" x14ac:dyDescent="0.3">
      <c r="A278365">
        <v>451838</v>
      </c>
      <c r="B278365" s="1" t="s">
        <v>6</v>
      </c>
    </row>
    <row r="278366" spans="1:2" x14ac:dyDescent="0.3">
      <c r="A278366">
        <v>451839</v>
      </c>
      <c r="B278366" s="1" t="s">
        <v>20</v>
      </c>
    </row>
    <row r="278367" spans="1:2" x14ac:dyDescent="0.3">
      <c r="A278367">
        <v>451840</v>
      </c>
      <c r="B278367" s="1" t="s">
        <v>20</v>
      </c>
    </row>
    <row r="278368" spans="1:2" x14ac:dyDescent="0.3">
      <c r="A278368">
        <v>451841</v>
      </c>
      <c r="B278368" s="1" t="s">
        <v>4</v>
      </c>
    </row>
    <row r="278369" spans="1:2" x14ac:dyDescent="0.3">
      <c r="A278369">
        <v>451841</v>
      </c>
      <c r="B278369" s="1" t="s">
        <v>16</v>
      </c>
    </row>
    <row r="278370" spans="1:2" x14ac:dyDescent="0.3">
      <c r="A278370">
        <v>451842</v>
      </c>
      <c r="B278370" s="1" t="s">
        <v>12</v>
      </c>
    </row>
    <row r="278371" spans="1:2" x14ac:dyDescent="0.3">
      <c r="A278371">
        <v>451843</v>
      </c>
      <c r="B278371" s="1" t="s">
        <v>14</v>
      </c>
    </row>
    <row r="278372" spans="1:2" x14ac:dyDescent="0.3">
      <c r="A278372">
        <v>451844</v>
      </c>
      <c r="B278372" s="1" t="s">
        <v>16</v>
      </c>
    </row>
    <row r="278373" spans="1:2" x14ac:dyDescent="0.3">
      <c r="A278373">
        <v>451845</v>
      </c>
      <c r="B278373" s="1" t="s">
        <v>10</v>
      </c>
    </row>
    <row r="278374" spans="1:2" x14ac:dyDescent="0.3">
      <c r="A278374">
        <v>451846</v>
      </c>
      <c r="B278374" s="1" t="s">
        <v>12</v>
      </c>
    </row>
    <row r="278375" spans="1:2" x14ac:dyDescent="0.3">
      <c r="A278375">
        <v>451847</v>
      </c>
      <c r="B278375" s="1" t="s">
        <v>12</v>
      </c>
    </row>
    <row r="278376" spans="1:2" x14ac:dyDescent="0.3">
      <c r="A278376">
        <v>451848</v>
      </c>
      <c r="B278376" s="1" t="s">
        <v>14</v>
      </c>
    </row>
    <row r="278377" spans="1:2" x14ac:dyDescent="0.3">
      <c r="A278377">
        <v>451849</v>
      </c>
      <c r="B278377" s="1" t="s">
        <v>6</v>
      </c>
    </row>
    <row r="278378" spans="1:2" x14ac:dyDescent="0.3">
      <c r="A278378">
        <v>451849</v>
      </c>
      <c r="B278378" s="1" t="s">
        <v>16</v>
      </c>
    </row>
    <row r="278379" spans="1:2" x14ac:dyDescent="0.3">
      <c r="A278379">
        <v>451850</v>
      </c>
      <c r="B278379" s="1" t="s">
        <v>8</v>
      </c>
    </row>
    <row r="278380" spans="1:2" x14ac:dyDescent="0.3">
      <c r="A278380">
        <v>451851</v>
      </c>
      <c r="B278380" s="1" t="s">
        <v>12</v>
      </c>
    </row>
    <row r="278381" spans="1:2" x14ac:dyDescent="0.3">
      <c r="A278381">
        <v>451852</v>
      </c>
      <c r="B278381" s="1" t="s">
        <v>10</v>
      </c>
    </row>
    <row r="278382" spans="1:2" x14ac:dyDescent="0.3">
      <c r="A278382">
        <v>451853</v>
      </c>
      <c r="B278382" s="1" t="s">
        <v>12</v>
      </c>
    </row>
    <row r="278383" spans="1:2" x14ac:dyDescent="0.3">
      <c r="A278383">
        <v>451854</v>
      </c>
      <c r="B278383" s="1" t="s">
        <v>12</v>
      </c>
    </row>
    <row r="278384" spans="1:2" x14ac:dyDescent="0.3">
      <c r="A278384">
        <v>451855</v>
      </c>
      <c r="B278384" s="1" t="s">
        <v>10</v>
      </c>
    </row>
    <row r="278385" spans="1:2" x14ac:dyDescent="0.3">
      <c r="A278385">
        <v>451856</v>
      </c>
      <c r="B278385" s="1" t="s">
        <v>18</v>
      </c>
    </row>
    <row r="278386" spans="1:2" x14ac:dyDescent="0.3">
      <c r="A278386">
        <v>451857</v>
      </c>
      <c r="B278386" s="1" t="s">
        <v>10</v>
      </c>
    </row>
    <row r="278387" spans="1:2" x14ac:dyDescent="0.3">
      <c r="A278387">
        <v>451858</v>
      </c>
      <c r="B278387" s="1" t="s">
        <v>12</v>
      </c>
    </row>
    <row r="278388" spans="1:2" x14ac:dyDescent="0.3">
      <c r="A278388">
        <v>451859</v>
      </c>
      <c r="B278388" s="1" t="s">
        <v>12</v>
      </c>
    </row>
    <row r="278389" spans="1:2" x14ac:dyDescent="0.3">
      <c r="A278389">
        <v>451860</v>
      </c>
      <c r="B278389" s="1" t="s">
        <v>6</v>
      </c>
    </row>
    <row r="278390" spans="1:2" x14ac:dyDescent="0.3">
      <c r="A278390">
        <v>451860</v>
      </c>
      <c r="B278390" s="1" t="s">
        <v>8</v>
      </c>
    </row>
    <row r="278391" spans="1:2" x14ac:dyDescent="0.3">
      <c r="A278391">
        <v>451861</v>
      </c>
      <c r="B278391" s="1" t="s">
        <v>10</v>
      </c>
    </row>
    <row r="278392" spans="1:2" x14ac:dyDescent="0.3">
      <c r="A278392">
        <v>451862</v>
      </c>
      <c r="B278392" s="1" t="s">
        <v>16</v>
      </c>
    </row>
    <row r="278393" spans="1:2" x14ac:dyDescent="0.3">
      <c r="A278393">
        <v>451863</v>
      </c>
      <c r="B278393" s="1" t="s">
        <v>10</v>
      </c>
    </row>
    <row r="278394" spans="1:2" x14ac:dyDescent="0.3">
      <c r="A278394">
        <v>451864</v>
      </c>
      <c r="B278394" s="1" t="s">
        <v>16</v>
      </c>
    </row>
    <row r="278395" spans="1:2" x14ac:dyDescent="0.3">
      <c r="A278395">
        <v>451865</v>
      </c>
      <c r="B278395" s="1" t="s">
        <v>10</v>
      </c>
    </row>
    <row r="278396" spans="1:2" x14ac:dyDescent="0.3">
      <c r="A278396">
        <v>451866</v>
      </c>
      <c r="B278396" s="1" t="s">
        <v>16</v>
      </c>
    </row>
    <row r="278397" spans="1:2" x14ac:dyDescent="0.3">
      <c r="A278397">
        <v>451867</v>
      </c>
      <c r="B278397" s="1" t="s">
        <v>12</v>
      </c>
    </row>
    <row r="278398" spans="1:2" x14ac:dyDescent="0.3">
      <c r="A278398">
        <v>451868</v>
      </c>
      <c r="B278398" s="1" t="s">
        <v>16</v>
      </c>
    </row>
    <row r="278399" spans="1:2" x14ac:dyDescent="0.3">
      <c r="A278399">
        <v>451869</v>
      </c>
      <c r="B278399" s="1" t="s">
        <v>10</v>
      </c>
    </row>
    <row r="278400" spans="1:2" x14ac:dyDescent="0.3">
      <c r="A278400">
        <v>451870</v>
      </c>
      <c r="B278400" s="1" t="s">
        <v>4</v>
      </c>
    </row>
    <row r="278401" spans="1:2" x14ac:dyDescent="0.3">
      <c r="A278401">
        <v>451870</v>
      </c>
      <c r="B278401" s="1" t="s">
        <v>20</v>
      </c>
    </row>
    <row r="278402" spans="1:2" x14ac:dyDescent="0.3">
      <c r="A278402">
        <v>451871</v>
      </c>
      <c r="B278402" s="1" t="s">
        <v>4</v>
      </c>
    </row>
    <row r="278403" spans="1:2" x14ac:dyDescent="0.3">
      <c r="A278403">
        <v>451872</v>
      </c>
      <c r="B278403" s="1" t="s">
        <v>16</v>
      </c>
    </row>
    <row r="278404" spans="1:2" x14ac:dyDescent="0.3">
      <c r="A278404">
        <v>451873</v>
      </c>
      <c r="B278404" s="1" t="s">
        <v>16</v>
      </c>
    </row>
    <row r="278405" spans="1:2" x14ac:dyDescent="0.3">
      <c r="A278405">
        <v>451874</v>
      </c>
      <c r="B278405" s="1" t="s">
        <v>12</v>
      </c>
    </row>
    <row r="278406" spans="1:2" x14ac:dyDescent="0.3">
      <c r="A278406">
        <v>451875</v>
      </c>
      <c r="B278406" s="1" t="s">
        <v>16</v>
      </c>
    </row>
    <row r="278407" spans="1:2" x14ac:dyDescent="0.3">
      <c r="A278407">
        <v>451876</v>
      </c>
      <c r="B278407" s="1" t="s">
        <v>12</v>
      </c>
    </row>
    <row r="278408" spans="1:2" x14ac:dyDescent="0.3">
      <c r="A278408">
        <v>451877</v>
      </c>
      <c r="B278408" s="1" t="s">
        <v>10</v>
      </c>
    </row>
    <row r="278409" spans="1:2" x14ac:dyDescent="0.3">
      <c r="A278409">
        <v>451878</v>
      </c>
      <c r="B278409" s="1" t="s">
        <v>14</v>
      </c>
    </row>
    <row r="278410" spans="1:2" x14ac:dyDescent="0.3">
      <c r="A278410">
        <v>451879</v>
      </c>
      <c r="B278410" s="1" t="s">
        <v>20</v>
      </c>
    </row>
    <row r="278411" spans="1:2" x14ac:dyDescent="0.3">
      <c r="A278411">
        <v>451880</v>
      </c>
      <c r="B278411" s="1" t="s">
        <v>4</v>
      </c>
    </row>
    <row r="278412" spans="1:2" x14ac:dyDescent="0.3">
      <c r="A278412">
        <v>451881</v>
      </c>
      <c r="B278412" s="1" t="s">
        <v>10</v>
      </c>
    </row>
    <row r="278413" spans="1:2" x14ac:dyDescent="0.3">
      <c r="A278413">
        <v>451881</v>
      </c>
      <c r="B278413" s="1" t="s">
        <v>12</v>
      </c>
    </row>
    <row r="278414" spans="1:2" x14ac:dyDescent="0.3">
      <c r="A278414">
        <v>451882</v>
      </c>
      <c r="B278414" s="1" t="s">
        <v>12</v>
      </c>
    </row>
    <row r="278415" spans="1:2" x14ac:dyDescent="0.3">
      <c r="A278415">
        <v>451883</v>
      </c>
      <c r="B278415" s="1" t="s">
        <v>16</v>
      </c>
    </row>
    <row r="278416" spans="1:2" x14ac:dyDescent="0.3">
      <c r="A278416">
        <v>451884</v>
      </c>
      <c r="B278416" s="1" t="s">
        <v>16</v>
      </c>
    </row>
    <row r="278417" spans="1:2" x14ac:dyDescent="0.3">
      <c r="A278417">
        <v>451885</v>
      </c>
      <c r="B278417" s="1" t="s">
        <v>16</v>
      </c>
    </row>
    <row r="278418" spans="1:2" x14ac:dyDescent="0.3">
      <c r="A278418">
        <v>451886</v>
      </c>
      <c r="B278418" s="1" t="s">
        <v>14</v>
      </c>
    </row>
    <row r="278419" spans="1:2" x14ac:dyDescent="0.3">
      <c r="A278419">
        <v>451887</v>
      </c>
      <c r="B278419" s="1" t="s">
        <v>4</v>
      </c>
    </row>
    <row r="278420" spans="1:2" x14ac:dyDescent="0.3">
      <c r="A278420">
        <v>451888</v>
      </c>
      <c r="B278420" s="1" t="s">
        <v>14</v>
      </c>
    </row>
    <row r="278421" spans="1:2" x14ac:dyDescent="0.3">
      <c r="A278421">
        <v>451889</v>
      </c>
      <c r="B278421" s="1" t="s">
        <v>8</v>
      </c>
    </row>
    <row r="278422" spans="1:2" x14ac:dyDescent="0.3">
      <c r="A278422">
        <v>451890</v>
      </c>
      <c r="B278422" s="1" t="s">
        <v>10</v>
      </c>
    </row>
    <row r="278423" spans="1:2" x14ac:dyDescent="0.3">
      <c r="A278423">
        <v>451890</v>
      </c>
      <c r="B278423" s="1" t="s">
        <v>14</v>
      </c>
    </row>
    <row r="278424" spans="1:2" x14ac:dyDescent="0.3">
      <c r="A278424">
        <v>451891</v>
      </c>
      <c r="B278424" s="1" t="s">
        <v>20</v>
      </c>
    </row>
    <row r="278425" spans="1:2" x14ac:dyDescent="0.3">
      <c r="A278425">
        <v>451892</v>
      </c>
      <c r="B278425" s="1" t="s">
        <v>12</v>
      </c>
    </row>
    <row r="278426" spans="1:2" x14ac:dyDescent="0.3">
      <c r="A278426">
        <v>451893</v>
      </c>
      <c r="B278426" s="1" t="s">
        <v>16</v>
      </c>
    </row>
    <row r="278427" spans="1:2" x14ac:dyDescent="0.3">
      <c r="A278427">
        <v>451894</v>
      </c>
      <c r="B278427" s="1" t="s">
        <v>10</v>
      </c>
    </row>
    <row r="278428" spans="1:2" x14ac:dyDescent="0.3">
      <c r="A278428">
        <v>451895</v>
      </c>
      <c r="B278428" s="1" t="s">
        <v>16</v>
      </c>
    </row>
    <row r="278429" spans="1:2" x14ac:dyDescent="0.3">
      <c r="A278429">
        <v>451896</v>
      </c>
      <c r="B278429" s="1" t="s">
        <v>20</v>
      </c>
    </row>
    <row r="278430" spans="1:2" x14ac:dyDescent="0.3">
      <c r="A278430">
        <v>451897</v>
      </c>
      <c r="B278430" s="1" t="s">
        <v>10</v>
      </c>
    </row>
    <row r="278431" spans="1:2" x14ac:dyDescent="0.3">
      <c r="A278431">
        <v>451898</v>
      </c>
      <c r="B278431" s="1" t="s">
        <v>8</v>
      </c>
    </row>
    <row r="278432" spans="1:2" x14ac:dyDescent="0.3">
      <c r="A278432">
        <v>451899</v>
      </c>
      <c r="B278432" s="1" t="s">
        <v>12</v>
      </c>
    </row>
    <row r="278433" spans="1:2" x14ac:dyDescent="0.3">
      <c r="A278433">
        <v>451900</v>
      </c>
      <c r="B278433" s="1" t="s">
        <v>4</v>
      </c>
    </row>
    <row r="278434" spans="1:2" x14ac:dyDescent="0.3">
      <c r="A278434">
        <v>451900</v>
      </c>
      <c r="B278434" s="1" t="s">
        <v>16</v>
      </c>
    </row>
    <row r="278435" spans="1:2" x14ac:dyDescent="0.3">
      <c r="A278435">
        <v>451901</v>
      </c>
      <c r="B278435" s="1" t="s">
        <v>4</v>
      </c>
    </row>
    <row r="278436" spans="1:2" x14ac:dyDescent="0.3">
      <c r="A278436">
        <v>451902</v>
      </c>
      <c r="B278436" s="1" t="s">
        <v>16</v>
      </c>
    </row>
    <row r="278437" spans="1:2" x14ac:dyDescent="0.3">
      <c r="A278437">
        <v>451903</v>
      </c>
      <c r="B278437" s="1" t="s">
        <v>16</v>
      </c>
    </row>
    <row r="278438" spans="1:2" x14ac:dyDescent="0.3">
      <c r="A278438">
        <v>451904</v>
      </c>
      <c r="B278438" s="1" t="s">
        <v>16</v>
      </c>
    </row>
    <row r="278439" spans="1:2" x14ac:dyDescent="0.3">
      <c r="A278439">
        <v>451905</v>
      </c>
      <c r="B278439" s="1" t="s">
        <v>4</v>
      </c>
    </row>
    <row r="278440" spans="1:2" x14ac:dyDescent="0.3">
      <c r="A278440">
        <v>451906</v>
      </c>
      <c r="B278440" s="1" t="s">
        <v>12</v>
      </c>
    </row>
    <row r="278441" spans="1:2" x14ac:dyDescent="0.3">
      <c r="A278441">
        <v>451907</v>
      </c>
      <c r="B278441" s="1" t="s">
        <v>16</v>
      </c>
    </row>
    <row r="278442" spans="1:2" x14ac:dyDescent="0.3">
      <c r="A278442">
        <v>451908</v>
      </c>
      <c r="B278442" s="1" t="s">
        <v>6</v>
      </c>
    </row>
    <row r="278443" spans="1:2" x14ac:dyDescent="0.3">
      <c r="A278443">
        <v>451909</v>
      </c>
      <c r="B278443" s="1" t="s">
        <v>12</v>
      </c>
    </row>
    <row r="278444" spans="1:2" x14ac:dyDescent="0.3">
      <c r="A278444">
        <v>451910</v>
      </c>
      <c r="B278444" s="1" t="s">
        <v>4</v>
      </c>
    </row>
    <row r="278445" spans="1:2" x14ac:dyDescent="0.3">
      <c r="A278445">
        <v>451910</v>
      </c>
      <c r="B278445" s="1" t="s">
        <v>16</v>
      </c>
    </row>
    <row r="278446" spans="1:2" x14ac:dyDescent="0.3">
      <c r="A278446">
        <v>451911</v>
      </c>
      <c r="B278446" s="1" t="s">
        <v>18</v>
      </c>
    </row>
    <row r="278447" spans="1:2" x14ac:dyDescent="0.3">
      <c r="A278447">
        <v>451912</v>
      </c>
      <c r="B278447" s="1" t="s">
        <v>10</v>
      </c>
    </row>
    <row r="278448" spans="1:2" x14ac:dyDescent="0.3">
      <c r="A278448">
        <v>451913</v>
      </c>
      <c r="B278448" s="1" t="s">
        <v>12</v>
      </c>
    </row>
    <row r="278449" spans="1:2" x14ac:dyDescent="0.3">
      <c r="A278449">
        <v>451914</v>
      </c>
      <c r="B278449" s="1" t="s">
        <v>12</v>
      </c>
    </row>
    <row r="278450" spans="1:2" x14ac:dyDescent="0.3">
      <c r="A278450">
        <v>451915</v>
      </c>
      <c r="B278450" s="1" t="s">
        <v>4</v>
      </c>
    </row>
    <row r="278451" spans="1:2" x14ac:dyDescent="0.3">
      <c r="A278451">
        <v>451916</v>
      </c>
      <c r="B278451" s="1" t="s">
        <v>10</v>
      </c>
    </row>
    <row r="278452" spans="1:2" x14ac:dyDescent="0.3">
      <c r="A278452">
        <v>451917</v>
      </c>
      <c r="B278452" s="1" t="s">
        <v>12</v>
      </c>
    </row>
    <row r="278453" spans="1:2" x14ac:dyDescent="0.3">
      <c r="A278453">
        <v>451918</v>
      </c>
      <c r="B278453" s="1" t="s">
        <v>10</v>
      </c>
    </row>
    <row r="278454" spans="1:2" x14ac:dyDescent="0.3">
      <c r="A278454">
        <v>451919</v>
      </c>
      <c r="B278454" s="1" t="s">
        <v>6</v>
      </c>
    </row>
    <row r="278455" spans="1:2" x14ac:dyDescent="0.3">
      <c r="A278455">
        <v>451920</v>
      </c>
      <c r="B278455" s="1" t="s">
        <v>12</v>
      </c>
    </row>
    <row r="278456" spans="1:2" x14ac:dyDescent="0.3">
      <c r="A278456">
        <v>451921</v>
      </c>
      <c r="B278456" s="1" t="s">
        <v>10</v>
      </c>
    </row>
    <row r="278457" spans="1:2" x14ac:dyDescent="0.3">
      <c r="A278457">
        <v>451921</v>
      </c>
      <c r="B278457" s="1" t="s">
        <v>12</v>
      </c>
    </row>
    <row r="278458" spans="1:2" x14ac:dyDescent="0.3">
      <c r="A278458">
        <v>451922</v>
      </c>
      <c r="B278458" s="1" t="s">
        <v>8</v>
      </c>
    </row>
    <row r="278459" spans="1:2" x14ac:dyDescent="0.3">
      <c r="A278459">
        <v>451923</v>
      </c>
      <c r="B278459" s="1" t="s">
        <v>8</v>
      </c>
    </row>
    <row r="278460" spans="1:2" x14ac:dyDescent="0.3">
      <c r="A278460">
        <v>451924</v>
      </c>
      <c r="B278460" s="1" t="s">
        <v>10</v>
      </c>
    </row>
    <row r="278461" spans="1:2" x14ac:dyDescent="0.3">
      <c r="A278461">
        <v>451925</v>
      </c>
      <c r="B278461" s="1" t="s">
        <v>6</v>
      </c>
    </row>
    <row r="278462" spans="1:2" x14ac:dyDescent="0.3">
      <c r="A278462">
        <v>451926</v>
      </c>
      <c r="B278462" s="1" t="s">
        <v>10</v>
      </c>
    </row>
    <row r="278463" spans="1:2" x14ac:dyDescent="0.3">
      <c r="A278463">
        <v>451927</v>
      </c>
      <c r="B278463" s="1" t="s">
        <v>20</v>
      </c>
    </row>
    <row r="278464" spans="1:2" x14ac:dyDescent="0.3">
      <c r="A278464">
        <v>451928</v>
      </c>
      <c r="B278464" s="1" t="s">
        <v>12</v>
      </c>
    </row>
    <row r="278465" spans="1:2" x14ac:dyDescent="0.3">
      <c r="A278465">
        <v>451929</v>
      </c>
      <c r="B278465" s="1" t="s">
        <v>10</v>
      </c>
    </row>
    <row r="278466" spans="1:2" x14ac:dyDescent="0.3">
      <c r="A278466">
        <v>451930</v>
      </c>
      <c r="B278466" s="1" t="s">
        <v>8</v>
      </c>
    </row>
    <row r="278467" spans="1:2" x14ac:dyDescent="0.3">
      <c r="A278467">
        <v>451931</v>
      </c>
      <c r="B278467" s="1" t="s">
        <v>10</v>
      </c>
    </row>
    <row r="278468" spans="1:2" x14ac:dyDescent="0.3">
      <c r="A278468">
        <v>451931</v>
      </c>
      <c r="B278468" s="1" t="s">
        <v>12</v>
      </c>
    </row>
    <row r="278469" spans="1:2" x14ac:dyDescent="0.3">
      <c r="A278469">
        <v>451932</v>
      </c>
      <c r="B278469" s="1" t="s">
        <v>10</v>
      </c>
    </row>
    <row r="278470" spans="1:2" x14ac:dyDescent="0.3">
      <c r="A278470">
        <v>451933</v>
      </c>
      <c r="B278470" s="1" t="s">
        <v>14</v>
      </c>
    </row>
    <row r="278471" spans="1:2" x14ac:dyDescent="0.3">
      <c r="A278471">
        <v>451934</v>
      </c>
      <c r="B278471" s="1" t="s">
        <v>4</v>
      </c>
    </row>
    <row r="278472" spans="1:2" x14ac:dyDescent="0.3">
      <c r="A278472">
        <v>451935</v>
      </c>
      <c r="B278472" s="1" t="s">
        <v>10</v>
      </c>
    </row>
    <row r="278473" spans="1:2" x14ac:dyDescent="0.3">
      <c r="A278473">
        <v>451936</v>
      </c>
      <c r="B278473" s="1" t="s">
        <v>16</v>
      </c>
    </row>
    <row r="278474" spans="1:2" x14ac:dyDescent="0.3">
      <c r="A278474">
        <v>451937</v>
      </c>
      <c r="B278474" s="1" t="s">
        <v>18</v>
      </c>
    </row>
    <row r="278475" spans="1:2" x14ac:dyDescent="0.3">
      <c r="A278475">
        <v>451938</v>
      </c>
      <c r="B278475" s="1" t="s">
        <v>18</v>
      </c>
    </row>
    <row r="278476" spans="1:2" x14ac:dyDescent="0.3">
      <c r="A278476">
        <v>451939</v>
      </c>
      <c r="B278476" s="1" t="s">
        <v>4</v>
      </c>
    </row>
    <row r="278477" spans="1:2" x14ac:dyDescent="0.3">
      <c r="A278477">
        <v>451940</v>
      </c>
      <c r="B278477" s="1" t="s">
        <v>10</v>
      </c>
    </row>
    <row r="278478" spans="1:2" x14ac:dyDescent="0.3">
      <c r="A278478">
        <v>451941</v>
      </c>
      <c r="B278478" s="1" t="s">
        <v>12</v>
      </c>
    </row>
    <row r="278479" spans="1:2" x14ac:dyDescent="0.3">
      <c r="A278479">
        <v>451941</v>
      </c>
      <c r="B278479" s="1" t="s">
        <v>20</v>
      </c>
    </row>
    <row r="278480" spans="1:2" x14ac:dyDescent="0.3">
      <c r="A278480">
        <v>451942</v>
      </c>
      <c r="B278480" s="1" t="s">
        <v>12</v>
      </c>
    </row>
    <row r="278481" spans="1:2" x14ac:dyDescent="0.3">
      <c r="A278481">
        <v>451943</v>
      </c>
      <c r="B278481" s="1" t="s">
        <v>16</v>
      </c>
    </row>
    <row r="278482" spans="1:2" x14ac:dyDescent="0.3">
      <c r="A278482">
        <v>451944</v>
      </c>
      <c r="B278482" s="1" t="s">
        <v>16</v>
      </c>
    </row>
    <row r="278483" spans="1:2" x14ac:dyDescent="0.3">
      <c r="A278483">
        <v>451945</v>
      </c>
      <c r="B278483" s="1" t="s">
        <v>14</v>
      </c>
    </row>
    <row r="278484" spans="1:2" x14ac:dyDescent="0.3">
      <c r="A278484">
        <v>451946</v>
      </c>
      <c r="B278484" s="1" t="s">
        <v>10</v>
      </c>
    </row>
    <row r="278485" spans="1:2" x14ac:dyDescent="0.3">
      <c r="A278485">
        <v>451947</v>
      </c>
      <c r="B278485" s="1" t="s">
        <v>14</v>
      </c>
    </row>
    <row r="278486" spans="1:2" x14ac:dyDescent="0.3">
      <c r="A278486">
        <v>451948</v>
      </c>
      <c r="B278486" s="1" t="s">
        <v>20</v>
      </c>
    </row>
    <row r="278487" spans="1:2" x14ac:dyDescent="0.3">
      <c r="A278487">
        <v>451949</v>
      </c>
      <c r="B278487" s="1" t="s">
        <v>16</v>
      </c>
    </row>
    <row r="278488" spans="1:2" x14ac:dyDescent="0.3">
      <c r="A278488">
        <v>451950</v>
      </c>
      <c r="B278488" s="1" t="s">
        <v>10</v>
      </c>
    </row>
    <row r="278489" spans="1:2" x14ac:dyDescent="0.3">
      <c r="A278489">
        <v>451951</v>
      </c>
      <c r="B278489" s="1" t="s">
        <v>10</v>
      </c>
    </row>
    <row r="278490" spans="1:2" x14ac:dyDescent="0.3">
      <c r="A278490">
        <v>451951</v>
      </c>
      <c r="B278490" s="1" t="s">
        <v>14</v>
      </c>
    </row>
    <row r="278491" spans="1:2" x14ac:dyDescent="0.3">
      <c r="A278491">
        <v>451952</v>
      </c>
      <c r="B278491" s="1" t="s">
        <v>4</v>
      </c>
    </row>
    <row r="278492" spans="1:2" x14ac:dyDescent="0.3">
      <c r="A278492">
        <v>451953</v>
      </c>
      <c r="B278492" s="1" t="s">
        <v>16</v>
      </c>
    </row>
    <row r="278493" spans="1:2" x14ac:dyDescent="0.3">
      <c r="A278493">
        <v>451954</v>
      </c>
      <c r="B278493" s="1" t="s">
        <v>10</v>
      </c>
    </row>
    <row r="278494" spans="1:2" x14ac:dyDescent="0.3">
      <c r="A278494">
        <v>451955</v>
      </c>
      <c r="B278494" s="1" t="s">
        <v>12</v>
      </c>
    </row>
    <row r="278495" spans="1:2" x14ac:dyDescent="0.3">
      <c r="A278495">
        <v>451956</v>
      </c>
      <c r="B278495" s="1" t="s">
        <v>14</v>
      </c>
    </row>
    <row r="278496" spans="1:2" x14ac:dyDescent="0.3">
      <c r="A278496">
        <v>451957</v>
      </c>
      <c r="B278496" s="1" t="s">
        <v>18</v>
      </c>
    </row>
    <row r="278497" spans="1:2" x14ac:dyDescent="0.3">
      <c r="A278497">
        <v>451958</v>
      </c>
      <c r="B278497" s="1" t="s">
        <v>8</v>
      </c>
    </row>
    <row r="278498" spans="1:2" x14ac:dyDescent="0.3">
      <c r="A278498">
        <v>451959</v>
      </c>
      <c r="B278498" s="1" t="s">
        <v>16</v>
      </c>
    </row>
    <row r="278499" spans="1:2" x14ac:dyDescent="0.3">
      <c r="A278499">
        <v>451959</v>
      </c>
      <c r="B278499" s="1" t="s">
        <v>20</v>
      </c>
    </row>
    <row r="278500" spans="1:2" x14ac:dyDescent="0.3">
      <c r="A278500">
        <v>451960</v>
      </c>
      <c r="B278500" s="1" t="s">
        <v>4</v>
      </c>
    </row>
    <row r="278501" spans="1:2" x14ac:dyDescent="0.3">
      <c r="A278501">
        <v>451961</v>
      </c>
      <c r="B278501" s="1" t="s">
        <v>10</v>
      </c>
    </row>
    <row r="278502" spans="1:2" x14ac:dyDescent="0.3">
      <c r="A278502">
        <v>451962</v>
      </c>
      <c r="B278502" s="1" t="s">
        <v>8</v>
      </c>
    </row>
    <row r="278503" spans="1:2" x14ac:dyDescent="0.3">
      <c r="A278503">
        <v>451963</v>
      </c>
      <c r="B278503" s="1" t="s">
        <v>10</v>
      </c>
    </row>
    <row r="278504" spans="1:2" x14ac:dyDescent="0.3">
      <c r="A278504">
        <v>451964</v>
      </c>
      <c r="B278504" s="1" t="s">
        <v>8</v>
      </c>
    </row>
    <row r="278505" spans="1:2" x14ac:dyDescent="0.3">
      <c r="A278505">
        <v>451965</v>
      </c>
      <c r="B278505" s="1" t="s">
        <v>16</v>
      </c>
    </row>
    <row r="278506" spans="1:2" x14ac:dyDescent="0.3">
      <c r="A278506">
        <v>451966</v>
      </c>
      <c r="B278506" s="1" t="s">
        <v>16</v>
      </c>
    </row>
    <row r="278507" spans="1:2" x14ac:dyDescent="0.3">
      <c r="A278507">
        <v>451967</v>
      </c>
      <c r="B278507" s="1" t="s">
        <v>14</v>
      </c>
    </row>
    <row r="278508" spans="1:2" x14ac:dyDescent="0.3">
      <c r="A278508">
        <v>451968</v>
      </c>
      <c r="B278508" s="1" t="s">
        <v>10</v>
      </c>
    </row>
    <row r="278509" spans="1:2" x14ac:dyDescent="0.3">
      <c r="A278509">
        <v>451968</v>
      </c>
      <c r="B278509" s="1" t="s">
        <v>20</v>
      </c>
    </row>
    <row r="278510" spans="1:2" x14ac:dyDescent="0.3">
      <c r="A278510">
        <v>451969</v>
      </c>
      <c r="B278510" s="1" t="s">
        <v>12</v>
      </c>
    </row>
    <row r="278511" spans="1:2" x14ac:dyDescent="0.3">
      <c r="A278511">
        <v>451970</v>
      </c>
      <c r="B278511" s="1" t="s">
        <v>8</v>
      </c>
    </row>
    <row r="278512" spans="1:2" x14ac:dyDescent="0.3">
      <c r="A278512">
        <v>451971</v>
      </c>
      <c r="B278512" s="1" t="s">
        <v>12</v>
      </c>
    </row>
    <row r="278513" spans="1:2" x14ac:dyDescent="0.3">
      <c r="A278513">
        <v>451972</v>
      </c>
      <c r="B278513" s="1" t="s">
        <v>14</v>
      </c>
    </row>
    <row r="278514" spans="1:2" x14ac:dyDescent="0.3">
      <c r="A278514">
        <v>451973</v>
      </c>
      <c r="B278514" s="1" t="s">
        <v>12</v>
      </c>
    </row>
    <row r="278515" spans="1:2" x14ac:dyDescent="0.3">
      <c r="A278515">
        <v>451974</v>
      </c>
      <c r="B278515" s="1" t="s">
        <v>10</v>
      </c>
    </row>
    <row r="278516" spans="1:2" x14ac:dyDescent="0.3">
      <c r="A278516">
        <v>451975</v>
      </c>
      <c r="B278516" s="1" t="s">
        <v>4</v>
      </c>
    </row>
    <row r="278517" spans="1:2" x14ac:dyDescent="0.3">
      <c r="A278517">
        <v>451976</v>
      </c>
      <c r="B278517" s="1" t="s">
        <v>18</v>
      </c>
    </row>
    <row r="278518" spans="1:2" x14ac:dyDescent="0.3">
      <c r="A278518">
        <v>451977</v>
      </c>
      <c r="B278518" s="1" t="s">
        <v>10</v>
      </c>
    </row>
    <row r="278519" spans="1:2" x14ac:dyDescent="0.3">
      <c r="A278519">
        <v>451977</v>
      </c>
      <c r="B278519" s="1" t="s">
        <v>20</v>
      </c>
    </row>
    <row r="278520" spans="1:2" x14ac:dyDescent="0.3">
      <c r="A278520">
        <v>451978</v>
      </c>
      <c r="B278520" s="1" t="s">
        <v>12</v>
      </c>
    </row>
    <row r="278521" spans="1:2" x14ac:dyDescent="0.3">
      <c r="A278521">
        <v>451979</v>
      </c>
      <c r="B278521" s="1" t="s">
        <v>12</v>
      </c>
    </row>
    <row r="278522" spans="1:2" x14ac:dyDescent="0.3">
      <c r="A278522">
        <v>451980</v>
      </c>
      <c r="B278522" s="1" t="s">
        <v>12</v>
      </c>
    </row>
    <row r="278523" spans="1:2" x14ac:dyDescent="0.3">
      <c r="A278523">
        <v>451981</v>
      </c>
      <c r="B278523" s="1" t="s">
        <v>18</v>
      </c>
    </row>
    <row r="278524" spans="1:2" x14ac:dyDescent="0.3">
      <c r="A278524">
        <v>451982</v>
      </c>
      <c r="B278524" s="1" t="s">
        <v>14</v>
      </c>
    </row>
    <row r="278525" spans="1:2" x14ac:dyDescent="0.3">
      <c r="A278525">
        <v>451983</v>
      </c>
      <c r="B278525" s="1" t="s">
        <v>12</v>
      </c>
    </row>
    <row r="278526" spans="1:2" x14ac:dyDescent="0.3">
      <c r="A278526">
        <v>451984</v>
      </c>
      <c r="B278526" s="1" t="s">
        <v>20</v>
      </c>
    </row>
    <row r="278527" spans="1:2" x14ac:dyDescent="0.3">
      <c r="A278527">
        <v>451985</v>
      </c>
      <c r="B278527" s="1" t="s">
        <v>10</v>
      </c>
    </row>
    <row r="278528" spans="1:2" x14ac:dyDescent="0.3">
      <c r="A278528">
        <v>451985</v>
      </c>
      <c r="B278528" s="1" t="s">
        <v>20</v>
      </c>
    </row>
    <row r="278529" spans="1:2" x14ac:dyDescent="0.3">
      <c r="A278529">
        <v>451986</v>
      </c>
      <c r="B278529" s="1" t="s">
        <v>16</v>
      </c>
    </row>
    <row r="278530" spans="1:2" x14ac:dyDescent="0.3">
      <c r="A278530">
        <v>451987</v>
      </c>
      <c r="B278530" s="1" t="s">
        <v>8</v>
      </c>
    </row>
    <row r="278531" spans="1:2" x14ac:dyDescent="0.3">
      <c r="A278531">
        <v>451988</v>
      </c>
      <c r="B278531" s="1" t="s">
        <v>16</v>
      </c>
    </row>
    <row r="278532" spans="1:2" x14ac:dyDescent="0.3">
      <c r="A278532">
        <v>451989</v>
      </c>
      <c r="B278532" s="1" t="s">
        <v>12</v>
      </c>
    </row>
    <row r="278533" spans="1:2" x14ac:dyDescent="0.3">
      <c r="A278533">
        <v>451990</v>
      </c>
      <c r="B278533" s="1" t="s">
        <v>10</v>
      </c>
    </row>
    <row r="278534" spans="1:2" x14ac:dyDescent="0.3">
      <c r="A278534">
        <v>451991</v>
      </c>
      <c r="B278534" s="1" t="s">
        <v>10</v>
      </c>
    </row>
    <row r="278535" spans="1:2" x14ac:dyDescent="0.3">
      <c r="A278535">
        <v>451992</v>
      </c>
      <c r="B278535" s="1" t="s">
        <v>12</v>
      </c>
    </row>
    <row r="278536" spans="1:2" x14ac:dyDescent="0.3">
      <c r="A278536">
        <v>451993</v>
      </c>
      <c r="B278536" s="1" t="s">
        <v>14</v>
      </c>
    </row>
    <row r="278537" spans="1:2" x14ac:dyDescent="0.3">
      <c r="A278537">
        <v>451994</v>
      </c>
      <c r="B278537" s="1" t="s">
        <v>10</v>
      </c>
    </row>
    <row r="278538" spans="1:2" x14ac:dyDescent="0.3">
      <c r="A278538">
        <v>451995</v>
      </c>
      <c r="B278538" s="1" t="s">
        <v>10</v>
      </c>
    </row>
    <row r="278539" spans="1:2" x14ac:dyDescent="0.3">
      <c r="A278539">
        <v>451996</v>
      </c>
      <c r="B278539" s="1" t="s">
        <v>12</v>
      </c>
    </row>
    <row r="278540" spans="1:2" x14ac:dyDescent="0.3">
      <c r="A278540">
        <v>451996</v>
      </c>
      <c r="B278540" s="1" t="s">
        <v>18</v>
      </c>
    </row>
    <row r="278541" spans="1:2" x14ac:dyDescent="0.3">
      <c r="A278541">
        <v>451997</v>
      </c>
      <c r="B278541" s="1" t="s">
        <v>6</v>
      </c>
    </row>
    <row r="278542" spans="1:2" x14ac:dyDescent="0.3">
      <c r="A278542">
        <v>451998</v>
      </c>
      <c r="B278542" s="1" t="s">
        <v>18</v>
      </c>
    </row>
    <row r="278543" spans="1:2" x14ac:dyDescent="0.3">
      <c r="A278543">
        <v>451999</v>
      </c>
      <c r="B278543" s="1" t="s">
        <v>14</v>
      </c>
    </row>
    <row r="278544" spans="1:2" x14ac:dyDescent="0.3">
      <c r="A278544">
        <v>452000</v>
      </c>
      <c r="B278544" s="1" t="s">
        <v>12</v>
      </c>
    </row>
    <row r="278545" spans="1:2" x14ac:dyDescent="0.3">
      <c r="A278545">
        <v>452001</v>
      </c>
      <c r="B278545" s="1" t="s">
        <v>16</v>
      </c>
    </row>
    <row r="278546" spans="1:2" x14ac:dyDescent="0.3">
      <c r="A278546">
        <v>452002</v>
      </c>
      <c r="B278546" s="1" t="s">
        <v>16</v>
      </c>
    </row>
    <row r="278547" spans="1:2" x14ac:dyDescent="0.3">
      <c r="A278547">
        <v>452003</v>
      </c>
      <c r="B278547" s="1" t="s">
        <v>20</v>
      </c>
    </row>
    <row r="278548" spans="1:2" x14ac:dyDescent="0.3">
      <c r="A278548">
        <v>452004</v>
      </c>
      <c r="B278548" s="1" t="s">
        <v>12</v>
      </c>
    </row>
    <row r="278549" spans="1:2" x14ac:dyDescent="0.3">
      <c r="A278549">
        <v>452004</v>
      </c>
      <c r="B278549" s="1" t="s">
        <v>18</v>
      </c>
    </row>
    <row r="278550" spans="1:2" x14ac:dyDescent="0.3">
      <c r="A278550">
        <v>452005</v>
      </c>
      <c r="B278550" s="1" t="s">
        <v>16</v>
      </c>
    </row>
    <row r="278551" spans="1:2" x14ac:dyDescent="0.3">
      <c r="A278551">
        <v>452006</v>
      </c>
      <c r="B278551" s="1" t="s">
        <v>12</v>
      </c>
    </row>
    <row r="278552" spans="1:2" x14ac:dyDescent="0.3">
      <c r="A278552">
        <v>452007</v>
      </c>
      <c r="B278552" s="1" t="s">
        <v>18</v>
      </c>
    </row>
    <row r="278553" spans="1:2" x14ac:dyDescent="0.3">
      <c r="A278553">
        <v>452008</v>
      </c>
      <c r="B278553" s="1" t="s">
        <v>12</v>
      </c>
    </row>
    <row r="278554" spans="1:2" x14ac:dyDescent="0.3">
      <c r="A278554">
        <v>452009</v>
      </c>
      <c r="B278554" s="1" t="s">
        <v>4</v>
      </c>
    </row>
    <row r="278555" spans="1:2" x14ac:dyDescent="0.3">
      <c r="A278555">
        <v>452010</v>
      </c>
      <c r="B278555" s="1" t="s">
        <v>16</v>
      </c>
    </row>
    <row r="278556" spans="1:2" x14ac:dyDescent="0.3">
      <c r="A278556">
        <v>452011</v>
      </c>
      <c r="B278556" s="1" t="s">
        <v>12</v>
      </c>
    </row>
    <row r="278557" spans="1:2" x14ac:dyDescent="0.3">
      <c r="A278557">
        <v>452012</v>
      </c>
      <c r="B278557" s="1" t="s">
        <v>10</v>
      </c>
    </row>
    <row r="278558" spans="1:2" x14ac:dyDescent="0.3">
      <c r="A278558">
        <v>452012</v>
      </c>
      <c r="B278558" s="1" t="s">
        <v>20</v>
      </c>
    </row>
    <row r="278559" spans="1:2" x14ac:dyDescent="0.3">
      <c r="A278559">
        <v>452013</v>
      </c>
      <c r="B278559" s="1" t="s">
        <v>20</v>
      </c>
    </row>
    <row r="278560" spans="1:2" x14ac:dyDescent="0.3">
      <c r="A278560">
        <v>452014</v>
      </c>
      <c r="B278560" s="1" t="s">
        <v>18</v>
      </c>
    </row>
    <row r="278561" spans="1:2" x14ac:dyDescent="0.3">
      <c r="A278561">
        <v>452015</v>
      </c>
      <c r="B278561" s="1" t="s">
        <v>16</v>
      </c>
    </row>
    <row r="278562" spans="1:2" x14ac:dyDescent="0.3">
      <c r="A278562">
        <v>452016</v>
      </c>
      <c r="B278562" s="1" t="s">
        <v>12</v>
      </c>
    </row>
    <row r="278563" spans="1:2" x14ac:dyDescent="0.3">
      <c r="A278563">
        <v>452017</v>
      </c>
      <c r="B278563" s="1" t="s">
        <v>10</v>
      </c>
    </row>
    <row r="278564" spans="1:2" x14ac:dyDescent="0.3">
      <c r="A278564">
        <v>452018</v>
      </c>
      <c r="B278564" s="1" t="s">
        <v>12</v>
      </c>
    </row>
    <row r="278565" spans="1:2" x14ac:dyDescent="0.3">
      <c r="A278565">
        <v>452019</v>
      </c>
      <c r="B278565" s="1" t="s">
        <v>16</v>
      </c>
    </row>
    <row r="278566" spans="1:2" x14ac:dyDescent="0.3">
      <c r="A278566">
        <v>452020</v>
      </c>
      <c r="B278566" s="1" t="s">
        <v>12</v>
      </c>
    </row>
    <row r="278567" spans="1:2" x14ac:dyDescent="0.3">
      <c r="A278567">
        <v>452021</v>
      </c>
      <c r="B278567" s="1" t="s">
        <v>4</v>
      </c>
    </row>
    <row r="278568" spans="1:2" x14ac:dyDescent="0.3">
      <c r="A278568">
        <v>452021</v>
      </c>
      <c r="B278568" s="1" t="s">
        <v>16</v>
      </c>
    </row>
    <row r="278569" spans="1:2" x14ac:dyDescent="0.3">
      <c r="A278569">
        <v>452022</v>
      </c>
      <c r="B278569" s="1" t="s">
        <v>12</v>
      </c>
    </row>
    <row r="278570" spans="1:2" x14ac:dyDescent="0.3">
      <c r="A278570">
        <v>452023</v>
      </c>
      <c r="B278570" s="1" t="s">
        <v>10</v>
      </c>
    </row>
    <row r="278571" spans="1:2" x14ac:dyDescent="0.3">
      <c r="A278571">
        <v>452024</v>
      </c>
      <c r="B278571" s="1" t="s">
        <v>6</v>
      </c>
    </row>
    <row r="278572" spans="1:2" x14ac:dyDescent="0.3">
      <c r="A278572">
        <v>452025</v>
      </c>
      <c r="B278572" s="1" t="s">
        <v>12</v>
      </c>
    </row>
    <row r="278573" spans="1:2" x14ac:dyDescent="0.3">
      <c r="A278573">
        <v>452026</v>
      </c>
      <c r="B278573" s="1" t="s">
        <v>16</v>
      </c>
    </row>
    <row r="278574" spans="1:2" x14ac:dyDescent="0.3">
      <c r="A278574">
        <v>452027</v>
      </c>
      <c r="B278574" s="1" t="s">
        <v>12</v>
      </c>
    </row>
    <row r="278575" spans="1:2" x14ac:dyDescent="0.3">
      <c r="A278575">
        <v>452028</v>
      </c>
      <c r="B278575" s="1" t="s">
        <v>16</v>
      </c>
    </row>
    <row r="278576" spans="1:2" x14ac:dyDescent="0.3">
      <c r="A278576">
        <v>452029</v>
      </c>
      <c r="B278576" s="1" t="s">
        <v>20</v>
      </c>
    </row>
    <row r="278577" spans="1:2" x14ac:dyDescent="0.3">
      <c r="A278577">
        <v>452030</v>
      </c>
      <c r="B278577" s="1" t="s">
        <v>12</v>
      </c>
    </row>
    <row r="278578" spans="1:2" x14ac:dyDescent="0.3">
      <c r="A278578">
        <v>452031</v>
      </c>
      <c r="B278578" s="1" t="s">
        <v>4</v>
      </c>
    </row>
    <row r="278579" spans="1:2" x14ac:dyDescent="0.3">
      <c r="A278579">
        <v>452031</v>
      </c>
      <c r="B278579" s="1" t="s">
        <v>16</v>
      </c>
    </row>
    <row r="278580" spans="1:2" x14ac:dyDescent="0.3">
      <c r="A278580">
        <v>452032</v>
      </c>
      <c r="B278580" s="1" t="s">
        <v>12</v>
      </c>
    </row>
    <row r="278581" spans="1:2" x14ac:dyDescent="0.3">
      <c r="A278581">
        <v>452033</v>
      </c>
      <c r="B278581" s="1" t="s">
        <v>8</v>
      </c>
    </row>
    <row r="278582" spans="1:2" x14ac:dyDescent="0.3">
      <c r="A278582">
        <v>452034</v>
      </c>
      <c r="B278582" s="1" t="s">
        <v>12</v>
      </c>
    </row>
    <row r="278583" spans="1:2" x14ac:dyDescent="0.3">
      <c r="A278583">
        <v>452035</v>
      </c>
      <c r="B278583" s="1" t="s">
        <v>10</v>
      </c>
    </row>
    <row r="278584" spans="1:2" x14ac:dyDescent="0.3">
      <c r="A278584">
        <v>452036</v>
      </c>
      <c r="B278584" s="1" t="s">
        <v>10</v>
      </c>
    </row>
    <row r="278585" spans="1:2" x14ac:dyDescent="0.3">
      <c r="A278585">
        <v>452037</v>
      </c>
      <c r="B278585" s="1" t="s">
        <v>12</v>
      </c>
    </row>
    <row r="278586" spans="1:2" x14ac:dyDescent="0.3">
      <c r="A278586">
        <v>452038</v>
      </c>
      <c r="B278586" s="1" t="s">
        <v>12</v>
      </c>
    </row>
    <row r="278587" spans="1:2" x14ac:dyDescent="0.3">
      <c r="A278587">
        <v>452039</v>
      </c>
      <c r="B278587" s="1" t="s">
        <v>12</v>
      </c>
    </row>
    <row r="278588" spans="1:2" x14ac:dyDescent="0.3">
      <c r="A278588">
        <v>452040</v>
      </c>
      <c r="B278588" s="1" t="s">
        <v>4</v>
      </c>
    </row>
    <row r="278589" spans="1:2" x14ac:dyDescent="0.3">
      <c r="A278589">
        <v>452040</v>
      </c>
      <c r="B278589" s="1" t="s">
        <v>16</v>
      </c>
    </row>
    <row r="278590" spans="1:2" x14ac:dyDescent="0.3">
      <c r="A278590">
        <v>452041</v>
      </c>
      <c r="B278590" s="1" t="s">
        <v>12</v>
      </c>
    </row>
    <row r="278591" spans="1:2" x14ac:dyDescent="0.3">
      <c r="A278591">
        <v>452042</v>
      </c>
      <c r="B278591" s="1" t="s">
        <v>18</v>
      </c>
    </row>
    <row r="278592" spans="1:2" x14ac:dyDescent="0.3">
      <c r="A278592">
        <v>452043</v>
      </c>
      <c r="B278592" s="1" t="s">
        <v>14</v>
      </c>
    </row>
    <row r="278593" spans="1:2" x14ac:dyDescent="0.3">
      <c r="A278593">
        <v>452044</v>
      </c>
      <c r="B278593" s="1" t="s">
        <v>16</v>
      </c>
    </row>
    <row r="278594" spans="1:2" x14ac:dyDescent="0.3">
      <c r="A278594">
        <v>452045</v>
      </c>
      <c r="B278594" s="1" t="s">
        <v>4</v>
      </c>
    </row>
    <row r="278595" spans="1:2" x14ac:dyDescent="0.3">
      <c r="A278595">
        <v>452046</v>
      </c>
      <c r="B278595" s="1" t="s">
        <v>14</v>
      </c>
    </row>
    <row r="278596" spans="1:2" x14ac:dyDescent="0.3">
      <c r="A278596">
        <v>452047</v>
      </c>
      <c r="B278596" s="1" t="s">
        <v>18</v>
      </c>
    </row>
    <row r="278597" spans="1:2" x14ac:dyDescent="0.3">
      <c r="A278597">
        <v>452048</v>
      </c>
      <c r="B278597" s="1" t="s">
        <v>12</v>
      </c>
    </row>
    <row r="278598" spans="1:2" x14ac:dyDescent="0.3">
      <c r="A278598">
        <v>452049</v>
      </c>
      <c r="B278598" s="1" t="s">
        <v>16</v>
      </c>
    </row>
    <row r="278599" spans="1:2" x14ac:dyDescent="0.3">
      <c r="A278599">
        <v>452050</v>
      </c>
      <c r="B278599" s="1" t="s">
        <v>12</v>
      </c>
    </row>
    <row r="278600" spans="1:2" x14ac:dyDescent="0.3">
      <c r="A278600">
        <v>452051</v>
      </c>
      <c r="B278600" s="1" t="s">
        <v>12</v>
      </c>
    </row>
    <row r="278601" spans="1:2" x14ac:dyDescent="0.3">
      <c r="A278601">
        <v>452051</v>
      </c>
      <c r="B278601" s="1" t="s">
        <v>14</v>
      </c>
    </row>
    <row r="278602" spans="1:2" x14ac:dyDescent="0.3">
      <c r="A278602">
        <v>452052</v>
      </c>
      <c r="B278602" s="1" t="s">
        <v>8</v>
      </c>
    </row>
    <row r="278603" spans="1:2" x14ac:dyDescent="0.3">
      <c r="A278603">
        <v>452053</v>
      </c>
      <c r="B278603" s="1" t="s">
        <v>4</v>
      </c>
    </row>
    <row r="278604" spans="1:2" x14ac:dyDescent="0.3">
      <c r="A278604">
        <v>452054</v>
      </c>
      <c r="B278604" s="1" t="s">
        <v>12</v>
      </c>
    </row>
    <row r="278605" spans="1:2" x14ac:dyDescent="0.3">
      <c r="A278605">
        <v>452055</v>
      </c>
      <c r="B278605" s="1" t="s">
        <v>20</v>
      </c>
    </row>
    <row r="278606" spans="1:2" x14ac:dyDescent="0.3">
      <c r="A278606">
        <v>452056</v>
      </c>
      <c r="B278606" s="1" t="s">
        <v>12</v>
      </c>
    </row>
    <row r="278607" spans="1:2" x14ac:dyDescent="0.3">
      <c r="A278607">
        <v>452057</v>
      </c>
      <c r="B278607" s="1" t="s">
        <v>12</v>
      </c>
    </row>
    <row r="278608" spans="1:2" x14ac:dyDescent="0.3">
      <c r="A278608">
        <v>452058</v>
      </c>
      <c r="B278608" s="1" t="s">
        <v>20</v>
      </c>
    </row>
    <row r="278609" spans="1:2" x14ac:dyDescent="0.3">
      <c r="A278609">
        <v>452059</v>
      </c>
      <c r="B278609" s="1" t="s">
        <v>12</v>
      </c>
    </row>
    <row r="278610" spans="1:2" x14ac:dyDescent="0.3">
      <c r="A278610">
        <v>452060</v>
      </c>
      <c r="B278610" s="1" t="s">
        <v>16</v>
      </c>
    </row>
    <row r="278611" spans="1:2" x14ac:dyDescent="0.3">
      <c r="A278611">
        <v>452061</v>
      </c>
      <c r="B278611" s="1" t="s">
        <v>16</v>
      </c>
    </row>
    <row r="278612" spans="1:2" x14ac:dyDescent="0.3">
      <c r="A278612">
        <v>452061</v>
      </c>
      <c r="B278612" s="1" t="s">
        <v>20</v>
      </c>
    </row>
    <row r="278613" spans="1:2" x14ac:dyDescent="0.3">
      <c r="A278613">
        <v>452062</v>
      </c>
      <c r="B278613" s="1" t="s">
        <v>12</v>
      </c>
    </row>
    <row r="278614" spans="1:2" x14ac:dyDescent="0.3">
      <c r="A278614">
        <v>452063</v>
      </c>
      <c r="B278614" s="1" t="s">
        <v>6</v>
      </c>
    </row>
    <row r="278615" spans="1:2" x14ac:dyDescent="0.3">
      <c r="A278615">
        <v>452064</v>
      </c>
      <c r="B278615" s="1" t="s">
        <v>12</v>
      </c>
    </row>
    <row r="278616" spans="1:2" x14ac:dyDescent="0.3">
      <c r="A278616">
        <v>452065</v>
      </c>
      <c r="B278616" s="1" t="s">
        <v>4</v>
      </c>
    </row>
    <row r="278617" spans="1:2" x14ac:dyDescent="0.3">
      <c r="A278617">
        <v>452066</v>
      </c>
      <c r="B278617" s="1" t="s">
        <v>10</v>
      </c>
    </row>
    <row r="278618" spans="1:2" x14ac:dyDescent="0.3">
      <c r="A278618">
        <v>452067</v>
      </c>
      <c r="B278618" s="1" t="s">
        <v>10</v>
      </c>
    </row>
    <row r="278619" spans="1:2" x14ac:dyDescent="0.3">
      <c r="A278619">
        <v>452068</v>
      </c>
      <c r="B278619" s="1" t="s">
        <v>12</v>
      </c>
    </row>
    <row r="278620" spans="1:2" x14ac:dyDescent="0.3">
      <c r="A278620">
        <v>452069</v>
      </c>
      <c r="B278620" s="1" t="s">
        <v>10</v>
      </c>
    </row>
    <row r="278621" spans="1:2" x14ac:dyDescent="0.3">
      <c r="A278621">
        <v>452069</v>
      </c>
      <c r="B278621" s="1" t="s">
        <v>14</v>
      </c>
    </row>
    <row r="278622" spans="1:2" x14ac:dyDescent="0.3">
      <c r="A278622">
        <v>452070</v>
      </c>
      <c r="B278622" s="1" t="s">
        <v>12</v>
      </c>
    </row>
    <row r="278623" spans="1:2" x14ac:dyDescent="0.3">
      <c r="A278623">
        <v>452071</v>
      </c>
      <c r="B278623" s="1" t="s">
        <v>10</v>
      </c>
    </row>
    <row r="278624" spans="1:2" x14ac:dyDescent="0.3">
      <c r="A278624">
        <v>452072</v>
      </c>
      <c r="B278624" s="1" t="s">
        <v>10</v>
      </c>
    </row>
    <row r="278625" spans="1:2" x14ac:dyDescent="0.3">
      <c r="A278625">
        <v>452073</v>
      </c>
      <c r="B278625" s="1" t="s">
        <v>4</v>
      </c>
    </row>
    <row r="278626" spans="1:2" x14ac:dyDescent="0.3">
      <c r="A278626">
        <v>452074</v>
      </c>
      <c r="B278626" s="1" t="s">
        <v>14</v>
      </c>
    </row>
    <row r="278627" spans="1:2" x14ac:dyDescent="0.3">
      <c r="A278627">
        <v>452075</v>
      </c>
      <c r="B278627" s="1" t="s">
        <v>10</v>
      </c>
    </row>
    <row r="278628" spans="1:2" x14ac:dyDescent="0.3">
      <c r="A278628">
        <v>452076</v>
      </c>
      <c r="B278628" s="1" t="s">
        <v>4</v>
      </c>
    </row>
    <row r="278629" spans="1:2" x14ac:dyDescent="0.3">
      <c r="A278629">
        <v>452077</v>
      </c>
      <c r="B278629" s="1" t="s">
        <v>16</v>
      </c>
    </row>
    <row r="278630" spans="1:2" x14ac:dyDescent="0.3">
      <c r="A278630">
        <v>452077</v>
      </c>
      <c r="B278630" s="1" t="s">
        <v>20</v>
      </c>
    </row>
    <row r="278631" spans="1:2" x14ac:dyDescent="0.3">
      <c r="A278631">
        <v>452078</v>
      </c>
      <c r="B278631" s="1" t="s">
        <v>16</v>
      </c>
    </row>
    <row r="278632" spans="1:2" x14ac:dyDescent="0.3">
      <c r="A278632">
        <v>452079</v>
      </c>
      <c r="B278632" s="1" t="s">
        <v>16</v>
      </c>
    </row>
    <row r="278633" spans="1:2" x14ac:dyDescent="0.3">
      <c r="A278633">
        <v>452080</v>
      </c>
      <c r="B278633" s="1" t="s">
        <v>10</v>
      </c>
    </row>
    <row r="278634" spans="1:2" x14ac:dyDescent="0.3">
      <c r="A278634">
        <v>452081</v>
      </c>
      <c r="B278634" s="1" t="s">
        <v>12</v>
      </c>
    </row>
    <row r="278635" spans="1:2" x14ac:dyDescent="0.3">
      <c r="A278635">
        <v>452082</v>
      </c>
      <c r="B278635" s="1" t="s">
        <v>10</v>
      </c>
    </row>
    <row r="278636" spans="1:2" x14ac:dyDescent="0.3">
      <c r="A278636">
        <v>452083</v>
      </c>
      <c r="B278636" s="1" t="s">
        <v>6</v>
      </c>
    </row>
    <row r="278637" spans="1:2" x14ac:dyDescent="0.3">
      <c r="A278637">
        <v>452084</v>
      </c>
      <c r="B278637" s="1" t="s">
        <v>12</v>
      </c>
    </row>
    <row r="278638" spans="1:2" x14ac:dyDescent="0.3">
      <c r="A278638">
        <v>452085</v>
      </c>
      <c r="B278638" s="1" t="s">
        <v>16</v>
      </c>
    </row>
    <row r="278639" spans="1:2" x14ac:dyDescent="0.3">
      <c r="A278639">
        <v>452086</v>
      </c>
      <c r="B278639" s="1" t="s">
        <v>12</v>
      </c>
    </row>
    <row r="278640" spans="1:2" x14ac:dyDescent="0.3">
      <c r="A278640">
        <v>452086</v>
      </c>
      <c r="B278640" s="1" t="s">
        <v>18</v>
      </c>
    </row>
    <row r="278641" spans="1:2" x14ac:dyDescent="0.3">
      <c r="A278641">
        <v>452087</v>
      </c>
      <c r="B278641" s="1" t="s">
        <v>12</v>
      </c>
    </row>
    <row r="278642" spans="1:2" x14ac:dyDescent="0.3">
      <c r="A278642">
        <v>452088</v>
      </c>
      <c r="B278642" s="1" t="s">
        <v>16</v>
      </c>
    </row>
    <row r="278643" spans="1:2" x14ac:dyDescent="0.3">
      <c r="A278643">
        <v>452089</v>
      </c>
      <c r="B278643" s="1" t="s">
        <v>12</v>
      </c>
    </row>
    <row r="278644" spans="1:2" x14ac:dyDescent="0.3">
      <c r="A278644">
        <v>452090</v>
      </c>
      <c r="B278644" s="1" t="s">
        <v>12</v>
      </c>
    </row>
    <row r="278645" spans="1:2" x14ac:dyDescent="0.3">
      <c r="A278645">
        <v>452091</v>
      </c>
      <c r="B278645" s="1" t="s">
        <v>6</v>
      </c>
    </row>
    <row r="278646" spans="1:2" x14ac:dyDescent="0.3">
      <c r="A278646">
        <v>452092</v>
      </c>
      <c r="B278646" s="1" t="s">
        <v>16</v>
      </c>
    </row>
    <row r="278647" spans="1:2" x14ac:dyDescent="0.3">
      <c r="A278647">
        <v>452093</v>
      </c>
      <c r="B278647" s="1" t="s">
        <v>12</v>
      </c>
    </row>
    <row r="278648" spans="1:2" x14ac:dyDescent="0.3">
      <c r="A278648">
        <v>452094</v>
      </c>
      <c r="B278648" s="1" t="s">
        <v>10</v>
      </c>
    </row>
    <row r="278649" spans="1:2" x14ac:dyDescent="0.3">
      <c r="A278649">
        <v>452095</v>
      </c>
      <c r="B278649" s="1" t="s">
        <v>12</v>
      </c>
    </row>
    <row r="278650" spans="1:2" x14ac:dyDescent="0.3">
      <c r="A278650">
        <v>452096</v>
      </c>
      <c r="B278650" s="1" t="s">
        <v>6</v>
      </c>
    </row>
    <row r="278651" spans="1:2" x14ac:dyDescent="0.3">
      <c r="A278651">
        <v>452096</v>
      </c>
      <c r="B278651" s="1" t="s">
        <v>16</v>
      </c>
    </row>
    <row r="278652" spans="1:2" x14ac:dyDescent="0.3">
      <c r="A278652">
        <v>452097</v>
      </c>
      <c r="B278652" s="1" t="s">
        <v>6</v>
      </c>
    </row>
    <row r="278653" spans="1:2" x14ac:dyDescent="0.3">
      <c r="A278653">
        <v>452098</v>
      </c>
      <c r="B278653" s="1" t="s">
        <v>8</v>
      </c>
    </row>
    <row r="278654" spans="1:2" x14ac:dyDescent="0.3">
      <c r="A278654">
        <v>452099</v>
      </c>
      <c r="B278654" s="1" t="s">
        <v>10</v>
      </c>
    </row>
    <row r="278655" spans="1:2" x14ac:dyDescent="0.3">
      <c r="A278655">
        <v>452100</v>
      </c>
      <c r="B278655" s="1" t="s">
        <v>10</v>
      </c>
    </row>
    <row r="278656" spans="1:2" x14ac:dyDescent="0.3">
      <c r="A278656">
        <v>452101</v>
      </c>
      <c r="B278656" s="1" t="s">
        <v>12</v>
      </c>
    </row>
    <row r="278657" spans="1:2" x14ac:dyDescent="0.3">
      <c r="A278657">
        <v>452102</v>
      </c>
      <c r="B278657" s="1" t="s">
        <v>10</v>
      </c>
    </row>
    <row r="278658" spans="1:2" x14ac:dyDescent="0.3">
      <c r="A278658">
        <v>452103</v>
      </c>
      <c r="B278658" s="1" t="s">
        <v>8</v>
      </c>
    </row>
    <row r="278659" spans="1:2" x14ac:dyDescent="0.3">
      <c r="A278659">
        <v>452104</v>
      </c>
      <c r="B278659" s="1" t="s">
        <v>10</v>
      </c>
    </row>
    <row r="278660" spans="1:2" x14ac:dyDescent="0.3">
      <c r="A278660">
        <v>452105</v>
      </c>
      <c r="B278660" s="1" t="s">
        <v>18</v>
      </c>
    </row>
    <row r="278661" spans="1:2" x14ac:dyDescent="0.3">
      <c r="A278661">
        <v>452106</v>
      </c>
      <c r="B278661" s="1" t="s">
        <v>12</v>
      </c>
    </row>
    <row r="278662" spans="1:2" x14ac:dyDescent="0.3">
      <c r="A278662">
        <v>452107</v>
      </c>
      <c r="B278662" s="1" t="s">
        <v>10</v>
      </c>
    </row>
    <row r="278663" spans="1:2" x14ac:dyDescent="0.3">
      <c r="A278663">
        <v>452107</v>
      </c>
      <c r="B278663" s="1" t="s">
        <v>20</v>
      </c>
    </row>
    <row r="278664" spans="1:2" x14ac:dyDescent="0.3">
      <c r="A278664">
        <v>452108</v>
      </c>
      <c r="B278664" s="1" t="s">
        <v>12</v>
      </c>
    </row>
    <row r="278665" spans="1:2" x14ac:dyDescent="0.3">
      <c r="A278665">
        <v>452109</v>
      </c>
      <c r="B278665" s="1" t="s">
        <v>16</v>
      </c>
    </row>
    <row r="278666" spans="1:2" x14ac:dyDescent="0.3">
      <c r="A278666">
        <v>452110</v>
      </c>
      <c r="B278666" s="1" t="s">
        <v>10</v>
      </c>
    </row>
    <row r="278667" spans="1:2" x14ac:dyDescent="0.3">
      <c r="A278667">
        <v>452111</v>
      </c>
      <c r="B278667" s="1" t="s">
        <v>6</v>
      </c>
    </row>
    <row r="278668" spans="1:2" x14ac:dyDescent="0.3">
      <c r="A278668">
        <v>452112</v>
      </c>
      <c r="B278668" s="1" t="s">
        <v>10</v>
      </c>
    </row>
    <row r="278669" spans="1:2" x14ac:dyDescent="0.3">
      <c r="A278669">
        <v>452113</v>
      </c>
      <c r="B278669" s="1" t="s">
        <v>10</v>
      </c>
    </row>
    <row r="278670" spans="1:2" x14ac:dyDescent="0.3">
      <c r="A278670">
        <v>452114</v>
      </c>
      <c r="B278670" s="1" t="s">
        <v>18</v>
      </c>
    </row>
    <row r="278671" spans="1:2" x14ac:dyDescent="0.3">
      <c r="A278671">
        <v>452115</v>
      </c>
      <c r="B278671" s="1" t="s">
        <v>12</v>
      </c>
    </row>
    <row r="278672" spans="1:2" x14ac:dyDescent="0.3">
      <c r="A278672">
        <v>452116</v>
      </c>
      <c r="B278672" s="1" t="s">
        <v>10</v>
      </c>
    </row>
    <row r="278673" spans="1:2" x14ac:dyDescent="0.3">
      <c r="A278673">
        <v>452116</v>
      </c>
      <c r="B278673" s="1" t="s">
        <v>12</v>
      </c>
    </row>
    <row r="278674" spans="1:2" x14ac:dyDescent="0.3">
      <c r="A278674">
        <v>452117</v>
      </c>
      <c r="B278674" s="1" t="s">
        <v>4</v>
      </c>
    </row>
    <row r="278675" spans="1:2" x14ac:dyDescent="0.3">
      <c r="A278675">
        <v>452118</v>
      </c>
      <c r="B278675" s="1" t="s">
        <v>16</v>
      </c>
    </row>
    <row r="278676" spans="1:2" x14ac:dyDescent="0.3">
      <c r="A278676">
        <v>452119</v>
      </c>
      <c r="B278676" s="1" t="s">
        <v>16</v>
      </c>
    </row>
    <row r="278677" spans="1:2" x14ac:dyDescent="0.3">
      <c r="A278677">
        <v>452120</v>
      </c>
      <c r="B278677" s="1" t="s">
        <v>6</v>
      </c>
    </row>
    <row r="278678" spans="1:2" x14ac:dyDescent="0.3">
      <c r="A278678">
        <v>452121</v>
      </c>
      <c r="B278678" s="1" t="s">
        <v>12</v>
      </c>
    </row>
    <row r="278679" spans="1:2" x14ac:dyDescent="0.3">
      <c r="A278679">
        <v>452122</v>
      </c>
      <c r="B278679" s="1" t="s">
        <v>4</v>
      </c>
    </row>
    <row r="278680" spans="1:2" x14ac:dyDescent="0.3">
      <c r="A278680">
        <v>452123</v>
      </c>
      <c r="B278680" s="1" t="s">
        <v>14</v>
      </c>
    </row>
    <row r="278681" spans="1:2" x14ac:dyDescent="0.3">
      <c r="A278681">
        <v>452124</v>
      </c>
      <c r="B278681" s="1" t="s">
        <v>16</v>
      </c>
    </row>
    <row r="278682" spans="1:2" x14ac:dyDescent="0.3">
      <c r="A278682">
        <v>452125</v>
      </c>
      <c r="B278682" s="1" t="s">
        <v>6</v>
      </c>
    </row>
    <row r="278683" spans="1:2" x14ac:dyDescent="0.3">
      <c r="A278683">
        <v>452126</v>
      </c>
      <c r="B278683" s="1" t="s">
        <v>12</v>
      </c>
    </row>
    <row r="278684" spans="1:2" x14ac:dyDescent="0.3">
      <c r="A278684">
        <v>452127</v>
      </c>
      <c r="B278684" s="1" t="s">
        <v>10</v>
      </c>
    </row>
    <row r="278685" spans="1:2" x14ac:dyDescent="0.3">
      <c r="A278685">
        <v>452127</v>
      </c>
      <c r="B278685" s="1" t="s">
        <v>20</v>
      </c>
    </row>
    <row r="278686" spans="1:2" x14ac:dyDescent="0.3">
      <c r="A278686">
        <v>452128</v>
      </c>
      <c r="B278686" s="1" t="s">
        <v>16</v>
      </c>
    </row>
    <row r="278687" spans="1:2" x14ac:dyDescent="0.3">
      <c r="A278687">
        <v>452129</v>
      </c>
      <c r="B278687" s="1" t="s">
        <v>12</v>
      </c>
    </row>
    <row r="278688" spans="1:2" x14ac:dyDescent="0.3">
      <c r="A278688">
        <v>452130</v>
      </c>
      <c r="B278688" s="1" t="s">
        <v>18</v>
      </c>
    </row>
    <row r="278689" spans="1:2" x14ac:dyDescent="0.3">
      <c r="A278689">
        <v>452131</v>
      </c>
      <c r="B278689" s="1" t="s">
        <v>12</v>
      </c>
    </row>
    <row r="278690" spans="1:2" x14ac:dyDescent="0.3">
      <c r="A278690">
        <v>452132</v>
      </c>
      <c r="B278690" s="1" t="s">
        <v>10</v>
      </c>
    </row>
    <row r="278691" spans="1:2" x14ac:dyDescent="0.3">
      <c r="A278691">
        <v>452133</v>
      </c>
      <c r="B278691" s="1" t="s">
        <v>12</v>
      </c>
    </row>
    <row r="278692" spans="1:2" x14ac:dyDescent="0.3">
      <c r="A278692">
        <v>452134</v>
      </c>
      <c r="B278692" s="1" t="s">
        <v>14</v>
      </c>
    </row>
    <row r="278693" spans="1:2" x14ac:dyDescent="0.3">
      <c r="A278693">
        <v>452135</v>
      </c>
      <c r="B278693" s="1" t="s">
        <v>16</v>
      </c>
    </row>
    <row r="278694" spans="1:2" x14ac:dyDescent="0.3">
      <c r="A278694">
        <v>452136</v>
      </c>
      <c r="B278694" s="1" t="s">
        <v>20</v>
      </c>
    </row>
    <row r="278695" spans="1:2" x14ac:dyDescent="0.3">
      <c r="A278695">
        <v>452137</v>
      </c>
      <c r="B278695" s="1" t="s">
        <v>10</v>
      </c>
    </row>
    <row r="278696" spans="1:2" x14ac:dyDescent="0.3">
      <c r="A278696">
        <v>452137</v>
      </c>
      <c r="B278696" s="1" t="s">
        <v>20</v>
      </c>
    </row>
    <row r="278697" spans="1:2" x14ac:dyDescent="0.3">
      <c r="A278697">
        <v>452138</v>
      </c>
      <c r="B278697" s="1" t="s">
        <v>10</v>
      </c>
    </row>
    <row r="278698" spans="1:2" x14ac:dyDescent="0.3">
      <c r="A278698">
        <v>452139</v>
      </c>
      <c r="B278698" s="1" t="s">
        <v>10</v>
      </c>
    </row>
    <row r="278699" spans="1:2" x14ac:dyDescent="0.3">
      <c r="A278699">
        <v>452140</v>
      </c>
      <c r="B278699" s="1" t="s">
        <v>12</v>
      </c>
    </row>
    <row r="278700" spans="1:2" x14ac:dyDescent="0.3">
      <c r="A278700">
        <v>452141</v>
      </c>
      <c r="B278700" s="1" t="s">
        <v>4</v>
      </c>
    </row>
    <row r="278701" spans="1:2" x14ac:dyDescent="0.3">
      <c r="A278701">
        <v>452142</v>
      </c>
      <c r="B278701" s="1" t="s">
        <v>12</v>
      </c>
    </row>
    <row r="278702" spans="1:2" x14ac:dyDescent="0.3">
      <c r="A278702">
        <v>452143</v>
      </c>
      <c r="B278702" s="1" t="s">
        <v>20</v>
      </c>
    </row>
    <row r="278703" spans="1:2" x14ac:dyDescent="0.3">
      <c r="A278703">
        <v>452144</v>
      </c>
      <c r="B278703" s="1" t="s">
        <v>10</v>
      </c>
    </row>
    <row r="278704" spans="1:2" x14ac:dyDescent="0.3">
      <c r="A278704">
        <v>452145</v>
      </c>
      <c r="B278704" s="1" t="s">
        <v>10</v>
      </c>
    </row>
    <row r="278705" spans="1:2" x14ac:dyDescent="0.3">
      <c r="A278705">
        <v>452146</v>
      </c>
      <c r="B278705" s="1" t="s">
        <v>10</v>
      </c>
    </row>
    <row r="278706" spans="1:2" x14ac:dyDescent="0.3">
      <c r="A278706">
        <v>452146</v>
      </c>
      <c r="B278706" s="1" t="s">
        <v>20</v>
      </c>
    </row>
    <row r="278707" spans="1:2" x14ac:dyDescent="0.3">
      <c r="A278707">
        <v>452147</v>
      </c>
      <c r="B278707" s="1" t="s">
        <v>4</v>
      </c>
    </row>
    <row r="278708" spans="1:2" x14ac:dyDescent="0.3">
      <c r="A278708">
        <v>452148</v>
      </c>
      <c r="B278708" s="1" t="s">
        <v>16</v>
      </c>
    </row>
    <row r="278709" spans="1:2" x14ac:dyDescent="0.3">
      <c r="A278709">
        <v>452149</v>
      </c>
      <c r="B278709" s="1" t="s">
        <v>14</v>
      </c>
    </row>
    <row r="278710" spans="1:2" x14ac:dyDescent="0.3">
      <c r="A278710">
        <v>452150</v>
      </c>
      <c r="B278710" s="1" t="s">
        <v>10</v>
      </c>
    </row>
    <row r="278711" spans="1:2" x14ac:dyDescent="0.3">
      <c r="A278711">
        <v>452151</v>
      </c>
      <c r="B278711" s="1" t="s">
        <v>10</v>
      </c>
    </row>
    <row r="278712" spans="1:2" x14ac:dyDescent="0.3">
      <c r="A278712">
        <v>452152</v>
      </c>
      <c r="B278712" s="1" t="s">
        <v>14</v>
      </c>
    </row>
    <row r="278713" spans="1:2" x14ac:dyDescent="0.3">
      <c r="A278713">
        <v>452153</v>
      </c>
      <c r="B278713" s="1" t="s">
        <v>14</v>
      </c>
    </row>
    <row r="278714" spans="1:2" x14ac:dyDescent="0.3">
      <c r="A278714">
        <v>452154</v>
      </c>
      <c r="B278714" s="1" t="s">
        <v>10</v>
      </c>
    </row>
    <row r="278715" spans="1:2" x14ac:dyDescent="0.3">
      <c r="A278715">
        <v>452154</v>
      </c>
      <c r="B278715" s="1" t="s">
        <v>12</v>
      </c>
    </row>
    <row r="278716" spans="1:2" x14ac:dyDescent="0.3">
      <c r="A278716">
        <v>452155</v>
      </c>
      <c r="B278716" s="1" t="s">
        <v>10</v>
      </c>
    </row>
    <row r="278717" spans="1:2" x14ac:dyDescent="0.3">
      <c r="A278717">
        <v>452156</v>
      </c>
      <c r="B278717" s="1" t="s">
        <v>10</v>
      </c>
    </row>
    <row r="278718" spans="1:2" x14ac:dyDescent="0.3">
      <c r="A278718">
        <v>452157</v>
      </c>
      <c r="B278718" s="1" t="s">
        <v>12</v>
      </c>
    </row>
    <row r="278719" spans="1:2" x14ac:dyDescent="0.3">
      <c r="A278719">
        <v>452158</v>
      </c>
      <c r="B278719" s="1" t="s">
        <v>12</v>
      </c>
    </row>
    <row r="278720" spans="1:2" x14ac:dyDescent="0.3">
      <c r="A278720">
        <v>452159</v>
      </c>
      <c r="B278720" s="1" t="s">
        <v>10</v>
      </c>
    </row>
    <row r="278721" spans="1:2" x14ac:dyDescent="0.3">
      <c r="A278721">
        <v>452160</v>
      </c>
      <c r="B278721" s="1" t="s">
        <v>4</v>
      </c>
    </row>
    <row r="278722" spans="1:2" x14ac:dyDescent="0.3">
      <c r="A278722">
        <v>452161</v>
      </c>
      <c r="B278722" s="1" t="s">
        <v>10</v>
      </c>
    </row>
    <row r="278723" spans="1:2" x14ac:dyDescent="0.3">
      <c r="A278723">
        <v>452162</v>
      </c>
      <c r="B278723" s="1" t="s">
        <v>18</v>
      </c>
    </row>
    <row r="278724" spans="1:2" x14ac:dyDescent="0.3">
      <c r="A278724">
        <v>452163</v>
      </c>
      <c r="B278724" s="1" t="s">
        <v>12</v>
      </c>
    </row>
    <row r="278725" spans="1:2" x14ac:dyDescent="0.3">
      <c r="A278725">
        <v>452164</v>
      </c>
      <c r="B278725" s="1" t="s">
        <v>10</v>
      </c>
    </row>
    <row r="278726" spans="1:2" x14ac:dyDescent="0.3">
      <c r="A278726">
        <v>452164</v>
      </c>
      <c r="B278726" s="1" t="s">
        <v>14</v>
      </c>
    </row>
    <row r="278727" spans="1:2" x14ac:dyDescent="0.3">
      <c r="A278727">
        <v>452165</v>
      </c>
      <c r="B278727" s="1" t="s">
        <v>16</v>
      </c>
    </row>
    <row r="278728" spans="1:2" x14ac:dyDescent="0.3">
      <c r="A278728">
        <v>452166</v>
      </c>
      <c r="B278728" s="1" t="s">
        <v>8</v>
      </c>
    </row>
    <row r="278729" spans="1:2" x14ac:dyDescent="0.3">
      <c r="A278729">
        <v>452167</v>
      </c>
      <c r="B278729" s="1" t="s">
        <v>4</v>
      </c>
    </row>
    <row r="278730" spans="1:2" x14ac:dyDescent="0.3">
      <c r="A278730">
        <v>452168</v>
      </c>
      <c r="B278730" s="1" t="s">
        <v>16</v>
      </c>
    </row>
    <row r="278731" spans="1:2" x14ac:dyDescent="0.3">
      <c r="A278731">
        <v>452169</v>
      </c>
      <c r="B278731" s="1" t="s">
        <v>20</v>
      </c>
    </row>
    <row r="278732" spans="1:2" x14ac:dyDescent="0.3">
      <c r="A278732">
        <v>452170</v>
      </c>
      <c r="B278732" s="1" t="s">
        <v>10</v>
      </c>
    </row>
    <row r="278733" spans="1:2" x14ac:dyDescent="0.3">
      <c r="A278733">
        <v>452171</v>
      </c>
      <c r="B278733" s="1" t="s">
        <v>12</v>
      </c>
    </row>
    <row r="278734" spans="1:2" x14ac:dyDescent="0.3">
      <c r="A278734">
        <v>452172</v>
      </c>
      <c r="B278734" s="1" t="s">
        <v>12</v>
      </c>
    </row>
    <row r="278735" spans="1:2" x14ac:dyDescent="0.3">
      <c r="A278735">
        <v>452172</v>
      </c>
      <c r="B278735" s="1" t="s">
        <v>18</v>
      </c>
    </row>
    <row r="278736" spans="1:2" x14ac:dyDescent="0.3">
      <c r="A278736">
        <v>452173</v>
      </c>
      <c r="B278736" s="1" t="s">
        <v>4</v>
      </c>
    </row>
    <row r="278737" spans="1:2" x14ac:dyDescent="0.3">
      <c r="A278737">
        <v>452174</v>
      </c>
      <c r="B278737" s="1" t="s">
        <v>10</v>
      </c>
    </row>
    <row r="278738" spans="1:2" x14ac:dyDescent="0.3">
      <c r="A278738">
        <v>452175</v>
      </c>
      <c r="B278738" s="1" t="s">
        <v>12</v>
      </c>
    </row>
    <row r="278739" spans="1:2" x14ac:dyDescent="0.3">
      <c r="A278739">
        <v>452176</v>
      </c>
      <c r="B278739" s="1" t="s">
        <v>6</v>
      </c>
    </row>
    <row r="278740" spans="1:2" x14ac:dyDescent="0.3">
      <c r="A278740">
        <v>452177</v>
      </c>
      <c r="B278740" s="1" t="s">
        <v>20</v>
      </c>
    </row>
    <row r="278741" spans="1:2" x14ac:dyDescent="0.3">
      <c r="A278741">
        <v>452178</v>
      </c>
      <c r="B278741" s="1" t="s">
        <v>10</v>
      </c>
    </row>
    <row r="278742" spans="1:2" x14ac:dyDescent="0.3">
      <c r="A278742">
        <v>452179</v>
      </c>
      <c r="B278742" s="1" t="s">
        <v>10</v>
      </c>
    </row>
    <row r="278743" spans="1:2" x14ac:dyDescent="0.3">
      <c r="A278743">
        <v>452180</v>
      </c>
      <c r="B278743" s="1" t="s">
        <v>16</v>
      </c>
    </row>
    <row r="278744" spans="1:2" x14ac:dyDescent="0.3">
      <c r="A278744">
        <v>452181</v>
      </c>
      <c r="B278744" s="1" t="s">
        <v>12</v>
      </c>
    </row>
    <row r="278745" spans="1:2" x14ac:dyDescent="0.3">
      <c r="A278745">
        <v>452182</v>
      </c>
      <c r="B278745" s="1" t="s">
        <v>6</v>
      </c>
    </row>
    <row r="278746" spans="1:2" x14ac:dyDescent="0.3">
      <c r="A278746">
        <v>452182</v>
      </c>
      <c r="B278746" s="1" t="s">
        <v>8</v>
      </c>
    </row>
    <row r="278747" spans="1:2" x14ac:dyDescent="0.3">
      <c r="A278747">
        <v>452183</v>
      </c>
      <c r="B278747" s="1" t="s">
        <v>12</v>
      </c>
    </row>
    <row r="278748" spans="1:2" x14ac:dyDescent="0.3">
      <c r="A278748">
        <v>452184</v>
      </c>
      <c r="B278748" s="1" t="s">
        <v>12</v>
      </c>
    </row>
    <row r="278749" spans="1:2" x14ac:dyDescent="0.3">
      <c r="A278749">
        <v>452185</v>
      </c>
      <c r="B278749" s="1" t="s">
        <v>16</v>
      </c>
    </row>
    <row r="278750" spans="1:2" x14ac:dyDescent="0.3">
      <c r="A278750">
        <v>452186</v>
      </c>
      <c r="B278750" s="1" t="s">
        <v>18</v>
      </c>
    </row>
    <row r="278751" spans="1:2" x14ac:dyDescent="0.3">
      <c r="A278751">
        <v>452187</v>
      </c>
      <c r="B278751" s="1" t="s">
        <v>12</v>
      </c>
    </row>
    <row r="278752" spans="1:2" x14ac:dyDescent="0.3">
      <c r="A278752">
        <v>452188</v>
      </c>
      <c r="B278752" s="1" t="s">
        <v>10</v>
      </c>
    </row>
    <row r="278753" spans="1:2" x14ac:dyDescent="0.3">
      <c r="A278753">
        <v>452189</v>
      </c>
      <c r="B278753" s="1" t="s">
        <v>14</v>
      </c>
    </row>
    <row r="278754" spans="1:2" x14ac:dyDescent="0.3">
      <c r="A278754">
        <v>452190</v>
      </c>
      <c r="B278754" s="1" t="s">
        <v>16</v>
      </c>
    </row>
    <row r="278755" spans="1:2" x14ac:dyDescent="0.3">
      <c r="A278755">
        <v>452191</v>
      </c>
      <c r="B278755" s="1" t="s">
        <v>10</v>
      </c>
    </row>
    <row r="278756" spans="1:2" x14ac:dyDescent="0.3">
      <c r="A278756">
        <v>452192</v>
      </c>
      <c r="B278756" s="1" t="s">
        <v>16</v>
      </c>
    </row>
    <row r="278757" spans="1:2" x14ac:dyDescent="0.3">
      <c r="A278757">
        <v>452193</v>
      </c>
      <c r="B278757" s="1" t="s">
        <v>10</v>
      </c>
    </row>
    <row r="278758" spans="1:2" x14ac:dyDescent="0.3">
      <c r="A278758">
        <v>452193</v>
      </c>
      <c r="B278758" s="1" t="s">
        <v>20</v>
      </c>
    </row>
    <row r="278759" spans="1:2" x14ac:dyDescent="0.3">
      <c r="A278759">
        <v>452194</v>
      </c>
      <c r="B278759" s="1" t="s">
        <v>14</v>
      </c>
    </row>
    <row r="278760" spans="1:2" x14ac:dyDescent="0.3">
      <c r="A278760">
        <v>452195</v>
      </c>
      <c r="B278760" s="1" t="s">
        <v>14</v>
      </c>
    </row>
    <row r="278761" spans="1:2" x14ac:dyDescent="0.3">
      <c r="A278761">
        <v>452196</v>
      </c>
      <c r="B278761" s="1" t="s">
        <v>20</v>
      </c>
    </row>
    <row r="278762" spans="1:2" x14ac:dyDescent="0.3">
      <c r="A278762">
        <v>452197</v>
      </c>
      <c r="B278762" s="1" t="s">
        <v>10</v>
      </c>
    </row>
    <row r="278763" spans="1:2" x14ac:dyDescent="0.3">
      <c r="A278763">
        <v>452198</v>
      </c>
      <c r="B278763" s="1" t="s">
        <v>6</v>
      </c>
    </row>
    <row r="278764" spans="1:2" x14ac:dyDescent="0.3">
      <c r="A278764">
        <v>452199</v>
      </c>
      <c r="B278764" s="1" t="s">
        <v>20</v>
      </c>
    </row>
    <row r="278765" spans="1:2" x14ac:dyDescent="0.3">
      <c r="A278765">
        <v>452200</v>
      </c>
      <c r="B278765" s="1" t="s">
        <v>16</v>
      </c>
    </row>
    <row r="278766" spans="1:2" x14ac:dyDescent="0.3">
      <c r="A278766">
        <v>452201</v>
      </c>
      <c r="B278766" s="1" t="s">
        <v>12</v>
      </c>
    </row>
    <row r="278767" spans="1:2" x14ac:dyDescent="0.3">
      <c r="A278767">
        <v>452202</v>
      </c>
      <c r="B278767" s="1" t="s">
        <v>10</v>
      </c>
    </row>
    <row r="278768" spans="1:2" x14ac:dyDescent="0.3">
      <c r="A278768">
        <v>452202</v>
      </c>
      <c r="B278768" s="1" t="s">
        <v>14</v>
      </c>
    </row>
    <row r="278769" spans="1:2" x14ac:dyDescent="0.3">
      <c r="A278769">
        <v>452203</v>
      </c>
      <c r="B278769" s="1" t="s">
        <v>12</v>
      </c>
    </row>
    <row r="278770" spans="1:2" x14ac:dyDescent="0.3">
      <c r="A278770">
        <v>452204</v>
      </c>
      <c r="B278770" s="1" t="s">
        <v>12</v>
      </c>
    </row>
    <row r="278771" spans="1:2" x14ac:dyDescent="0.3">
      <c r="A278771">
        <v>452205</v>
      </c>
      <c r="B278771" s="1" t="s">
        <v>10</v>
      </c>
    </row>
    <row r="278772" spans="1:2" x14ac:dyDescent="0.3">
      <c r="A278772">
        <v>452206</v>
      </c>
      <c r="B278772" s="1" t="s">
        <v>16</v>
      </c>
    </row>
    <row r="278773" spans="1:2" x14ac:dyDescent="0.3">
      <c r="A278773">
        <v>452207</v>
      </c>
      <c r="B278773" s="1" t="s">
        <v>6</v>
      </c>
    </row>
    <row r="278774" spans="1:2" x14ac:dyDescent="0.3">
      <c r="A278774">
        <v>452208</v>
      </c>
      <c r="B278774" s="1" t="s">
        <v>10</v>
      </c>
    </row>
    <row r="278775" spans="1:2" x14ac:dyDescent="0.3">
      <c r="A278775">
        <v>452209</v>
      </c>
      <c r="B278775" s="1" t="s">
        <v>12</v>
      </c>
    </row>
    <row r="278776" spans="1:2" x14ac:dyDescent="0.3">
      <c r="A278776">
        <v>452210</v>
      </c>
      <c r="B278776" s="1" t="s">
        <v>12</v>
      </c>
    </row>
    <row r="278777" spans="1:2" x14ac:dyDescent="0.3">
      <c r="A278777">
        <v>452211</v>
      </c>
      <c r="B278777" s="1" t="s">
        <v>16</v>
      </c>
    </row>
    <row r="278778" spans="1:2" x14ac:dyDescent="0.3">
      <c r="A278778">
        <v>452212</v>
      </c>
      <c r="B278778" s="1" t="s">
        <v>12</v>
      </c>
    </row>
    <row r="278779" spans="1:2" x14ac:dyDescent="0.3">
      <c r="A278779">
        <v>452212</v>
      </c>
      <c r="B278779" s="1" t="s">
        <v>18</v>
      </c>
    </row>
    <row r="278780" spans="1:2" x14ac:dyDescent="0.3">
      <c r="A278780">
        <v>452213</v>
      </c>
      <c r="B278780" s="1" t="s">
        <v>12</v>
      </c>
    </row>
    <row r="278781" spans="1:2" x14ac:dyDescent="0.3">
      <c r="A278781">
        <v>452214</v>
      </c>
      <c r="B278781" s="1" t="s">
        <v>12</v>
      </c>
    </row>
    <row r="278782" spans="1:2" x14ac:dyDescent="0.3">
      <c r="A278782">
        <v>452215</v>
      </c>
      <c r="B278782" s="1" t="s">
        <v>12</v>
      </c>
    </row>
    <row r="278783" spans="1:2" x14ac:dyDescent="0.3">
      <c r="A278783">
        <v>452216</v>
      </c>
      <c r="B278783" s="1" t="s">
        <v>16</v>
      </c>
    </row>
    <row r="278784" spans="1:2" x14ac:dyDescent="0.3">
      <c r="A278784">
        <v>452217</v>
      </c>
      <c r="B278784" s="1" t="s">
        <v>10</v>
      </c>
    </row>
    <row r="278785" spans="1:2" x14ac:dyDescent="0.3">
      <c r="A278785">
        <v>452218</v>
      </c>
      <c r="B278785" s="1" t="s">
        <v>8</v>
      </c>
    </row>
    <row r="278786" spans="1:2" x14ac:dyDescent="0.3">
      <c r="A278786">
        <v>452219</v>
      </c>
      <c r="B278786" s="1" t="s">
        <v>6</v>
      </c>
    </row>
    <row r="278787" spans="1:2" x14ac:dyDescent="0.3">
      <c r="A278787">
        <v>452220</v>
      </c>
      <c r="B278787" s="1" t="s">
        <v>10</v>
      </c>
    </row>
    <row r="278788" spans="1:2" x14ac:dyDescent="0.3">
      <c r="A278788">
        <v>452221</v>
      </c>
      <c r="B278788" s="1" t="s">
        <v>4</v>
      </c>
    </row>
    <row r="278789" spans="1:2" x14ac:dyDescent="0.3">
      <c r="A278789">
        <v>452221</v>
      </c>
      <c r="B278789" s="1" t="s">
        <v>16</v>
      </c>
    </row>
    <row r="278790" spans="1:2" x14ac:dyDescent="0.3">
      <c r="A278790">
        <v>452222</v>
      </c>
      <c r="B278790" s="1" t="s">
        <v>10</v>
      </c>
    </row>
    <row r="278791" spans="1:2" x14ac:dyDescent="0.3">
      <c r="A278791">
        <v>452223</v>
      </c>
      <c r="B278791" s="1" t="s">
        <v>12</v>
      </c>
    </row>
    <row r="278792" spans="1:2" x14ac:dyDescent="0.3">
      <c r="A278792">
        <v>452224</v>
      </c>
      <c r="B278792" s="1" t="s">
        <v>6</v>
      </c>
    </row>
    <row r="278793" spans="1:2" x14ac:dyDescent="0.3">
      <c r="A278793">
        <v>452225</v>
      </c>
      <c r="B278793" s="1" t="s">
        <v>12</v>
      </c>
    </row>
    <row r="278794" spans="1:2" x14ac:dyDescent="0.3">
      <c r="A278794">
        <v>452226</v>
      </c>
      <c r="B278794" s="1" t="s">
        <v>18</v>
      </c>
    </row>
    <row r="278795" spans="1:2" x14ac:dyDescent="0.3">
      <c r="A278795">
        <v>452227</v>
      </c>
      <c r="B278795" s="1" t="s">
        <v>4</v>
      </c>
    </row>
    <row r="278796" spans="1:2" x14ac:dyDescent="0.3">
      <c r="A278796">
        <v>452228</v>
      </c>
      <c r="B278796" s="1" t="s">
        <v>10</v>
      </c>
    </row>
    <row r="278797" spans="1:2" x14ac:dyDescent="0.3">
      <c r="A278797">
        <v>452229</v>
      </c>
      <c r="B278797" s="1" t="s">
        <v>4</v>
      </c>
    </row>
    <row r="278798" spans="1:2" x14ac:dyDescent="0.3">
      <c r="A278798">
        <v>452229</v>
      </c>
      <c r="B278798" s="1" t="s">
        <v>20</v>
      </c>
    </row>
    <row r="278799" spans="1:2" x14ac:dyDescent="0.3">
      <c r="A278799">
        <v>452230</v>
      </c>
      <c r="B278799" s="1" t="s">
        <v>4</v>
      </c>
    </row>
    <row r="278800" spans="1:2" x14ac:dyDescent="0.3">
      <c r="A278800">
        <v>452231</v>
      </c>
      <c r="B278800" s="1" t="s">
        <v>4</v>
      </c>
    </row>
    <row r="278801" spans="1:2" x14ac:dyDescent="0.3">
      <c r="A278801">
        <v>452232</v>
      </c>
      <c r="B278801" s="1" t="s">
        <v>16</v>
      </c>
    </row>
    <row r="278802" spans="1:2" x14ac:dyDescent="0.3">
      <c r="A278802">
        <v>452233</v>
      </c>
      <c r="B278802" s="1" t="s">
        <v>16</v>
      </c>
    </row>
    <row r="278803" spans="1:2" x14ac:dyDescent="0.3">
      <c r="A278803">
        <v>452234</v>
      </c>
      <c r="B278803" s="1" t="s">
        <v>16</v>
      </c>
    </row>
    <row r="278804" spans="1:2" x14ac:dyDescent="0.3">
      <c r="A278804">
        <v>452235</v>
      </c>
      <c r="B278804" s="1" t="s">
        <v>18</v>
      </c>
    </row>
    <row r="278805" spans="1:2" x14ac:dyDescent="0.3">
      <c r="A278805">
        <v>452236</v>
      </c>
      <c r="B278805" s="1" t="s">
        <v>8</v>
      </c>
    </row>
    <row r="278806" spans="1:2" x14ac:dyDescent="0.3">
      <c r="A278806">
        <v>452237</v>
      </c>
      <c r="B278806" s="1" t="s">
        <v>12</v>
      </c>
    </row>
    <row r="278807" spans="1:2" x14ac:dyDescent="0.3">
      <c r="A278807">
        <v>452237</v>
      </c>
      <c r="B278807" s="1" t="s">
        <v>18</v>
      </c>
    </row>
    <row r="278808" spans="1:2" x14ac:dyDescent="0.3">
      <c r="A278808">
        <v>452238</v>
      </c>
      <c r="B278808" s="1" t="s">
        <v>14</v>
      </c>
    </row>
    <row r="278809" spans="1:2" x14ac:dyDescent="0.3">
      <c r="A278809">
        <v>452239</v>
      </c>
      <c r="B278809" s="1" t="s">
        <v>12</v>
      </c>
    </row>
    <row r="278810" spans="1:2" x14ac:dyDescent="0.3">
      <c r="A278810">
        <v>452240</v>
      </c>
      <c r="B278810" s="1" t="s">
        <v>18</v>
      </c>
    </row>
    <row r="278811" spans="1:2" x14ac:dyDescent="0.3">
      <c r="A278811">
        <v>452241</v>
      </c>
      <c r="B278811" s="1" t="s">
        <v>14</v>
      </c>
    </row>
    <row r="278812" spans="1:2" x14ac:dyDescent="0.3">
      <c r="A278812">
        <v>452242</v>
      </c>
      <c r="B278812" s="1" t="s">
        <v>16</v>
      </c>
    </row>
    <row r="278813" spans="1:2" x14ac:dyDescent="0.3">
      <c r="A278813">
        <v>452243</v>
      </c>
      <c r="B278813" s="1" t="s">
        <v>18</v>
      </c>
    </row>
    <row r="278814" spans="1:2" x14ac:dyDescent="0.3">
      <c r="A278814">
        <v>452244</v>
      </c>
      <c r="B278814" s="1" t="s">
        <v>18</v>
      </c>
    </row>
    <row r="278815" spans="1:2" x14ac:dyDescent="0.3">
      <c r="A278815">
        <v>452245</v>
      </c>
      <c r="B278815" s="1" t="s">
        <v>10</v>
      </c>
    </row>
    <row r="278816" spans="1:2" x14ac:dyDescent="0.3">
      <c r="A278816">
        <v>452245</v>
      </c>
      <c r="B278816" s="1" t="s">
        <v>14</v>
      </c>
    </row>
    <row r="278817" spans="1:2" x14ac:dyDescent="0.3">
      <c r="A278817">
        <v>452246</v>
      </c>
      <c r="B278817" s="1" t="s">
        <v>16</v>
      </c>
    </row>
    <row r="278818" spans="1:2" x14ac:dyDescent="0.3">
      <c r="A278818">
        <v>452247</v>
      </c>
      <c r="B278818" s="1" t="s">
        <v>12</v>
      </c>
    </row>
    <row r="278819" spans="1:2" x14ac:dyDescent="0.3">
      <c r="A278819">
        <v>452248</v>
      </c>
      <c r="B278819" s="1" t="s">
        <v>10</v>
      </c>
    </row>
    <row r="278820" spans="1:2" x14ac:dyDescent="0.3">
      <c r="A278820">
        <v>452249</v>
      </c>
      <c r="B278820" s="1" t="s">
        <v>12</v>
      </c>
    </row>
    <row r="278821" spans="1:2" x14ac:dyDescent="0.3">
      <c r="A278821">
        <v>452250</v>
      </c>
      <c r="B278821" s="1" t="s">
        <v>12</v>
      </c>
    </row>
    <row r="278822" spans="1:2" x14ac:dyDescent="0.3">
      <c r="A278822">
        <v>452251</v>
      </c>
      <c r="B278822" s="1" t="s">
        <v>12</v>
      </c>
    </row>
    <row r="278823" spans="1:2" x14ac:dyDescent="0.3">
      <c r="A278823">
        <v>452252</v>
      </c>
      <c r="B278823" s="1" t="s">
        <v>12</v>
      </c>
    </row>
    <row r="278824" spans="1:2" x14ac:dyDescent="0.3">
      <c r="A278824">
        <v>452253</v>
      </c>
      <c r="B278824" s="1" t="s">
        <v>16</v>
      </c>
    </row>
    <row r="278825" spans="1:2" x14ac:dyDescent="0.3">
      <c r="A278825">
        <v>452254</v>
      </c>
      <c r="B278825" s="1" t="s">
        <v>8</v>
      </c>
    </row>
    <row r="278826" spans="1:2" x14ac:dyDescent="0.3">
      <c r="A278826">
        <v>452255</v>
      </c>
      <c r="B278826" s="1" t="s">
        <v>10</v>
      </c>
    </row>
    <row r="278827" spans="1:2" x14ac:dyDescent="0.3">
      <c r="A278827">
        <v>452255</v>
      </c>
      <c r="B278827" s="1" t="s">
        <v>20</v>
      </c>
    </row>
    <row r="278828" spans="1:2" x14ac:dyDescent="0.3">
      <c r="A278828">
        <v>452256</v>
      </c>
      <c r="B278828" s="1" t="s">
        <v>6</v>
      </c>
    </row>
    <row r="278829" spans="1:2" x14ac:dyDescent="0.3">
      <c r="A278829">
        <v>452257</v>
      </c>
      <c r="B278829" s="1" t="s">
        <v>12</v>
      </c>
    </row>
    <row r="278830" spans="1:2" x14ac:dyDescent="0.3">
      <c r="A278830">
        <v>452258</v>
      </c>
      <c r="B278830" s="1" t="s">
        <v>20</v>
      </c>
    </row>
    <row r="278831" spans="1:2" x14ac:dyDescent="0.3">
      <c r="A278831">
        <v>452259</v>
      </c>
      <c r="B278831" s="1" t="s">
        <v>12</v>
      </c>
    </row>
    <row r="278832" spans="1:2" x14ac:dyDescent="0.3">
      <c r="A278832">
        <v>452260</v>
      </c>
      <c r="B278832" s="1" t="s">
        <v>10</v>
      </c>
    </row>
    <row r="278833" spans="1:2" x14ac:dyDescent="0.3">
      <c r="A278833">
        <v>452261</v>
      </c>
      <c r="B278833" s="1" t="s">
        <v>12</v>
      </c>
    </row>
    <row r="278834" spans="1:2" x14ac:dyDescent="0.3">
      <c r="A278834">
        <v>452262</v>
      </c>
      <c r="B278834" s="1" t="s">
        <v>12</v>
      </c>
    </row>
    <row r="278835" spans="1:2" x14ac:dyDescent="0.3">
      <c r="A278835">
        <v>452263</v>
      </c>
      <c r="B278835" s="1" t="s">
        <v>12</v>
      </c>
    </row>
    <row r="278836" spans="1:2" x14ac:dyDescent="0.3">
      <c r="A278836">
        <v>452264</v>
      </c>
      <c r="B278836" s="1" t="s">
        <v>14</v>
      </c>
    </row>
    <row r="278837" spans="1:2" x14ac:dyDescent="0.3">
      <c r="A278837">
        <v>452265</v>
      </c>
      <c r="B278837" s="1" t="s">
        <v>12</v>
      </c>
    </row>
    <row r="278838" spans="1:2" x14ac:dyDescent="0.3">
      <c r="A278838">
        <v>452266</v>
      </c>
      <c r="B278838" s="1" t="s">
        <v>4</v>
      </c>
    </row>
    <row r="278839" spans="1:2" x14ac:dyDescent="0.3">
      <c r="A278839">
        <v>452266</v>
      </c>
      <c r="B278839" s="1" t="s">
        <v>8</v>
      </c>
    </row>
    <row r="278840" spans="1:2" x14ac:dyDescent="0.3">
      <c r="A278840">
        <v>452267</v>
      </c>
      <c r="B278840" s="1" t="s">
        <v>10</v>
      </c>
    </row>
    <row r="278841" spans="1:2" x14ac:dyDescent="0.3">
      <c r="A278841">
        <v>452268</v>
      </c>
      <c r="B278841" s="1" t="s">
        <v>10</v>
      </c>
    </row>
    <row r="278842" spans="1:2" x14ac:dyDescent="0.3">
      <c r="A278842">
        <v>452269</v>
      </c>
      <c r="B278842" s="1" t="s">
        <v>12</v>
      </c>
    </row>
    <row r="278843" spans="1:2" x14ac:dyDescent="0.3">
      <c r="A278843">
        <v>452270</v>
      </c>
      <c r="B278843" s="1" t="s">
        <v>6</v>
      </c>
    </row>
    <row r="278844" spans="1:2" x14ac:dyDescent="0.3">
      <c r="A278844">
        <v>452271</v>
      </c>
      <c r="B278844" s="1" t="s">
        <v>16</v>
      </c>
    </row>
    <row r="278845" spans="1:2" x14ac:dyDescent="0.3">
      <c r="A278845">
        <v>452272</v>
      </c>
      <c r="B278845" s="1" t="s">
        <v>14</v>
      </c>
    </row>
    <row r="278846" spans="1:2" x14ac:dyDescent="0.3">
      <c r="A278846">
        <v>452273</v>
      </c>
      <c r="B278846" s="1" t="s">
        <v>10</v>
      </c>
    </row>
    <row r="278847" spans="1:2" x14ac:dyDescent="0.3">
      <c r="A278847">
        <v>452274</v>
      </c>
      <c r="B278847" s="1" t="s">
        <v>16</v>
      </c>
    </row>
    <row r="278848" spans="1:2" x14ac:dyDescent="0.3">
      <c r="A278848">
        <v>452275</v>
      </c>
      <c r="B278848" s="1" t="s">
        <v>16</v>
      </c>
    </row>
    <row r="278849" spans="1:2" x14ac:dyDescent="0.3">
      <c r="A278849">
        <v>452276</v>
      </c>
      <c r="B278849" s="1" t="s">
        <v>12</v>
      </c>
    </row>
    <row r="278850" spans="1:2" x14ac:dyDescent="0.3">
      <c r="A278850">
        <v>452277</v>
      </c>
      <c r="B278850" s="1" t="s">
        <v>10</v>
      </c>
    </row>
    <row r="278851" spans="1:2" x14ac:dyDescent="0.3">
      <c r="A278851">
        <v>452277</v>
      </c>
      <c r="B278851" s="1" t="s">
        <v>12</v>
      </c>
    </row>
    <row r="278852" spans="1:2" x14ac:dyDescent="0.3">
      <c r="A278852">
        <v>452278</v>
      </c>
      <c r="B278852" s="1" t="s">
        <v>18</v>
      </c>
    </row>
    <row r="278853" spans="1:2" x14ac:dyDescent="0.3">
      <c r="A278853">
        <v>452279</v>
      </c>
      <c r="B278853" s="1" t="s">
        <v>6</v>
      </c>
    </row>
    <row r="278854" spans="1:2" x14ac:dyDescent="0.3">
      <c r="A278854">
        <v>452280</v>
      </c>
      <c r="B278854" s="1" t="s">
        <v>12</v>
      </c>
    </row>
    <row r="278855" spans="1:2" x14ac:dyDescent="0.3">
      <c r="A278855">
        <v>452281</v>
      </c>
      <c r="B278855" s="1" t="s">
        <v>6</v>
      </c>
    </row>
    <row r="278856" spans="1:2" x14ac:dyDescent="0.3">
      <c r="A278856">
        <v>452282</v>
      </c>
      <c r="B278856" s="1" t="s">
        <v>18</v>
      </c>
    </row>
    <row r="278857" spans="1:2" x14ac:dyDescent="0.3">
      <c r="A278857">
        <v>452283</v>
      </c>
      <c r="B278857" s="1" t="s">
        <v>16</v>
      </c>
    </row>
    <row r="278858" spans="1:2" x14ac:dyDescent="0.3">
      <c r="A278858">
        <v>452284</v>
      </c>
      <c r="B278858" s="1" t="s">
        <v>8</v>
      </c>
    </row>
    <row r="278859" spans="1:2" x14ac:dyDescent="0.3">
      <c r="A278859">
        <v>452285</v>
      </c>
      <c r="B278859" s="1" t="s">
        <v>10</v>
      </c>
    </row>
    <row r="278860" spans="1:2" x14ac:dyDescent="0.3">
      <c r="A278860">
        <v>452286</v>
      </c>
      <c r="B278860" s="1" t="s">
        <v>20</v>
      </c>
    </row>
    <row r="278861" spans="1:2" x14ac:dyDescent="0.3">
      <c r="A278861">
        <v>452287</v>
      </c>
      <c r="B278861" s="1" t="s">
        <v>10</v>
      </c>
    </row>
    <row r="278862" spans="1:2" x14ac:dyDescent="0.3">
      <c r="A278862">
        <v>452287</v>
      </c>
      <c r="B278862" s="1" t="s">
        <v>14</v>
      </c>
    </row>
    <row r="278863" spans="1:2" x14ac:dyDescent="0.3">
      <c r="A278863">
        <v>452288</v>
      </c>
      <c r="B278863" s="1" t="s">
        <v>12</v>
      </c>
    </row>
    <row r="278864" spans="1:2" x14ac:dyDescent="0.3">
      <c r="A278864">
        <v>452289</v>
      </c>
      <c r="B278864" s="1" t="s">
        <v>20</v>
      </c>
    </row>
    <row r="278865" spans="1:2" x14ac:dyDescent="0.3">
      <c r="A278865">
        <v>452290</v>
      </c>
      <c r="B278865" s="1" t="s">
        <v>10</v>
      </c>
    </row>
    <row r="278866" spans="1:2" x14ac:dyDescent="0.3">
      <c r="A278866">
        <v>452291</v>
      </c>
      <c r="B278866" s="1" t="s">
        <v>12</v>
      </c>
    </row>
    <row r="278867" spans="1:2" x14ac:dyDescent="0.3">
      <c r="A278867">
        <v>452292</v>
      </c>
      <c r="B278867" s="1" t="s">
        <v>16</v>
      </c>
    </row>
    <row r="278868" spans="1:2" x14ac:dyDescent="0.3">
      <c r="A278868">
        <v>452293</v>
      </c>
      <c r="B278868" s="1" t="s">
        <v>12</v>
      </c>
    </row>
    <row r="278869" spans="1:2" x14ac:dyDescent="0.3">
      <c r="A278869">
        <v>452294</v>
      </c>
      <c r="B278869" s="1" t="s">
        <v>18</v>
      </c>
    </row>
    <row r="278870" spans="1:2" x14ac:dyDescent="0.3">
      <c r="A278870">
        <v>452295</v>
      </c>
      <c r="B278870" s="1" t="s">
        <v>10</v>
      </c>
    </row>
    <row r="278871" spans="1:2" x14ac:dyDescent="0.3">
      <c r="A278871">
        <v>452296</v>
      </c>
      <c r="B278871" s="1" t="s">
        <v>12</v>
      </c>
    </row>
    <row r="278872" spans="1:2" x14ac:dyDescent="0.3">
      <c r="A278872">
        <v>452296</v>
      </c>
      <c r="B278872" s="1" t="s">
        <v>18</v>
      </c>
    </row>
    <row r="278873" spans="1:2" x14ac:dyDescent="0.3">
      <c r="A278873">
        <v>452297</v>
      </c>
      <c r="B278873" s="1" t="s">
        <v>4</v>
      </c>
    </row>
    <row r="278874" spans="1:2" x14ac:dyDescent="0.3">
      <c r="A278874">
        <v>452298</v>
      </c>
      <c r="B278874" s="1" t="s">
        <v>18</v>
      </c>
    </row>
    <row r="278875" spans="1:2" x14ac:dyDescent="0.3">
      <c r="A278875">
        <v>452299</v>
      </c>
      <c r="B278875" s="1" t="s">
        <v>12</v>
      </c>
    </row>
    <row r="278876" spans="1:2" x14ac:dyDescent="0.3">
      <c r="A278876">
        <v>452300</v>
      </c>
      <c r="B278876" s="1" t="s">
        <v>10</v>
      </c>
    </row>
    <row r="278877" spans="1:2" x14ac:dyDescent="0.3">
      <c r="A278877">
        <v>452301</v>
      </c>
      <c r="B278877" s="1" t="s">
        <v>12</v>
      </c>
    </row>
    <row r="278878" spans="1:2" x14ac:dyDescent="0.3">
      <c r="A278878">
        <v>452302</v>
      </c>
      <c r="B278878" s="1" t="s">
        <v>12</v>
      </c>
    </row>
    <row r="278879" spans="1:2" x14ac:dyDescent="0.3">
      <c r="A278879">
        <v>452303</v>
      </c>
      <c r="B278879" s="1" t="s">
        <v>10</v>
      </c>
    </row>
    <row r="278880" spans="1:2" x14ac:dyDescent="0.3">
      <c r="A278880">
        <v>452304</v>
      </c>
      <c r="B278880" s="1" t="s">
        <v>8</v>
      </c>
    </row>
    <row r="278881" spans="1:2" x14ac:dyDescent="0.3">
      <c r="A278881">
        <v>452305</v>
      </c>
      <c r="B278881" s="1" t="s">
        <v>6</v>
      </c>
    </row>
    <row r="278882" spans="1:2" x14ac:dyDescent="0.3">
      <c r="A278882">
        <v>452306</v>
      </c>
      <c r="B278882" s="1" t="s">
        <v>12</v>
      </c>
    </row>
    <row r="278883" spans="1:2" x14ac:dyDescent="0.3">
      <c r="A278883">
        <v>452306</v>
      </c>
      <c r="B278883" s="1" t="s">
        <v>14</v>
      </c>
    </row>
    <row r="278884" spans="1:2" x14ac:dyDescent="0.3">
      <c r="A278884">
        <v>452307</v>
      </c>
      <c r="B278884" s="1" t="s">
        <v>6</v>
      </c>
    </row>
    <row r="278885" spans="1:2" x14ac:dyDescent="0.3">
      <c r="A278885">
        <v>452308</v>
      </c>
      <c r="B278885" s="1" t="s">
        <v>18</v>
      </c>
    </row>
    <row r="278886" spans="1:2" x14ac:dyDescent="0.3">
      <c r="A278886">
        <v>452309</v>
      </c>
      <c r="B278886" s="1" t="s">
        <v>12</v>
      </c>
    </row>
    <row r="278887" spans="1:2" x14ac:dyDescent="0.3">
      <c r="A278887">
        <v>452310</v>
      </c>
      <c r="B278887" s="1" t="s">
        <v>16</v>
      </c>
    </row>
    <row r="278888" spans="1:2" x14ac:dyDescent="0.3">
      <c r="A278888">
        <v>452311</v>
      </c>
      <c r="B278888" s="1" t="s">
        <v>10</v>
      </c>
    </row>
    <row r="278889" spans="1:2" x14ac:dyDescent="0.3">
      <c r="A278889">
        <v>452312</v>
      </c>
      <c r="B278889" s="1" t="s">
        <v>16</v>
      </c>
    </row>
    <row r="278890" spans="1:2" x14ac:dyDescent="0.3">
      <c r="A278890">
        <v>452313</v>
      </c>
      <c r="B278890" s="1" t="s">
        <v>10</v>
      </c>
    </row>
    <row r="278891" spans="1:2" x14ac:dyDescent="0.3">
      <c r="A278891">
        <v>452314</v>
      </c>
      <c r="B278891" s="1" t="s">
        <v>10</v>
      </c>
    </row>
    <row r="278892" spans="1:2" x14ac:dyDescent="0.3">
      <c r="A278892">
        <v>452315</v>
      </c>
      <c r="B278892" s="1" t="s">
        <v>10</v>
      </c>
    </row>
    <row r="278893" spans="1:2" x14ac:dyDescent="0.3">
      <c r="A278893">
        <v>452316</v>
      </c>
      <c r="B278893" s="1" t="s">
        <v>10</v>
      </c>
    </row>
    <row r="278894" spans="1:2" x14ac:dyDescent="0.3">
      <c r="A278894">
        <v>452316</v>
      </c>
      <c r="B278894" s="1" t="s">
        <v>20</v>
      </c>
    </row>
    <row r="278895" spans="1:2" x14ac:dyDescent="0.3">
      <c r="A278895">
        <v>452317</v>
      </c>
      <c r="B278895" s="1" t="s">
        <v>12</v>
      </c>
    </row>
    <row r="278896" spans="1:2" x14ac:dyDescent="0.3">
      <c r="A278896">
        <v>452318</v>
      </c>
      <c r="B278896" s="1" t="s">
        <v>16</v>
      </c>
    </row>
    <row r="278897" spans="1:2" x14ac:dyDescent="0.3">
      <c r="A278897">
        <v>452319</v>
      </c>
      <c r="B278897" s="1" t="s">
        <v>12</v>
      </c>
    </row>
    <row r="278898" spans="1:2" x14ac:dyDescent="0.3">
      <c r="A278898">
        <v>452320</v>
      </c>
      <c r="B278898" s="1" t="s">
        <v>20</v>
      </c>
    </row>
    <row r="278899" spans="1:2" x14ac:dyDescent="0.3">
      <c r="A278899">
        <v>452321</v>
      </c>
      <c r="B278899" s="1" t="s">
        <v>14</v>
      </c>
    </row>
    <row r="278900" spans="1:2" x14ac:dyDescent="0.3">
      <c r="A278900">
        <v>452322</v>
      </c>
      <c r="B278900" s="1" t="s">
        <v>16</v>
      </c>
    </row>
    <row r="278901" spans="1:2" x14ac:dyDescent="0.3">
      <c r="A278901">
        <v>452323</v>
      </c>
      <c r="B278901" s="1" t="s">
        <v>10</v>
      </c>
    </row>
    <row r="278902" spans="1:2" x14ac:dyDescent="0.3">
      <c r="A278902">
        <v>452324</v>
      </c>
      <c r="B278902" s="1" t="s">
        <v>16</v>
      </c>
    </row>
    <row r="278903" spans="1:2" x14ac:dyDescent="0.3">
      <c r="A278903">
        <v>452325</v>
      </c>
      <c r="B278903" s="1" t="s">
        <v>12</v>
      </c>
    </row>
    <row r="278904" spans="1:2" x14ac:dyDescent="0.3">
      <c r="A278904">
        <v>452326</v>
      </c>
      <c r="B278904" s="1" t="s">
        <v>12</v>
      </c>
    </row>
    <row r="278905" spans="1:2" x14ac:dyDescent="0.3">
      <c r="A278905">
        <v>452326</v>
      </c>
      <c r="B278905" s="1" t="s">
        <v>20</v>
      </c>
    </row>
    <row r="278906" spans="1:2" x14ac:dyDescent="0.3">
      <c r="A278906">
        <v>452327</v>
      </c>
      <c r="B278906" s="1" t="s">
        <v>14</v>
      </c>
    </row>
    <row r="278907" spans="1:2" x14ac:dyDescent="0.3">
      <c r="A278907">
        <v>452328</v>
      </c>
      <c r="B278907" s="1" t="s">
        <v>6</v>
      </c>
    </row>
    <row r="278908" spans="1:2" x14ac:dyDescent="0.3">
      <c r="A278908">
        <v>452329</v>
      </c>
      <c r="B278908" s="1" t="s">
        <v>12</v>
      </c>
    </row>
    <row r="278909" spans="1:2" x14ac:dyDescent="0.3">
      <c r="A278909">
        <v>452330</v>
      </c>
      <c r="B278909" s="1" t="s">
        <v>10</v>
      </c>
    </row>
    <row r="278910" spans="1:2" x14ac:dyDescent="0.3">
      <c r="A278910">
        <v>452331</v>
      </c>
      <c r="B278910" s="1" t="s">
        <v>10</v>
      </c>
    </row>
    <row r="278911" spans="1:2" x14ac:dyDescent="0.3">
      <c r="A278911">
        <v>452332</v>
      </c>
      <c r="B278911" s="1" t="s">
        <v>16</v>
      </c>
    </row>
    <row r="278912" spans="1:2" x14ac:dyDescent="0.3">
      <c r="A278912">
        <v>452333</v>
      </c>
      <c r="B278912" s="1" t="s">
        <v>10</v>
      </c>
    </row>
    <row r="278913" spans="1:2" x14ac:dyDescent="0.3">
      <c r="A278913">
        <v>452334</v>
      </c>
      <c r="B278913" s="1" t="s">
        <v>12</v>
      </c>
    </row>
    <row r="278914" spans="1:2" x14ac:dyDescent="0.3">
      <c r="A278914">
        <v>452334</v>
      </c>
      <c r="B278914" s="1" t="s">
        <v>18</v>
      </c>
    </row>
    <row r="278915" spans="1:2" x14ac:dyDescent="0.3">
      <c r="A278915">
        <v>452335</v>
      </c>
      <c r="B278915" s="1" t="s">
        <v>10</v>
      </c>
    </row>
    <row r="278916" spans="1:2" x14ac:dyDescent="0.3">
      <c r="A278916">
        <v>452336</v>
      </c>
      <c r="B278916" s="1" t="s">
        <v>20</v>
      </c>
    </row>
    <row r="278917" spans="1:2" x14ac:dyDescent="0.3">
      <c r="A278917">
        <v>452337</v>
      </c>
      <c r="B278917" s="1" t="s">
        <v>10</v>
      </c>
    </row>
    <row r="278918" spans="1:2" x14ac:dyDescent="0.3">
      <c r="A278918">
        <v>452338</v>
      </c>
      <c r="B278918" s="1" t="s">
        <v>10</v>
      </c>
    </row>
    <row r="278919" spans="1:2" x14ac:dyDescent="0.3">
      <c r="A278919">
        <v>452339</v>
      </c>
      <c r="B278919" s="1" t="s">
        <v>4</v>
      </c>
    </row>
    <row r="278920" spans="1:2" x14ac:dyDescent="0.3">
      <c r="A278920">
        <v>452340</v>
      </c>
      <c r="B278920" s="1" t="s">
        <v>4</v>
      </c>
    </row>
    <row r="278921" spans="1:2" x14ac:dyDescent="0.3">
      <c r="A278921">
        <v>452341</v>
      </c>
      <c r="B278921" s="1" t="s">
        <v>12</v>
      </c>
    </row>
    <row r="278922" spans="1:2" x14ac:dyDescent="0.3">
      <c r="A278922">
        <v>452342</v>
      </c>
      <c r="B278922" s="1" t="s">
        <v>10</v>
      </c>
    </row>
    <row r="278923" spans="1:2" x14ac:dyDescent="0.3">
      <c r="A278923">
        <v>452342</v>
      </c>
      <c r="B278923" s="1" t="s">
        <v>20</v>
      </c>
    </row>
    <row r="278924" spans="1:2" x14ac:dyDescent="0.3">
      <c r="A278924">
        <v>452343</v>
      </c>
      <c r="B278924" s="1" t="s">
        <v>16</v>
      </c>
    </row>
    <row r="278925" spans="1:2" x14ac:dyDescent="0.3">
      <c r="A278925">
        <v>452344</v>
      </c>
      <c r="B278925" s="1" t="s">
        <v>4</v>
      </c>
    </row>
    <row r="278926" spans="1:2" x14ac:dyDescent="0.3">
      <c r="A278926">
        <v>452345</v>
      </c>
      <c r="B278926" s="1" t="s">
        <v>14</v>
      </c>
    </row>
    <row r="278927" spans="1:2" x14ac:dyDescent="0.3">
      <c r="A278927">
        <v>452346</v>
      </c>
      <c r="B278927" s="1" t="s">
        <v>12</v>
      </c>
    </row>
    <row r="278928" spans="1:2" x14ac:dyDescent="0.3">
      <c r="A278928">
        <v>452347</v>
      </c>
      <c r="B278928" s="1" t="s">
        <v>16</v>
      </c>
    </row>
    <row r="278929" spans="1:2" x14ac:dyDescent="0.3">
      <c r="A278929">
        <v>452348</v>
      </c>
      <c r="B278929" s="1" t="s">
        <v>12</v>
      </c>
    </row>
    <row r="278930" spans="1:2" x14ac:dyDescent="0.3">
      <c r="A278930">
        <v>452349</v>
      </c>
      <c r="B278930" s="1" t="s">
        <v>12</v>
      </c>
    </row>
    <row r="278931" spans="1:2" x14ac:dyDescent="0.3">
      <c r="A278931">
        <v>452350</v>
      </c>
      <c r="B278931" s="1" t="s">
        <v>10</v>
      </c>
    </row>
    <row r="278932" spans="1:2" x14ac:dyDescent="0.3">
      <c r="A278932">
        <v>452351</v>
      </c>
      <c r="B278932" s="1" t="s">
        <v>12</v>
      </c>
    </row>
    <row r="278933" spans="1:2" x14ac:dyDescent="0.3">
      <c r="A278933">
        <v>452352</v>
      </c>
      <c r="B278933" s="1" t="s">
        <v>4</v>
      </c>
    </row>
    <row r="278934" spans="1:2" x14ac:dyDescent="0.3">
      <c r="A278934">
        <v>452352</v>
      </c>
      <c r="B278934" s="1" t="s">
        <v>16</v>
      </c>
    </row>
    <row r="278935" spans="1:2" x14ac:dyDescent="0.3">
      <c r="A278935">
        <v>452353</v>
      </c>
      <c r="B278935" s="1" t="s">
        <v>16</v>
      </c>
    </row>
    <row r="278936" spans="1:2" x14ac:dyDescent="0.3">
      <c r="A278936">
        <v>452354</v>
      </c>
      <c r="B278936" s="1" t="s">
        <v>12</v>
      </c>
    </row>
    <row r="278937" spans="1:2" x14ac:dyDescent="0.3">
      <c r="A278937">
        <v>452355</v>
      </c>
      <c r="B278937" s="1" t="s">
        <v>14</v>
      </c>
    </row>
    <row r="278938" spans="1:2" x14ac:dyDescent="0.3">
      <c r="A278938">
        <v>452356</v>
      </c>
      <c r="B278938" s="1" t="s">
        <v>10</v>
      </c>
    </row>
    <row r="278939" spans="1:2" x14ac:dyDescent="0.3">
      <c r="A278939">
        <v>452357</v>
      </c>
      <c r="B278939" s="1" t="s">
        <v>6</v>
      </c>
    </row>
    <row r="278940" spans="1:2" x14ac:dyDescent="0.3">
      <c r="A278940">
        <v>452358</v>
      </c>
      <c r="B278940" s="1" t="s">
        <v>12</v>
      </c>
    </row>
    <row r="278941" spans="1:2" x14ac:dyDescent="0.3">
      <c r="A278941">
        <v>452359</v>
      </c>
      <c r="B278941" s="1" t="s">
        <v>16</v>
      </c>
    </row>
    <row r="278942" spans="1:2" x14ac:dyDescent="0.3">
      <c r="A278942">
        <v>452360</v>
      </c>
      <c r="B278942" s="1" t="s">
        <v>10</v>
      </c>
    </row>
    <row r="278943" spans="1:2" x14ac:dyDescent="0.3">
      <c r="A278943">
        <v>452361</v>
      </c>
      <c r="B278943" s="1" t="s">
        <v>16</v>
      </c>
    </row>
    <row r="278944" spans="1:2" x14ac:dyDescent="0.3">
      <c r="A278944">
        <v>452362</v>
      </c>
      <c r="B278944" s="1" t="s">
        <v>6</v>
      </c>
    </row>
    <row r="278945" spans="1:2" x14ac:dyDescent="0.3">
      <c r="A278945">
        <v>452363</v>
      </c>
      <c r="B278945" s="1" t="s">
        <v>10</v>
      </c>
    </row>
    <row r="278946" spans="1:2" x14ac:dyDescent="0.3">
      <c r="A278946">
        <v>452363</v>
      </c>
      <c r="B278946" s="1" t="s">
        <v>20</v>
      </c>
    </row>
    <row r="278947" spans="1:2" x14ac:dyDescent="0.3">
      <c r="A278947">
        <v>452364</v>
      </c>
      <c r="B278947" s="1" t="s">
        <v>12</v>
      </c>
    </row>
    <row r="278948" spans="1:2" x14ac:dyDescent="0.3">
      <c r="A278948">
        <v>452365</v>
      </c>
      <c r="B278948" s="1" t="s">
        <v>12</v>
      </c>
    </row>
    <row r="278949" spans="1:2" x14ac:dyDescent="0.3">
      <c r="A278949">
        <v>452366</v>
      </c>
      <c r="B278949" s="1" t="s">
        <v>8</v>
      </c>
    </row>
    <row r="278950" spans="1:2" x14ac:dyDescent="0.3">
      <c r="A278950">
        <v>452367</v>
      </c>
      <c r="B278950" s="1" t="s">
        <v>12</v>
      </c>
    </row>
    <row r="278951" spans="1:2" x14ac:dyDescent="0.3">
      <c r="A278951">
        <v>452368</v>
      </c>
      <c r="B278951" s="1" t="s">
        <v>12</v>
      </c>
    </row>
    <row r="278952" spans="1:2" x14ac:dyDescent="0.3">
      <c r="A278952">
        <v>452369</v>
      </c>
      <c r="B278952" s="1" t="s">
        <v>20</v>
      </c>
    </row>
    <row r="278953" spans="1:2" x14ac:dyDescent="0.3">
      <c r="A278953">
        <v>452370</v>
      </c>
      <c r="B278953" s="1" t="s">
        <v>18</v>
      </c>
    </row>
    <row r="278954" spans="1:2" x14ac:dyDescent="0.3">
      <c r="A278954">
        <v>452371</v>
      </c>
      <c r="B278954" s="1" t="s">
        <v>12</v>
      </c>
    </row>
    <row r="278955" spans="1:2" x14ac:dyDescent="0.3">
      <c r="A278955">
        <v>452372</v>
      </c>
      <c r="B278955" s="1" t="s">
        <v>16</v>
      </c>
    </row>
    <row r="278956" spans="1:2" x14ac:dyDescent="0.3">
      <c r="A278956">
        <v>452373</v>
      </c>
      <c r="B278956" s="1" t="s">
        <v>10</v>
      </c>
    </row>
    <row r="278957" spans="1:2" x14ac:dyDescent="0.3">
      <c r="A278957">
        <v>452373</v>
      </c>
      <c r="B278957" s="1" t="s">
        <v>12</v>
      </c>
    </row>
    <row r="278958" spans="1:2" x14ac:dyDescent="0.3">
      <c r="A278958">
        <v>452374</v>
      </c>
      <c r="B278958" s="1" t="s">
        <v>20</v>
      </c>
    </row>
    <row r="278959" spans="1:2" x14ac:dyDescent="0.3">
      <c r="A278959">
        <v>452375</v>
      </c>
      <c r="B278959" s="1" t="s">
        <v>12</v>
      </c>
    </row>
    <row r="278960" spans="1:2" x14ac:dyDescent="0.3">
      <c r="A278960">
        <v>452376</v>
      </c>
      <c r="B278960" s="1" t="s">
        <v>8</v>
      </c>
    </row>
    <row r="278961" spans="1:2" x14ac:dyDescent="0.3">
      <c r="A278961">
        <v>452377</v>
      </c>
      <c r="B278961" s="1" t="s">
        <v>18</v>
      </c>
    </row>
    <row r="278962" spans="1:2" x14ac:dyDescent="0.3">
      <c r="A278962">
        <v>452378</v>
      </c>
      <c r="B278962" s="1" t="s">
        <v>12</v>
      </c>
    </row>
    <row r="278963" spans="1:2" x14ac:dyDescent="0.3">
      <c r="A278963">
        <v>452379</v>
      </c>
      <c r="B278963" s="1" t="s">
        <v>14</v>
      </c>
    </row>
    <row r="278964" spans="1:2" x14ac:dyDescent="0.3">
      <c r="A278964">
        <v>452380</v>
      </c>
      <c r="B278964" s="1" t="s">
        <v>12</v>
      </c>
    </row>
    <row r="278965" spans="1:2" x14ac:dyDescent="0.3">
      <c r="A278965">
        <v>452381</v>
      </c>
      <c r="B278965" s="1" t="s">
        <v>10</v>
      </c>
    </row>
    <row r="278966" spans="1:2" x14ac:dyDescent="0.3">
      <c r="A278966">
        <v>452381</v>
      </c>
      <c r="B278966" s="1" t="s">
        <v>14</v>
      </c>
    </row>
    <row r="278967" spans="1:2" x14ac:dyDescent="0.3">
      <c r="A278967">
        <v>452382</v>
      </c>
      <c r="B278967" s="1" t="s">
        <v>8</v>
      </c>
    </row>
    <row r="278968" spans="1:2" x14ac:dyDescent="0.3">
      <c r="A278968">
        <v>452383</v>
      </c>
      <c r="B278968" s="1" t="s">
        <v>16</v>
      </c>
    </row>
    <row r="278969" spans="1:2" x14ac:dyDescent="0.3">
      <c r="A278969">
        <v>452384</v>
      </c>
      <c r="B278969" s="1" t="s">
        <v>12</v>
      </c>
    </row>
    <row r="278970" spans="1:2" x14ac:dyDescent="0.3">
      <c r="A278970">
        <v>452385</v>
      </c>
      <c r="B278970" s="1" t="s">
        <v>12</v>
      </c>
    </row>
    <row r="278971" spans="1:2" x14ac:dyDescent="0.3">
      <c r="A278971">
        <v>452386</v>
      </c>
      <c r="B278971" s="1" t="s">
        <v>14</v>
      </c>
    </row>
    <row r="278972" spans="1:2" x14ac:dyDescent="0.3">
      <c r="A278972">
        <v>452387</v>
      </c>
      <c r="B278972" s="1" t="s">
        <v>14</v>
      </c>
    </row>
    <row r="278973" spans="1:2" x14ac:dyDescent="0.3">
      <c r="A278973">
        <v>452388</v>
      </c>
      <c r="B278973" s="1" t="s">
        <v>16</v>
      </c>
    </row>
    <row r="278974" spans="1:2" x14ac:dyDescent="0.3">
      <c r="A278974">
        <v>452389</v>
      </c>
      <c r="B278974" s="1" t="s">
        <v>12</v>
      </c>
    </row>
    <row r="278975" spans="1:2" x14ac:dyDescent="0.3">
      <c r="A278975">
        <v>452390</v>
      </c>
      <c r="B278975" s="1" t="s">
        <v>10</v>
      </c>
    </row>
    <row r="278976" spans="1:2" x14ac:dyDescent="0.3">
      <c r="A278976">
        <v>452390</v>
      </c>
      <c r="B278976" s="1" t="s">
        <v>14</v>
      </c>
    </row>
    <row r="278977" spans="1:2" x14ac:dyDescent="0.3">
      <c r="A278977">
        <v>452391</v>
      </c>
      <c r="B278977" s="1" t="s">
        <v>12</v>
      </c>
    </row>
    <row r="278978" spans="1:2" x14ac:dyDescent="0.3">
      <c r="A278978">
        <v>452392</v>
      </c>
      <c r="B278978" s="1" t="s">
        <v>20</v>
      </c>
    </row>
    <row r="278979" spans="1:2" x14ac:dyDescent="0.3">
      <c r="A278979">
        <v>452393</v>
      </c>
      <c r="B278979" s="1" t="s">
        <v>10</v>
      </c>
    </row>
    <row r="278980" spans="1:2" x14ac:dyDescent="0.3">
      <c r="A278980">
        <v>452394</v>
      </c>
      <c r="B278980" s="1" t="s">
        <v>16</v>
      </c>
    </row>
    <row r="278981" spans="1:2" x14ac:dyDescent="0.3">
      <c r="A278981">
        <v>452395</v>
      </c>
      <c r="B278981" s="1" t="s">
        <v>12</v>
      </c>
    </row>
    <row r="278982" spans="1:2" x14ac:dyDescent="0.3">
      <c r="A278982">
        <v>452396</v>
      </c>
      <c r="B278982" s="1" t="s">
        <v>10</v>
      </c>
    </row>
    <row r="278983" spans="1:2" x14ac:dyDescent="0.3">
      <c r="A278983">
        <v>452397</v>
      </c>
      <c r="B278983" s="1" t="s">
        <v>12</v>
      </c>
    </row>
    <row r="278984" spans="1:2" x14ac:dyDescent="0.3">
      <c r="A278984">
        <v>452398</v>
      </c>
      <c r="B278984" s="1" t="s">
        <v>12</v>
      </c>
    </row>
    <row r="278985" spans="1:2" x14ac:dyDescent="0.3">
      <c r="A278985">
        <v>452399</v>
      </c>
      <c r="B278985" s="1" t="s">
        <v>12</v>
      </c>
    </row>
    <row r="278986" spans="1:2" x14ac:dyDescent="0.3">
      <c r="A278986">
        <v>452400</v>
      </c>
      <c r="B278986" s="1" t="s">
        <v>12</v>
      </c>
    </row>
    <row r="278987" spans="1:2" x14ac:dyDescent="0.3">
      <c r="A278987">
        <v>452400</v>
      </c>
      <c r="B278987" s="1" t="s">
        <v>18</v>
      </c>
    </row>
    <row r="278988" spans="1:2" x14ac:dyDescent="0.3">
      <c r="A278988">
        <v>452401</v>
      </c>
      <c r="B278988" s="1" t="s">
        <v>12</v>
      </c>
    </row>
    <row r="278989" spans="1:2" x14ac:dyDescent="0.3">
      <c r="A278989">
        <v>452402</v>
      </c>
      <c r="B278989" s="1" t="s">
        <v>10</v>
      </c>
    </row>
    <row r="278990" spans="1:2" x14ac:dyDescent="0.3">
      <c r="A278990">
        <v>452403</v>
      </c>
      <c r="B278990" s="1" t="s">
        <v>12</v>
      </c>
    </row>
    <row r="278991" spans="1:2" x14ac:dyDescent="0.3">
      <c r="A278991">
        <v>452404</v>
      </c>
      <c r="B278991" s="1" t="s">
        <v>12</v>
      </c>
    </row>
    <row r="278992" spans="1:2" x14ac:dyDescent="0.3">
      <c r="A278992">
        <v>452405</v>
      </c>
      <c r="B278992" s="1" t="s">
        <v>10</v>
      </c>
    </row>
    <row r="278993" spans="1:2" x14ac:dyDescent="0.3">
      <c r="A278993">
        <v>452406</v>
      </c>
      <c r="B278993" s="1" t="s">
        <v>12</v>
      </c>
    </row>
    <row r="278994" spans="1:2" x14ac:dyDescent="0.3">
      <c r="A278994">
        <v>452407</v>
      </c>
      <c r="B278994" s="1" t="s">
        <v>12</v>
      </c>
    </row>
    <row r="278995" spans="1:2" x14ac:dyDescent="0.3">
      <c r="A278995">
        <v>452408</v>
      </c>
      <c r="B278995" s="1" t="s">
        <v>16</v>
      </c>
    </row>
    <row r="278996" spans="1:2" x14ac:dyDescent="0.3">
      <c r="A278996">
        <v>452409</v>
      </c>
      <c r="B278996" s="1" t="s">
        <v>4</v>
      </c>
    </row>
    <row r="278997" spans="1:2" x14ac:dyDescent="0.3">
      <c r="A278997">
        <v>452409</v>
      </c>
      <c r="B278997" s="1" t="s">
        <v>16</v>
      </c>
    </row>
    <row r="278998" spans="1:2" x14ac:dyDescent="0.3">
      <c r="A278998">
        <v>452410</v>
      </c>
      <c r="B278998" s="1" t="s">
        <v>20</v>
      </c>
    </row>
    <row r="278999" spans="1:2" x14ac:dyDescent="0.3">
      <c r="A278999">
        <v>452411</v>
      </c>
      <c r="B278999" s="1" t="s">
        <v>12</v>
      </c>
    </row>
    <row r="279000" spans="1:2" x14ac:dyDescent="0.3">
      <c r="A279000">
        <v>452412</v>
      </c>
      <c r="B279000" s="1" t="s">
        <v>12</v>
      </c>
    </row>
    <row r="279001" spans="1:2" x14ac:dyDescent="0.3">
      <c r="A279001">
        <v>452413</v>
      </c>
      <c r="B279001" s="1" t="s">
        <v>18</v>
      </c>
    </row>
    <row r="279002" spans="1:2" x14ac:dyDescent="0.3">
      <c r="A279002">
        <v>452414</v>
      </c>
      <c r="B279002" s="1" t="s">
        <v>4</v>
      </c>
    </row>
    <row r="279003" spans="1:2" x14ac:dyDescent="0.3">
      <c r="A279003">
        <v>452415</v>
      </c>
      <c r="B279003" s="1" t="s">
        <v>12</v>
      </c>
    </row>
    <row r="279004" spans="1:2" x14ac:dyDescent="0.3">
      <c r="A279004">
        <v>452416</v>
      </c>
      <c r="B279004" s="1" t="s">
        <v>14</v>
      </c>
    </row>
    <row r="279005" spans="1:2" x14ac:dyDescent="0.3">
      <c r="A279005">
        <v>452417</v>
      </c>
      <c r="B279005" s="1" t="s">
        <v>12</v>
      </c>
    </row>
    <row r="279006" spans="1:2" x14ac:dyDescent="0.3">
      <c r="A279006">
        <v>452418</v>
      </c>
      <c r="B279006" s="1" t="s">
        <v>16</v>
      </c>
    </row>
    <row r="279007" spans="1:2" x14ac:dyDescent="0.3">
      <c r="A279007">
        <v>452419</v>
      </c>
      <c r="B279007" s="1" t="s">
        <v>16</v>
      </c>
    </row>
    <row r="279008" spans="1:2" x14ac:dyDescent="0.3">
      <c r="A279008">
        <v>452420</v>
      </c>
      <c r="B279008" s="1" t="s">
        <v>12</v>
      </c>
    </row>
    <row r="279009" spans="1:2" x14ac:dyDescent="0.3">
      <c r="A279009">
        <v>452420</v>
      </c>
      <c r="B279009" s="1" t="s">
        <v>18</v>
      </c>
    </row>
    <row r="279010" spans="1:2" x14ac:dyDescent="0.3">
      <c r="A279010">
        <v>452421</v>
      </c>
      <c r="B279010" s="1" t="s">
        <v>10</v>
      </c>
    </row>
    <row r="279011" spans="1:2" x14ac:dyDescent="0.3">
      <c r="A279011">
        <v>452422</v>
      </c>
      <c r="B279011" s="1" t="s">
        <v>16</v>
      </c>
    </row>
    <row r="279012" spans="1:2" x14ac:dyDescent="0.3">
      <c r="A279012">
        <v>452423</v>
      </c>
      <c r="B279012" s="1" t="s">
        <v>10</v>
      </c>
    </row>
    <row r="279013" spans="1:2" x14ac:dyDescent="0.3">
      <c r="A279013">
        <v>452424</v>
      </c>
      <c r="B279013" s="1" t="s">
        <v>6</v>
      </c>
    </row>
    <row r="279014" spans="1:2" x14ac:dyDescent="0.3">
      <c r="A279014">
        <v>452425</v>
      </c>
      <c r="B279014" s="1" t="s">
        <v>12</v>
      </c>
    </row>
    <row r="279015" spans="1:2" x14ac:dyDescent="0.3">
      <c r="A279015">
        <v>452426</v>
      </c>
      <c r="B279015" s="1" t="s">
        <v>12</v>
      </c>
    </row>
    <row r="279016" spans="1:2" x14ac:dyDescent="0.3">
      <c r="A279016">
        <v>452427</v>
      </c>
      <c r="B279016" s="1" t="s">
        <v>10</v>
      </c>
    </row>
    <row r="279017" spans="1:2" x14ac:dyDescent="0.3">
      <c r="A279017">
        <v>452428</v>
      </c>
      <c r="B279017" s="1" t="s">
        <v>10</v>
      </c>
    </row>
    <row r="279018" spans="1:2" x14ac:dyDescent="0.3">
      <c r="A279018">
        <v>452428</v>
      </c>
      <c r="B279018" s="1" t="s">
        <v>12</v>
      </c>
    </row>
    <row r="279019" spans="1:2" x14ac:dyDescent="0.3">
      <c r="A279019">
        <v>452429</v>
      </c>
      <c r="B279019" s="1" t="s">
        <v>18</v>
      </c>
    </row>
    <row r="279020" spans="1:2" x14ac:dyDescent="0.3">
      <c r="A279020">
        <v>452430</v>
      </c>
      <c r="B279020" s="1" t="s">
        <v>10</v>
      </c>
    </row>
    <row r="279021" spans="1:2" x14ac:dyDescent="0.3">
      <c r="A279021">
        <v>452431</v>
      </c>
      <c r="B279021" s="1" t="s">
        <v>10</v>
      </c>
    </row>
    <row r="279022" spans="1:2" x14ac:dyDescent="0.3">
      <c r="A279022">
        <v>452432</v>
      </c>
      <c r="B279022" s="1" t="s">
        <v>20</v>
      </c>
    </row>
    <row r="279023" spans="1:2" x14ac:dyDescent="0.3">
      <c r="A279023">
        <v>452433</v>
      </c>
      <c r="B279023" s="1" t="s">
        <v>12</v>
      </c>
    </row>
    <row r="279024" spans="1:2" x14ac:dyDescent="0.3">
      <c r="A279024">
        <v>452434</v>
      </c>
      <c r="B279024" s="1" t="s">
        <v>14</v>
      </c>
    </row>
    <row r="279025" spans="1:2" x14ac:dyDescent="0.3">
      <c r="A279025">
        <v>452435</v>
      </c>
      <c r="B279025" s="1" t="s">
        <v>4</v>
      </c>
    </row>
    <row r="279026" spans="1:2" x14ac:dyDescent="0.3">
      <c r="A279026">
        <v>452436</v>
      </c>
      <c r="B279026" s="1" t="s">
        <v>10</v>
      </c>
    </row>
    <row r="279027" spans="1:2" x14ac:dyDescent="0.3">
      <c r="A279027">
        <v>452436</v>
      </c>
      <c r="B279027" s="1" t="s">
        <v>14</v>
      </c>
    </row>
    <row r="279028" spans="1:2" x14ac:dyDescent="0.3">
      <c r="A279028">
        <v>452437</v>
      </c>
      <c r="B279028" s="1" t="s">
        <v>16</v>
      </c>
    </row>
    <row r="279029" spans="1:2" x14ac:dyDescent="0.3">
      <c r="A279029">
        <v>452438</v>
      </c>
      <c r="B279029" s="1" t="s">
        <v>16</v>
      </c>
    </row>
    <row r="279030" spans="1:2" x14ac:dyDescent="0.3">
      <c r="A279030">
        <v>452439</v>
      </c>
      <c r="B279030" s="1" t="s">
        <v>12</v>
      </c>
    </row>
    <row r="279031" spans="1:2" x14ac:dyDescent="0.3">
      <c r="A279031">
        <v>452440</v>
      </c>
      <c r="B279031" s="1" t="s">
        <v>6</v>
      </c>
    </row>
    <row r="279032" spans="1:2" x14ac:dyDescent="0.3">
      <c r="A279032">
        <v>452441</v>
      </c>
      <c r="B279032" s="1" t="s">
        <v>12</v>
      </c>
    </row>
    <row r="279033" spans="1:2" x14ac:dyDescent="0.3">
      <c r="A279033">
        <v>452442</v>
      </c>
      <c r="B279033" s="1" t="s">
        <v>6</v>
      </c>
    </row>
    <row r="279034" spans="1:2" x14ac:dyDescent="0.3">
      <c r="A279034">
        <v>452443</v>
      </c>
      <c r="B279034" s="1" t="s">
        <v>20</v>
      </c>
    </row>
    <row r="279035" spans="1:2" x14ac:dyDescent="0.3">
      <c r="A279035">
        <v>452444</v>
      </c>
      <c r="B279035" s="1" t="s">
        <v>10</v>
      </c>
    </row>
    <row r="279036" spans="1:2" x14ac:dyDescent="0.3">
      <c r="A279036">
        <v>452445</v>
      </c>
      <c r="B279036" s="1" t="s">
        <v>14</v>
      </c>
    </row>
    <row r="279037" spans="1:2" x14ac:dyDescent="0.3">
      <c r="A279037">
        <v>452446</v>
      </c>
      <c r="B279037" s="1" t="s">
        <v>10</v>
      </c>
    </row>
    <row r="279038" spans="1:2" x14ac:dyDescent="0.3">
      <c r="A279038">
        <v>452447</v>
      </c>
      <c r="B279038" s="1" t="s">
        <v>6</v>
      </c>
    </row>
    <row r="279039" spans="1:2" x14ac:dyDescent="0.3">
      <c r="A279039">
        <v>452447</v>
      </c>
      <c r="B279039" s="1" t="s">
        <v>16</v>
      </c>
    </row>
    <row r="279040" spans="1:2" x14ac:dyDescent="0.3">
      <c r="A279040">
        <v>452448</v>
      </c>
      <c r="B279040" s="1" t="s">
        <v>16</v>
      </c>
    </row>
    <row r="279041" spans="1:2" x14ac:dyDescent="0.3">
      <c r="A279041">
        <v>452449</v>
      </c>
      <c r="B279041" s="1" t="s">
        <v>16</v>
      </c>
    </row>
    <row r="279042" spans="1:2" x14ac:dyDescent="0.3">
      <c r="A279042">
        <v>452450</v>
      </c>
      <c r="B279042" s="1" t="s">
        <v>6</v>
      </c>
    </row>
    <row r="279043" spans="1:2" x14ac:dyDescent="0.3">
      <c r="A279043">
        <v>452451</v>
      </c>
      <c r="B279043" s="1" t="s">
        <v>12</v>
      </c>
    </row>
    <row r="279044" spans="1:2" x14ac:dyDescent="0.3">
      <c r="A279044">
        <v>452452</v>
      </c>
      <c r="B279044" s="1" t="s">
        <v>12</v>
      </c>
    </row>
    <row r="279045" spans="1:2" x14ac:dyDescent="0.3">
      <c r="A279045">
        <v>452453</v>
      </c>
      <c r="B279045" s="1" t="s">
        <v>12</v>
      </c>
    </row>
    <row r="279046" spans="1:2" x14ac:dyDescent="0.3">
      <c r="A279046">
        <v>452454</v>
      </c>
      <c r="B279046" s="1" t="s">
        <v>16</v>
      </c>
    </row>
    <row r="279047" spans="1:2" x14ac:dyDescent="0.3">
      <c r="A279047">
        <v>452455</v>
      </c>
      <c r="B279047" s="1" t="s">
        <v>8</v>
      </c>
    </row>
    <row r="279048" spans="1:2" x14ac:dyDescent="0.3">
      <c r="A279048">
        <v>452456</v>
      </c>
      <c r="B279048" s="1" t="s">
        <v>16</v>
      </c>
    </row>
    <row r="279049" spans="1:2" x14ac:dyDescent="0.3">
      <c r="A279049">
        <v>452457</v>
      </c>
      <c r="B279049" s="1" t="s">
        <v>12</v>
      </c>
    </row>
    <row r="279050" spans="1:2" x14ac:dyDescent="0.3">
      <c r="A279050">
        <v>452458</v>
      </c>
      <c r="B279050" s="1" t="s">
        <v>4</v>
      </c>
    </row>
    <row r="279051" spans="1:2" x14ac:dyDescent="0.3">
      <c r="A279051">
        <v>452458</v>
      </c>
      <c r="B279051" s="1" t="s">
        <v>16</v>
      </c>
    </row>
    <row r="279052" spans="1:2" x14ac:dyDescent="0.3">
      <c r="A279052">
        <v>452459</v>
      </c>
      <c r="B279052" s="1" t="s">
        <v>12</v>
      </c>
    </row>
    <row r="279053" spans="1:2" x14ac:dyDescent="0.3">
      <c r="A279053">
        <v>452460</v>
      </c>
      <c r="B279053" s="1" t="s">
        <v>18</v>
      </c>
    </row>
    <row r="279054" spans="1:2" x14ac:dyDescent="0.3">
      <c r="A279054">
        <v>452461</v>
      </c>
      <c r="B279054" s="1" t="s">
        <v>12</v>
      </c>
    </row>
    <row r="279055" spans="1:2" x14ac:dyDescent="0.3">
      <c r="A279055">
        <v>452462</v>
      </c>
      <c r="B279055" s="1" t="s">
        <v>12</v>
      </c>
    </row>
    <row r="279056" spans="1:2" x14ac:dyDescent="0.3">
      <c r="A279056">
        <v>452463</v>
      </c>
      <c r="B279056" s="1" t="s">
        <v>16</v>
      </c>
    </row>
    <row r="279057" spans="1:2" x14ac:dyDescent="0.3">
      <c r="A279057">
        <v>452464</v>
      </c>
      <c r="B279057" s="1" t="s">
        <v>16</v>
      </c>
    </row>
    <row r="279058" spans="1:2" x14ac:dyDescent="0.3">
      <c r="A279058">
        <v>452465</v>
      </c>
      <c r="B279058" s="1" t="s">
        <v>8</v>
      </c>
    </row>
    <row r="279059" spans="1:2" x14ac:dyDescent="0.3">
      <c r="A279059">
        <v>452466</v>
      </c>
      <c r="B279059" s="1" t="s">
        <v>18</v>
      </c>
    </row>
    <row r="279060" spans="1:2" x14ac:dyDescent="0.3">
      <c r="A279060">
        <v>452467</v>
      </c>
      <c r="B279060" s="1" t="s">
        <v>10</v>
      </c>
    </row>
    <row r="279061" spans="1:2" x14ac:dyDescent="0.3">
      <c r="A279061">
        <v>452467</v>
      </c>
      <c r="B279061" s="1" t="s">
        <v>12</v>
      </c>
    </row>
    <row r="279062" spans="1:2" x14ac:dyDescent="0.3">
      <c r="A279062">
        <v>452468</v>
      </c>
      <c r="B279062" s="1" t="s">
        <v>16</v>
      </c>
    </row>
    <row r="279063" spans="1:2" x14ac:dyDescent="0.3">
      <c r="A279063">
        <v>452469</v>
      </c>
      <c r="B279063" s="1" t="s">
        <v>12</v>
      </c>
    </row>
    <row r="279064" spans="1:2" x14ac:dyDescent="0.3">
      <c r="A279064">
        <v>452470</v>
      </c>
      <c r="B279064" s="1" t="s">
        <v>12</v>
      </c>
    </row>
    <row r="279065" spans="1:2" x14ac:dyDescent="0.3">
      <c r="A279065">
        <v>452471</v>
      </c>
      <c r="B279065" s="1" t="s">
        <v>12</v>
      </c>
    </row>
    <row r="279066" spans="1:2" x14ac:dyDescent="0.3">
      <c r="A279066">
        <v>452472</v>
      </c>
      <c r="B279066" s="1" t="s">
        <v>12</v>
      </c>
    </row>
    <row r="279067" spans="1:2" x14ac:dyDescent="0.3">
      <c r="A279067">
        <v>452473</v>
      </c>
      <c r="B279067" s="1" t="s">
        <v>18</v>
      </c>
    </row>
    <row r="279068" spans="1:2" x14ac:dyDescent="0.3">
      <c r="A279068">
        <v>452474</v>
      </c>
      <c r="B279068" s="1" t="s">
        <v>8</v>
      </c>
    </row>
    <row r="279069" spans="1:2" x14ac:dyDescent="0.3">
      <c r="A279069">
        <v>452475</v>
      </c>
      <c r="B279069" s="1" t="s">
        <v>10</v>
      </c>
    </row>
    <row r="279070" spans="1:2" x14ac:dyDescent="0.3">
      <c r="A279070">
        <v>452476</v>
      </c>
      <c r="B279070" s="1" t="s">
        <v>12</v>
      </c>
    </row>
    <row r="279071" spans="1:2" x14ac:dyDescent="0.3">
      <c r="A279071">
        <v>452477</v>
      </c>
      <c r="B279071" s="1" t="s">
        <v>10</v>
      </c>
    </row>
    <row r="279072" spans="1:2" x14ac:dyDescent="0.3">
      <c r="A279072">
        <v>452477</v>
      </c>
      <c r="B279072" s="1" t="s">
        <v>12</v>
      </c>
    </row>
    <row r="279073" spans="1:2" x14ac:dyDescent="0.3">
      <c r="A279073">
        <v>452478</v>
      </c>
      <c r="B279073" s="1" t="s">
        <v>10</v>
      </c>
    </row>
    <row r="279074" spans="1:2" x14ac:dyDescent="0.3">
      <c r="A279074">
        <v>452479</v>
      </c>
      <c r="B279074" s="1" t="s">
        <v>12</v>
      </c>
    </row>
    <row r="279075" spans="1:2" x14ac:dyDescent="0.3">
      <c r="A279075">
        <v>452480</v>
      </c>
      <c r="B279075" s="1" t="s">
        <v>10</v>
      </c>
    </row>
    <row r="279076" spans="1:2" x14ac:dyDescent="0.3">
      <c r="A279076">
        <v>452481</v>
      </c>
      <c r="B279076" s="1" t="s">
        <v>16</v>
      </c>
    </row>
    <row r="279077" spans="1:2" x14ac:dyDescent="0.3">
      <c r="A279077">
        <v>452482</v>
      </c>
      <c r="B279077" s="1" t="s">
        <v>16</v>
      </c>
    </row>
    <row r="279078" spans="1:2" x14ac:dyDescent="0.3">
      <c r="A279078">
        <v>452483</v>
      </c>
      <c r="B279078" s="1" t="s">
        <v>12</v>
      </c>
    </row>
    <row r="279079" spans="1:2" x14ac:dyDescent="0.3">
      <c r="A279079">
        <v>452484</v>
      </c>
      <c r="B279079" s="1" t="s">
        <v>12</v>
      </c>
    </row>
    <row r="279080" spans="1:2" x14ac:dyDescent="0.3">
      <c r="A279080">
        <v>452485</v>
      </c>
      <c r="B279080" s="1" t="s">
        <v>12</v>
      </c>
    </row>
    <row r="279081" spans="1:2" x14ac:dyDescent="0.3">
      <c r="A279081">
        <v>452486</v>
      </c>
      <c r="B279081" s="1" t="s">
        <v>16</v>
      </c>
    </row>
    <row r="279082" spans="1:2" x14ac:dyDescent="0.3">
      <c r="A279082">
        <v>452487</v>
      </c>
      <c r="B279082" s="1" t="s">
        <v>10</v>
      </c>
    </row>
    <row r="279083" spans="1:2" x14ac:dyDescent="0.3">
      <c r="A279083">
        <v>452487</v>
      </c>
      <c r="B279083" s="1" t="s">
        <v>14</v>
      </c>
    </row>
    <row r="279084" spans="1:2" x14ac:dyDescent="0.3">
      <c r="A279084">
        <v>452488</v>
      </c>
      <c r="B279084" s="1" t="s">
        <v>10</v>
      </c>
    </row>
    <row r="279085" spans="1:2" x14ac:dyDescent="0.3">
      <c r="A279085">
        <v>452489</v>
      </c>
      <c r="B279085" s="1" t="s">
        <v>10</v>
      </c>
    </row>
    <row r="279086" spans="1:2" x14ac:dyDescent="0.3">
      <c r="A279086">
        <v>452490</v>
      </c>
      <c r="B279086" s="1" t="s">
        <v>10</v>
      </c>
    </row>
    <row r="279087" spans="1:2" x14ac:dyDescent="0.3">
      <c r="A279087">
        <v>452491</v>
      </c>
      <c r="B279087" s="1" t="s">
        <v>12</v>
      </c>
    </row>
    <row r="279088" spans="1:2" x14ac:dyDescent="0.3">
      <c r="A279088">
        <v>452492</v>
      </c>
      <c r="B279088" s="1" t="s">
        <v>12</v>
      </c>
    </row>
    <row r="279089" spans="1:2" x14ac:dyDescent="0.3">
      <c r="A279089">
        <v>452493</v>
      </c>
      <c r="B279089" s="1" t="s">
        <v>12</v>
      </c>
    </row>
    <row r="279090" spans="1:2" x14ac:dyDescent="0.3">
      <c r="A279090">
        <v>452494</v>
      </c>
      <c r="B279090" s="1" t="s">
        <v>6</v>
      </c>
    </row>
    <row r="279091" spans="1:2" x14ac:dyDescent="0.3">
      <c r="A279091">
        <v>452495</v>
      </c>
      <c r="B279091" s="1" t="s">
        <v>12</v>
      </c>
    </row>
    <row r="279092" spans="1:2" x14ac:dyDescent="0.3">
      <c r="A279092">
        <v>452496</v>
      </c>
      <c r="B279092" s="1" t="s">
        <v>6</v>
      </c>
    </row>
    <row r="279093" spans="1:2" x14ac:dyDescent="0.3">
      <c r="A279093">
        <v>452497</v>
      </c>
      <c r="B279093" s="1" t="s">
        <v>12</v>
      </c>
    </row>
    <row r="279094" spans="1:2" x14ac:dyDescent="0.3">
      <c r="A279094">
        <v>452498</v>
      </c>
      <c r="B279094" s="1" t="s">
        <v>12</v>
      </c>
    </row>
    <row r="279095" spans="1:2" x14ac:dyDescent="0.3">
      <c r="A279095">
        <v>452498</v>
      </c>
      <c r="B279095" s="1" t="s">
        <v>18</v>
      </c>
    </row>
    <row r="279096" spans="1:2" x14ac:dyDescent="0.3">
      <c r="A279096">
        <v>452499</v>
      </c>
      <c r="B279096" s="1" t="s">
        <v>12</v>
      </c>
    </row>
    <row r="279097" spans="1:2" x14ac:dyDescent="0.3">
      <c r="A279097">
        <v>452500</v>
      </c>
      <c r="B279097" s="1" t="s">
        <v>8</v>
      </c>
    </row>
    <row r="279098" spans="1:2" x14ac:dyDescent="0.3">
      <c r="A279098">
        <v>452501</v>
      </c>
      <c r="B279098" s="1" t="s">
        <v>16</v>
      </c>
    </row>
    <row r="279099" spans="1:2" x14ac:dyDescent="0.3">
      <c r="A279099">
        <v>452502</v>
      </c>
      <c r="B279099" s="1" t="s">
        <v>6</v>
      </c>
    </row>
    <row r="279100" spans="1:2" x14ac:dyDescent="0.3">
      <c r="A279100">
        <v>452503</v>
      </c>
      <c r="B279100" s="1" t="s">
        <v>6</v>
      </c>
    </row>
    <row r="279101" spans="1:2" x14ac:dyDescent="0.3">
      <c r="A279101">
        <v>452504</v>
      </c>
      <c r="B279101" s="1" t="s">
        <v>16</v>
      </c>
    </row>
    <row r="279102" spans="1:2" x14ac:dyDescent="0.3">
      <c r="A279102">
        <v>452505</v>
      </c>
      <c r="B279102" s="1" t="s">
        <v>4</v>
      </c>
    </row>
    <row r="279103" spans="1:2" x14ac:dyDescent="0.3">
      <c r="A279103">
        <v>452506</v>
      </c>
      <c r="B279103" s="1" t="s">
        <v>4</v>
      </c>
    </row>
    <row r="279104" spans="1:2" x14ac:dyDescent="0.3">
      <c r="A279104">
        <v>452507</v>
      </c>
      <c r="B279104" s="1" t="s">
        <v>10</v>
      </c>
    </row>
    <row r="279105" spans="1:2" x14ac:dyDescent="0.3">
      <c r="A279105">
        <v>452507</v>
      </c>
      <c r="B279105" s="1" t="s">
        <v>20</v>
      </c>
    </row>
    <row r="279106" spans="1:2" x14ac:dyDescent="0.3">
      <c r="A279106">
        <v>452508</v>
      </c>
      <c r="B279106" s="1" t="s">
        <v>18</v>
      </c>
    </row>
    <row r="279107" spans="1:2" x14ac:dyDescent="0.3">
      <c r="A279107">
        <v>452509</v>
      </c>
      <c r="B279107" s="1" t="s">
        <v>10</v>
      </c>
    </row>
    <row r="279108" spans="1:2" x14ac:dyDescent="0.3">
      <c r="A279108">
        <v>452510</v>
      </c>
      <c r="B279108" s="1" t="s">
        <v>4</v>
      </c>
    </row>
    <row r="279109" spans="1:2" x14ac:dyDescent="0.3">
      <c r="A279109">
        <v>452511</v>
      </c>
      <c r="B279109" s="1" t="s">
        <v>14</v>
      </c>
    </row>
    <row r="279110" spans="1:2" x14ac:dyDescent="0.3">
      <c r="A279110">
        <v>452512</v>
      </c>
      <c r="B279110" s="1" t="s">
        <v>18</v>
      </c>
    </row>
    <row r="279111" spans="1:2" x14ac:dyDescent="0.3">
      <c r="A279111">
        <v>452513</v>
      </c>
      <c r="B279111" s="1" t="s">
        <v>10</v>
      </c>
    </row>
    <row r="279112" spans="1:2" x14ac:dyDescent="0.3">
      <c r="A279112">
        <v>452514</v>
      </c>
      <c r="B279112" s="1" t="s">
        <v>10</v>
      </c>
    </row>
    <row r="279113" spans="1:2" x14ac:dyDescent="0.3">
      <c r="A279113">
        <v>452515</v>
      </c>
      <c r="B279113" s="1" t="s">
        <v>10</v>
      </c>
    </row>
    <row r="279114" spans="1:2" x14ac:dyDescent="0.3">
      <c r="A279114">
        <v>452515</v>
      </c>
      <c r="B279114" s="1" t="s">
        <v>12</v>
      </c>
    </row>
    <row r="279115" spans="1:2" x14ac:dyDescent="0.3">
      <c r="A279115">
        <v>452516</v>
      </c>
      <c r="B279115" s="1" t="s">
        <v>10</v>
      </c>
    </row>
    <row r="279116" spans="1:2" x14ac:dyDescent="0.3">
      <c r="A279116">
        <v>452517</v>
      </c>
      <c r="B279116" s="1" t="s">
        <v>6</v>
      </c>
    </row>
    <row r="279117" spans="1:2" x14ac:dyDescent="0.3">
      <c r="A279117">
        <v>452518</v>
      </c>
      <c r="B279117" s="1" t="s">
        <v>10</v>
      </c>
    </row>
    <row r="279118" spans="1:2" x14ac:dyDescent="0.3">
      <c r="A279118">
        <v>452519</v>
      </c>
      <c r="B279118" s="1" t="s">
        <v>12</v>
      </c>
    </row>
    <row r="279119" spans="1:2" x14ac:dyDescent="0.3">
      <c r="A279119">
        <v>452520</v>
      </c>
      <c r="B279119" s="1" t="s">
        <v>12</v>
      </c>
    </row>
    <row r="279120" spans="1:2" x14ac:dyDescent="0.3">
      <c r="A279120">
        <v>452521</v>
      </c>
      <c r="B279120" s="1" t="s">
        <v>12</v>
      </c>
    </row>
    <row r="279121" spans="1:2" x14ac:dyDescent="0.3">
      <c r="A279121">
        <v>452522</v>
      </c>
      <c r="B279121" s="1" t="s">
        <v>10</v>
      </c>
    </row>
    <row r="279122" spans="1:2" x14ac:dyDescent="0.3">
      <c r="A279122">
        <v>452523</v>
      </c>
      <c r="B279122" s="1" t="s">
        <v>10</v>
      </c>
    </row>
    <row r="279123" spans="1:2" x14ac:dyDescent="0.3">
      <c r="A279123">
        <v>452524</v>
      </c>
      <c r="B279123" s="1" t="s">
        <v>12</v>
      </c>
    </row>
    <row r="279124" spans="1:2" x14ac:dyDescent="0.3">
      <c r="A279124">
        <v>452524</v>
      </c>
      <c r="B279124" s="1" t="s">
        <v>18</v>
      </c>
    </row>
    <row r="279125" spans="1:2" x14ac:dyDescent="0.3">
      <c r="A279125">
        <v>452525</v>
      </c>
      <c r="B279125" s="1" t="s">
        <v>16</v>
      </c>
    </row>
    <row r="279126" spans="1:2" x14ac:dyDescent="0.3">
      <c r="A279126">
        <v>452526</v>
      </c>
      <c r="B279126" s="1" t="s">
        <v>18</v>
      </c>
    </row>
    <row r="279127" spans="1:2" x14ac:dyDescent="0.3">
      <c r="A279127">
        <v>452527</v>
      </c>
      <c r="B279127" s="1" t="s">
        <v>18</v>
      </c>
    </row>
    <row r="279128" spans="1:2" x14ac:dyDescent="0.3">
      <c r="A279128">
        <v>452528</v>
      </c>
      <c r="B279128" s="1" t="s">
        <v>12</v>
      </c>
    </row>
    <row r="279129" spans="1:2" x14ac:dyDescent="0.3">
      <c r="A279129">
        <v>452529</v>
      </c>
      <c r="B279129" s="1" t="s">
        <v>16</v>
      </c>
    </row>
    <row r="279130" spans="1:2" x14ac:dyDescent="0.3">
      <c r="A279130">
        <v>452530</v>
      </c>
      <c r="B279130" s="1" t="s">
        <v>12</v>
      </c>
    </row>
    <row r="279131" spans="1:2" x14ac:dyDescent="0.3">
      <c r="A279131">
        <v>452531</v>
      </c>
      <c r="B279131" s="1" t="s">
        <v>12</v>
      </c>
    </row>
    <row r="279132" spans="1:2" x14ac:dyDescent="0.3">
      <c r="A279132">
        <v>452532</v>
      </c>
      <c r="B279132" s="1" t="s">
        <v>12</v>
      </c>
    </row>
    <row r="279133" spans="1:2" x14ac:dyDescent="0.3">
      <c r="A279133">
        <v>452533</v>
      </c>
      <c r="B279133" s="1" t="s">
        <v>12</v>
      </c>
    </row>
    <row r="279134" spans="1:2" x14ac:dyDescent="0.3">
      <c r="A279134">
        <v>452534</v>
      </c>
      <c r="B279134" s="1" t="s">
        <v>4</v>
      </c>
    </row>
    <row r="279135" spans="1:2" x14ac:dyDescent="0.3">
      <c r="A279135">
        <v>452534</v>
      </c>
      <c r="B279135" s="1" t="s">
        <v>8</v>
      </c>
    </row>
    <row r="279136" spans="1:2" x14ac:dyDescent="0.3">
      <c r="A279136">
        <v>452535</v>
      </c>
      <c r="B279136" s="1" t="s">
        <v>10</v>
      </c>
    </row>
    <row r="279137" spans="1:2" x14ac:dyDescent="0.3">
      <c r="A279137">
        <v>452536</v>
      </c>
      <c r="B279137" s="1" t="s">
        <v>10</v>
      </c>
    </row>
    <row r="279138" spans="1:2" x14ac:dyDescent="0.3">
      <c r="A279138">
        <v>452537</v>
      </c>
      <c r="B279138" s="1" t="s">
        <v>16</v>
      </c>
    </row>
    <row r="279139" spans="1:2" x14ac:dyDescent="0.3">
      <c r="A279139">
        <v>452538</v>
      </c>
      <c r="B279139" s="1" t="s">
        <v>12</v>
      </c>
    </row>
    <row r="279140" spans="1:2" x14ac:dyDescent="0.3">
      <c r="A279140">
        <v>452539</v>
      </c>
      <c r="B279140" s="1" t="s">
        <v>6</v>
      </c>
    </row>
    <row r="279141" spans="1:2" x14ac:dyDescent="0.3">
      <c r="A279141">
        <v>452540</v>
      </c>
      <c r="B279141" s="1" t="s">
        <v>18</v>
      </c>
    </row>
    <row r="279142" spans="1:2" x14ac:dyDescent="0.3">
      <c r="A279142">
        <v>452541</v>
      </c>
      <c r="B279142" s="1" t="s">
        <v>16</v>
      </c>
    </row>
    <row r="279143" spans="1:2" x14ac:dyDescent="0.3">
      <c r="A279143">
        <v>452542</v>
      </c>
      <c r="B279143" s="1" t="s">
        <v>16</v>
      </c>
    </row>
    <row r="279144" spans="1:2" x14ac:dyDescent="0.3">
      <c r="A279144">
        <v>452543</v>
      </c>
      <c r="B279144" s="1" t="s">
        <v>4</v>
      </c>
    </row>
    <row r="279145" spans="1:2" x14ac:dyDescent="0.3">
      <c r="A279145">
        <v>452544</v>
      </c>
      <c r="B279145" s="1" t="s">
        <v>16</v>
      </c>
    </row>
    <row r="279146" spans="1:2" x14ac:dyDescent="0.3">
      <c r="A279146">
        <v>452545</v>
      </c>
      <c r="B279146" s="1" t="s">
        <v>12</v>
      </c>
    </row>
    <row r="279147" spans="1:2" x14ac:dyDescent="0.3">
      <c r="A279147">
        <v>452545</v>
      </c>
      <c r="B279147" s="1" t="s">
        <v>18</v>
      </c>
    </row>
    <row r="279148" spans="1:2" x14ac:dyDescent="0.3">
      <c r="A279148">
        <v>452546</v>
      </c>
      <c r="B279148" s="1" t="s">
        <v>16</v>
      </c>
    </row>
    <row r="279149" spans="1:2" x14ac:dyDescent="0.3">
      <c r="A279149">
        <v>452547</v>
      </c>
      <c r="B279149" s="1" t="s">
        <v>8</v>
      </c>
    </row>
    <row r="279150" spans="1:2" x14ac:dyDescent="0.3">
      <c r="A279150">
        <v>452548</v>
      </c>
      <c r="B279150" s="1" t="s">
        <v>12</v>
      </c>
    </row>
    <row r="279151" spans="1:2" x14ac:dyDescent="0.3">
      <c r="A279151">
        <v>452549</v>
      </c>
      <c r="B279151" s="1" t="s">
        <v>10</v>
      </c>
    </row>
    <row r="279152" spans="1:2" x14ac:dyDescent="0.3">
      <c r="A279152">
        <v>452550</v>
      </c>
      <c r="B279152" s="1" t="s">
        <v>12</v>
      </c>
    </row>
    <row r="279153" spans="1:2" x14ac:dyDescent="0.3">
      <c r="A279153">
        <v>452551</v>
      </c>
      <c r="B279153" s="1" t="s">
        <v>18</v>
      </c>
    </row>
    <row r="279154" spans="1:2" x14ac:dyDescent="0.3">
      <c r="A279154">
        <v>452552</v>
      </c>
      <c r="B279154" s="1" t="s">
        <v>12</v>
      </c>
    </row>
    <row r="279155" spans="1:2" x14ac:dyDescent="0.3">
      <c r="A279155">
        <v>452553</v>
      </c>
      <c r="B279155" s="1" t="s">
        <v>16</v>
      </c>
    </row>
    <row r="279156" spans="1:2" x14ac:dyDescent="0.3">
      <c r="A279156">
        <v>452554</v>
      </c>
      <c r="B279156" s="1" t="s">
        <v>4</v>
      </c>
    </row>
    <row r="279157" spans="1:2" x14ac:dyDescent="0.3">
      <c r="A279157">
        <v>452554</v>
      </c>
      <c r="B279157" s="1" t="s">
        <v>16</v>
      </c>
    </row>
    <row r="279158" spans="1:2" x14ac:dyDescent="0.3">
      <c r="A279158">
        <v>452555</v>
      </c>
      <c r="B279158" s="1" t="s">
        <v>12</v>
      </c>
    </row>
    <row r="279159" spans="1:2" x14ac:dyDescent="0.3">
      <c r="A279159">
        <v>452556</v>
      </c>
      <c r="B279159" s="1" t="s">
        <v>4</v>
      </c>
    </row>
    <row r="279160" spans="1:2" x14ac:dyDescent="0.3">
      <c r="A279160">
        <v>452557</v>
      </c>
      <c r="B279160" s="1" t="s">
        <v>16</v>
      </c>
    </row>
    <row r="279161" spans="1:2" x14ac:dyDescent="0.3">
      <c r="A279161">
        <v>452558</v>
      </c>
      <c r="B279161" s="1" t="s">
        <v>10</v>
      </c>
    </row>
    <row r="279162" spans="1:2" x14ac:dyDescent="0.3">
      <c r="A279162">
        <v>452559</v>
      </c>
      <c r="B279162" s="1" t="s">
        <v>16</v>
      </c>
    </row>
    <row r="279163" spans="1:2" x14ac:dyDescent="0.3">
      <c r="A279163">
        <v>452560</v>
      </c>
      <c r="B279163" s="1" t="s">
        <v>4</v>
      </c>
    </row>
    <row r="279164" spans="1:2" x14ac:dyDescent="0.3">
      <c r="A279164">
        <v>452561</v>
      </c>
      <c r="B279164" s="1" t="s">
        <v>16</v>
      </c>
    </row>
    <row r="279165" spans="1:2" x14ac:dyDescent="0.3">
      <c r="A279165">
        <v>452562</v>
      </c>
      <c r="B279165" s="1" t="s">
        <v>20</v>
      </c>
    </row>
    <row r="279166" spans="1:2" x14ac:dyDescent="0.3">
      <c r="A279166">
        <v>452563</v>
      </c>
      <c r="B279166" s="1" t="s">
        <v>6</v>
      </c>
    </row>
    <row r="279167" spans="1:2" x14ac:dyDescent="0.3">
      <c r="A279167">
        <v>452564</v>
      </c>
      <c r="B279167" s="1" t="s">
        <v>6</v>
      </c>
    </row>
    <row r="279168" spans="1:2" x14ac:dyDescent="0.3">
      <c r="A279168">
        <v>452564</v>
      </c>
      <c r="B279168" s="1" t="s">
        <v>16</v>
      </c>
    </row>
    <row r="279169" spans="1:2" x14ac:dyDescent="0.3">
      <c r="A279169">
        <v>452565</v>
      </c>
      <c r="B279169" s="1" t="s">
        <v>4</v>
      </c>
    </row>
    <row r="279170" spans="1:2" x14ac:dyDescent="0.3">
      <c r="A279170">
        <v>452566</v>
      </c>
      <c r="B279170" s="1" t="s">
        <v>12</v>
      </c>
    </row>
    <row r="279171" spans="1:2" x14ac:dyDescent="0.3">
      <c r="A279171">
        <v>452567</v>
      </c>
      <c r="B279171" s="1" t="s">
        <v>10</v>
      </c>
    </row>
    <row r="279172" spans="1:2" x14ac:dyDescent="0.3">
      <c r="A279172">
        <v>452568</v>
      </c>
      <c r="B279172" s="1" t="s">
        <v>10</v>
      </c>
    </row>
    <row r="279173" spans="1:2" x14ac:dyDescent="0.3">
      <c r="A279173">
        <v>452569</v>
      </c>
      <c r="B279173" s="1" t="s">
        <v>6</v>
      </c>
    </row>
    <row r="279174" spans="1:2" x14ac:dyDescent="0.3">
      <c r="A279174">
        <v>452570</v>
      </c>
      <c r="B279174" s="1" t="s">
        <v>10</v>
      </c>
    </row>
    <row r="279175" spans="1:2" x14ac:dyDescent="0.3">
      <c r="A279175">
        <v>452571</v>
      </c>
      <c r="B279175" s="1" t="s">
        <v>10</v>
      </c>
    </row>
    <row r="279176" spans="1:2" x14ac:dyDescent="0.3">
      <c r="A279176">
        <v>452572</v>
      </c>
      <c r="B279176" s="1" t="s">
        <v>18</v>
      </c>
    </row>
    <row r="279177" spans="1:2" x14ac:dyDescent="0.3">
      <c r="A279177">
        <v>452573</v>
      </c>
      <c r="B279177" s="1" t="s">
        <v>16</v>
      </c>
    </row>
    <row r="279178" spans="1:2" x14ac:dyDescent="0.3">
      <c r="A279178">
        <v>452574</v>
      </c>
      <c r="B279178" s="1" t="s">
        <v>10</v>
      </c>
    </row>
    <row r="279179" spans="1:2" x14ac:dyDescent="0.3">
      <c r="A279179">
        <v>452574</v>
      </c>
      <c r="B279179" s="1" t="s">
        <v>20</v>
      </c>
    </row>
    <row r="279180" spans="1:2" x14ac:dyDescent="0.3">
      <c r="A279180">
        <v>452575</v>
      </c>
      <c r="B279180" s="1" t="s">
        <v>10</v>
      </c>
    </row>
    <row r="279181" spans="1:2" x14ac:dyDescent="0.3">
      <c r="A279181">
        <v>452576</v>
      </c>
      <c r="B279181" s="1" t="s">
        <v>18</v>
      </c>
    </row>
    <row r="279182" spans="1:2" x14ac:dyDescent="0.3">
      <c r="A279182">
        <v>452577</v>
      </c>
      <c r="B279182" s="1" t="s">
        <v>12</v>
      </c>
    </row>
    <row r="279183" spans="1:2" x14ac:dyDescent="0.3">
      <c r="A279183">
        <v>452578</v>
      </c>
      <c r="B279183" s="1" t="s">
        <v>12</v>
      </c>
    </row>
    <row r="279184" spans="1:2" x14ac:dyDescent="0.3">
      <c r="A279184">
        <v>452579</v>
      </c>
      <c r="B279184" s="1" t="s">
        <v>16</v>
      </c>
    </row>
    <row r="279185" spans="1:2" x14ac:dyDescent="0.3">
      <c r="A279185">
        <v>452580</v>
      </c>
      <c r="B279185" s="1" t="s">
        <v>18</v>
      </c>
    </row>
    <row r="279186" spans="1:2" x14ac:dyDescent="0.3">
      <c r="A279186">
        <v>452581</v>
      </c>
      <c r="B279186" s="1" t="s">
        <v>8</v>
      </c>
    </row>
    <row r="279187" spans="1:2" x14ac:dyDescent="0.3">
      <c r="A279187">
        <v>452582</v>
      </c>
      <c r="B279187" s="1" t="s">
        <v>8</v>
      </c>
    </row>
    <row r="279188" spans="1:2" x14ac:dyDescent="0.3">
      <c r="A279188">
        <v>452583</v>
      </c>
      <c r="B279188" s="1" t="s">
        <v>10</v>
      </c>
    </row>
    <row r="279189" spans="1:2" x14ac:dyDescent="0.3">
      <c r="A279189">
        <v>452584</v>
      </c>
      <c r="B279189" s="1" t="s">
        <v>12</v>
      </c>
    </row>
    <row r="279190" spans="1:2" x14ac:dyDescent="0.3">
      <c r="A279190">
        <v>452585</v>
      </c>
      <c r="B279190" s="1" t="s">
        <v>10</v>
      </c>
    </row>
    <row r="279191" spans="1:2" x14ac:dyDescent="0.3">
      <c r="A279191">
        <v>452585</v>
      </c>
      <c r="B279191" s="1" t="s">
        <v>18</v>
      </c>
    </row>
    <row r="279192" spans="1:2" x14ac:dyDescent="0.3">
      <c r="A279192">
        <v>452586</v>
      </c>
      <c r="B279192" s="1" t="s">
        <v>12</v>
      </c>
    </row>
    <row r="279193" spans="1:2" x14ac:dyDescent="0.3">
      <c r="A279193">
        <v>452587</v>
      </c>
      <c r="B279193" s="1" t="s">
        <v>12</v>
      </c>
    </row>
    <row r="279194" spans="1:2" x14ac:dyDescent="0.3">
      <c r="A279194">
        <v>452588</v>
      </c>
      <c r="B279194" s="1" t="s">
        <v>12</v>
      </c>
    </row>
    <row r="279195" spans="1:2" x14ac:dyDescent="0.3">
      <c r="A279195">
        <v>452589</v>
      </c>
      <c r="B279195" s="1" t="s">
        <v>12</v>
      </c>
    </row>
    <row r="279196" spans="1:2" x14ac:dyDescent="0.3">
      <c r="A279196">
        <v>452590</v>
      </c>
      <c r="B279196" s="1" t="s">
        <v>18</v>
      </c>
    </row>
    <row r="279197" spans="1:2" x14ac:dyDescent="0.3">
      <c r="A279197">
        <v>452591</v>
      </c>
      <c r="B279197" s="1" t="s">
        <v>12</v>
      </c>
    </row>
    <row r="279198" spans="1:2" x14ac:dyDescent="0.3">
      <c r="A279198">
        <v>452592</v>
      </c>
      <c r="B279198" s="1" t="s">
        <v>10</v>
      </c>
    </row>
    <row r="279199" spans="1:2" x14ac:dyDescent="0.3">
      <c r="A279199">
        <v>452593</v>
      </c>
      <c r="B279199" s="1" t="s">
        <v>8</v>
      </c>
    </row>
    <row r="279200" spans="1:2" x14ac:dyDescent="0.3">
      <c r="A279200">
        <v>452594</v>
      </c>
      <c r="B279200" s="1" t="s">
        <v>12</v>
      </c>
    </row>
    <row r="279201" spans="1:2" x14ac:dyDescent="0.3">
      <c r="A279201">
        <v>452595</v>
      </c>
      <c r="B279201" s="1" t="s">
        <v>12</v>
      </c>
    </row>
    <row r="279202" spans="1:2" x14ac:dyDescent="0.3">
      <c r="A279202">
        <v>452595</v>
      </c>
      <c r="B279202" s="1" t="s">
        <v>14</v>
      </c>
    </row>
    <row r="279203" spans="1:2" x14ac:dyDescent="0.3">
      <c r="A279203">
        <v>452596</v>
      </c>
      <c r="B279203" s="1" t="s">
        <v>8</v>
      </c>
    </row>
    <row r="279204" spans="1:2" x14ac:dyDescent="0.3">
      <c r="A279204">
        <v>452597</v>
      </c>
      <c r="B279204" s="1" t="s">
        <v>12</v>
      </c>
    </row>
    <row r="279205" spans="1:2" x14ac:dyDescent="0.3">
      <c r="A279205">
        <v>452598</v>
      </c>
      <c r="B279205" s="1" t="s">
        <v>16</v>
      </c>
    </row>
    <row r="279206" spans="1:2" x14ac:dyDescent="0.3">
      <c r="A279206">
        <v>452599</v>
      </c>
      <c r="B279206" s="1" t="s">
        <v>16</v>
      </c>
    </row>
    <row r="279207" spans="1:2" x14ac:dyDescent="0.3">
      <c r="A279207">
        <v>452600</v>
      </c>
      <c r="B279207" s="1" t="s">
        <v>12</v>
      </c>
    </row>
    <row r="279208" spans="1:2" x14ac:dyDescent="0.3">
      <c r="A279208">
        <v>452601</v>
      </c>
      <c r="B279208" s="1" t="s">
        <v>8</v>
      </c>
    </row>
    <row r="279209" spans="1:2" x14ac:dyDescent="0.3">
      <c r="A279209">
        <v>452602</v>
      </c>
      <c r="B279209" s="1" t="s">
        <v>12</v>
      </c>
    </row>
    <row r="279210" spans="1:2" x14ac:dyDescent="0.3">
      <c r="A279210">
        <v>452603</v>
      </c>
      <c r="B279210" s="1" t="s">
        <v>12</v>
      </c>
    </row>
    <row r="279211" spans="1:2" x14ac:dyDescent="0.3">
      <c r="A279211">
        <v>452604</v>
      </c>
      <c r="B279211" s="1" t="s">
        <v>10</v>
      </c>
    </row>
    <row r="279212" spans="1:2" x14ac:dyDescent="0.3">
      <c r="A279212">
        <v>452604</v>
      </c>
      <c r="B279212" s="1" t="s">
        <v>12</v>
      </c>
    </row>
    <row r="279213" spans="1:2" x14ac:dyDescent="0.3">
      <c r="A279213">
        <v>452605</v>
      </c>
      <c r="B279213" s="1" t="s">
        <v>10</v>
      </c>
    </row>
    <row r="279214" spans="1:2" x14ac:dyDescent="0.3">
      <c r="A279214">
        <v>452606</v>
      </c>
      <c r="B279214" s="1" t="s">
        <v>10</v>
      </c>
    </row>
    <row r="279215" spans="1:2" x14ac:dyDescent="0.3">
      <c r="A279215">
        <v>452607</v>
      </c>
      <c r="B279215" s="1" t="s">
        <v>12</v>
      </c>
    </row>
    <row r="279216" spans="1:2" x14ac:dyDescent="0.3">
      <c r="A279216">
        <v>452608</v>
      </c>
      <c r="B279216" s="1" t="s">
        <v>12</v>
      </c>
    </row>
    <row r="279217" spans="1:2" x14ac:dyDescent="0.3">
      <c r="A279217">
        <v>452609</v>
      </c>
      <c r="B279217" s="1" t="s">
        <v>16</v>
      </c>
    </row>
    <row r="279218" spans="1:2" x14ac:dyDescent="0.3">
      <c r="A279218">
        <v>452610</v>
      </c>
      <c r="B279218" s="1" t="s">
        <v>12</v>
      </c>
    </row>
    <row r="279219" spans="1:2" x14ac:dyDescent="0.3">
      <c r="A279219">
        <v>452611</v>
      </c>
      <c r="B279219" s="1" t="s">
        <v>12</v>
      </c>
    </row>
    <row r="279220" spans="1:2" x14ac:dyDescent="0.3">
      <c r="A279220">
        <v>452612</v>
      </c>
      <c r="B279220" s="1" t="s">
        <v>12</v>
      </c>
    </row>
    <row r="279221" spans="1:2" x14ac:dyDescent="0.3">
      <c r="A279221">
        <v>452612</v>
      </c>
      <c r="B279221" s="1" t="s">
        <v>18</v>
      </c>
    </row>
    <row r="279222" spans="1:2" x14ac:dyDescent="0.3">
      <c r="A279222">
        <v>452613</v>
      </c>
      <c r="B279222" s="1" t="s">
        <v>10</v>
      </c>
    </row>
    <row r="279223" spans="1:2" x14ac:dyDescent="0.3">
      <c r="A279223">
        <v>452614</v>
      </c>
      <c r="B279223" s="1" t="s">
        <v>12</v>
      </c>
    </row>
    <row r="279224" spans="1:2" x14ac:dyDescent="0.3">
      <c r="A279224">
        <v>452615</v>
      </c>
      <c r="B279224" s="1" t="s">
        <v>10</v>
      </c>
    </row>
    <row r="279225" spans="1:2" x14ac:dyDescent="0.3">
      <c r="A279225">
        <v>452616</v>
      </c>
      <c r="B279225" s="1" t="s">
        <v>10</v>
      </c>
    </row>
    <row r="279226" spans="1:2" x14ac:dyDescent="0.3">
      <c r="A279226">
        <v>452617</v>
      </c>
      <c r="B279226" s="1" t="s">
        <v>20</v>
      </c>
    </row>
    <row r="279227" spans="1:2" x14ac:dyDescent="0.3">
      <c r="A279227">
        <v>452618</v>
      </c>
      <c r="B279227" s="1" t="s">
        <v>16</v>
      </c>
    </row>
    <row r="279228" spans="1:2" x14ac:dyDescent="0.3">
      <c r="A279228">
        <v>452619</v>
      </c>
      <c r="B279228" s="1" t="s">
        <v>8</v>
      </c>
    </row>
    <row r="279229" spans="1:2" x14ac:dyDescent="0.3">
      <c r="A279229">
        <v>452620</v>
      </c>
      <c r="B279229" s="1" t="s">
        <v>10</v>
      </c>
    </row>
    <row r="279230" spans="1:2" x14ac:dyDescent="0.3">
      <c r="A279230">
        <v>452621</v>
      </c>
      <c r="B279230" s="1" t="s">
        <v>16</v>
      </c>
    </row>
    <row r="279231" spans="1:2" x14ac:dyDescent="0.3">
      <c r="A279231">
        <v>452621</v>
      </c>
      <c r="B279231" s="1" t="s">
        <v>20</v>
      </c>
    </row>
    <row r="279232" spans="1:2" x14ac:dyDescent="0.3">
      <c r="A279232">
        <v>452622</v>
      </c>
      <c r="B279232" s="1" t="s">
        <v>8</v>
      </c>
    </row>
    <row r="279233" spans="1:2" x14ac:dyDescent="0.3">
      <c r="A279233">
        <v>452623</v>
      </c>
      <c r="B279233" s="1" t="s">
        <v>18</v>
      </c>
    </row>
    <row r="279234" spans="1:2" x14ac:dyDescent="0.3">
      <c r="A279234">
        <v>452624</v>
      </c>
      <c r="B279234" s="1" t="s">
        <v>12</v>
      </c>
    </row>
    <row r="279235" spans="1:2" x14ac:dyDescent="0.3">
      <c r="A279235">
        <v>452625</v>
      </c>
      <c r="B279235" s="1" t="s">
        <v>12</v>
      </c>
    </row>
    <row r="279236" spans="1:2" x14ac:dyDescent="0.3">
      <c r="A279236">
        <v>452626</v>
      </c>
      <c r="B279236" s="1" t="s">
        <v>10</v>
      </c>
    </row>
    <row r="279237" spans="1:2" x14ac:dyDescent="0.3">
      <c r="A279237">
        <v>452627</v>
      </c>
      <c r="B279237" s="1" t="s">
        <v>10</v>
      </c>
    </row>
    <row r="279238" spans="1:2" x14ac:dyDescent="0.3">
      <c r="A279238">
        <v>452628</v>
      </c>
      <c r="B279238" s="1" t="s">
        <v>16</v>
      </c>
    </row>
    <row r="279239" spans="1:2" x14ac:dyDescent="0.3">
      <c r="A279239">
        <v>452629</v>
      </c>
      <c r="B279239" s="1" t="s">
        <v>4</v>
      </c>
    </row>
    <row r="279240" spans="1:2" x14ac:dyDescent="0.3">
      <c r="A279240">
        <v>452630</v>
      </c>
      <c r="B279240" s="1" t="s">
        <v>10</v>
      </c>
    </row>
    <row r="279241" spans="1:2" x14ac:dyDescent="0.3">
      <c r="A279241">
        <v>452631</v>
      </c>
      <c r="B279241" s="1" t="s">
        <v>16</v>
      </c>
    </row>
    <row r="279242" spans="1:2" x14ac:dyDescent="0.3">
      <c r="A279242">
        <v>452631</v>
      </c>
      <c r="B279242" s="1" t="s">
        <v>20</v>
      </c>
    </row>
    <row r="279243" spans="1:2" x14ac:dyDescent="0.3">
      <c r="A279243">
        <v>452632</v>
      </c>
      <c r="B279243" s="1" t="s">
        <v>12</v>
      </c>
    </row>
    <row r="279244" spans="1:2" x14ac:dyDescent="0.3">
      <c r="A279244">
        <v>452633</v>
      </c>
      <c r="B279244" s="1" t="s">
        <v>16</v>
      </c>
    </row>
    <row r="279245" spans="1:2" x14ac:dyDescent="0.3">
      <c r="A279245">
        <v>452634</v>
      </c>
      <c r="B279245" s="1" t="s">
        <v>18</v>
      </c>
    </row>
    <row r="279246" spans="1:2" x14ac:dyDescent="0.3">
      <c r="A279246">
        <v>452635</v>
      </c>
      <c r="B279246" s="1" t="s">
        <v>4</v>
      </c>
    </row>
    <row r="279247" spans="1:2" x14ac:dyDescent="0.3">
      <c r="A279247">
        <v>452636</v>
      </c>
      <c r="B279247" s="1" t="s">
        <v>12</v>
      </c>
    </row>
    <row r="279248" spans="1:2" x14ac:dyDescent="0.3">
      <c r="A279248">
        <v>452637</v>
      </c>
      <c r="B279248" s="1" t="s">
        <v>14</v>
      </c>
    </row>
    <row r="279249" spans="1:2" x14ac:dyDescent="0.3">
      <c r="A279249">
        <v>452638</v>
      </c>
      <c r="B279249" s="1" t="s">
        <v>16</v>
      </c>
    </row>
    <row r="279250" spans="1:2" x14ac:dyDescent="0.3">
      <c r="A279250">
        <v>452639</v>
      </c>
      <c r="B279250" s="1" t="s">
        <v>4</v>
      </c>
    </row>
    <row r="279251" spans="1:2" x14ac:dyDescent="0.3">
      <c r="A279251">
        <v>452640</v>
      </c>
      <c r="B279251" s="1" t="s">
        <v>10</v>
      </c>
    </row>
    <row r="279252" spans="1:2" x14ac:dyDescent="0.3">
      <c r="A279252">
        <v>452641</v>
      </c>
      <c r="B279252" s="1" t="s">
        <v>4</v>
      </c>
    </row>
    <row r="279253" spans="1:2" x14ac:dyDescent="0.3">
      <c r="A279253">
        <v>452642</v>
      </c>
      <c r="B279253" s="1" t="s">
        <v>10</v>
      </c>
    </row>
    <row r="279254" spans="1:2" x14ac:dyDescent="0.3">
      <c r="A279254">
        <v>452642</v>
      </c>
      <c r="B279254" s="1" t="s">
        <v>14</v>
      </c>
    </row>
    <row r="279255" spans="1:2" x14ac:dyDescent="0.3">
      <c r="A279255">
        <v>452643</v>
      </c>
      <c r="B279255" s="1" t="s">
        <v>16</v>
      </c>
    </row>
    <row r="279256" spans="1:2" x14ac:dyDescent="0.3">
      <c r="A279256">
        <v>452644</v>
      </c>
      <c r="B279256" s="1" t="s">
        <v>16</v>
      </c>
    </row>
    <row r="279257" spans="1:2" x14ac:dyDescent="0.3">
      <c r="A279257">
        <v>452645</v>
      </c>
      <c r="B279257" s="1" t="s">
        <v>14</v>
      </c>
    </row>
    <row r="279258" spans="1:2" x14ac:dyDescent="0.3">
      <c r="A279258">
        <v>452646</v>
      </c>
      <c r="B279258" s="1" t="s">
        <v>6</v>
      </c>
    </row>
    <row r="279259" spans="1:2" x14ac:dyDescent="0.3">
      <c r="A279259">
        <v>452647</v>
      </c>
      <c r="B279259" s="1" t="s">
        <v>10</v>
      </c>
    </row>
    <row r="279260" spans="1:2" x14ac:dyDescent="0.3">
      <c r="A279260">
        <v>452648</v>
      </c>
      <c r="B279260" s="1" t="s">
        <v>4</v>
      </c>
    </row>
    <row r="279261" spans="1:2" x14ac:dyDescent="0.3">
      <c r="A279261">
        <v>452649</v>
      </c>
      <c r="B279261" s="1" t="s">
        <v>12</v>
      </c>
    </row>
    <row r="279262" spans="1:2" x14ac:dyDescent="0.3">
      <c r="A279262">
        <v>452650</v>
      </c>
      <c r="B279262" s="1" t="s">
        <v>8</v>
      </c>
    </row>
    <row r="279263" spans="1:2" x14ac:dyDescent="0.3">
      <c r="A279263">
        <v>452651</v>
      </c>
      <c r="B279263" s="1" t="s">
        <v>12</v>
      </c>
    </row>
    <row r="279264" spans="1:2" x14ac:dyDescent="0.3">
      <c r="A279264">
        <v>452651</v>
      </c>
      <c r="B279264" s="1" t="s">
        <v>18</v>
      </c>
    </row>
    <row r="279265" spans="1:2" x14ac:dyDescent="0.3">
      <c r="A279265">
        <v>452652</v>
      </c>
      <c r="B279265" s="1" t="s">
        <v>8</v>
      </c>
    </row>
    <row r="279266" spans="1:2" x14ac:dyDescent="0.3">
      <c r="A279266">
        <v>452653</v>
      </c>
      <c r="B279266" s="1" t="s">
        <v>10</v>
      </c>
    </row>
    <row r="279267" spans="1:2" x14ac:dyDescent="0.3">
      <c r="A279267">
        <v>452654</v>
      </c>
      <c r="B279267" s="1" t="s">
        <v>16</v>
      </c>
    </row>
    <row r="279268" spans="1:2" x14ac:dyDescent="0.3">
      <c r="A279268">
        <v>452655</v>
      </c>
      <c r="B279268" s="1" t="s">
        <v>20</v>
      </c>
    </row>
    <row r="279269" spans="1:2" x14ac:dyDescent="0.3">
      <c r="A279269">
        <v>452656</v>
      </c>
      <c r="B279269" s="1" t="s">
        <v>12</v>
      </c>
    </row>
    <row r="279270" spans="1:2" x14ac:dyDescent="0.3">
      <c r="A279270">
        <v>452657</v>
      </c>
      <c r="B279270" s="1" t="s">
        <v>20</v>
      </c>
    </row>
    <row r="279271" spans="1:2" x14ac:dyDescent="0.3">
      <c r="A279271">
        <v>452658</v>
      </c>
      <c r="B279271" s="1" t="s">
        <v>10</v>
      </c>
    </row>
    <row r="279272" spans="1:2" x14ac:dyDescent="0.3">
      <c r="A279272">
        <v>452659</v>
      </c>
      <c r="B279272" s="1" t="s">
        <v>16</v>
      </c>
    </row>
    <row r="279273" spans="1:2" x14ac:dyDescent="0.3">
      <c r="A279273">
        <v>452660</v>
      </c>
      <c r="B279273" s="1" t="s">
        <v>20</v>
      </c>
    </row>
    <row r="279274" spans="1:2" x14ac:dyDescent="0.3">
      <c r="A279274">
        <v>452661</v>
      </c>
      <c r="B279274" s="1" t="s">
        <v>6</v>
      </c>
    </row>
    <row r="279275" spans="1:2" x14ac:dyDescent="0.3">
      <c r="A279275">
        <v>452661</v>
      </c>
      <c r="B279275" s="1" t="s">
        <v>8</v>
      </c>
    </row>
    <row r="279276" spans="1:2" x14ac:dyDescent="0.3">
      <c r="A279276">
        <v>452662</v>
      </c>
      <c r="B279276" s="1" t="s">
        <v>8</v>
      </c>
    </row>
    <row r="279277" spans="1:2" x14ac:dyDescent="0.3">
      <c r="A279277">
        <v>452663</v>
      </c>
      <c r="B279277" s="1" t="s">
        <v>12</v>
      </c>
    </row>
    <row r="279278" spans="1:2" x14ac:dyDescent="0.3">
      <c r="A279278">
        <v>452664</v>
      </c>
      <c r="B279278" s="1" t="s">
        <v>6</v>
      </c>
    </row>
    <row r="279279" spans="1:2" x14ac:dyDescent="0.3">
      <c r="A279279">
        <v>452665</v>
      </c>
      <c r="B279279" s="1" t="s">
        <v>10</v>
      </c>
    </row>
    <row r="279280" spans="1:2" x14ac:dyDescent="0.3">
      <c r="A279280">
        <v>452666</v>
      </c>
      <c r="B279280" s="1" t="s">
        <v>4</v>
      </c>
    </row>
    <row r="279281" spans="1:2" x14ac:dyDescent="0.3">
      <c r="A279281">
        <v>452667</v>
      </c>
      <c r="B279281" s="1" t="s">
        <v>12</v>
      </c>
    </row>
    <row r="279282" spans="1:2" x14ac:dyDescent="0.3">
      <c r="A279282">
        <v>452668</v>
      </c>
      <c r="B279282" s="1" t="s">
        <v>16</v>
      </c>
    </row>
    <row r="279283" spans="1:2" x14ac:dyDescent="0.3">
      <c r="A279283">
        <v>452669</v>
      </c>
      <c r="B279283" s="1" t="s">
        <v>12</v>
      </c>
    </row>
    <row r="279284" spans="1:2" x14ac:dyDescent="0.3">
      <c r="A279284">
        <v>452669</v>
      </c>
      <c r="B279284" s="1" t="s">
        <v>18</v>
      </c>
    </row>
    <row r="279285" spans="1:2" x14ac:dyDescent="0.3">
      <c r="A279285">
        <v>452670</v>
      </c>
      <c r="B279285" s="1" t="s">
        <v>16</v>
      </c>
    </row>
    <row r="279286" spans="1:2" x14ac:dyDescent="0.3">
      <c r="A279286">
        <v>452671</v>
      </c>
      <c r="B279286" s="1" t="s">
        <v>12</v>
      </c>
    </row>
    <row r="279287" spans="1:2" x14ac:dyDescent="0.3">
      <c r="A279287">
        <v>452672</v>
      </c>
      <c r="B279287" s="1" t="s">
        <v>12</v>
      </c>
    </row>
    <row r="279288" spans="1:2" x14ac:dyDescent="0.3">
      <c r="A279288">
        <v>452673</v>
      </c>
      <c r="B279288" s="1" t="s">
        <v>4</v>
      </c>
    </row>
    <row r="279289" spans="1:2" x14ac:dyDescent="0.3">
      <c r="A279289">
        <v>452674</v>
      </c>
      <c r="B279289" s="1" t="s">
        <v>4</v>
      </c>
    </row>
    <row r="279290" spans="1:2" x14ac:dyDescent="0.3">
      <c r="A279290">
        <v>452675</v>
      </c>
      <c r="B279290" s="1" t="s">
        <v>6</v>
      </c>
    </row>
    <row r="279291" spans="1:2" x14ac:dyDescent="0.3">
      <c r="A279291">
        <v>452676</v>
      </c>
      <c r="B279291" s="1" t="s">
        <v>18</v>
      </c>
    </row>
    <row r="279292" spans="1:2" x14ac:dyDescent="0.3">
      <c r="A279292">
        <v>452677</v>
      </c>
      <c r="B279292" s="1" t="s">
        <v>10</v>
      </c>
    </row>
    <row r="279293" spans="1:2" x14ac:dyDescent="0.3">
      <c r="A279293">
        <v>452678</v>
      </c>
      <c r="B279293" s="1" t="s">
        <v>10</v>
      </c>
    </row>
    <row r="279294" spans="1:2" x14ac:dyDescent="0.3">
      <c r="A279294">
        <v>452678</v>
      </c>
      <c r="B279294" s="1" t="s">
        <v>18</v>
      </c>
    </row>
    <row r="279295" spans="1:2" x14ac:dyDescent="0.3">
      <c r="A279295">
        <v>452679</v>
      </c>
      <c r="B279295" s="1" t="s">
        <v>16</v>
      </c>
    </row>
    <row r="279296" spans="1:2" x14ac:dyDescent="0.3">
      <c r="A279296">
        <v>452680</v>
      </c>
      <c r="B279296" s="1" t="s">
        <v>6</v>
      </c>
    </row>
    <row r="279297" spans="1:2" x14ac:dyDescent="0.3">
      <c r="A279297">
        <v>452681</v>
      </c>
      <c r="B279297" s="1" t="s">
        <v>12</v>
      </c>
    </row>
    <row r="279298" spans="1:2" x14ac:dyDescent="0.3">
      <c r="A279298">
        <v>452682</v>
      </c>
      <c r="B279298" s="1" t="s">
        <v>10</v>
      </c>
    </row>
    <row r="279299" spans="1:2" x14ac:dyDescent="0.3">
      <c r="A279299">
        <v>452683</v>
      </c>
      <c r="B279299" s="1" t="s">
        <v>20</v>
      </c>
    </row>
    <row r="279300" spans="1:2" x14ac:dyDescent="0.3">
      <c r="A279300">
        <v>452684</v>
      </c>
      <c r="B279300" s="1" t="s">
        <v>10</v>
      </c>
    </row>
    <row r="279301" spans="1:2" x14ac:dyDescent="0.3">
      <c r="A279301">
        <v>452685</v>
      </c>
      <c r="B279301" s="1" t="s">
        <v>16</v>
      </c>
    </row>
    <row r="279302" spans="1:2" x14ac:dyDescent="0.3">
      <c r="A279302">
        <v>452686</v>
      </c>
      <c r="B279302" s="1" t="s">
        <v>14</v>
      </c>
    </row>
    <row r="279303" spans="1:2" x14ac:dyDescent="0.3">
      <c r="A279303">
        <v>452687</v>
      </c>
      <c r="B279303" s="1" t="s">
        <v>16</v>
      </c>
    </row>
    <row r="279304" spans="1:2" x14ac:dyDescent="0.3">
      <c r="A279304">
        <v>452688</v>
      </c>
      <c r="B279304" s="1" t="s">
        <v>10</v>
      </c>
    </row>
    <row r="279305" spans="1:2" x14ac:dyDescent="0.3">
      <c r="A279305">
        <v>452688</v>
      </c>
      <c r="B279305" s="1" t="s">
        <v>20</v>
      </c>
    </row>
    <row r="279306" spans="1:2" x14ac:dyDescent="0.3">
      <c r="A279306">
        <v>452689</v>
      </c>
      <c r="B279306" s="1" t="s">
        <v>18</v>
      </c>
    </row>
    <row r="279307" spans="1:2" x14ac:dyDescent="0.3">
      <c r="A279307">
        <v>452690</v>
      </c>
      <c r="B279307" s="1" t="s">
        <v>16</v>
      </c>
    </row>
    <row r="279308" spans="1:2" x14ac:dyDescent="0.3">
      <c r="A279308">
        <v>452691</v>
      </c>
      <c r="B279308" s="1" t="s">
        <v>14</v>
      </c>
    </row>
    <row r="279309" spans="1:2" x14ac:dyDescent="0.3">
      <c r="A279309">
        <v>452692</v>
      </c>
      <c r="B279309" s="1" t="s">
        <v>10</v>
      </c>
    </row>
    <row r="279310" spans="1:2" x14ac:dyDescent="0.3">
      <c r="A279310">
        <v>452693</v>
      </c>
      <c r="B279310" s="1" t="s">
        <v>10</v>
      </c>
    </row>
    <row r="279311" spans="1:2" x14ac:dyDescent="0.3">
      <c r="A279311">
        <v>452694</v>
      </c>
      <c r="B279311" s="1" t="s">
        <v>12</v>
      </c>
    </row>
    <row r="279312" spans="1:2" x14ac:dyDescent="0.3">
      <c r="A279312">
        <v>452695</v>
      </c>
      <c r="B279312" s="1" t="s">
        <v>10</v>
      </c>
    </row>
    <row r="279313" spans="1:2" x14ac:dyDescent="0.3">
      <c r="A279313">
        <v>452696</v>
      </c>
      <c r="B279313" s="1" t="s">
        <v>10</v>
      </c>
    </row>
    <row r="279314" spans="1:2" x14ac:dyDescent="0.3">
      <c r="A279314">
        <v>452696</v>
      </c>
      <c r="B279314" s="1" t="s">
        <v>14</v>
      </c>
    </row>
    <row r="279315" spans="1:2" x14ac:dyDescent="0.3">
      <c r="A279315">
        <v>452697</v>
      </c>
      <c r="B279315" s="1" t="s">
        <v>4</v>
      </c>
    </row>
    <row r="279316" spans="1:2" x14ac:dyDescent="0.3">
      <c r="A279316">
        <v>452698</v>
      </c>
      <c r="B279316" s="1" t="s">
        <v>20</v>
      </c>
    </row>
    <row r="279317" spans="1:2" x14ac:dyDescent="0.3">
      <c r="A279317">
        <v>452699</v>
      </c>
      <c r="B279317" s="1" t="s">
        <v>12</v>
      </c>
    </row>
    <row r="279318" spans="1:2" x14ac:dyDescent="0.3">
      <c r="A279318">
        <v>452700</v>
      </c>
      <c r="B279318" s="1" t="s">
        <v>10</v>
      </c>
    </row>
    <row r="279319" spans="1:2" x14ac:dyDescent="0.3">
      <c r="A279319">
        <v>452701</v>
      </c>
      <c r="B279319" s="1" t="s">
        <v>12</v>
      </c>
    </row>
    <row r="279320" spans="1:2" x14ac:dyDescent="0.3">
      <c r="A279320">
        <v>452702</v>
      </c>
      <c r="B279320" s="1" t="s">
        <v>12</v>
      </c>
    </row>
    <row r="279321" spans="1:2" x14ac:dyDescent="0.3">
      <c r="A279321">
        <v>452703</v>
      </c>
      <c r="B279321" s="1" t="s">
        <v>16</v>
      </c>
    </row>
    <row r="279322" spans="1:2" x14ac:dyDescent="0.3">
      <c r="A279322">
        <v>452704</v>
      </c>
      <c r="B279322" s="1" t="s">
        <v>14</v>
      </c>
    </row>
    <row r="279323" spans="1:2" x14ac:dyDescent="0.3">
      <c r="A279323">
        <v>452705</v>
      </c>
      <c r="B279323" s="1" t="s">
        <v>10</v>
      </c>
    </row>
    <row r="279324" spans="1:2" x14ac:dyDescent="0.3">
      <c r="A279324">
        <v>452706</v>
      </c>
      <c r="B279324" s="1" t="s">
        <v>10</v>
      </c>
    </row>
    <row r="279325" spans="1:2" x14ac:dyDescent="0.3">
      <c r="A279325">
        <v>452706</v>
      </c>
      <c r="B279325" s="1" t="s">
        <v>20</v>
      </c>
    </row>
    <row r="279326" spans="1:2" x14ac:dyDescent="0.3">
      <c r="A279326">
        <v>452707</v>
      </c>
      <c r="B279326" s="1" t="s">
        <v>12</v>
      </c>
    </row>
    <row r="279327" spans="1:2" x14ac:dyDescent="0.3">
      <c r="A279327">
        <v>452708</v>
      </c>
      <c r="B279327" s="1" t="s">
        <v>10</v>
      </c>
    </row>
    <row r="279328" spans="1:2" x14ac:dyDescent="0.3">
      <c r="A279328">
        <v>452709</v>
      </c>
      <c r="B279328" s="1" t="s">
        <v>12</v>
      </c>
    </row>
    <row r="279329" spans="1:2" x14ac:dyDescent="0.3">
      <c r="A279329">
        <v>452710</v>
      </c>
      <c r="B279329" s="1" t="s">
        <v>14</v>
      </c>
    </row>
    <row r="279330" spans="1:2" x14ac:dyDescent="0.3">
      <c r="A279330">
        <v>452711</v>
      </c>
      <c r="B279330" s="1" t="s">
        <v>14</v>
      </c>
    </row>
    <row r="279331" spans="1:2" x14ac:dyDescent="0.3">
      <c r="A279331">
        <v>452712</v>
      </c>
      <c r="B279331" s="1" t="s">
        <v>20</v>
      </c>
    </row>
    <row r="279332" spans="1:2" x14ac:dyDescent="0.3">
      <c r="A279332">
        <v>452713</v>
      </c>
      <c r="B279332" s="1" t="s">
        <v>14</v>
      </c>
    </row>
    <row r="279333" spans="1:2" x14ac:dyDescent="0.3">
      <c r="A279333">
        <v>452714</v>
      </c>
      <c r="B279333" s="1" t="s">
        <v>16</v>
      </c>
    </row>
    <row r="279334" spans="1:2" x14ac:dyDescent="0.3">
      <c r="A279334">
        <v>452715</v>
      </c>
      <c r="B279334" s="1" t="s">
        <v>12</v>
      </c>
    </row>
    <row r="279335" spans="1:2" x14ac:dyDescent="0.3">
      <c r="A279335">
        <v>452715</v>
      </c>
      <c r="B279335" s="1" t="s">
        <v>18</v>
      </c>
    </row>
    <row r="279336" spans="1:2" x14ac:dyDescent="0.3">
      <c r="A279336">
        <v>452716</v>
      </c>
      <c r="B279336" s="1" t="s">
        <v>16</v>
      </c>
    </row>
    <row r="279337" spans="1:2" x14ac:dyDescent="0.3">
      <c r="A279337">
        <v>452717</v>
      </c>
      <c r="B279337" s="1" t="s">
        <v>10</v>
      </c>
    </row>
    <row r="279338" spans="1:2" x14ac:dyDescent="0.3">
      <c r="A279338">
        <v>452718</v>
      </c>
      <c r="B279338" s="1" t="s">
        <v>8</v>
      </c>
    </row>
    <row r="279339" spans="1:2" x14ac:dyDescent="0.3">
      <c r="A279339">
        <v>452719</v>
      </c>
      <c r="B279339" s="1" t="s">
        <v>6</v>
      </c>
    </row>
    <row r="279340" spans="1:2" x14ac:dyDescent="0.3">
      <c r="A279340">
        <v>452720</v>
      </c>
      <c r="B279340" s="1" t="s">
        <v>12</v>
      </c>
    </row>
    <row r="279341" spans="1:2" x14ac:dyDescent="0.3">
      <c r="A279341">
        <v>452721</v>
      </c>
      <c r="B279341" s="1" t="s">
        <v>12</v>
      </c>
    </row>
    <row r="279342" spans="1:2" x14ac:dyDescent="0.3">
      <c r="A279342">
        <v>452722</v>
      </c>
      <c r="B279342" s="1" t="s">
        <v>16</v>
      </c>
    </row>
    <row r="279343" spans="1:2" x14ac:dyDescent="0.3">
      <c r="A279343">
        <v>452723</v>
      </c>
      <c r="B279343" s="1" t="s">
        <v>10</v>
      </c>
    </row>
    <row r="279344" spans="1:2" x14ac:dyDescent="0.3">
      <c r="A279344">
        <v>452724</v>
      </c>
      <c r="B279344" s="1" t="s">
        <v>6</v>
      </c>
    </row>
    <row r="279345" spans="1:2" x14ac:dyDescent="0.3">
      <c r="A279345">
        <v>452725</v>
      </c>
      <c r="B279345" s="1" t="s">
        <v>12</v>
      </c>
    </row>
    <row r="279346" spans="1:2" x14ac:dyDescent="0.3">
      <c r="A279346">
        <v>452725</v>
      </c>
      <c r="B279346" s="1" t="s">
        <v>18</v>
      </c>
    </row>
    <row r="279347" spans="1:2" x14ac:dyDescent="0.3">
      <c r="A279347">
        <v>452726</v>
      </c>
      <c r="B279347" s="1" t="s">
        <v>16</v>
      </c>
    </row>
    <row r="279348" spans="1:2" x14ac:dyDescent="0.3">
      <c r="A279348">
        <v>452727</v>
      </c>
      <c r="B279348" s="1" t="s">
        <v>10</v>
      </c>
    </row>
    <row r="279349" spans="1:2" x14ac:dyDescent="0.3">
      <c r="A279349">
        <v>452728</v>
      </c>
      <c r="B279349" s="1" t="s">
        <v>10</v>
      </c>
    </row>
    <row r="279350" spans="1:2" x14ac:dyDescent="0.3">
      <c r="A279350">
        <v>452729</v>
      </c>
      <c r="B279350" s="1" t="s">
        <v>12</v>
      </c>
    </row>
    <row r="279351" spans="1:2" x14ac:dyDescent="0.3">
      <c r="A279351">
        <v>452730</v>
      </c>
      <c r="B279351" s="1" t="s">
        <v>10</v>
      </c>
    </row>
    <row r="279352" spans="1:2" x14ac:dyDescent="0.3">
      <c r="A279352">
        <v>452731</v>
      </c>
      <c r="B279352" s="1" t="s">
        <v>10</v>
      </c>
    </row>
    <row r="279353" spans="1:2" x14ac:dyDescent="0.3">
      <c r="A279353">
        <v>452732</v>
      </c>
      <c r="B279353" s="1" t="s">
        <v>12</v>
      </c>
    </row>
    <row r="279354" spans="1:2" x14ac:dyDescent="0.3">
      <c r="A279354">
        <v>452733</v>
      </c>
      <c r="B279354" s="1" t="s">
        <v>18</v>
      </c>
    </row>
    <row r="279355" spans="1:2" x14ac:dyDescent="0.3">
      <c r="A279355">
        <v>452734</v>
      </c>
      <c r="B279355" s="1" t="s">
        <v>14</v>
      </c>
    </row>
    <row r="279356" spans="1:2" x14ac:dyDescent="0.3">
      <c r="A279356">
        <v>452735</v>
      </c>
      <c r="B279356" s="1" t="s">
        <v>4</v>
      </c>
    </row>
    <row r="279357" spans="1:2" x14ac:dyDescent="0.3">
      <c r="A279357">
        <v>452735</v>
      </c>
      <c r="B279357" s="1" t="s">
        <v>16</v>
      </c>
    </row>
    <row r="279358" spans="1:2" x14ac:dyDescent="0.3">
      <c r="A279358">
        <v>452736</v>
      </c>
      <c r="B279358" s="1" t="s">
        <v>12</v>
      </c>
    </row>
    <row r="279359" spans="1:2" x14ac:dyDescent="0.3">
      <c r="A279359">
        <v>452737</v>
      </c>
      <c r="B279359" s="1" t="s">
        <v>16</v>
      </c>
    </row>
    <row r="279360" spans="1:2" x14ac:dyDescent="0.3">
      <c r="A279360">
        <v>452738</v>
      </c>
      <c r="B279360" s="1" t="s">
        <v>4</v>
      </c>
    </row>
    <row r="279361" spans="1:2" x14ac:dyDescent="0.3">
      <c r="A279361">
        <v>452739</v>
      </c>
      <c r="B279361" s="1" t="s">
        <v>12</v>
      </c>
    </row>
    <row r="279362" spans="1:2" x14ac:dyDescent="0.3">
      <c r="A279362">
        <v>452740</v>
      </c>
      <c r="B279362" s="1" t="s">
        <v>6</v>
      </c>
    </row>
    <row r="279363" spans="1:2" x14ac:dyDescent="0.3">
      <c r="A279363">
        <v>452741</v>
      </c>
      <c r="B279363" s="1" t="s">
        <v>12</v>
      </c>
    </row>
    <row r="279364" spans="1:2" x14ac:dyDescent="0.3">
      <c r="A279364">
        <v>452742</v>
      </c>
      <c r="B279364" s="1" t="s">
        <v>14</v>
      </c>
    </row>
    <row r="279365" spans="1:2" x14ac:dyDescent="0.3">
      <c r="A279365">
        <v>452743</v>
      </c>
      <c r="B279365" s="1" t="s">
        <v>12</v>
      </c>
    </row>
    <row r="279366" spans="1:2" x14ac:dyDescent="0.3">
      <c r="A279366">
        <v>452744</v>
      </c>
      <c r="B279366" s="1" t="s">
        <v>12</v>
      </c>
    </row>
    <row r="279367" spans="1:2" x14ac:dyDescent="0.3">
      <c r="A279367">
        <v>452744</v>
      </c>
      <c r="B279367" s="1" t="s">
        <v>18</v>
      </c>
    </row>
    <row r="279368" spans="1:2" x14ac:dyDescent="0.3">
      <c r="A279368">
        <v>452745</v>
      </c>
      <c r="B279368" s="1" t="s">
        <v>20</v>
      </c>
    </row>
    <row r="279369" spans="1:2" x14ac:dyDescent="0.3">
      <c r="A279369">
        <v>452746</v>
      </c>
      <c r="B279369" s="1" t="s">
        <v>12</v>
      </c>
    </row>
    <row r="279370" spans="1:2" x14ac:dyDescent="0.3">
      <c r="A279370">
        <v>452747</v>
      </c>
      <c r="B279370" s="1" t="s">
        <v>12</v>
      </c>
    </row>
    <row r="279371" spans="1:2" x14ac:dyDescent="0.3">
      <c r="A279371">
        <v>452748</v>
      </c>
      <c r="B279371" s="1" t="s">
        <v>16</v>
      </c>
    </row>
    <row r="279372" spans="1:2" x14ac:dyDescent="0.3">
      <c r="A279372">
        <v>452749</v>
      </c>
      <c r="B279372" s="1" t="s">
        <v>16</v>
      </c>
    </row>
    <row r="279373" spans="1:2" x14ac:dyDescent="0.3">
      <c r="A279373">
        <v>452750</v>
      </c>
      <c r="B279373" s="1" t="s">
        <v>16</v>
      </c>
    </row>
    <row r="279374" spans="1:2" x14ac:dyDescent="0.3">
      <c r="A279374">
        <v>452751</v>
      </c>
      <c r="B279374" s="1" t="s">
        <v>16</v>
      </c>
    </row>
    <row r="279375" spans="1:2" x14ac:dyDescent="0.3">
      <c r="A279375">
        <v>452752</v>
      </c>
      <c r="B279375" s="1" t="s">
        <v>16</v>
      </c>
    </row>
    <row r="279376" spans="1:2" x14ac:dyDescent="0.3">
      <c r="A279376">
        <v>452753</v>
      </c>
      <c r="B279376" s="1" t="s">
        <v>20</v>
      </c>
    </row>
    <row r="279377" spans="1:2" x14ac:dyDescent="0.3">
      <c r="A279377">
        <v>452754</v>
      </c>
      <c r="B279377" s="1" t="s">
        <v>16</v>
      </c>
    </row>
    <row r="279378" spans="1:2" x14ac:dyDescent="0.3">
      <c r="A279378">
        <v>452754</v>
      </c>
      <c r="B279378" s="1" t="s">
        <v>20</v>
      </c>
    </row>
    <row r="279379" spans="1:2" x14ac:dyDescent="0.3">
      <c r="A279379">
        <v>452755</v>
      </c>
      <c r="B279379" s="1" t="s">
        <v>6</v>
      </c>
    </row>
    <row r="279380" spans="1:2" x14ac:dyDescent="0.3">
      <c r="A279380">
        <v>452756</v>
      </c>
      <c r="B279380" s="1" t="s">
        <v>6</v>
      </c>
    </row>
    <row r="279381" spans="1:2" x14ac:dyDescent="0.3">
      <c r="A279381">
        <v>452757</v>
      </c>
      <c r="B279381" s="1" t="s">
        <v>4</v>
      </c>
    </row>
    <row r="279382" spans="1:2" x14ac:dyDescent="0.3">
      <c r="A279382">
        <v>452758</v>
      </c>
      <c r="B279382" s="1" t="s">
        <v>8</v>
      </c>
    </row>
    <row r="279383" spans="1:2" x14ac:dyDescent="0.3">
      <c r="A279383">
        <v>452759</v>
      </c>
      <c r="B279383" s="1" t="s">
        <v>16</v>
      </c>
    </row>
    <row r="279384" spans="1:2" x14ac:dyDescent="0.3">
      <c r="A279384">
        <v>452760</v>
      </c>
      <c r="B279384" s="1" t="s">
        <v>6</v>
      </c>
    </row>
    <row r="279385" spans="1:2" x14ac:dyDescent="0.3">
      <c r="A279385">
        <v>452761</v>
      </c>
      <c r="B279385" s="1" t="s">
        <v>16</v>
      </c>
    </row>
    <row r="279386" spans="1:2" x14ac:dyDescent="0.3">
      <c r="A279386">
        <v>452762</v>
      </c>
      <c r="B279386" s="1" t="s">
        <v>18</v>
      </c>
    </row>
    <row r="279387" spans="1:2" x14ac:dyDescent="0.3">
      <c r="A279387">
        <v>452763</v>
      </c>
      <c r="B279387" s="1" t="s">
        <v>8</v>
      </c>
    </row>
    <row r="279388" spans="1:2" x14ac:dyDescent="0.3">
      <c r="A279388">
        <v>452764</v>
      </c>
      <c r="B279388" s="1" t="s">
        <v>4</v>
      </c>
    </row>
    <row r="279389" spans="1:2" x14ac:dyDescent="0.3">
      <c r="A279389">
        <v>452764</v>
      </c>
      <c r="B279389" s="1" t="s">
        <v>16</v>
      </c>
    </row>
    <row r="279390" spans="1:2" x14ac:dyDescent="0.3">
      <c r="A279390">
        <v>452765</v>
      </c>
      <c r="B279390" s="1" t="s">
        <v>12</v>
      </c>
    </row>
    <row r="279391" spans="1:2" x14ac:dyDescent="0.3">
      <c r="A279391">
        <v>452766</v>
      </c>
      <c r="B279391" s="1" t="s">
        <v>16</v>
      </c>
    </row>
    <row r="279392" spans="1:2" x14ac:dyDescent="0.3">
      <c r="A279392">
        <v>452767</v>
      </c>
      <c r="B279392" s="1" t="s">
        <v>12</v>
      </c>
    </row>
    <row r="279393" spans="1:2" x14ac:dyDescent="0.3">
      <c r="A279393">
        <v>452768</v>
      </c>
      <c r="B279393" s="1" t="s">
        <v>10</v>
      </c>
    </row>
    <row r="279394" spans="1:2" x14ac:dyDescent="0.3">
      <c r="A279394">
        <v>452769</v>
      </c>
      <c r="B279394" s="1" t="s">
        <v>12</v>
      </c>
    </row>
    <row r="279395" spans="1:2" x14ac:dyDescent="0.3">
      <c r="A279395">
        <v>452770</v>
      </c>
      <c r="B279395" s="1" t="s">
        <v>8</v>
      </c>
    </row>
    <row r="279396" spans="1:2" x14ac:dyDescent="0.3">
      <c r="A279396">
        <v>452771</v>
      </c>
      <c r="B279396" s="1" t="s">
        <v>16</v>
      </c>
    </row>
    <row r="279397" spans="1:2" x14ac:dyDescent="0.3">
      <c r="A279397">
        <v>452772</v>
      </c>
      <c r="B279397" s="1" t="s">
        <v>18</v>
      </c>
    </row>
    <row r="279398" spans="1:2" x14ac:dyDescent="0.3">
      <c r="A279398">
        <v>452773</v>
      </c>
      <c r="B279398" s="1" t="s">
        <v>10</v>
      </c>
    </row>
    <row r="279399" spans="1:2" x14ac:dyDescent="0.3">
      <c r="A279399">
        <v>452774</v>
      </c>
      <c r="B279399" s="1" t="s">
        <v>12</v>
      </c>
    </row>
    <row r="279400" spans="1:2" x14ac:dyDescent="0.3">
      <c r="A279400">
        <v>452775</v>
      </c>
      <c r="B279400" s="1" t="s">
        <v>10</v>
      </c>
    </row>
    <row r="279401" spans="1:2" x14ac:dyDescent="0.3">
      <c r="A279401">
        <v>452775</v>
      </c>
      <c r="B279401" s="1" t="s">
        <v>12</v>
      </c>
    </row>
    <row r="279402" spans="1:2" x14ac:dyDescent="0.3">
      <c r="A279402">
        <v>452776</v>
      </c>
      <c r="B279402" s="1" t="s">
        <v>4</v>
      </c>
    </row>
    <row r="279403" spans="1:2" x14ac:dyDescent="0.3">
      <c r="A279403">
        <v>452777</v>
      </c>
      <c r="B279403" s="1" t="s">
        <v>12</v>
      </c>
    </row>
    <row r="279404" spans="1:2" x14ac:dyDescent="0.3">
      <c r="A279404">
        <v>452778</v>
      </c>
      <c r="B279404" s="1" t="s">
        <v>16</v>
      </c>
    </row>
    <row r="279405" spans="1:2" x14ac:dyDescent="0.3">
      <c r="A279405">
        <v>452779</v>
      </c>
      <c r="B279405" s="1" t="s">
        <v>10</v>
      </c>
    </row>
    <row r="279406" spans="1:2" x14ac:dyDescent="0.3">
      <c r="A279406">
        <v>452780</v>
      </c>
      <c r="B279406" s="1" t="s">
        <v>12</v>
      </c>
    </row>
    <row r="279407" spans="1:2" x14ac:dyDescent="0.3">
      <c r="A279407">
        <v>452781</v>
      </c>
      <c r="B279407" s="1" t="s">
        <v>12</v>
      </c>
    </row>
    <row r="279408" spans="1:2" x14ac:dyDescent="0.3">
      <c r="A279408">
        <v>452782</v>
      </c>
      <c r="B279408" s="1" t="s">
        <v>10</v>
      </c>
    </row>
    <row r="279409" spans="1:2" x14ac:dyDescent="0.3">
      <c r="A279409">
        <v>452783</v>
      </c>
      <c r="B279409" s="1" t="s">
        <v>16</v>
      </c>
    </row>
    <row r="279410" spans="1:2" x14ac:dyDescent="0.3">
      <c r="A279410">
        <v>452783</v>
      </c>
      <c r="B279410" s="1" t="s">
        <v>20</v>
      </c>
    </row>
    <row r="279411" spans="1:2" x14ac:dyDescent="0.3">
      <c r="A279411">
        <v>452784</v>
      </c>
      <c r="B279411" s="1" t="s">
        <v>12</v>
      </c>
    </row>
    <row r="279412" spans="1:2" x14ac:dyDescent="0.3">
      <c r="A279412">
        <v>452785</v>
      </c>
      <c r="B279412" s="1" t="s">
        <v>12</v>
      </c>
    </row>
    <row r="279413" spans="1:2" x14ac:dyDescent="0.3">
      <c r="A279413">
        <v>452786</v>
      </c>
      <c r="B279413" s="1" t="s">
        <v>10</v>
      </c>
    </row>
    <row r="279414" spans="1:2" x14ac:dyDescent="0.3">
      <c r="A279414">
        <v>452787</v>
      </c>
      <c r="B279414" s="1" t="s">
        <v>10</v>
      </c>
    </row>
    <row r="279415" spans="1:2" x14ac:dyDescent="0.3">
      <c r="A279415">
        <v>452788</v>
      </c>
      <c r="B279415" s="1" t="s">
        <v>16</v>
      </c>
    </row>
    <row r="279416" spans="1:2" x14ac:dyDescent="0.3">
      <c r="A279416">
        <v>452789</v>
      </c>
      <c r="B279416" s="1" t="s">
        <v>16</v>
      </c>
    </row>
    <row r="279417" spans="1:2" x14ac:dyDescent="0.3">
      <c r="A279417">
        <v>452790</v>
      </c>
      <c r="B279417" s="1" t="s">
        <v>14</v>
      </c>
    </row>
    <row r="279418" spans="1:2" x14ac:dyDescent="0.3">
      <c r="A279418">
        <v>452791</v>
      </c>
      <c r="B279418" s="1" t="s">
        <v>16</v>
      </c>
    </row>
    <row r="279419" spans="1:2" x14ac:dyDescent="0.3">
      <c r="A279419">
        <v>452792</v>
      </c>
      <c r="B279419" s="1" t="s">
        <v>16</v>
      </c>
    </row>
    <row r="279420" spans="1:2" x14ac:dyDescent="0.3">
      <c r="A279420">
        <v>452792</v>
      </c>
      <c r="B279420" s="1" t="s">
        <v>20</v>
      </c>
    </row>
    <row r="279421" spans="1:2" x14ac:dyDescent="0.3">
      <c r="A279421">
        <v>452793</v>
      </c>
      <c r="B279421" s="1" t="s">
        <v>10</v>
      </c>
    </row>
    <row r="279422" spans="1:2" x14ac:dyDescent="0.3">
      <c r="A279422">
        <v>452794</v>
      </c>
      <c r="B279422" s="1" t="s">
        <v>10</v>
      </c>
    </row>
    <row r="279423" spans="1:2" x14ac:dyDescent="0.3">
      <c r="A279423">
        <v>452795</v>
      </c>
      <c r="B279423" s="1" t="s">
        <v>4</v>
      </c>
    </row>
    <row r="279424" spans="1:2" x14ac:dyDescent="0.3">
      <c r="A279424">
        <v>452796</v>
      </c>
      <c r="B279424" s="1" t="s">
        <v>16</v>
      </c>
    </row>
    <row r="279425" spans="1:2" x14ac:dyDescent="0.3">
      <c r="A279425">
        <v>452797</v>
      </c>
      <c r="B279425" s="1" t="s">
        <v>6</v>
      </c>
    </row>
    <row r="279426" spans="1:2" x14ac:dyDescent="0.3">
      <c r="A279426">
        <v>452798</v>
      </c>
      <c r="B279426" s="1" t="s">
        <v>10</v>
      </c>
    </row>
    <row r="279427" spans="1:2" x14ac:dyDescent="0.3">
      <c r="A279427">
        <v>452799</v>
      </c>
      <c r="B279427" s="1" t="s">
        <v>6</v>
      </c>
    </row>
    <row r="279428" spans="1:2" x14ac:dyDescent="0.3">
      <c r="A279428">
        <v>452800</v>
      </c>
      <c r="B279428" s="1" t="s">
        <v>4</v>
      </c>
    </row>
    <row r="279429" spans="1:2" x14ac:dyDescent="0.3">
      <c r="A279429">
        <v>452801</v>
      </c>
      <c r="B279429" s="1" t="s">
        <v>16</v>
      </c>
    </row>
    <row r="279430" spans="1:2" x14ac:dyDescent="0.3">
      <c r="A279430">
        <v>452802</v>
      </c>
      <c r="B279430" s="1" t="s">
        <v>10</v>
      </c>
    </row>
    <row r="279431" spans="1:2" x14ac:dyDescent="0.3">
      <c r="A279431">
        <v>452803</v>
      </c>
      <c r="B279431" s="1" t="s">
        <v>10</v>
      </c>
    </row>
    <row r="279432" spans="1:2" x14ac:dyDescent="0.3">
      <c r="A279432">
        <v>452803</v>
      </c>
      <c r="B279432" s="1" t="s">
        <v>14</v>
      </c>
    </row>
    <row r="279433" spans="1:2" x14ac:dyDescent="0.3">
      <c r="A279433">
        <v>452804</v>
      </c>
      <c r="B279433" s="1" t="s">
        <v>10</v>
      </c>
    </row>
    <row r="279434" spans="1:2" x14ac:dyDescent="0.3">
      <c r="A279434">
        <v>452805</v>
      </c>
      <c r="B279434" s="1" t="s">
        <v>10</v>
      </c>
    </row>
    <row r="279435" spans="1:2" x14ac:dyDescent="0.3">
      <c r="A279435">
        <v>452806</v>
      </c>
      <c r="B279435" s="1" t="s">
        <v>8</v>
      </c>
    </row>
    <row r="279436" spans="1:2" x14ac:dyDescent="0.3">
      <c r="A279436">
        <v>452807</v>
      </c>
      <c r="B279436" s="1" t="s">
        <v>10</v>
      </c>
    </row>
    <row r="279437" spans="1:2" x14ac:dyDescent="0.3">
      <c r="A279437">
        <v>452808</v>
      </c>
      <c r="B279437" s="1" t="s">
        <v>16</v>
      </c>
    </row>
    <row r="279438" spans="1:2" x14ac:dyDescent="0.3">
      <c r="A279438">
        <v>452809</v>
      </c>
      <c r="B279438" s="1" t="s">
        <v>12</v>
      </c>
    </row>
    <row r="279439" spans="1:2" x14ac:dyDescent="0.3">
      <c r="A279439">
        <v>452810</v>
      </c>
      <c r="B279439" s="1" t="s">
        <v>10</v>
      </c>
    </row>
    <row r="279440" spans="1:2" x14ac:dyDescent="0.3">
      <c r="A279440">
        <v>452811</v>
      </c>
      <c r="B279440" s="1" t="s">
        <v>12</v>
      </c>
    </row>
    <row r="279441" spans="1:2" x14ac:dyDescent="0.3">
      <c r="A279441">
        <v>452812</v>
      </c>
      <c r="B279441" s="1" t="s">
        <v>10</v>
      </c>
    </row>
    <row r="279442" spans="1:2" x14ac:dyDescent="0.3">
      <c r="A279442">
        <v>452812</v>
      </c>
      <c r="B279442" s="1" t="s">
        <v>20</v>
      </c>
    </row>
    <row r="279443" spans="1:2" x14ac:dyDescent="0.3">
      <c r="A279443">
        <v>452813</v>
      </c>
      <c r="B279443" s="1" t="s">
        <v>6</v>
      </c>
    </row>
    <row r="279444" spans="1:2" x14ac:dyDescent="0.3">
      <c r="A279444">
        <v>452814</v>
      </c>
      <c r="B279444" s="1" t="s">
        <v>10</v>
      </c>
    </row>
    <row r="279445" spans="1:2" x14ac:dyDescent="0.3">
      <c r="A279445">
        <v>452815</v>
      </c>
      <c r="B279445" s="1" t="s">
        <v>16</v>
      </c>
    </row>
    <row r="279446" spans="1:2" x14ac:dyDescent="0.3">
      <c r="A279446">
        <v>452816</v>
      </c>
      <c r="B279446" s="1" t="s">
        <v>10</v>
      </c>
    </row>
    <row r="279447" spans="1:2" x14ac:dyDescent="0.3">
      <c r="A279447">
        <v>452817</v>
      </c>
      <c r="B279447" s="1" t="s">
        <v>12</v>
      </c>
    </row>
    <row r="279448" spans="1:2" x14ac:dyDescent="0.3">
      <c r="A279448">
        <v>452818</v>
      </c>
      <c r="B279448" s="1" t="s">
        <v>8</v>
      </c>
    </row>
    <row r="279449" spans="1:2" x14ac:dyDescent="0.3">
      <c r="A279449">
        <v>452819</v>
      </c>
      <c r="B279449" s="1" t="s">
        <v>12</v>
      </c>
    </row>
    <row r="279450" spans="1:2" x14ac:dyDescent="0.3">
      <c r="A279450">
        <v>452820</v>
      </c>
      <c r="B279450" s="1" t="s">
        <v>12</v>
      </c>
    </row>
    <row r="279451" spans="1:2" x14ac:dyDescent="0.3">
      <c r="A279451">
        <v>452821</v>
      </c>
      <c r="B279451" s="1" t="s">
        <v>12</v>
      </c>
    </row>
    <row r="279452" spans="1:2" x14ac:dyDescent="0.3">
      <c r="A279452">
        <v>452822</v>
      </c>
      <c r="B279452" s="1" t="s">
        <v>4</v>
      </c>
    </row>
    <row r="279453" spans="1:2" x14ac:dyDescent="0.3">
      <c r="A279453">
        <v>452822</v>
      </c>
      <c r="B279453" s="1" t="s">
        <v>20</v>
      </c>
    </row>
    <row r="279454" spans="1:2" x14ac:dyDescent="0.3">
      <c r="A279454">
        <v>452823</v>
      </c>
      <c r="B279454" s="1" t="s">
        <v>12</v>
      </c>
    </row>
    <row r="279455" spans="1:2" x14ac:dyDescent="0.3">
      <c r="A279455">
        <v>452824</v>
      </c>
      <c r="B279455" s="1" t="s">
        <v>4</v>
      </c>
    </row>
    <row r="279456" spans="1:2" x14ac:dyDescent="0.3">
      <c r="A279456">
        <v>452825</v>
      </c>
      <c r="B279456" s="1" t="s">
        <v>8</v>
      </c>
    </row>
    <row r="279457" spans="1:2" x14ac:dyDescent="0.3">
      <c r="A279457">
        <v>452826</v>
      </c>
      <c r="B279457" s="1" t="s">
        <v>12</v>
      </c>
    </row>
    <row r="279458" spans="1:2" x14ac:dyDescent="0.3">
      <c r="A279458">
        <v>452827</v>
      </c>
      <c r="B279458" s="1" t="s">
        <v>12</v>
      </c>
    </row>
    <row r="279459" spans="1:2" x14ac:dyDescent="0.3">
      <c r="A279459">
        <v>452828</v>
      </c>
      <c r="B279459" s="1" t="s">
        <v>16</v>
      </c>
    </row>
    <row r="279460" spans="1:2" x14ac:dyDescent="0.3">
      <c r="A279460">
        <v>452829</v>
      </c>
      <c r="B279460" s="1" t="s">
        <v>14</v>
      </c>
    </row>
    <row r="279461" spans="1:2" x14ac:dyDescent="0.3">
      <c r="A279461">
        <v>452830</v>
      </c>
      <c r="B279461" s="1" t="s">
        <v>4</v>
      </c>
    </row>
    <row r="279462" spans="1:2" x14ac:dyDescent="0.3">
      <c r="A279462">
        <v>452831</v>
      </c>
      <c r="B279462" s="1" t="s">
        <v>10</v>
      </c>
    </row>
    <row r="279463" spans="1:2" x14ac:dyDescent="0.3">
      <c r="A279463">
        <v>452832</v>
      </c>
      <c r="B279463" s="1" t="s">
        <v>12</v>
      </c>
    </row>
    <row r="279464" spans="1:2" x14ac:dyDescent="0.3">
      <c r="A279464">
        <v>452833</v>
      </c>
      <c r="B279464" s="1" t="s">
        <v>12</v>
      </c>
    </row>
    <row r="279465" spans="1:2" x14ac:dyDescent="0.3">
      <c r="A279465">
        <v>452833</v>
      </c>
      <c r="B279465" s="1" t="s">
        <v>14</v>
      </c>
    </row>
    <row r="279466" spans="1:2" x14ac:dyDescent="0.3">
      <c r="A279466">
        <v>452834</v>
      </c>
      <c r="B279466" s="1" t="s">
        <v>16</v>
      </c>
    </row>
    <row r="279467" spans="1:2" x14ac:dyDescent="0.3">
      <c r="A279467">
        <v>452835</v>
      </c>
      <c r="B279467" s="1" t="s">
        <v>8</v>
      </c>
    </row>
    <row r="279468" spans="1:2" x14ac:dyDescent="0.3">
      <c r="A279468">
        <v>452836</v>
      </c>
      <c r="B279468" s="1" t="s">
        <v>14</v>
      </c>
    </row>
    <row r="279469" spans="1:2" x14ac:dyDescent="0.3">
      <c r="A279469">
        <v>452837</v>
      </c>
      <c r="B279469" s="1" t="s">
        <v>12</v>
      </c>
    </row>
    <row r="279470" spans="1:2" x14ac:dyDescent="0.3">
      <c r="A279470">
        <v>452838</v>
      </c>
      <c r="B279470" s="1" t="s">
        <v>10</v>
      </c>
    </row>
    <row r="279471" spans="1:2" x14ac:dyDescent="0.3">
      <c r="A279471">
        <v>452839</v>
      </c>
      <c r="B279471" s="1" t="s">
        <v>14</v>
      </c>
    </row>
    <row r="279472" spans="1:2" x14ac:dyDescent="0.3">
      <c r="A279472">
        <v>452840</v>
      </c>
      <c r="B279472" s="1" t="s">
        <v>6</v>
      </c>
    </row>
    <row r="279473" spans="1:2" x14ac:dyDescent="0.3">
      <c r="A279473">
        <v>452841</v>
      </c>
      <c r="B279473" s="1" t="s">
        <v>12</v>
      </c>
    </row>
    <row r="279474" spans="1:2" x14ac:dyDescent="0.3">
      <c r="A279474">
        <v>452842</v>
      </c>
      <c r="B279474" s="1" t="s">
        <v>16</v>
      </c>
    </row>
    <row r="279475" spans="1:2" x14ac:dyDescent="0.3">
      <c r="A279475">
        <v>452843</v>
      </c>
      <c r="B279475" s="1" t="s">
        <v>14</v>
      </c>
    </row>
    <row r="279476" spans="1:2" x14ac:dyDescent="0.3">
      <c r="A279476">
        <v>452844</v>
      </c>
      <c r="B279476" s="1" t="s">
        <v>10</v>
      </c>
    </row>
    <row r="279477" spans="1:2" x14ac:dyDescent="0.3">
      <c r="A279477">
        <v>452844</v>
      </c>
      <c r="B279477" s="1" t="s">
        <v>18</v>
      </c>
    </row>
    <row r="279478" spans="1:2" x14ac:dyDescent="0.3">
      <c r="A279478">
        <v>452845</v>
      </c>
      <c r="B279478" s="1" t="s">
        <v>6</v>
      </c>
    </row>
    <row r="279479" spans="1:2" x14ac:dyDescent="0.3">
      <c r="A279479">
        <v>452846</v>
      </c>
      <c r="B279479" s="1" t="s">
        <v>18</v>
      </c>
    </row>
    <row r="279480" spans="1:2" x14ac:dyDescent="0.3">
      <c r="A279480">
        <v>452847</v>
      </c>
      <c r="B279480" s="1" t="s">
        <v>16</v>
      </c>
    </row>
    <row r="279481" spans="1:2" x14ac:dyDescent="0.3">
      <c r="A279481">
        <v>452848</v>
      </c>
      <c r="B279481" s="1" t="s">
        <v>10</v>
      </c>
    </row>
    <row r="279482" spans="1:2" x14ac:dyDescent="0.3">
      <c r="A279482">
        <v>452849</v>
      </c>
      <c r="B279482" s="1" t="s">
        <v>20</v>
      </c>
    </row>
    <row r="279483" spans="1:2" x14ac:dyDescent="0.3">
      <c r="A279483">
        <v>452850</v>
      </c>
      <c r="B279483" s="1" t="s">
        <v>8</v>
      </c>
    </row>
    <row r="279484" spans="1:2" x14ac:dyDescent="0.3">
      <c r="A279484">
        <v>452851</v>
      </c>
      <c r="B279484" s="1" t="s">
        <v>10</v>
      </c>
    </row>
    <row r="279485" spans="1:2" x14ac:dyDescent="0.3">
      <c r="A279485">
        <v>452852</v>
      </c>
      <c r="B279485" s="1" t="s">
        <v>12</v>
      </c>
    </row>
    <row r="279486" spans="1:2" x14ac:dyDescent="0.3">
      <c r="A279486">
        <v>452853</v>
      </c>
      <c r="B279486" s="1" t="s">
        <v>10</v>
      </c>
    </row>
    <row r="279487" spans="1:2" x14ac:dyDescent="0.3">
      <c r="A279487">
        <v>452853</v>
      </c>
      <c r="B279487" s="1" t="s">
        <v>14</v>
      </c>
    </row>
    <row r="279488" spans="1:2" x14ac:dyDescent="0.3">
      <c r="A279488">
        <v>452854</v>
      </c>
      <c r="B279488" s="1" t="s">
        <v>20</v>
      </c>
    </row>
    <row r="279489" spans="1:2" x14ac:dyDescent="0.3">
      <c r="A279489">
        <v>452855</v>
      </c>
      <c r="B279489" s="1" t="s">
        <v>10</v>
      </c>
    </row>
    <row r="279490" spans="1:2" x14ac:dyDescent="0.3">
      <c r="A279490">
        <v>452856</v>
      </c>
      <c r="B279490" s="1" t="s">
        <v>4</v>
      </c>
    </row>
    <row r="279491" spans="1:2" x14ac:dyDescent="0.3">
      <c r="A279491">
        <v>452857</v>
      </c>
      <c r="B279491" s="1" t="s">
        <v>10</v>
      </c>
    </row>
    <row r="279492" spans="1:2" x14ac:dyDescent="0.3">
      <c r="A279492">
        <v>452858</v>
      </c>
      <c r="B279492" s="1" t="s">
        <v>12</v>
      </c>
    </row>
    <row r="279493" spans="1:2" x14ac:dyDescent="0.3">
      <c r="A279493">
        <v>452859</v>
      </c>
      <c r="B279493" s="1" t="s">
        <v>4</v>
      </c>
    </row>
    <row r="279494" spans="1:2" x14ac:dyDescent="0.3">
      <c r="A279494">
        <v>452860</v>
      </c>
      <c r="B279494" s="1" t="s">
        <v>12</v>
      </c>
    </row>
    <row r="279495" spans="1:2" x14ac:dyDescent="0.3">
      <c r="A279495">
        <v>452861</v>
      </c>
      <c r="B279495" s="1" t="s">
        <v>4</v>
      </c>
    </row>
    <row r="279496" spans="1:2" x14ac:dyDescent="0.3">
      <c r="A279496">
        <v>452861</v>
      </c>
      <c r="B279496" s="1" t="s">
        <v>16</v>
      </c>
    </row>
    <row r="279497" spans="1:2" x14ac:dyDescent="0.3">
      <c r="A279497">
        <v>452862</v>
      </c>
      <c r="B279497" s="1" t="s">
        <v>16</v>
      </c>
    </row>
    <row r="279498" spans="1:2" x14ac:dyDescent="0.3">
      <c r="A279498">
        <v>452863</v>
      </c>
      <c r="B279498" s="1" t="s">
        <v>10</v>
      </c>
    </row>
    <row r="279499" spans="1:2" x14ac:dyDescent="0.3">
      <c r="A279499">
        <v>452864</v>
      </c>
      <c r="B279499" s="1" t="s">
        <v>10</v>
      </c>
    </row>
    <row r="279500" spans="1:2" x14ac:dyDescent="0.3">
      <c r="A279500">
        <v>452865</v>
      </c>
      <c r="B279500" s="1" t="s">
        <v>12</v>
      </c>
    </row>
    <row r="279501" spans="1:2" x14ac:dyDescent="0.3">
      <c r="A279501">
        <v>452866</v>
      </c>
      <c r="B279501" s="1" t="s">
        <v>12</v>
      </c>
    </row>
    <row r="279502" spans="1:2" x14ac:dyDescent="0.3">
      <c r="A279502">
        <v>452867</v>
      </c>
      <c r="B279502" s="1" t="s">
        <v>16</v>
      </c>
    </row>
    <row r="279503" spans="1:2" x14ac:dyDescent="0.3">
      <c r="A279503">
        <v>452868</v>
      </c>
      <c r="B279503" s="1" t="s">
        <v>10</v>
      </c>
    </row>
    <row r="279504" spans="1:2" x14ac:dyDescent="0.3">
      <c r="A279504">
        <v>452869</v>
      </c>
      <c r="B279504" s="1" t="s">
        <v>12</v>
      </c>
    </row>
    <row r="279505" spans="1:2" x14ac:dyDescent="0.3">
      <c r="A279505">
        <v>452870</v>
      </c>
      <c r="B279505" s="1" t="s">
        <v>10</v>
      </c>
    </row>
    <row r="279506" spans="1:2" x14ac:dyDescent="0.3">
      <c r="A279506">
        <v>452870</v>
      </c>
      <c r="B279506" s="1" t="s">
        <v>14</v>
      </c>
    </row>
    <row r="279507" spans="1:2" x14ac:dyDescent="0.3">
      <c r="A279507">
        <v>452871</v>
      </c>
      <c r="B279507" s="1" t="s">
        <v>12</v>
      </c>
    </row>
    <row r="279508" spans="1:2" x14ac:dyDescent="0.3">
      <c r="A279508">
        <v>452872</v>
      </c>
      <c r="B279508" s="1" t="s">
        <v>8</v>
      </c>
    </row>
    <row r="279509" spans="1:2" x14ac:dyDescent="0.3">
      <c r="A279509">
        <v>452873</v>
      </c>
      <c r="B279509" s="1" t="s">
        <v>12</v>
      </c>
    </row>
    <row r="279510" spans="1:2" x14ac:dyDescent="0.3">
      <c r="A279510">
        <v>452874</v>
      </c>
      <c r="B279510" s="1" t="s">
        <v>10</v>
      </c>
    </row>
    <row r="279511" spans="1:2" x14ac:dyDescent="0.3">
      <c r="A279511">
        <v>452875</v>
      </c>
      <c r="B279511" s="1" t="s">
        <v>10</v>
      </c>
    </row>
    <row r="279512" spans="1:2" x14ac:dyDescent="0.3">
      <c r="A279512">
        <v>452876</v>
      </c>
      <c r="B279512" s="1" t="s">
        <v>10</v>
      </c>
    </row>
    <row r="279513" spans="1:2" x14ac:dyDescent="0.3">
      <c r="A279513">
        <v>452877</v>
      </c>
      <c r="B279513" s="1" t="s">
        <v>10</v>
      </c>
    </row>
    <row r="279514" spans="1:2" x14ac:dyDescent="0.3">
      <c r="A279514">
        <v>452878</v>
      </c>
      <c r="B279514" s="1" t="s">
        <v>20</v>
      </c>
    </row>
    <row r="279515" spans="1:2" x14ac:dyDescent="0.3">
      <c r="A279515">
        <v>452879</v>
      </c>
      <c r="B279515" s="1" t="s">
        <v>10</v>
      </c>
    </row>
    <row r="279516" spans="1:2" x14ac:dyDescent="0.3">
      <c r="A279516">
        <v>452880</v>
      </c>
      <c r="B279516" s="1" t="s">
        <v>12</v>
      </c>
    </row>
    <row r="279517" spans="1:2" x14ac:dyDescent="0.3">
      <c r="A279517">
        <v>452881</v>
      </c>
      <c r="B279517" s="1" t="s">
        <v>10</v>
      </c>
    </row>
    <row r="279518" spans="1:2" x14ac:dyDescent="0.3">
      <c r="A279518">
        <v>452881</v>
      </c>
      <c r="B279518" s="1" t="s">
        <v>14</v>
      </c>
    </row>
    <row r="279519" spans="1:2" x14ac:dyDescent="0.3">
      <c r="A279519">
        <v>452882</v>
      </c>
      <c r="B279519" s="1" t="s">
        <v>10</v>
      </c>
    </row>
    <row r="279520" spans="1:2" x14ac:dyDescent="0.3">
      <c r="A279520">
        <v>452883</v>
      </c>
      <c r="B279520" s="1" t="s">
        <v>10</v>
      </c>
    </row>
    <row r="279521" spans="1:2" x14ac:dyDescent="0.3">
      <c r="A279521">
        <v>452884</v>
      </c>
      <c r="B279521" s="1" t="s">
        <v>16</v>
      </c>
    </row>
    <row r="279522" spans="1:2" x14ac:dyDescent="0.3">
      <c r="A279522">
        <v>452885</v>
      </c>
      <c r="B279522" s="1" t="s">
        <v>12</v>
      </c>
    </row>
    <row r="279523" spans="1:2" x14ac:dyDescent="0.3">
      <c r="A279523">
        <v>452886</v>
      </c>
      <c r="B279523" s="1" t="s">
        <v>10</v>
      </c>
    </row>
    <row r="279524" spans="1:2" x14ac:dyDescent="0.3">
      <c r="A279524">
        <v>452887</v>
      </c>
      <c r="B279524" s="1" t="s">
        <v>14</v>
      </c>
    </row>
    <row r="279525" spans="1:2" x14ac:dyDescent="0.3">
      <c r="A279525">
        <v>452888</v>
      </c>
      <c r="B279525" s="1" t="s">
        <v>6</v>
      </c>
    </row>
    <row r="279526" spans="1:2" x14ac:dyDescent="0.3">
      <c r="A279526">
        <v>452889</v>
      </c>
      <c r="B279526" s="1" t="s">
        <v>10</v>
      </c>
    </row>
    <row r="279527" spans="1:2" x14ac:dyDescent="0.3">
      <c r="A279527">
        <v>452890</v>
      </c>
      <c r="B279527" s="1" t="s">
        <v>10</v>
      </c>
    </row>
    <row r="279528" spans="1:2" x14ac:dyDescent="0.3">
      <c r="A279528">
        <v>452890</v>
      </c>
      <c r="B279528" s="1" t="s">
        <v>14</v>
      </c>
    </row>
    <row r="279529" spans="1:2" x14ac:dyDescent="0.3">
      <c r="A279529">
        <v>452891</v>
      </c>
      <c r="B279529" s="1" t="s">
        <v>18</v>
      </c>
    </row>
    <row r="279530" spans="1:2" x14ac:dyDescent="0.3">
      <c r="A279530">
        <v>452892</v>
      </c>
      <c r="B279530" s="1" t="s">
        <v>8</v>
      </c>
    </row>
    <row r="279531" spans="1:2" x14ac:dyDescent="0.3">
      <c r="A279531">
        <v>452893</v>
      </c>
      <c r="B279531" s="1" t="s">
        <v>6</v>
      </c>
    </row>
    <row r="279532" spans="1:2" x14ac:dyDescent="0.3">
      <c r="A279532">
        <v>452894</v>
      </c>
      <c r="B279532" s="1" t="s">
        <v>8</v>
      </c>
    </row>
    <row r="279533" spans="1:2" x14ac:dyDescent="0.3">
      <c r="A279533">
        <v>452895</v>
      </c>
      <c r="B279533" s="1" t="s">
        <v>8</v>
      </c>
    </row>
    <row r="279534" spans="1:2" x14ac:dyDescent="0.3">
      <c r="A279534">
        <v>452896</v>
      </c>
      <c r="B279534" s="1" t="s">
        <v>12</v>
      </c>
    </row>
    <row r="279535" spans="1:2" x14ac:dyDescent="0.3">
      <c r="A279535">
        <v>452897</v>
      </c>
      <c r="B279535" s="1" t="s">
        <v>12</v>
      </c>
    </row>
    <row r="279536" spans="1:2" x14ac:dyDescent="0.3">
      <c r="A279536">
        <v>452898</v>
      </c>
      <c r="B279536" s="1" t="s">
        <v>12</v>
      </c>
    </row>
    <row r="279537" spans="1:2" x14ac:dyDescent="0.3">
      <c r="A279537">
        <v>452899</v>
      </c>
      <c r="B279537" s="1" t="s">
        <v>14</v>
      </c>
    </row>
    <row r="279538" spans="1:2" x14ac:dyDescent="0.3">
      <c r="A279538">
        <v>452900</v>
      </c>
      <c r="B279538" s="1" t="s">
        <v>10</v>
      </c>
    </row>
    <row r="279539" spans="1:2" x14ac:dyDescent="0.3">
      <c r="A279539">
        <v>452900</v>
      </c>
      <c r="B279539" s="1" t="s">
        <v>14</v>
      </c>
    </row>
    <row r="279540" spans="1:2" x14ac:dyDescent="0.3">
      <c r="A279540">
        <v>452901</v>
      </c>
      <c r="B279540" s="1" t="s">
        <v>18</v>
      </c>
    </row>
    <row r="279541" spans="1:2" x14ac:dyDescent="0.3">
      <c r="A279541">
        <v>452902</v>
      </c>
      <c r="B279541" s="1" t="s">
        <v>16</v>
      </c>
    </row>
    <row r="279542" spans="1:2" x14ac:dyDescent="0.3">
      <c r="A279542">
        <v>452903</v>
      </c>
      <c r="B279542" s="1" t="s">
        <v>4</v>
      </c>
    </row>
    <row r="279543" spans="1:2" x14ac:dyDescent="0.3">
      <c r="A279543">
        <v>452904</v>
      </c>
      <c r="B279543" s="1" t="s">
        <v>10</v>
      </c>
    </row>
    <row r="279544" spans="1:2" x14ac:dyDescent="0.3">
      <c r="A279544">
        <v>452905</v>
      </c>
      <c r="B279544" s="1" t="s">
        <v>10</v>
      </c>
    </row>
    <row r="279545" spans="1:2" x14ac:dyDescent="0.3">
      <c r="A279545">
        <v>452906</v>
      </c>
      <c r="B279545" s="1" t="s">
        <v>10</v>
      </c>
    </row>
    <row r="279546" spans="1:2" x14ac:dyDescent="0.3">
      <c r="A279546">
        <v>452907</v>
      </c>
      <c r="B279546" s="1" t="s">
        <v>10</v>
      </c>
    </row>
    <row r="279547" spans="1:2" x14ac:dyDescent="0.3">
      <c r="A279547">
        <v>452908</v>
      </c>
      <c r="B279547" s="1" t="s">
        <v>16</v>
      </c>
    </row>
    <row r="279548" spans="1:2" x14ac:dyDescent="0.3">
      <c r="A279548">
        <v>452909</v>
      </c>
      <c r="B279548" s="1" t="s">
        <v>12</v>
      </c>
    </row>
    <row r="279549" spans="1:2" x14ac:dyDescent="0.3">
      <c r="A279549">
        <v>452910</v>
      </c>
      <c r="B279549" s="1" t="s">
        <v>4</v>
      </c>
    </row>
    <row r="279550" spans="1:2" x14ac:dyDescent="0.3">
      <c r="A279550">
        <v>452911</v>
      </c>
      <c r="B279550" s="1" t="s">
        <v>16</v>
      </c>
    </row>
    <row r="279551" spans="1:2" x14ac:dyDescent="0.3">
      <c r="A279551">
        <v>452911</v>
      </c>
      <c r="B279551" s="1" t="s">
        <v>20</v>
      </c>
    </row>
    <row r="279552" spans="1:2" x14ac:dyDescent="0.3">
      <c r="A279552">
        <v>452912</v>
      </c>
      <c r="B279552" s="1" t="s">
        <v>10</v>
      </c>
    </row>
    <row r="279553" spans="1:2" x14ac:dyDescent="0.3">
      <c r="A279553">
        <v>452913</v>
      </c>
      <c r="B279553" s="1" t="s">
        <v>12</v>
      </c>
    </row>
    <row r="279554" spans="1:2" x14ac:dyDescent="0.3">
      <c r="A279554">
        <v>452914</v>
      </c>
      <c r="B279554" s="1" t="s">
        <v>14</v>
      </c>
    </row>
    <row r="279555" spans="1:2" x14ac:dyDescent="0.3">
      <c r="A279555">
        <v>452915</v>
      </c>
      <c r="B279555" s="1" t="s">
        <v>10</v>
      </c>
    </row>
    <row r="279556" spans="1:2" x14ac:dyDescent="0.3">
      <c r="A279556">
        <v>452916</v>
      </c>
      <c r="B279556" s="1" t="s">
        <v>16</v>
      </c>
    </row>
    <row r="279557" spans="1:2" x14ac:dyDescent="0.3">
      <c r="A279557">
        <v>452917</v>
      </c>
      <c r="B279557" s="1" t="s">
        <v>4</v>
      </c>
    </row>
    <row r="279558" spans="1:2" x14ac:dyDescent="0.3">
      <c r="A279558">
        <v>452918</v>
      </c>
      <c r="B279558" s="1" t="s">
        <v>4</v>
      </c>
    </row>
    <row r="279559" spans="1:2" x14ac:dyDescent="0.3">
      <c r="A279559">
        <v>452919</v>
      </c>
      <c r="B279559" s="1" t="s">
        <v>10</v>
      </c>
    </row>
    <row r="279560" spans="1:2" x14ac:dyDescent="0.3">
      <c r="A279560">
        <v>452919</v>
      </c>
      <c r="B279560" s="1" t="s">
        <v>12</v>
      </c>
    </row>
    <row r="279561" spans="1:2" x14ac:dyDescent="0.3">
      <c r="A279561">
        <v>452920</v>
      </c>
      <c r="B279561" s="1" t="s">
        <v>12</v>
      </c>
    </row>
    <row r="279562" spans="1:2" x14ac:dyDescent="0.3">
      <c r="A279562">
        <v>452921</v>
      </c>
      <c r="B279562" s="1" t="s">
        <v>14</v>
      </c>
    </row>
    <row r="279563" spans="1:2" x14ac:dyDescent="0.3">
      <c r="A279563">
        <v>452922</v>
      </c>
      <c r="B279563" s="1" t="s">
        <v>16</v>
      </c>
    </row>
    <row r="279564" spans="1:2" x14ac:dyDescent="0.3">
      <c r="A279564">
        <v>452923</v>
      </c>
      <c r="B279564" s="1" t="s">
        <v>10</v>
      </c>
    </row>
    <row r="279565" spans="1:2" x14ac:dyDescent="0.3">
      <c r="A279565">
        <v>452924</v>
      </c>
      <c r="B279565" s="1" t="s">
        <v>10</v>
      </c>
    </row>
    <row r="279566" spans="1:2" x14ac:dyDescent="0.3">
      <c r="A279566">
        <v>452925</v>
      </c>
      <c r="B279566" s="1" t="s">
        <v>12</v>
      </c>
    </row>
    <row r="279567" spans="1:2" x14ac:dyDescent="0.3">
      <c r="A279567">
        <v>452926</v>
      </c>
      <c r="B279567" s="1" t="s">
        <v>6</v>
      </c>
    </row>
    <row r="279568" spans="1:2" x14ac:dyDescent="0.3">
      <c r="A279568">
        <v>452927</v>
      </c>
      <c r="B279568" s="1" t="s">
        <v>10</v>
      </c>
    </row>
    <row r="279569" spans="1:2" x14ac:dyDescent="0.3">
      <c r="A279569">
        <v>452927</v>
      </c>
      <c r="B279569" s="1" t="s">
        <v>20</v>
      </c>
    </row>
    <row r="279570" spans="1:2" x14ac:dyDescent="0.3">
      <c r="A279570">
        <v>452928</v>
      </c>
      <c r="B279570" s="1" t="s">
        <v>16</v>
      </c>
    </row>
    <row r="279571" spans="1:2" x14ac:dyDescent="0.3">
      <c r="A279571">
        <v>452929</v>
      </c>
      <c r="B279571" s="1" t="s">
        <v>10</v>
      </c>
    </row>
    <row r="279572" spans="1:2" x14ac:dyDescent="0.3">
      <c r="A279572">
        <v>452930</v>
      </c>
      <c r="B279572" s="1" t="s">
        <v>20</v>
      </c>
    </row>
    <row r="279573" spans="1:2" x14ac:dyDescent="0.3">
      <c r="A279573">
        <v>452931</v>
      </c>
      <c r="B279573" s="1" t="s">
        <v>10</v>
      </c>
    </row>
    <row r="279574" spans="1:2" x14ac:dyDescent="0.3">
      <c r="A279574">
        <v>452932</v>
      </c>
      <c r="B279574" s="1" t="s">
        <v>8</v>
      </c>
    </row>
    <row r="279575" spans="1:2" x14ac:dyDescent="0.3">
      <c r="A279575">
        <v>452933</v>
      </c>
      <c r="B279575" s="1" t="s">
        <v>12</v>
      </c>
    </row>
    <row r="279576" spans="1:2" x14ac:dyDescent="0.3">
      <c r="A279576">
        <v>452934</v>
      </c>
      <c r="B279576" s="1" t="s">
        <v>20</v>
      </c>
    </row>
    <row r="279577" spans="1:2" x14ac:dyDescent="0.3">
      <c r="A279577">
        <v>452935</v>
      </c>
      <c r="B279577" s="1" t="s">
        <v>16</v>
      </c>
    </row>
    <row r="279578" spans="1:2" x14ac:dyDescent="0.3">
      <c r="A279578">
        <v>452936</v>
      </c>
      <c r="B279578" s="1" t="s">
        <v>4</v>
      </c>
    </row>
    <row r="279579" spans="1:2" x14ac:dyDescent="0.3">
      <c r="A279579">
        <v>452936</v>
      </c>
      <c r="B279579" s="1" t="s">
        <v>16</v>
      </c>
    </row>
    <row r="279580" spans="1:2" x14ac:dyDescent="0.3">
      <c r="A279580">
        <v>452937</v>
      </c>
      <c r="B279580" s="1" t="s">
        <v>10</v>
      </c>
    </row>
    <row r="279581" spans="1:2" x14ac:dyDescent="0.3">
      <c r="A279581">
        <v>452938</v>
      </c>
      <c r="B279581" s="1" t="s">
        <v>12</v>
      </c>
    </row>
    <row r="279582" spans="1:2" x14ac:dyDescent="0.3">
      <c r="A279582">
        <v>452939</v>
      </c>
      <c r="B279582" s="1" t="s">
        <v>10</v>
      </c>
    </row>
    <row r="279583" spans="1:2" x14ac:dyDescent="0.3">
      <c r="A279583">
        <v>452940</v>
      </c>
      <c r="B279583" s="1" t="s">
        <v>12</v>
      </c>
    </row>
    <row r="279584" spans="1:2" x14ac:dyDescent="0.3">
      <c r="A279584">
        <v>452941</v>
      </c>
      <c r="B279584" s="1" t="s">
        <v>16</v>
      </c>
    </row>
    <row r="279585" spans="1:2" x14ac:dyDescent="0.3">
      <c r="A279585">
        <v>452942</v>
      </c>
      <c r="B279585" s="1" t="s">
        <v>12</v>
      </c>
    </row>
    <row r="279586" spans="1:2" x14ac:dyDescent="0.3">
      <c r="A279586">
        <v>452943</v>
      </c>
      <c r="B279586" s="1" t="s">
        <v>18</v>
      </c>
    </row>
    <row r="279587" spans="1:2" x14ac:dyDescent="0.3">
      <c r="A279587">
        <v>452944</v>
      </c>
      <c r="B279587" s="1" t="s">
        <v>8</v>
      </c>
    </row>
    <row r="279588" spans="1:2" x14ac:dyDescent="0.3">
      <c r="A279588">
        <v>452945</v>
      </c>
      <c r="B279588" s="1" t="s">
        <v>6</v>
      </c>
    </row>
    <row r="279589" spans="1:2" x14ac:dyDescent="0.3">
      <c r="A279589">
        <v>452945</v>
      </c>
      <c r="B279589" s="1" t="s">
        <v>16</v>
      </c>
    </row>
    <row r="279590" spans="1:2" x14ac:dyDescent="0.3">
      <c r="A279590">
        <v>452946</v>
      </c>
      <c r="B279590" s="1" t="s">
        <v>12</v>
      </c>
    </row>
    <row r="279591" spans="1:2" x14ac:dyDescent="0.3">
      <c r="A279591">
        <v>452947</v>
      </c>
      <c r="B279591" s="1" t="s">
        <v>18</v>
      </c>
    </row>
    <row r="279592" spans="1:2" x14ac:dyDescent="0.3">
      <c r="A279592">
        <v>452948</v>
      </c>
      <c r="B279592" s="1" t="s">
        <v>10</v>
      </c>
    </row>
    <row r="279593" spans="1:2" x14ac:dyDescent="0.3">
      <c r="A279593">
        <v>452949</v>
      </c>
      <c r="B279593" s="1" t="s">
        <v>16</v>
      </c>
    </row>
    <row r="279594" spans="1:2" x14ac:dyDescent="0.3">
      <c r="A279594">
        <v>452950</v>
      </c>
      <c r="B279594" s="1" t="s">
        <v>18</v>
      </c>
    </row>
    <row r="279595" spans="1:2" x14ac:dyDescent="0.3">
      <c r="A279595">
        <v>452951</v>
      </c>
      <c r="B279595" s="1" t="s">
        <v>10</v>
      </c>
    </row>
    <row r="279596" spans="1:2" x14ac:dyDescent="0.3">
      <c r="A279596">
        <v>452952</v>
      </c>
      <c r="B279596" s="1" t="s">
        <v>12</v>
      </c>
    </row>
    <row r="279597" spans="1:2" x14ac:dyDescent="0.3">
      <c r="A279597">
        <v>452953</v>
      </c>
      <c r="B279597" s="1" t="s">
        <v>10</v>
      </c>
    </row>
    <row r="279598" spans="1:2" x14ac:dyDescent="0.3">
      <c r="A279598">
        <v>452954</v>
      </c>
      <c r="B279598" s="1" t="s">
        <v>18</v>
      </c>
    </row>
    <row r="279599" spans="1:2" x14ac:dyDescent="0.3">
      <c r="A279599">
        <v>452955</v>
      </c>
      <c r="B279599" s="1" t="s">
        <v>12</v>
      </c>
    </row>
    <row r="279600" spans="1:2" x14ac:dyDescent="0.3">
      <c r="A279600">
        <v>452956</v>
      </c>
      <c r="B279600" s="1" t="s">
        <v>10</v>
      </c>
    </row>
    <row r="279601" spans="1:2" x14ac:dyDescent="0.3">
      <c r="A279601">
        <v>452956</v>
      </c>
      <c r="B279601" s="1" t="s">
        <v>20</v>
      </c>
    </row>
    <row r="279602" spans="1:2" x14ac:dyDescent="0.3">
      <c r="A279602">
        <v>452957</v>
      </c>
      <c r="B279602" s="1" t="s">
        <v>16</v>
      </c>
    </row>
    <row r="279603" spans="1:2" x14ac:dyDescent="0.3">
      <c r="A279603">
        <v>452958</v>
      </c>
      <c r="B279603" s="1" t="s">
        <v>12</v>
      </c>
    </row>
    <row r="279604" spans="1:2" x14ac:dyDescent="0.3">
      <c r="A279604">
        <v>452959</v>
      </c>
      <c r="B279604" s="1" t="s">
        <v>4</v>
      </c>
    </row>
    <row r="279605" spans="1:2" x14ac:dyDescent="0.3">
      <c r="A279605">
        <v>452960</v>
      </c>
      <c r="B279605" s="1" t="s">
        <v>10</v>
      </c>
    </row>
    <row r="279606" spans="1:2" x14ac:dyDescent="0.3">
      <c r="A279606">
        <v>452961</v>
      </c>
      <c r="B279606" s="1" t="s">
        <v>20</v>
      </c>
    </row>
    <row r="279607" spans="1:2" x14ac:dyDescent="0.3">
      <c r="A279607">
        <v>452962</v>
      </c>
      <c r="B279607" s="1" t="s">
        <v>10</v>
      </c>
    </row>
    <row r="279608" spans="1:2" x14ac:dyDescent="0.3">
      <c r="A279608">
        <v>452963</v>
      </c>
      <c r="B279608" s="1" t="s">
        <v>12</v>
      </c>
    </row>
    <row r="279609" spans="1:2" x14ac:dyDescent="0.3">
      <c r="A279609">
        <v>452964</v>
      </c>
      <c r="B279609" s="1" t="s">
        <v>10</v>
      </c>
    </row>
    <row r="279610" spans="1:2" x14ac:dyDescent="0.3">
      <c r="A279610">
        <v>452965</v>
      </c>
      <c r="B279610" s="1" t="s">
        <v>14</v>
      </c>
    </row>
    <row r="279611" spans="1:2" x14ac:dyDescent="0.3">
      <c r="A279611">
        <v>452966</v>
      </c>
      <c r="B279611" s="1" t="s">
        <v>6</v>
      </c>
    </row>
    <row r="279612" spans="1:2" x14ac:dyDescent="0.3">
      <c r="A279612">
        <v>452966</v>
      </c>
      <c r="B279612" s="1" t="s">
        <v>8</v>
      </c>
    </row>
    <row r="279613" spans="1:2" x14ac:dyDescent="0.3">
      <c r="A279613">
        <v>452967</v>
      </c>
      <c r="B279613" s="1" t="s">
        <v>10</v>
      </c>
    </row>
    <row r="279614" spans="1:2" x14ac:dyDescent="0.3">
      <c r="A279614">
        <v>452968</v>
      </c>
      <c r="B279614" s="1" t="s">
        <v>16</v>
      </c>
    </row>
    <row r="279615" spans="1:2" x14ac:dyDescent="0.3">
      <c r="A279615">
        <v>452969</v>
      </c>
      <c r="B279615" s="1" t="s">
        <v>10</v>
      </c>
    </row>
    <row r="279616" spans="1:2" x14ac:dyDescent="0.3">
      <c r="A279616">
        <v>452970</v>
      </c>
      <c r="B279616" s="1" t="s">
        <v>10</v>
      </c>
    </row>
    <row r="279617" spans="1:2" x14ac:dyDescent="0.3">
      <c r="A279617">
        <v>452971</v>
      </c>
      <c r="B279617" s="1" t="s">
        <v>16</v>
      </c>
    </row>
    <row r="279618" spans="1:2" x14ac:dyDescent="0.3">
      <c r="A279618">
        <v>452972</v>
      </c>
      <c r="B279618" s="1" t="s">
        <v>12</v>
      </c>
    </row>
    <row r="279619" spans="1:2" x14ac:dyDescent="0.3">
      <c r="A279619">
        <v>452973</v>
      </c>
      <c r="B279619" s="1" t="s">
        <v>12</v>
      </c>
    </row>
    <row r="279620" spans="1:2" x14ac:dyDescent="0.3">
      <c r="A279620">
        <v>452974</v>
      </c>
      <c r="B279620" s="1" t="s">
        <v>10</v>
      </c>
    </row>
    <row r="279621" spans="1:2" x14ac:dyDescent="0.3">
      <c r="A279621">
        <v>452975</v>
      </c>
      <c r="B279621" s="1" t="s">
        <v>10</v>
      </c>
    </row>
    <row r="279622" spans="1:2" x14ac:dyDescent="0.3">
      <c r="A279622">
        <v>452976</v>
      </c>
      <c r="B279622" s="1" t="s">
        <v>6</v>
      </c>
    </row>
    <row r="279623" spans="1:2" x14ac:dyDescent="0.3">
      <c r="A279623">
        <v>452976</v>
      </c>
      <c r="B279623" s="1" t="s">
        <v>8</v>
      </c>
    </row>
    <row r="279624" spans="1:2" x14ac:dyDescent="0.3">
      <c r="A279624">
        <v>452977</v>
      </c>
      <c r="B279624" s="1" t="s">
        <v>6</v>
      </c>
    </row>
    <row r="279625" spans="1:2" x14ac:dyDescent="0.3">
      <c r="A279625">
        <v>452978</v>
      </c>
      <c r="B279625" s="1" t="s">
        <v>10</v>
      </c>
    </row>
    <row r="279626" spans="1:2" x14ac:dyDescent="0.3">
      <c r="A279626">
        <v>452979</v>
      </c>
      <c r="B279626" s="1" t="s">
        <v>12</v>
      </c>
    </row>
    <row r="279627" spans="1:2" x14ac:dyDescent="0.3">
      <c r="A279627">
        <v>452980</v>
      </c>
      <c r="B279627" s="1" t="s">
        <v>14</v>
      </c>
    </row>
    <row r="279628" spans="1:2" x14ac:dyDescent="0.3">
      <c r="A279628">
        <v>452981</v>
      </c>
      <c r="B279628" s="1" t="s">
        <v>12</v>
      </c>
    </row>
    <row r="279629" spans="1:2" x14ac:dyDescent="0.3">
      <c r="A279629">
        <v>452982</v>
      </c>
      <c r="B279629" s="1" t="s">
        <v>4</v>
      </c>
    </row>
    <row r="279630" spans="1:2" x14ac:dyDescent="0.3">
      <c r="A279630">
        <v>452983</v>
      </c>
      <c r="B279630" s="1" t="s">
        <v>16</v>
      </c>
    </row>
    <row r="279631" spans="1:2" x14ac:dyDescent="0.3">
      <c r="A279631">
        <v>452984</v>
      </c>
      <c r="B279631" s="1" t="s">
        <v>16</v>
      </c>
    </row>
    <row r="279632" spans="1:2" x14ac:dyDescent="0.3">
      <c r="A279632">
        <v>452985</v>
      </c>
      <c r="B279632" s="1" t="s">
        <v>12</v>
      </c>
    </row>
    <row r="279633" spans="1:2" x14ac:dyDescent="0.3">
      <c r="A279633">
        <v>452985</v>
      </c>
      <c r="B279633" s="1" t="s">
        <v>18</v>
      </c>
    </row>
    <row r="279634" spans="1:2" x14ac:dyDescent="0.3">
      <c r="A279634">
        <v>452986</v>
      </c>
      <c r="B279634" s="1" t="s">
        <v>16</v>
      </c>
    </row>
    <row r="279635" spans="1:2" x14ac:dyDescent="0.3">
      <c r="A279635">
        <v>452987</v>
      </c>
      <c r="B279635" s="1" t="s">
        <v>10</v>
      </c>
    </row>
    <row r="279636" spans="1:2" x14ac:dyDescent="0.3">
      <c r="A279636">
        <v>452988</v>
      </c>
      <c r="B279636" s="1" t="s">
        <v>20</v>
      </c>
    </row>
    <row r="279637" spans="1:2" x14ac:dyDescent="0.3">
      <c r="A279637">
        <v>452989</v>
      </c>
      <c r="B279637" s="1" t="s">
        <v>20</v>
      </c>
    </row>
    <row r="279638" spans="1:2" x14ac:dyDescent="0.3">
      <c r="A279638">
        <v>452990</v>
      </c>
      <c r="B279638" s="1" t="s">
        <v>16</v>
      </c>
    </row>
    <row r="279639" spans="1:2" x14ac:dyDescent="0.3">
      <c r="A279639">
        <v>452991</v>
      </c>
      <c r="B279639" s="1" t="s">
        <v>18</v>
      </c>
    </row>
    <row r="279640" spans="1:2" x14ac:dyDescent="0.3">
      <c r="A279640">
        <v>452992</v>
      </c>
      <c r="B279640" s="1" t="s">
        <v>14</v>
      </c>
    </row>
    <row r="279641" spans="1:2" x14ac:dyDescent="0.3">
      <c r="A279641">
        <v>452993</v>
      </c>
      <c r="B279641" s="1" t="s">
        <v>12</v>
      </c>
    </row>
    <row r="279642" spans="1:2" x14ac:dyDescent="0.3">
      <c r="A279642">
        <v>452994</v>
      </c>
      <c r="B279642" s="1" t="s">
        <v>6</v>
      </c>
    </row>
    <row r="279643" spans="1:2" x14ac:dyDescent="0.3">
      <c r="A279643">
        <v>452995</v>
      </c>
      <c r="B279643" s="1" t="s">
        <v>4</v>
      </c>
    </row>
    <row r="279644" spans="1:2" x14ac:dyDescent="0.3">
      <c r="A279644">
        <v>452995</v>
      </c>
      <c r="B279644" s="1" t="s">
        <v>8</v>
      </c>
    </row>
    <row r="279645" spans="1:2" x14ac:dyDescent="0.3">
      <c r="A279645">
        <v>452996</v>
      </c>
      <c r="B279645" s="1" t="s">
        <v>10</v>
      </c>
    </row>
    <row r="279646" spans="1:2" x14ac:dyDescent="0.3">
      <c r="A279646">
        <v>452997</v>
      </c>
      <c r="B279646" s="1" t="s">
        <v>4</v>
      </c>
    </row>
    <row r="279647" spans="1:2" x14ac:dyDescent="0.3">
      <c r="A279647">
        <v>452998</v>
      </c>
      <c r="B279647" s="1" t="s">
        <v>8</v>
      </c>
    </row>
    <row r="279648" spans="1:2" x14ac:dyDescent="0.3">
      <c r="A279648">
        <v>452999</v>
      </c>
      <c r="B279648" s="1" t="s">
        <v>14</v>
      </c>
    </row>
    <row r="279649" spans="1:2" x14ac:dyDescent="0.3">
      <c r="A279649">
        <v>453000</v>
      </c>
      <c r="B279649" s="1" t="s">
        <v>16</v>
      </c>
    </row>
    <row r="279650" spans="1:2" x14ac:dyDescent="0.3">
      <c r="A279650">
        <v>453001</v>
      </c>
      <c r="B279650" s="1" t="s">
        <v>18</v>
      </c>
    </row>
    <row r="279651" spans="1:2" x14ac:dyDescent="0.3">
      <c r="A279651">
        <v>453002</v>
      </c>
      <c r="B279651" s="1" t="s">
        <v>10</v>
      </c>
    </row>
    <row r="279652" spans="1:2" x14ac:dyDescent="0.3">
      <c r="A279652">
        <v>453003</v>
      </c>
      <c r="B279652" s="1" t="s">
        <v>10</v>
      </c>
    </row>
    <row r="279653" spans="1:2" x14ac:dyDescent="0.3">
      <c r="A279653">
        <v>453004</v>
      </c>
      <c r="B279653" s="1" t="s">
        <v>16</v>
      </c>
    </row>
    <row r="279654" spans="1:2" x14ac:dyDescent="0.3">
      <c r="A279654">
        <v>453005</v>
      </c>
      <c r="B279654" s="1" t="s">
        <v>10</v>
      </c>
    </row>
    <row r="279655" spans="1:2" x14ac:dyDescent="0.3">
      <c r="A279655">
        <v>453005</v>
      </c>
      <c r="B279655" s="1" t="s">
        <v>14</v>
      </c>
    </row>
    <row r="279656" spans="1:2" x14ac:dyDescent="0.3">
      <c r="A279656">
        <v>453006</v>
      </c>
      <c r="B279656" s="1" t="s">
        <v>10</v>
      </c>
    </row>
    <row r="279657" spans="1:2" x14ac:dyDescent="0.3">
      <c r="A279657">
        <v>453007</v>
      </c>
      <c r="B279657" s="1" t="s">
        <v>10</v>
      </c>
    </row>
    <row r="279658" spans="1:2" x14ac:dyDescent="0.3">
      <c r="A279658">
        <v>453008</v>
      </c>
      <c r="B279658" s="1" t="s">
        <v>20</v>
      </c>
    </row>
    <row r="279659" spans="1:2" x14ac:dyDescent="0.3">
      <c r="A279659">
        <v>453009</v>
      </c>
      <c r="B279659" s="1" t="s">
        <v>16</v>
      </c>
    </row>
    <row r="279660" spans="1:2" x14ac:dyDescent="0.3">
      <c r="A279660">
        <v>453010</v>
      </c>
      <c r="B279660" s="1" t="s">
        <v>12</v>
      </c>
    </row>
    <row r="279661" spans="1:2" x14ac:dyDescent="0.3">
      <c r="A279661">
        <v>453011</v>
      </c>
      <c r="B279661" s="1" t="s">
        <v>10</v>
      </c>
    </row>
    <row r="279662" spans="1:2" x14ac:dyDescent="0.3">
      <c r="A279662">
        <v>453012</v>
      </c>
      <c r="B279662" s="1" t="s">
        <v>14</v>
      </c>
    </row>
    <row r="279663" spans="1:2" x14ac:dyDescent="0.3">
      <c r="A279663">
        <v>453013</v>
      </c>
      <c r="B279663" s="1" t="s">
        <v>18</v>
      </c>
    </row>
    <row r="279664" spans="1:2" x14ac:dyDescent="0.3">
      <c r="A279664">
        <v>453014</v>
      </c>
      <c r="B279664" s="1" t="s">
        <v>12</v>
      </c>
    </row>
    <row r="279665" spans="1:2" x14ac:dyDescent="0.3">
      <c r="A279665">
        <v>453015</v>
      </c>
      <c r="B279665" s="1" t="s">
        <v>16</v>
      </c>
    </row>
    <row r="279666" spans="1:2" x14ac:dyDescent="0.3">
      <c r="A279666">
        <v>453016</v>
      </c>
      <c r="B279666" s="1" t="s">
        <v>10</v>
      </c>
    </row>
    <row r="279667" spans="1:2" x14ac:dyDescent="0.3">
      <c r="A279667">
        <v>453016</v>
      </c>
      <c r="B279667" s="1" t="s">
        <v>12</v>
      </c>
    </row>
    <row r="279668" spans="1:2" x14ac:dyDescent="0.3">
      <c r="A279668">
        <v>453017</v>
      </c>
      <c r="B279668" s="1" t="s">
        <v>14</v>
      </c>
    </row>
    <row r="279669" spans="1:2" x14ac:dyDescent="0.3">
      <c r="A279669">
        <v>453018</v>
      </c>
      <c r="B279669" s="1" t="s">
        <v>16</v>
      </c>
    </row>
    <row r="279670" spans="1:2" x14ac:dyDescent="0.3">
      <c r="A279670">
        <v>453019</v>
      </c>
      <c r="B279670" s="1" t="s">
        <v>12</v>
      </c>
    </row>
    <row r="279671" spans="1:2" x14ac:dyDescent="0.3">
      <c r="A279671">
        <v>453020</v>
      </c>
      <c r="B279671" s="1" t="s">
        <v>16</v>
      </c>
    </row>
    <row r="279672" spans="1:2" x14ac:dyDescent="0.3">
      <c r="A279672">
        <v>453021</v>
      </c>
      <c r="B279672" s="1" t="s">
        <v>10</v>
      </c>
    </row>
    <row r="279673" spans="1:2" x14ac:dyDescent="0.3">
      <c r="A279673">
        <v>453022</v>
      </c>
      <c r="B279673" s="1" t="s">
        <v>20</v>
      </c>
    </row>
    <row r="279674" spans="1:2" x14ac:dyDescent="0.3">
      <c r="A279674">
        <v>453023</v>
      </c>
      <c r="B279674" s="1" t="s">
        <v>6</v>
      </c>
    </row>
    <row r="279675" spans="1:2" x14ac:dyDescent="0.3">
      <c r="A279675">
        <v>453024</v>
      </c>
      <c r="B279675" s="1" t="s">
        <v>10</v>
      </c>
    </row>
    <row r="279676" spans="1:2" x14ac:dyDescent="0.3">
      <c r="A279676">
        <v>453025</v>
      </c>
      <c r="B279676" s="1" t="s">
        <v>6</v>
      </c>
    </row>
    <row r="279677" spans="1:2" x14ac:dyDescent="0.3">
      <c r="A279677">
        <v>453025</v>
      </c>
      <c r="B279677" s="1" t="s">
        <v>8</v>
      </c>
    </row>
    <row r="279678" spans="1:2" x14ac:dyDescent="0.3">
      <c r="A279678">
        <v>453026</v>
      </c>
      <c r="B279678" s="1" t="s">
        <v>12</v>
      </c>
    </row>
    <row r="279679" spans="1:2" x14ac:dyDescent="0.3">
      <c r="A279679">
        <v>453027</v>
      </c>
      <c r="B279679" s="1" t="s">
        <v>6</v>
      </c>
    </row>
    <row r="279680" spans="1:2" x14ac:dyDescent="0.3">
      <c r="A279680">
        <v>453028</v>
      </c>
      <c r="B279680" s="1" t="s">
        <v>16</v>
      </c>
    </row>
    <row r="279681" spans="1:2" x14ac:dyDescent="0.3">
      <c r="A279681">
        <v>453029</v>
      </c>
      <c r="B279681" s="1" t="s">
        <v>8</v>
      </c>
    </row>
    <row r="279682" spans="1:2" x14ac:dyDescent="0.3">
      <c r="A279682">
        <v>453030</v>
      </c>
      <c r="B279682" s="1" t="s">
        <v>12</v>
      </c>
    </row>
    <row r="279683" spans="1:2" x14ac:dyDescent="0.3">
      <c r="A279683">
        <v>453031</v>
      </c>
      <c r="B279683" s="1" t="s">
        <v>4</v>
      </c>
    </row>
    <row r="279684" spans="1:2" x14ac:dyDescent="0.3">
      <c r="A279684">
        <v>453032</v>
      </c>
      <c r="B279684" s="1" t="s">
        <v>12</v>
      </c>
    </row>
    <row r="279685" spans="1:2" x14ac:dyDescent="0.3">
      <c r="A279685">
        <v>453033</v>
      </c>
      <c r="B279685" s="1" t="s">
        <v>10</v>
      </c>
    </row>
    <row r="279686" spans="1:2" x14ac:dyDescent="0.3">
      <c r="A279686">
        <v>453034</v>
      </c>
      <c r="B279686" s="1" t="s">
        <v>14</v>
      </c>
    </row>
    <row r="279687" spans="1:2" x14ac:dyDescent="0.3">
      <c r="A279687">
        <v>453035</v>
      </c>
      <c r="B279687" s="1" t="s">
        <v>10</v>
      </c>
    </row>
    <row r="279688" spans="1:2" x14ac:dyDescent="0.3">
      <c r="A279688">
        <v>453035</v>
      </c>
      <c r="B279688" s="1" t="s">
        <v>14</v>
      </c>
    </row>
    <row r="279689" spans="1:2" x14ac:dyDescent="0.3">
      <c r="A279689">
        <v>453036</v>
      </c>
      <c r="B279689" s="1" t="s">
        <v>16</v>
      </c>
    </row>
    <row r="279690" spans="1:2" x14ac:dyDescent="0.3">
      <c r="A279690">
        <v>453037</v>
      </c>
      <c r="B279690" s="1" t="s">
        <v>12</v>
      </c>
    </row>
    <row r="279691" spans="1:2" x14ac:dyDescent="0.3">
      <c r="A279691">
        <v>453038</v>
      </c>
      <c r="B279691" s="1" t="s">
        <v>4</v>
      </c>
    </row>
    <row r="279692" spans="1:2" x14ac:dyDescent="0.3">
      <c r="A279692">
        <v>453039</v>
      </c>
      <c r="B279692" s="1" t="s">
        <v>16</v>
      </c>
    </row>
    <row r="279693" spans="1:2" x14ac:dyDescent="0.3">
      <c r="A279693">
        <v>453040</v>
      </c>
      <c r="B279693" s="1" t="s">
        <v>10</v>
      </c>
    </row>
    <row r="279694" spans="1:2" x14ac:dyDescent="0.3">
      <c r="A279694">
        <v>453041</v>
      </c>
      <c r="B279694" s="1" t="s">
        <v>10</v>
      </c>
    </row>
    <row r="279695" spans="1:2" x14ac:dyDescent="0.3">
      <c r="A279695">
        <v>453042</v>
      </c>
      <c r="B279695" s="1" t="s">
        <v>12</v>
      </c>
    </row>
    <row r="279696" spans="1:2" x14ac:dyDescent="0.3">
      <c r="A279696">
        <v>453043</v>
      </c>
      <c r="B279696" s="1" t="s">
        <v>10</v>
      </c>
    </row>
    <row r="279697" spans="1:2" x14ac:dyDescent="0.3">
      <c r="A279697">
        <v>453044</v>
      </c>
      <c r="B279697" s="1" t="s">
        <v>12</v>
      </c>
    </row>
    <row r="279698" spans="1:2" x14ac:dyDescent="0.3">
      <c r="A279698">
        <v>453045</v>
      </c>
      <c r="B279698" s="1" t="s">
        <v>12</v>
      </c>
    </row>
    <row r="279699" spans="1:2" x14ac:dyDescent="0.3">
      <c r="A279699">
        <v>453045</v>
      </c>
      <c r="B279699" s="1" t="s">
        <v>18</v>
      </c>
    </row>
    <row r="279700" spans="1:2" x14ac:dyDescent="0.3">
      <c r="A279700">
        <v>453046</v>
      </c>
      <c r="B279700" s="1" t="s">
        <v>12</v>
      </c>
    </row>
    <row r="279701" spans="1:2" x14ac:dyDescent="0.3">
      <c r="A279701">
        <v>453047</v>
      </c>
      <c r="B279701" s="1" t="s">
        <v>16</v>
      </c>
    </row>
    <row r="279702" spans="1:2" x14ac:dyDescent="0.3">
      <c r="A279702">
        <v>453048</v>
      </c>
      <c r="B279702" s="1" t="s">
        <v>10</v>
      </c>
    </row>
    <row r="279703" spans="1:2" x14ac:dyDescent="0.3">
      <c r="A279703">
        <v>453049</v>
      </c>
      <c r="B279703" s="1" t="s">
        <v>12</v>
      </c>
    </row>
    <row r="279704" spans="1:2" x14ac:dyDescent="0.3">
      <c r="A279704">
        <v>453050</v>
      </c>
      <c r="B279704" s="1" t="s">
        <v>6</v>
      </c>
    </row>
    <row r="279705" spans="1:2" x14ac:dyDescent="0.3">
      <c r="A279705">
        <v>453051</v>
      </c>
      <c r="B279705" s="1" t="s">
        <v>4</v>
      </c>
    </row>
    <row r="279706" spans="1:2" x14ac:dyDescent="0.3">
      <c r="A279706">
        <v>453052</v>
      </c>
      <c r="B279706" s="1" t="s">
        <v>18</v>
      </c>
    </row>
    <row r="279707" spans="1:2" x14ac:dyDescent="0.3">
      <c r="A279707">
        <v>453053</v>
      </c>
      <c r="B279707" s="1" t="s">
        <v>12</v>
      </c>
    </row>
    <row r="279708" spans="1:2" x14ac:dyDescent="0.3">
      <c r="A279708">
        <v>453054</v>
      </c>
      <c r="B279708" s="1" t="s">
        <v>10</v>
      </c>
    </row>
    <row r="279709" spans="1:2" x14ac:dyDescent="0.3">
      <c r="A279709">
        <v>453055</v>
      </c>
      <c r="B279709" s="1" t="s">
        <v>6</v>
      </c>
    </row>
    <row r="279710" spans="1:2" x14ac:dyDescent="0.3">
      <c r="A279710">
        <v>453055</v>
      </c>
      <c r="B279710" s="1" t="s">
        <v>16</v>
      </c>
    </row>
    <row r="279711" spans="1:2" x14ac:dyDescent="0.3">
      <c r="A279711">
        <v>453056</v>
      </c>
      <c r="B279711" s="1" t="s">
        <v>4</v>
      </c>
    </row>
    <row r="279712" spans="1:2" x14ac:dyDescent="0.3">
      <c r="A279712">
        <v>453057</v>
      </c>
      <c r="B279712" s="1" t="s">
        <v>12</v>
      </c>
    </row>
    <row r="279713" spans="1:2" x14ac:dyDescent="0.3">
      <c r="A279713">
        <v>453058</v>
      </c>
      <c r="B279713" s="1" t="s">
        <v>12</v>
      </c>
    </row>
    <row r="279714" spans="1:2" x14ac:dyDescent="0.3">
      <c r="A279714">
        <v>453059</v>
      </c>
      <c r="B279714" s="1" t="s">
        <v>14</v>
      </c>
    </row>
    <row r="279715" spans="1:2" x14ac:dyDescent="0.3">
      <c r="A279715">
        <v>453060</v>
      </c>
      <c r="B279715" s="1" t="s">
        <v>12</v>
      </c>
    </row>
    <row r="279716" spans="1:2" x14ac:dyDescent="0.3">
      <c r="A279716">
        <v>453061</v>
      </c>
      <c r="B279716" s="1" t="s">
        <v>20</v>
      </c>
    </row>
    <row r="279717" spans="1:2" x14ac:dyDescent="0.3">
      <c r="A279717">
        <v>453062</v>
      </c>
      <c r="B279717" s="1" t="s">
        <v>12</v>
      </c>
    </row>
    <row r="279718" spans="1:2" x14ac:dyDescent="0.3">
      <c r="A279718">
        <v>453063</v>
      </c>
      <c r="B279718" s="1" t="s">
        <v>6</v>
      </c>
    </row>
    <row r="279719" spans="1:2" x14ac:dyDescent="0.3">
      <c r="A279719">
        <v>453064</v>
      </c>
      <c r="B279719" s="1" t="s">
        <v>10</v>
      </c>
    </row>
    <row r="279720" spans="1:2" x14ac:dyDescent="0.3">
      <c r="A279720">
        <v>453064</v>
      </c>
      <c r="B279720" s="1" t="s">
        <v>14</v>
      </c>
    </row>
    <row r="279721" spans="1:2" x14ac:dyDescent="0.3">
      <c r="A279721">
        <v>453065</v>
      </c>
      <c r="B279721" s="1" t="s">
        <v>12</v>
      </c>
    </row>
    <row r="279722" spans="1:2" x14ac:dyDescent="0.3">
      <c r="A279722">
        <v>453066</v>
      </c>
      <c r="B279722" s="1" t="s">
        <v>12</v>
      </c>
    </row>
    <row r="279723" spans="1:2" x14ac:dyDescent="0.3">
      <c r="A279723">
        <v>453067</v>
      </c>
      <c r="B279723" s="1" t="s">
        <v>12</v>
      </c>
    </row>
    <row r="279724" spans="1:2" x14ac:dyDescent="0.3">
      <c r="A279724">
        <v>453068</v>
      </c>
      <c r="B279724" s="1" t="s">
        <v>10</v>
      </c>
    </row>
    <row r="279725" spans="1:2" x14ac:dyDescent="0.3">
      <c r="A279725">
        <v>453069</v>
      </c>
      <c r="B279725" s="1" t="s">
        <v>6</v>
      </c>
    </row>
    <row r="279726" spans="1:2" x14ac:dyDescent="0.3">
      <c r="A279726">
        <v>453070</v>
      </c>
      <c r="B279726" s="1" t="s">
        <v>8</v>
      </c>
    </row>
    <row r="279727" spans="1:2" x14ac:dyDescent="0.3">
      <c r="A279727">
        <v>453071</v>
      </c>
      <c r="B279727" s="1" t="s">
        <v>10</v>
      </c>
    </row>
    <row r="279728" spans="1:2" x14ac:dyDescent="0.3">
      <c r="A279728">
        <v>453072</v>
      </c>
      <c r="B279728" s="1" t="s">
        <v>10</v>
      </c>
    </row>
    <row r="279729" spans="1:2" x14ac:dyDescent="0.3">
      <c r="A279729">
        <v>453073</v>
      </c>
      <c r="B279729" s="1" t="s">
        <v>6</v>
      </c>
    </row>
    <row r="279730" spans="1:2" x14ac:dyDescent="0.3">
      <c r="A279730">
        <v>453074</v>
      </c>
      <c r="B279730" s="1" t="s">
        <v>12</v>
      </c>
    </row>
    <row r="279731" spans="1:2" x14ac:dyDescent="0.3">
      <c r="A279731">
        <v>453075</v>
      </c>
      <c r="B279731" s="1" t="s">
        <v>6</v>
      </c>
    </row>
    <row r="279732" spans="1:2" x14ac:dyDescent="0.3">
      <c r="A279732">
        <v>453075</v>
      </c>
      <c r="B279732" s="1" t="s">
        <v>8</v>
      </c>
    </row>
    <row r="279733" spans="1:2" x14ac:dyDescent="0.3">
      <c r="A279733">
        <v>453076</v>
      </c>
      <c r="B279733" s="1" t="s">
        <v>12</v>
      </c>
    </row>
    <row r="279734" spans="1:2" x14ac:dyDescent="0.3">
      <c r="A279734">
        <v>453077</v>
      </c>
      <c r="B279734" s="1" t="s">
        <v>6</v>
      </c>
    </row>
    <row r="279735" spans="1:2" x14ac:dyDescent="0.3">
      <c r="A279735">
        <v>453078</v>
      </c>
      <c r="B279735" s="1" t="s">
        <v>18</v>
      </c>
    </row>
    <row r="279736" spans="1:2" x14ac:dyDescent="0.3">
      <c r="A279736">
        <v>453079</v>
      </c>
      <c r="B279736" s="1" t="s">
        <v>12</v>
      </c>
    </row>
    <row r="279737" spans="1:2" x14ac:dyDescent="0.3">
      <c r="A279737">
        <v>453080</v>
      </c>
      <c r="B279737" s="1" t="s">
        <v>16</v>
      </c>
    </row>
    <row r="279738" spans="1:2" x14ac:dyDescent="0.3">
      <c r="A279738">
        <v>453081</v>
      </c>
      <c r="B279738" s="1" t="s">
        <v>14</v>
      </c>
    </row>
    <row r="279739" spans="1:2" x14ac:dyDescent="0.3">
      <c r="A279739">
        <v>453082</v>
      </c>
      <c r="B279739" s="1" t="s">
        <v>10</v>
      </c>
    </row>
    <row r="279740" spans="1:2" x14ac:dyDescent="0.3">
      <c r="A279740">
        <v>453083</v>
      </c>
      <c r="B279740" s="1" t="s">
        <v>12</v>
      </c>
    </row>
    <row r="279741" spans="1:2" x14ac:dyDescent="0.3">
      <c r="A279741">
        <v>453084</v>
      </c>
      <c r="B279741" s="1" t="s">
        <v>10</v>
      </c>
    </row>
    <row r="279742" spans="1:2" x14ac:dyDescent="0.3">
      <c r="A279742">
        <v>453085</v>
      </c>
      <c r="B279742" s="1" t="s">
        <v>16</v>
      </c>
    </row>
    <row r="279743" spans="1:2" x14ac:dyDescent="0.3">
      <c r="A279743">
        <v>453086</v>
      </c>
      <c r="B279743" s="1" t="s">
        <v>10</v>
      </c>
    </row>
    <row r="279744" spans="1:2" x14ac:dyDescent="0.3">
      <c r="A279744">
        <v>453086</v>
      </c>
      <c r="B279744" s="1" t="s">
        <v>14</v>
      </c>
    </row>
    <row r="279745" spans="1:2" x14ac:dyDescent="0.3">
      <c r="A279745">
        <v>453087</v>
      </c>
      <c r="B279745" s="1" t="s">
        <v>14</v>
      </c>
    </row>
    <row r="279746" spans="1:2" x14ac:dyDescent="0.3">
      <c r="A279746">
        <v>453088</v>
      </c>
      <c r="B279746" s="1" t="s">
        <v>10</v>
      </c>
    </row>
    <row r="279747" spans="1:2" x14ac:dyDescent="0.3">
      <c r="A279747">
        <v>453089</v>
      </c>
      <c r="B279747" s="1" t="s">
        <v>20</v>
      </c>
    </row>
    <row r="279748" spans="1:2" x14ac:dyDescent="0.3">
      <c r="A279748">
        <v>453090</v>
      </c>
      <c r="B279748" s="1" t="s">
        <v>6</v>
      </c>
    </row>
    <row r="279749" spans="1:2" x14ac:dyDescent="0.3">
      <c r="A279749">
        <v>453091</v>
      </c>
      <c r="B279749" s="1" t="s">
        <v>14</v>
      </c>
    </row>
    <row r="279750" spans="1:2" x14ac:dyDescent="0.3">
      <c r="A279750">
        <v>453092</v>
      </c>
      <c r="B279750" s="1" t="s">
        <v>4</v>
      </c>
    </row>
    <row r="279751" spans="1:2" x14ac:dyDescent="0.3">
      <c r="A279751">
        <v>453093</v>
      </c>
      <c r="B279751" s="1" t="s">
        <v>10</v>
      </c>
    </row>
    <row r="279752" spans="1:2" x14ac:dyDescent="0.3">
      <c r="A279752">
        <v>453094</v>
      </c>
      <c r="B279752" s="1" t="s">
        <v>8</v>
      </c>
    </row>
    <row r="279753" spans="1:2" x14ac:dyDescent="0.3">
      <c r="A279753">
        <v>453095</v>
      </c>
      <c r="B279753" s="1" t="s">
        <v>10</v>
      </c>
    </row>
    <row r="279754" spans="1:2" x14ac:dyDescent="0.3">
      <c r="A279754">
        <v>453096</v>
      </c>
      <c r="B279754" s="1" t="s">
        <v>16</v>
      </c>
    </row>
    <row r="279755" spans="1:2" x14ac:dyDescent="0.3">
      <c r="A279755">
        <v>453096</v>
      </c>
      <c r="B279755" s="1" t="s">
        <v>20</v>
      </c>
    </row>
    <row r="279756" spans="1:2" x14ac:dyDescent="0.3">
      <c r="A279756">
        <v>453097</v>
      </c>
      <c r="B279756" s="1" t="s">
        <v>8</v>
      </c>
    </row>
    <row r="279757" spans="1:2" x14ac:dyDescent="0.3">
      <c r="A279757">
        <v>453098</v>
      </c>
      <c r="B279757" s="1" t="s">
        <v>10</v>
      </c>
    </row>
    <row r="279758" spans="1:2" x14ac:dyDescent="0.3">
      <c r="A279758">
        <v>453099</v>
      </c>
      <c r="B279758" s="1" t="s">
        <v>10</v>
      </c>
    </row>
    <row r="279759" spans="1:2" x14ac:dyDescent="0.3">
      <c r="A279759">
        <v>453100</v>
      </c>
      <c r="B279759" s="1" t="s">
        <v>12</v>
      </c>
    </row>
    <row r="279760" spans="1:2" x14ac:dyDescent="0.3">
      <c r="A279760">
        <v>453101</v>
      </c>
      <c r="B279760" s="1" t="s">
        <v>12</v>
      </c>
    </row>
    <row r="279761" spans="1:2" x14ac:dyDescent="0.3">
      <c r="A279761">
        <v>453102</v>
      </c>
      <c r="B279761" s="1" t="s">
        <v>10</v>
      </c>
    </row>
    <row r="279762" spans="1:2" x14ac:dyDescent="0.3">
      <c r="A279762">
        <v>453103</v>
      </c>
      <c r="B279762" s="1" t="s">
        <v>16</v>
      </c>
    </row>
    <row r="279763" spans="1:2" x14ac:dyDescent="0.3">
      <c r="A279763">
        <v>453104</v>
      </c>
      <c r="B279763" s="1" t="s">
        <v>12</v>
      </c>
    </row>
    <row r="279764" spans="1:2" x14ac:dyDescent="0.3">
      <c r="A279764">
        <v>453105</v>
      </c>
      <c r="B279764" s="1" t="s">
        <v>10</v>
      </c>
    </row>
    <row r="279765" spans="1:2" x14ac:dyDescent="0.3">
      <c r="A279765">
        <v>453105</v>
      </c>
      <c r="B279765" s="1" t="s">
        <v>20</v>
      </c>
    </row>
    <row r="279766" spans="1:2" x14ac:dyDescent="0.3">
      <c r="A279766">
        <v>453106</v>
      </c>
      <c r="B279766" s="1" t="s">
        <v>12</v>
      </c>
    </row>
    <row r="279767" spans="1:2" x14ac:dyDescent="0.3">
      <c r="A279767">
        <v>453107</v>
      </c>
      <c r="B279767" s="1" t="s">
        <v>20</v>
      </c>
    </row>
    <row r="279768" spans="1:2" x14ac:dyDescent="0.3">
      <c r="A279768">
        <v>453108</v>
      </c>
      <c r="B279768" s="1" t="s">
        <v>18</v>
      </c>
    </row>
    <row r="279769" spans="1:2" x14ac:dyDescent="0.3">
      <c r="A279769">
        <v>453109</v>
      </c>
      <c r="B279769" s="1" t="s">
        <v>12</v>
      </c>
    </row>
    <row r="279770" spans="1:2" x14ac:dyDescent="0.3">
      <c r="A279770">
        <v>453110</v>
      </c>
      <c r="B279770" s="1" t="s">
        <v>12</v>
      </c>
    </row>
    <row r="279771" spans="1:2" x14ac:dyDescent="0.3">
      <c r="A279771">
        <v>453111</v>
      </c>
      <c r="B279771" s="1" t="s">
        <v>18</v>
      </c>
    </row>
    <row r="279772" spans="1:2" x14ac:dyDescent="0.3">
      <c r="A279772">
        <v>453112</v>
      </c>
      <c r="B279772" s="1" t="s">
        <v>16</v>
      </c>
    </row>
    <row r="279773" spans="1:2" x14ac:dyDescent="0.3">
      <c r="A279773">
        <v>453113</v>
      </c>
      <c r="B279773" s="1" t="s">
        <v>12</v>
      </c>
    </row>
    <row r="279774" spans="1:2" x14ac:dyDescent="0.3">
      <c r="A279774">
        <v>453114</v>
      </c>
      <c r="B279774" s="1" t="s">
        <v>12</v>
      </c>
    </row>
    <row r="279775" spans="1:2" x14ac:dyDescent="0.3">
      <c r="A279775">
        <v>453115</v>
      </c>
      <c r="B279775" s="1" t="s">
        <v>16</v>
      </c>
    </row>
    <row r="279776" spans="1:2" x14ac:dyDescent="0.3">
      <c r="A279776">
        <v>453115</v>
      </c>
      <c r="B279776" s="1" t="s">
        <v>20</v>
      </c>
    </row>
    <row r="279777" spans="1:2" x14ac:dyDescent="0.3">
      <c r="A279777">
        <v>453116</v>
      </c>
      <c r="B279777" s="1" t="s">
        <v>20</v>
      </c>
    </row>
    <row r="279778" spans="1:2" x14ac:dyDescent="0.3">
      <c r="A279778">
        <v>453117</v>
      </c>
      <c r="B279778" s="1" t="s">
        <v>10</v>
      </c>
    </row>
    <row r="279779" spans="1:2" x14ac:dyDescent="0.3">
      <c r="A279779">
        <v>453118</v>
      </c>
      <c r="B279779" s="1" t="s">
        <v>4</v>
      </c>
    </row>
    <row r="279780" spans="1:2" x14ac:dyDescent="0.3">
      <c r="A279780">
        <v>453119</v>
      </c>
      <c r="B279780" s="1" t="s">
        <v>16</v>
      </c>
    </row>
    <row r="279781" spans="1:2" x14ac:dyDescent="0.3">
      <c r="A279781">
        <v>453120</v>
      </c>
      <c r="B279781" s="1" t="s">
        <v>16</v>
      </c>
    </row>
    <row r="279782" spans="1:2" x14ac:dyDescent="0.3">
      <c r="A279782">
        <v>453121</v>
      </c>
      <c r="B279782" s="1" t="s">
        <v>12</v>
      </c>
    </row>
    <row r="279783" spans="1:2" x14ac:dyDescent="0.3">
      <c r="A279783">
        <v>453122</v>
      </c>
      <c r="B279783" s="1" t="s">
        <v>12</v>
      </c>
    </row>
    <row r="279784" spans="1:2" x14ac:dyDescent="0.3">
      <c r="A279784">
        <v>453123</v>
      </c>
      <c r="B279784" s="1" t="s">
        <v>12</v>
      </c>
    </row>
    <row r="279785" spans="1:2" x14ac:dyDescent="0.3">
      <c r="A279785">
        <v>453124</v>
      </c>
      <c r="B279785" s="1" t="s">
        <v>12</v>
      </c>
    </row>
    <row r="279786" spans="1:2" x14ac:dyDescent="0.3">
      <c r="A279786">
        <v>453125</v>
      </c>
      <c r="B279786" s="1" t="s">
        <v>10</v>
      </c>
    </row>
    <row r="279787" spans="1:2" x14ac:dyDescent="0.3">
      <c r="A279787">
        <v>453125</v>
      </c>
      <c r="B279787" s="1" t="s">
        <v>20</v>
      </c>
    </row>
    <row r="279788" spans="1:2" x14ac:dyDescent="0.3">
      <c r="A279788">
        <v>453126</v>
      </c>
      <c r="B279788" s="1" t="s">
        <v>12</v>
      </c>
    </row>
    <row r="279789" spans="1:2" x14ac:dyDescent="0.3">
      <c r="A279789">
        <v>453127</v>
      </c>
      <c r="B279789" s="1" t="s">
        <v>10</v>
      </c>
    </row>
    <row r="279790" spans="1:2" x14ac:dyDescent="0.3">
      <c r="A279790">
        <v>453128</v>
      </c>
      <c r="B279790" s="1" t="s">
        <v>10</v>
      </c>
    </row>
    <row r="279791" spans="1:2" x14ac:dyDescent="0.3">
      <c r="A279791">
        <v>453129</v>
      </c>
      <c r="B279791" s="1" t="s">
        <v>16</v>
      </c>
    </row>
    <row r="279792" spans="1:2" x14ac:dyDescent="0.3">
      <c r="A279792">
        <v>453130</v>
      </c>
      <c r="B279792" s="1" t="s">
        <v>14</v>
      </c>
    </row>
    <row r="279793" spans="1:2" x14ac:dyDescent="0.3">
      <c r="A279793">
        <v>453131</v>
      </c>
      <c r="B279793" s="1" t="s">
        <v>12</v>
      </c>
    </row>
    <row r="279794" spans="1:2" x14ac:dyDescent="0.3">
      <c r="A279794">
        <v>453132</v>
      </c>
      <c r="B279794" s="1" t="s">
        <v>10</v>
      </c>
    </row>
    <row r="279795" spans="1:2" x14ac:dyDescent="0.3">
      <c r="A279795">
        <v>453133</v>
      </c>
      <c r="B279795" s="1" t="s">
        <v>4</v>
      </c>
    </row>
    <row r="279796" spans="1:2" x14ac:dyDescent="0.3">
      <c r="A279796">
        <v>453133</v>
      </c>
      <c r="B279796" s="1" t="s">
        <v>16</v>
      </c>
    </row>
    <row r="279797" spans="1:2" x14ac:dyDescent="0.3">
      <c r="A279797">
        <v>453134</v>
      </c>
      <c r="B279797" s="1" t="s">
        <v>10</v>
      </c>
    </row>
    <row r="279798" spans="1:2" x14ac:dyDescent="0.3">
      <c r="A279798">
        <v>453135</v>
      </c>
      <c r="B279798" s="1" t="s">
        <v>10</v>
      </c>
    </row>
    <row r="279799" spans="1:2" x14ac:dyDescent="0.3">
      <c r="A279799">
        <v>453136</v>
      </c>
      <c r="B279799" s="1" t="s">
        <v>16</v>
      </c>
    </row>
    <row r="279800" spans="1:2" x14ac:dyDescent="0.3">
      <c r="A279800">
        <v>453137</v>
      </c>
      <c r="B279800" s="1" t="s">
        <v>14</v>
      </c>
    </row>
    <row r="279801" spans="1:2" x14ac:dyDescent="0.3">
      <c r="A279801">
        <v>453138</v>
      </c>
      <c r="B279801" s="1" t="s">
        <v>6</v>
      </c>
    </row>
    <row r="279802" spans="1:2" x14ac:dyDescent="0.3">
      <c r="A279802">
        <v>453139</v>
      </c>
      <c r="B279802" s="1" t="s">
        <v>10</v>
      </c>
    </row>
    <row r="279803" spans="1:2" x14ac:dyDescent="0.3">
      <c r="A279803">
        <v>453140</v>
      </c>
      <c r="B279803" s="1" t="s">
        <v>12</v>
      </c>
    </row>
    <row r="279804" spans="1:2" x14ac:dyDescent="0.3">
      <c r="A279804">
        <v>453141</v>
      </c>
      <c r="B279804" s="1" t="s">
        <v>16</v>
      </c>
    </row>
    <row r="279805" spans="1:2" x14ac:dyDescent="0.3">
      <c r="A279805">
        <v>453141</v>
      </c>
      <c r="B279805" s="1" t="s">
        <v>20</v>
      </c>
    </row>
    <row r="279806" spans="1:2" x14ac:dyDescent="0.3">
      <c r="A279806">
        <v>453142</v>
      </c>
      <c r="B279806" s="1" t="s">
        <v>10</v>
      </c>
    </row>
    <row r="279807" spans="1:2" x14ac:dyDescent="0.3">
      <c r="A279807">
        <v>453143</v>
      </c>
      <c r="B279807" s="1" t="s">
        <v>20</v>
      </c>
    </row>
    <row r="279808" spans="1:2" x14ac:dyDescent="0.3">
      <c r="A279808">
        <v>453144</v>
      </c>
      <c r="B279808" s="1" t="s">
        <v>10</v>
      </c>
    </row>
    <row r="279809" spans="1:2" x14ac:dyDescent="0.3">
      <c r="A279809">
        <v>453145</v>
      </c>
      <c r="B279809" s="1" t="s">
        <v>14</v>
      </c>
    </row>
    <row r="279810" spans="1:2" x14ac:dyDescent="0.3">
      <c r="A279810">
        <v>453146</v>
      </c>
      <c r="B279810" s="1" t="s">
        <v>8</v>
      </c>
    </row>
    <row r="279811" spans="1:2" x14ac:dyDescent="0.3">
      <c r="A279811">
        <v>453147</v>
      </c>
      <c r="B279811" s="1" t="s">
        <v>4</v>
      </c>
    </row>
    <row r="279812" spans="1:2" x14ac:dyDescent="0.3">
      <c r="A279812">
        <v>453148</v>
      </c>
      <c r="B279812" s="1" t="s">
        <v>20</v>
      </c>
    </row>
    <row r="279813" spans="1:2" x14ac:dyDescent="0.3">
      <c r="A279813">
        <v>453149</v>
      </c>
      <c r="B279813" s="1" t="s">
        <v>16</v>
      </c>
    </row>
    <row r="279814" spans="1:2" x14ac:dyDescent="0.3">
      <c r="A279814">
        <v>453150</v>
      </c>
      <c r="B279814" s="1" t="s">
        <v>10</v>
      </c>
    </row>
    <row r="279815" spans="1:2" x14ac:dyDescent="0.3">
      <c r="A279815">
        <v>453151</v>
      </c>
      <c r="B279815" s="1" t="s">
        <v>4</v>
      </c>
    </row>
    <row r="279816" spans="1:2" x14ac:dyDescent="0.3">
      <c r="A279816">
        <v>453151</v>
      </c>
      <c r="B279816" s="1" t="s">
        <v>16</v>
      </c>
    </row>
    <row r="279817" spans="1:2" x14ac:dyDescent="0.3">
      <c r="A279817">
        <v>453152</v>
      </c>
      <c r="B279817" s="1" t="s">
        <v>12</v>
      </c>
    </row>
    <row r="279818" spans="1:2" x14ac:dyDescent="0.3">
      <c r="A279818">
        <v>453153</v>
      </c>
      <c r="B279818" s="1" t="s">
        <v>18</v>
      </c>
    </row>
    <row r="279819" spans="1:2" x14ac:dyDescent="0.3">
      <c r="A279819">
        <v>453154</v>
      </c>
      <c r="B279819" s="1" t="s">
        <v>20</v>
      </c>
    </row>
    <row r="279820" spans="1:2" x14ac:dyDescent="0.3">
      <c r="A279820">
        <v>453155</v>
      </c>
      <c r="B279820" s="1" t="s">
        <v>16</v>
      </c>
    </row>
    <row r="279821" spans="1:2" x14ac:dyDescent="0.3">
      <c r="A279821">
        <v>453156</v>
      </c>
      <c r="B279821" s="1" t="s">
        <v>4</v>
      </c>
    </row>
    <row r="279822" spans="1:2" x14ac:dyDescent="0.3">
      <c r="A279822">
        <v>453157</v>
      </c>
      <c r="B279822" s="1" t="s">
        <v>12</v>
      </c>
    </row>
    <row r="279823" spans="1:2" x14ac:dyDescent="0.3">
      <c r="A279823">
        <v>453158</v>
      </c>
      <c r="B279823" s="1" t="s">
        <v>14</v>
      </c>
    </row>
    <row r="279824" spans="1:2" x14ac:dyDescent="0.3">
      <c r="A279824">
        <v>453159</v>
      </c>
      <c r="B279824" s="1" t="s">
        <v>10</v>
      </c>
    </row>
    <row r="279825" spans="1:2" x14ac:dyDescent="0.3">
      <c r="A279825">
        <v>453160</v>
      </c>
      <c r="B279825" s="1" t="s">
        <v>12</v>
      </c>
    </row>
    <row r="279826" spans="1:2" x14ac:dyDescent="0.3">
      <c r="A279826">
        <v>453160</v>
      </c>
      <c r="B279826" s="1" t="s">
        <v>18</v>
      </c>
    </row>
    <row r="279827" spans="1:2" x14ac:dyDescent="0.3">
      <c r="A279827">
        <v>453161</v>
      </c>
      <c r="B279827" s="1" t="s">
        <v>12</v>
      </c>
    </row>
    <row r="279828" spans="1:2" x14ac:dyDescent="0.3">
      <c r="A279828">
        <v>453162</v>
      </c>
      <c r="B279828" s="1" t="s">
        <v>12</v>
      </c>
    </row>
    <row r="279829" spans="1:2" x14ac:dyDescent="0.3">
      <c r="A279829">
        <v>453163</v>
      </c>
      <c r="B279829" s="1" t="s">
        <v>20</v>
      </c>
    </row>
    <row r="279830" spans="1:2" x14ac:dyDescent="0.3">
      <c r="A279830">
        <v>453164</v>
      </c>
      <c r="B279830" s="1" t="s">
        <v>8</v>
      </c>
    </row>
    <row r="279831" spans="1:2" x14ac:dyDescent="0.3">
      <c r="A279831">
        <v>453165</v>
      </c>
      <c r="B279831" s="1" t="s">
        <v>16</v>
      </c>
    </row>
    <row r="279832" spans="1:2" x14ac:dyDescent="0.3">
      <c r="A279832">
        <v>453166</v>
      </c>
      <c r="B279832" s="1" t="s">
        <v>16</v>
      </c>
    </row>
    <row r="279833" spans="1:2" x14ac:dyDescent="0.3">
      <c r="A279833">
        <v>453167</v>
      </c>
      <c r="B279833" s="1" t="s">
        <v>16</v>
      </c>
    </row>
    <row r="279834" spans="1:2" x14ac:dyDescent="0.3">
      <c r="A279834">
        <v>453168</v>
      </c>
      <c r="B279834" s="1" t="s">
        <v>4</v>
      </c>
    </row>
    <row r="279835" spans="1:2" x14ac:dyDescent="0.3">
      <c r="A279835">
        <v>453168</v>
      </c>
      <c r="B279835" s="1" t="s">
        <v>16</v>
      </c>
    </row>
    <row r="279836" spans="1:2" x14ac:dyDescent="0.3">
      <c r="A279836">
        <v>453169</v>
      </c>
      <c r="B279836" s="1" t="s">
        <v>16</v>
      </c>
    </row>
    <row r="279837" spans="1:2" x14ac:dyDescent="0.3">
      <c r="A279837">
        <v>453170</v>
      </c>
      <c r="B279837" s="1" t="s">
        <v>16</v>
      </c>
    </row>
    <row r="279838" spans="1:2" x14ac:dyDescent="0.3">
      <c r="A279838">
        <v>453171</v>
      </c>
      <c r="B279838" s="1" t="s">
        <v>12</v>
      </c>
    </row>
    <row r="279839" spans="1:2" x14ac:dyDescent="0.3">
      <c r="A279839">
        <v>453172</v>
      </c>
      <c r="B279839" s="1" t="s">
        <v>12</v>
      </c>
    </row>
    <row r="279840" spans="1:2" x14ac:dyDescent="0.3">
      <c r="A279840">
        <v>453173</v>
      </c>
      <c r="B279840" s="1" t="s">
        <v>10</v>
      </c>
    </row>
    <row r="279841" spans="1:2" x14ac:dyDescent="0.3">
      <c r="A279841">
        <v>453174</v>
      </c>
      <c r="B279841" s="1" t="s">
        <v>4</v>
      </c>
    </row>
    <row r="279842" spans="1:2" x14ac:dyDescent="0.3">
      <c r="A279842">
        <v>453175</v>
      </c>
      <c r="B279842" s="1" t="s">
        <v>18</v>
      </c>
    </row>
    <row r="279843" spans="1:2" x14ac:dyDescent="0.3">
      <c r="A279843">
        <v>453176</v>
      </c>
      <c r="B279843" s="1" t="s">
        <v>12</v>
      </c>
    </row>
    <row r="279844" spans="1:2" x14ac:dyDescent="0.3">
      <c r="A279844">
        <v>453177</v>
      </c>
      <c r="B279844" s="1" t="s">
        <v>10</v>
      </c>
    </row>
    <row r="279845" spans="1:2" x14ac:dyDescent="0.3">
      <c r="A279845">
        <v>453178</v>
      </c>
      <c r="B279845" s="1" t="s">
        <v>12</v>
      </c>
    </row>
    <row r="279846" spans="1:2" x14ac:dyDescent="0.3">
      <c r="A279846">
        <v>453179</v>
      </c>
      <c r="B279846" s="1" t="s">
        <v>10</v>
      </c>
    </row>
    <row r="279847" spans="1:2" x14ac:dyDescent="0.3">
      <c r="A279847">
        <v>453179</v>
      </c>
      <c r="B279847" s="1" t="s">
        <v>12</v>
      </c>
    </row>
    <row r="279848" spans="1:2" x14ac:dyDescent="0.3">
      <c r="A279848">
        <v>453180</v>
      </c>
      <c r="B279848" s="1" t="s">
        <v>10</v>
      </c>
    </row>
    <row r="279849" spans="1:2" x14ac:dyDescent="0.3">
      <c r="A279849">
        <v>453181</v>
      </c>
      <c r="B279849" s="1" t="s">
        <v>18</v>
      </c>
    </row>
    <row r="279850" spans="1:2" x14ac:dyDescent="0.3">
      <c r="A279850">
        <v>453182</v>
      </c>
      <c r="B279850" s="1" t="s">
        <v>16</v>
      </c>
    </row>
    <row r="279851" spans="1:2" x14ac:dyDescent="0.3">
      <c r="A279851">
        <v>453183</v>
      </c>
      <c r="B279851" s="1" t="s">
        <v>16</v>
      </c>
    </row>
    <row r="279852" spans="1:2" x14ac:dyDescent="0.3">
      <c r="A279852">
        <v>453184</v>
      </c>
      <c r="B279852" s="1" t="s">
        <v>16</v>
      </c>
    </row>
    <row r="279853" spans="1:2" x14ac:dyDescent="0.3">
      <c r="A279853">
        <v>453185</v>
      </c>
      <c r="B279853" s="1" t="s">
        <v>12</v>
      </c>
    </row>
    <row r="279854" spans="1:2" x14ac:dyDescent="0.3">
      <c r="A279854">
        <v>453186</v>
      </c>
      <c r="B279854" s="1" t="s">
        <v>8</v>
      </c>
    </row>
    <row r="279855" spans="1:2" x14ac:dyDescent="0.3">
      <c r="A279855">
        <v>453187</v>
      </c>
      <c r="B279855" s="1" t="s">
        <v>6</v>
      </c>
    </row>
    <row r="279856" spans="1:2" x14ac:dyDescent="0.3">
      <c r="A279856">
        <v>453188</v>
      </c>
      <c r="B279856" s="1" t="s">
        <v>12</v>
      </c>
    </row>
    <row r="279857" spans="1:2" x14ac:dyDescent="0.3">
      <c r="A279857">
        <v>453189</v>
      </c>
      <c r="B279857" s="1" t="s">
        <v>10</v>
      </c>
    </row>
    <row r="279858" spans="1:2" x14ac:dyDescent="0.3">
      <c r="A279858">
        <v>453190</v>
      </c>
      <c r="B279858" s="1" t="s">
        <v>10</v>
      </c>
    </row>
    <row r="279859" spans="1:2" x14ac:dyDescent="0.3">
      <c r="A279859">
        <v>453190</v>
      </c>
      <c r="B279859" s="1" t="s">
        <v>14</v>
      </c>
    </row>
    <row r="279860" spans="1:2" x14ac:dyDescent="0.3">
      <c r="A279860">
        <v>453191</v>
      </c>
      <c r="B279860" s="1" t="s">
        <v>10</v>
      </c>
    </row>
    <row r="279861" spans="1:2" x14ac:dyDescent="0.3">
      <c r="A279861">
        <v>453192</v>
      </c>
      <c r="B279861" s="1" t="s">
        <v>10</v>
      </c>
    </row>
    <row r="279862" spans="1:2" x14ac:dyDescent="0.3">
      <c r="A279862">
        <v>453193</v>
      </c>
      <c r="B279862" s="1" t="s">
        <v>20</v>
      </c>
    </row>
    <row r="279863" spans="1:2" x14ac:dyDescent="0.3">
      <c r="A279863">
        <v>453194</v>
      </c>
      <c r="B279863" s="1" t="s">
        <v>4</v>
      </c>
    </row>
    <row r="279864" spans="1:2" x14ac:dyDescent="0.3">
      <c r="A279864">
        <v>453195</v>
      </c>
      <c r="B279864" s="1" t="s">
        <v>16</v>
      </c>
    </row>
    <row r="279865" spans="1:2" x14ac:dyDescent="0.3">
      <c r="A279865">
        <v>453196</v>
      </c>
      <c r="B279865" s="1" t="s">
        <v>20</v>
      </c>
    </row>
    <row r="279866" spans="1:2" x14ac:dyDescent="0.3">
      <c r="A279866">
        <v>453197</v>
      </c>
      <c r="B279866" s="1" t="s">
        <v>16</v>
      </c>
    </row>
    <row r="279867" spans="1:2" x14ac:dyDescent="0.3">
      <c r="A279867">
        <v>453198</v>
      </c>
      <c r="B279867" s="1" t="s">
        <v>16</v>
      </c>
    </row>
    <row r="279868" spans="1:2" x14ac:dyDescent="0.3">
      <c r="A279868">
        <v>453199</v>
      </c>
      <c r="B279868" s="1" t="s">
        <v>10</v>
      </c>
    </row>
    <row r="279869" spans="1:2" x14ac:dyDescent="0.3">
      <c r="A279869">
        <v>453200</v>
      </c>
      <c r="B279869" s="1" t="s">
        <v>12</v>
      </c>
    </row>
    <row r="279870" spans="1:2" x14ac:dyDescent="0.3">
      <c r="A279870">
        <v>453200</v>
      </c>
      <c r="B279870" s="1" t="s">
        <v>14</v>
      </c>
    </row>
    <row r="279871" spans="1:2" x14ac:dyDescent="0.3">
      <c r="A279871">
        <v>453201</v>
      </c>
      <c r="B279871" s="1" t="s">
        <v>10</v>
      </c>
    </row>
    <row r="279872" spans="1:2" x14ac:dyDescent="0.3">
      <c r="A279872">
        <v>453202</v>
      </c>
      <c r="B279872" s="1" t="s">
        <v>18</v>
      </c>
    </row>
    <row r="279873" spans="1:2" x14ac:dyDescent="0.3">
      <c r="A279873">
        <v>453203</v>
      </c>
      <c r="B279873" s="1" t="s">
        <v>4</v>
      </c>
    </row>
    <row r="279874" spans="1:2" x14ac:dyDescent="0.3">
      <c r="A279874">
        <v>453204</v>
      </c>
      <c r="B279874" s="1" t="s">
        <v>12</v>
      </c>
    </row>
    <row r="279875" spans="1:2" x14ac:dyDescent="0.3">
      <c r="A279875">
        <v>453205</v>
      </c>
      <c r="B279875" s="1" t="s">
        <v>18</v>
      </c>
    </row>
    <row r="279876" spans="1:2" x14ac:dyDescent="0.3">
      <c r="A279876">
        <v>453206</v>
      </c>
      <c r="B279876" s="1" t="s">
        <v>12</v>
      </c>
    </row>
    <row r="279877" spans="1:2" x14ac:dyDescent="0.3">
      <c r="A279877">
        <v>453207</v>
      </c>
      <c r="B279877" s="1" t="s">
        <v>12</v>
      </c>
    </row>
    <row r="279878" spans="1:2" x14ac:dyDescent="0.3">
      <c r="A279878">
        <v>453208</v>
      </c>
      <c r="B279878" s="1" t="s">
        <v>12</v>
      </c>
    </row>
    <row r="279879" spans="1:2" x14ac:dyDescent="0.3">
      <c r="A279879">
        <v>453209</v>
      </c>
      <c r="B279879" s="1" t="s">
        <v>10</v>
      </c>
    </row>
    <row r="279880" spans="1:2" x14ac:dyDescent="0.3">
      <c r="A279880">
        <v>453209</v>
      </c>
      <c r="B279880" s="1" t="s">
        <v>12</v>
      </c>
    </row>
    <row r="279881" spans="1:2" x14ac:dyDescent="0.3">
      <c r="A279881">
        <v>453210</v>
      </c>
      <c r="B279881" s="1" t="s">
        <v>16</v>
      </c>
    </row>
    <row r="279882" spans="1:2" x14ac:dyDescent="0.3">
      <c r="A279882">
        <v>453211</v>
      </c>
      <c r="B279882" s="1" t="s">
        <v>14</v>
      </c>
    </row>
    <row r="279883" spans="1:2" x14ac:dyDescent="0.3">
      <c r="A279883">
        <v>453212</v>
      </c>
      <c r="B279883" s="1" t="s">
        <v>10</v>
      </c>
    </row>
    <row r="279884" spans="1:2" x14ac:dyDescent="0.3">
      <c r="A279884">
        <v>453213</v>
      </c>
      <c r="B279884" s="1" t="s">
        <v>16</v>
      </c>
    </row>
    <row r="279885" spans="1:2" x14ac:dyDescent="0.3">
      <c r="A279885">
        <v>453214</v>
      </c>
      <c r="B279885" s="1" t="s">
        <v>12</v>
      </c>
    </row>
    <row r="279886" spans="1:2" x14ac:dyDescent="0.3">
      <c r="A279886">
        <v>453215</v>
      </c>
      <c r="B279886" s="1" t="s">
        <v>10</v>
      </c>
    </row>
    <row r="279887" spans="1:2" x14ac:dyDescent="0.3">
      <c r="A279887">
        <v>453216</v>
      </c>
      <c r="B279887" s="1" t="s">
        <v>10</v>
      </c>
    </row>
    <row r="279888" spans="1:2" x14ac:dyDescent="0.3">
      <c r="A279888">
        <v>453217</v>
      </c>
      <c r="B279888" s="1" t="s">
        <v>10</v>
      </c>
    </row>
    <row r="279889" spans="1:2" x14ac:dyDescent="0.3">
      <c r="A279889">
        <v>453217</v>
      </c>
      <c r="B279889" s="1" t="s">
        <v>12</v>
      </c>
    </row>
    <row r="279890" spans="1:2" x14ac:dyDescent="0.3">
      <c r="A279890">
        <v>453218</v>
      </c>
      <c r="B279890" s="1" t="s">
        <v>16</v>
      </c>
    </row>
    <row r="279891" spans="1:2" x14ac:dyDescent="0.3">
      <c r="A279891">
        <v>453219</v>
      </c>
      <c r="B279891" s="1" t="s">
        <v>16</v>
      </c>
    </row>
    <row r="279892" spans="1:2" x14ac:dyDescent="0.3">
      <c r="A279892">
        <v>453220</v>
      </c>
      <c r="B279892" s="1" t="s">
        <v>4</v>
      </c>
    </row>
    <row r="279893" spans="1:2" x14ac:dyDescent="0.3">
      <c r="A279893">
        <v>453221</v>
      </c>
      <c r="B279893" s="1" t="s">
        <v>18</v>
      </c>
    </row>
    <row r="279894" spans="1:2" x14ac:dyDescent="0.3">
      <c r="A279894">
        <v>453222</v>
      </c>
      <c r="B279894" s="1" t="s">
        <v>14</v>
      </c>
    </row>
    <row r="279895" spans="1:2" x14ac:dyDescent="0.3">
      <c r="A279895">
        <v>453223</v>
      </c>
      <c r="B279895" s="1" t="s">
        <v>10</v>
      </c>
    </row>
    <row r="279896" spans="1:2" x14ac:dyDescent="0.3">
      <c r="A279896">
        <v>453224</v>
      </c>
      <c r="B279896" s="1" t="s">
        <v>12</v>
      </c>
    </row>
    <row r="279897" spans="1:2" x14ac:dyDescent="0.3">
      <c r="A279897">
        <v>453225</v>
      </c>
      <c r="B279897" s="1" t="s">
        <v>10</v>
      </c>
    </row>
    <row r="279898" spans="1:2" x14ac:dyDescent="0.3">
      <c r="A279898">
        <v>453226</v>
      </c>
      <c r="B279898" s="1" t="s">
        <v>12</v>
      </c>
    </row>
    <row r="279899" spans="1:2" x14ac:dyDescent="0.3">
      <c r="A279899">
        <v>453227</v>
      </c>
      <c r="B279899" s="1" t="s">
        <v>10</v>
      </c>
    </row>
    <row r="279900" spans="1:2" x14ac:dyDescent="0.3">
      <c r="A279900">
        <v>453227</v>
      </c>
      <c r="B279900" s="1" t="s">
        <v>14</v>
      </c>
    </row>
    <row r="279901" spans="1:2" x14ac:dyDescent="0.3">
      <c r="A279901">
        <v>453228</v>
      </c>
      <c r="B279901" s="1" t="s">
        <v>12</v>
      </c>
    </row>
    <row r="279902" spans="1:2" x14ac:dyDescent="0.3">
      <c r="A279902">
        <v>453229</v>
      </c>
      <c r="B279902" s="1" t="s">
        <v>4</v>
      </c>
    </row>
    <row r="279903" spans="1:2" x14ac:dyDescent="0.3">
      <c r="A279903">
        <v>453230</v>
      </c>
      <c r="B279903" s="1" t="s">
        <v>16</v>
      </c>
    </row>
    <row r="279904" spans="1:2" x14ac:dyDescent="0.3">
      <c r="A279904">
        <v>453231</v>
      </c>
      <c r="B279904" s="1" t="s">
        <v>16</v>
      </c>
    </row>
    <row r="279905" spans="1:2" x14ac:dyDescent="0.3">
      <c r="A279905">
        <v>453232</v>
      </c>
      <c r="B279905" s="1" t="s">
        <v>16</v>
      </c>
    </row>
    <row r="279906" spans="1:2" x14ac:dyDescent="0.3">
      <c r="A279906">
        <v>453233</v>
      </c>
      <c r="B279906" s="1" t="s">
        <v>12</v>
      </c>
    </row>
    <row r="279907" spans="1:2" x14ac:dyDescent="0.3">
      <c r="A279907">
        <v>453234</v>
      </c>
      <c r="B279907" s="1" t="s">
        <v>8</v>
      </c>
    </row>
    <row r="279908" spans="1:2" x14ac:dyDescent="0.3">
      <c r="A279908">
        <v>453235</v>
      </c>
      <c r="B279908" s="1" t="s">
        <v>16</v>
      </c>
    </row>
    <row r="279909" spans="1:2" x14ac:dyDescent="0.3">
      <c r="A279909">
        <v>453236</v>
      </c>
      <c r="B279909" s="1" t="s">
        <v>16</v>
      </c>
    </row>
    <row r="279910" spans="1:2" x14ac:dyDescent="0.3">
      <c r="A279910">
        <v>453237</v>
      </c>
      <c r="B279910" s="1" t="s">
        <v>12</v>
      </c>
    </row>
    <row r="279911" spans="1:2" x14ac:dyDescent="0.3">
      <c r="A279911">
        <v>453237</v>
      </c>
      <c r="B279911" s="1" t="s">
        <v>18</v>
      </c>
    </row>
    <row r="279912" spans="1:2" x14ac:dyDescent="0.3">
      <c r="A279912">
        <v>453238</v>
      </c>
      <c r="B279912" s="1" t="s">
        <v>6</v>
      </c>
    </row>
    <row r="279913" spans="1:2" x14ac:dyDescent="0.3">
      <c r="A279913">
        <v>453239</v>
      </c>
      <c r="B279913" s="1" t="s">
        <v>6</v>
      </c>
    </row>
    <row r="279914" spans="1:2" x14ac:dyDescent="0.3">
      <c r="A279914">
        <v>453240</v>
      </c>
      <c r="B279914" s="1" t="s">
        <v>16</v>
      </c>
    </row>
    <row r="279915" spans="1:2" x14ac:dyDescent="0.3">
      <c r="A279915">
        <v>453241</v>
      </c>
      <c r="B279915" s="1" t="s">
        <v>10</v>
      </c>
    </row>
    <row r="279916" spans="1:2" x14ac:dyDescent="0.3">
      <c r="A279916">
        <v>453242</v>
      </c>
      <c r="B279916" s="1" t="s">
        <v>12</v>
      </c>
    </row>
    <row r="279917" spans="1:2" x14ac:dyDescent="0.3">
      <c r="A279917">
        <v>453243</v>
      </c>
      <c r="B279917" s="1" t="s">
        <v>18</v>
      </c>
    </row>
    <row r="279918" spans="1:2" x14ac:dyDescent="0.3">
      <c r="A279918">
        <v>453244</v>
      </c>
      <c r="B279918" s="1" t="s">
        <v>16</v>
      </c>
    </row>
    <row r="279919" spans="1:2" x14ac:dyDescent="0.3">
      <c r="A279919">
        <v>453245</v>
      </c>
      <c r="B279919" s="1" t="s">
        <v>12</v>
      </c>
    </row>
    <row r="279920" spans="1:2" x14ac:dyDescent="0.3">
      <c r="A279920">
        <v>453246</v>
      </c>
      <c r="B279920" s="1" t="s">
        <v>6</v>
      </c>
    </row>
    <row r="279921" spans="1:2" x14ac:dyDescent="0.3">
      <c r="A279921">
        <v>453246</v>
      </c>
      <c r="B279921" s="1" t="s">
        <v>16</v>
      </c>
    </row>
    <row r="279922" spans="1:2" x14ac:dyDescent="0.3">
      <c r="A279922">
        <v>453247</v>
      </c>
      <c r="B279922" s="1" t="s">
        <v>14</v>
      </c>
    </row>
    <row r="279923" spans="1:2" x14ac:dyDescent="0.3">
      <c r="A279923">
        <v>453248</v>
      </c>
      <c r="B279923" s="1" t="s">
        <v>12</v>
      </c>
    </row>
    <row r="279924" spans="1:2" x14ac:dyDescent="0.3">
      <c r="A279924">
        <v>453249</v>
      </c>
      <c r="B279924" s="1" t="s">
        <v>16</v>
      </c>
    </row>
    <row r="279925" spans="1:2" x14ac:dyDescent="0.3">
      <c r="A279925">
        <v>453250</v>
      </c>
      <c r="B279925" s="1" t="s">
        <v>14</v>
      </c>
    </row>
    <row r="279926" spans="1:2" x14ac:dyDescent="0.3">
      <c r="A279926">
        <v>453251</v>
      </c>
      <c r="B279926" s="1" t="s">
        <v>14</v>
      </c>
    </row>
    <row r="279927" spans="1:2" x14ac:dyDescent="0.3">
      <c r="A279927">
        <v>453252</v>
      </c>
      <c r="B279927" s="1" t="s">
        <v>4</v>
      </c>
    </row>
    <row r="279928" spans="1:2" x14ac:dyDescent="0.3">
      <c r="A279928">
        <v>453253</v>
      </c>
      <c r="B279928" s="1" t="s">
        <v>10</v>
      </c>
    </row>
    <row r="279929" spans="1:2" x14ac:dyDescent="0.3">
      <c r="A279929">
        <v>453254</v>
      </c>
      <c r="B279929" s="1" t="s">
        <v>16</v>
      </c>
    </row>
    <row r="279930" spans="1:2" x14ac:dyDescent="0.3">
      <c r="A279930">
        <v>453255</v>
      </c>
      <c r="B279930" s="1" t="s">
        <v>10</v>
      </c>
    </row>
    <row r="279931" spans="1:2" x14ac:dyDescent="0.3">
      <c r="A279931">
        <v>453255</v>
      </c>
      <c r="B279931" s="1" t="s">
        <v>18</v>
      </c>
    </row>
    <row r="279932" spans="1:2" x14ac:dyDescent="0.3">
      <c r="A279932">
        <v>453256</v>
      </c>
      <c r="B279932" s="1" t="s">
        <v>10</v>
      </c>
    </row>
    <row r="279933" spans="1:2" x14ac:dyDescent="0.3">
      <c r="A279933">
        <v>453257</v>
      </c>
      <c r="B279933" s="1" t="s">
        <v>8</v>
      </c>
    </row>
    <row r="279934" spans="1:2" x14ac:dyDescent="0.3">
      <c r="A279934">
        <v>453258</v>
      </c>
      <c r="B279934" s="1" t="s">
        <v>16</v>
      </c>
    </row>
    <row r="279935" spans="1:2" x14ac:dyDescent="0.3">
      <c r="A279935">
        <v>453259</v>
      </c>
      <c r="B279935" s="1" t="s">
        <v>20</v>
      </c>
    </row>
    <row r="279936" spans="1:2" x14ac:dyDescent="0.3">
      <c r="A279936">
        <v>453260</v>
      </c>
      <c r="B279936" s="1" t="s">
        <v>12</v>
      </c>
    </row>
    <row r="279937" spans="1:2" x14ac:dyDescent="0.3">
      <c r="A279937">
        <v>453261</v>
      </c>
      <c r="B279937" s="1" t="s">
        <v>6</v>
      </c>
    </row>
    <row r="279938" spans="1:2" x14ac:dyDescent="0.3">
      <c r="A279938">
        <v>453262</v>
      </c>
      <c r="B279938" s="1" t="s">
        <v>12</v>
      </c>
    </row>
    <row r="279939" spans="1:2" x14ac:dyDescent="0.3">
      <c r="A279939">
        <v>453263</v>
      </c>
      <c r="B279939" s="1" t="s">
        <v>20</v>
      </c>
    </row>
    <row r="279940" spans="1:2" x14ac:dyDescent="0.3">
      <c r="A279940">
        <v>453264</v>
      </c>
      <c r="B279940" s="1" t="s">
        <v>10</v>
      </c>
    </row>
    <row r="279941" spans="1:2" x14ac:dyDescent="0.3">
      <c r="A279941">
        <v>453264</v>
      </c>
      <c r="B279941" s="1" t="s">
        <v>18</v>
      </c>
    </row>
    <row r="279942" spans="1:2" x14ac:dyDescent="0.3">
      <c r="A279942">
        <v>453265</v>
      </c>
      <c r="B279942" s="1" t="s">
        <v>12</v>
      </c>
    </row>
    <row r="279943" spans="1:2" x14ac:dyDescent="0.3">
      <c r="A279943">
        <v>453266</v>
      </c>
      <c r="B279943" s="1" t="s">
        <v>10</v>
      </c>
    </row>
    <row r="279944" spans="1:2" x14ac:dyDescent="0.3">
      <c r="A279944">
        <v>453267</v>
      </c>
      <c r="B279944" s="1" t="s">
        <v>10</v>
      </c>
    </row>
    <row r="279945" spans="1:2" x14ac:dyDescent="0.3">
      <c r="A279945">
        <v>453268</v>
      </c>
      <c r="B279945" s="1" t="s">
        <v>12</v>
      </c>
    </row>
    <row r="279946" spans="1:2" x14ac:dyDescent="0.3">
      <c r="A279946">
        <v>453269</v>
      </c>
      <c r="B279946" s="1" t="s">
        <v>12</v>
      </c>
    </row>
    <row r="279947" spans="1:2" x14ac:dyDescent="0.3">
      <c r="A279947">
        <v>453270</v>
      </c>
      <c r="B279947" s="1" t="s">
        <v>8</v>
      </c>
    </row>
    <row r="279948" spans="1:2" x14ac:dyDescent="0.3">
      <c r="A279948">
        <v>453271</v>
      </c>
      <c r="B279948" s="1" t="s">
        <v>4</v>
      </c>
    </row>
    <row r="279949" spans="1:2" x14ac:dyDescent="0.3">
      <c r="A279949">
        <v>453272</v>
      </c>
      <c r="B279949" s="1" t="s">
        <v>20</v>
      </c>
    </row>
    <row r="279950" spans="1:2" x14ac:dyDescent="0.3">
      <c r="A279950">
        <v>453273</v>
      </c>
      <c r="B279950" s="1" t="s">
        <v>10</v>
      </c>
    </row>
    <row r="279951" spans="1:2" x14ac:dyDescent="0.3">
      <c r="A279951">
        <v>453273</v>
      </c>
      <c r="B279951" s="1" t="s">
        <v>20</v>
      </c>
    </row>
    <row r="279952" spans="1:2" x14ac:dyDescent="0.3">
      <c r="A279952">
        <v>453274</v>
      </c>
      <c r="B279952" s="1" t="s">
        <v>18</v>
      </c>
    </row>
    <row r="279953" spans="1:2" x14ac:dyDescent="0.3">
      <c r="A279953">
        <v>453275</v>
      </c>
      <c r="B279953" s="1" t="s">
        <v>12</v>
      </c>
    </row>
    <row r="279954" spans="1:2" x14ac:dyDescent="0.3">
      <c r="A279954">
        <v>453276</v>
      </c>
      <c r="B279954" s="1" t="s">
        <v>16</v>
      </c>
    </row>
    <row r="279955" spans="1:2" x14ac:dyDescent="0.3">
      <c r="A279955">
        <v>453277</v>
      </c>
      <c r="B279955" s="1" t="s">
        <v>12</v>
      </c>
    </row>
    <row r="279956" spans="1:2" x14ac:dyDescent="0.3">
      <c r="A279956">
        <v>453278</v>
      </c>
      <c r="B279956" s="1" t="s">
        <v>8</v>
      </c>
    </row>
    <row r="279957" spans="1:2" x14ac:dyDescent="0.3">
      <c r="A279957">
        <v>453279</v>
      </c>
      <c r="B279957" s="1" t="s">
        <v>10</v>
      </c>
    </row>
    <row r="279958" spans="1:2" x14ac:dyDescent="0.3">
      <c r="A279958">
        <v>453280</v>
      </c>
      <c r="B279958" s="1" t="s">
        <v>12</v>
      </c>
    </row>
    <row r="279959" spans="1:2" x14ac:dyDescent="0.3">
      <c r="A279959">
        <v>453281</v>
      </c>
      <c r="B279959" s="1" t="s">
        <v>12</v>
      </c>
    </row>
    <row r="279960" spans="1:2" x14ac:dyDescent="0.3">
      <c r="A279960">
        <v>453282</v>
      </c>
      <c r="B279960" s="1" t="s">
        <v>12</v>
      </c>
    </row>
    <row r="279961" spans="1:2" x14ac:dyDescent="0.3">
      <c r="A279961">
        <v>453283</v>
      </c>
      <c r="B279961" s="1" t="s">
        <v>12</v>
      </c>
    </row>
    <row r="279962" spans="1:2" x14ac:dyDescent="0.3">
      <c r="A279962">
        <v>453283</v>
      </c>
      <c r="B279962" s="1" t="s">
        <v>14</v>
      </c>
    </row>
    <row r="279963" spans="1:2" x14ac:dyDescent="0.3">
      <c r="A279963">
        <v>453284</v>
      </c>
      <c r="B279963" s="1" t="s">
        <v>12</v>
      </c>
    </row>
    <row r="279964" spans="1:2" x14ac:dyDescent="0.3">
      <c r="A279964">
        <v>453285</v>
      </c>
      <c r="B279964" s="1" t="s">
        <v>10</v>
      </c>
    </row>
    <row r="279965" spans="1:2" x14ac:dyDescent="0.3">
      <c r="A279965">
        <v>453286</v>
      </c>
      <c r="B279965" s="1" t="s">
        <v>12</v>
      </c>
    </row>
    <row r="279966" spans="1:2" x14ac:dyDescent="0.3">
      <c r="A279966">
        <v>453287</v>
      </c>
      <c r="B279966" s="1" t="s">
        <v>10</v>
      </c>
    </row>
    <row r="279967" spans="1:2" x14ac:dyDescent="0.3">
      <c r="A279967">
        <v>453288</v>
      </c>
      <c r="B279967" s="1" t="s">
        <v>12</v>
      </c>
    </row>
    <row r="279968" spans="1:2" x14ac:dyDescent="0.3">
      <c r="A279968">
        <v>453289</v>
      </c>
      <c r="B279968" s="1" t="s">
        <v>10</v>
      </c>
    </row>
    <row r="279969" spans="1:2" x14ac:dyDescent="0.3">
      <c r="A279969">
        <v>453290</v>
      </c>
      <c r="B279969" s="1" t="s">
        <v>4</v>
      </c>
    </row>
    <row r="279970" spans="1:2" x14ac:dyDescent="0.3">
      <c r="A279970">
        <v>453291</v>
      </c>
      <c r="B279970" s="1" t="s">
        <v>10</v>
      </c>
    </row>
    <row r="279971" spans="1:2" x14ac:dyDescent="0.3">
      <c r="A279971">
        <v>453291</v>
      </c>
      <c r="B279971" s="1" t="s">
        <v>12</v>
      </c>
    </row>
    <row r="279972" spans="1:2" x14ac:dyDescent="0.3">
      <c r="A279972">
        <v>453292</v>
      </c>
      <c r="B279972" s="1" t="s">
        <v>20</v>
      </c>
    </row>
    <row r="279973" spans="1:2" x14ac:dyDescent="0.3">
      <c r="A279973">
        <v>453293</v>
      </c>
      <c r="B279973" s="1" t="s">
        <v>10</v>
      </c>
    </row>
    <row r="279974" spans="1:2" x14ac:dyDescent="0.3">
      <c r="A279974">
        <v>453294</v>
      </c>
      <c r="B279974" s="1" t="s">
        <v>16</v>
      </c>
    </row>
    <row r="279975" spans="1:2" x14ac:dyDescent="0.3">
      <c r="A279975">
        <v>453295</v>
      </c>
      <c r="B279975" s="1" t="s">
        <v>16</v>
      </c>
    </row>
    <row r="279976" spans="1:2" x14ac:dyDescent="0.3">
      <c r="A279976">
        <v>453296</v>
      </c>
      <c r="B279976" s="1" t="s">
        <v>8</v>
      </c>
    </row>
    <row r="279977" spans="1:2" x14ac:dyDescent="0.3">
      <c r="A279977">
        <v>453297</v>
      </c>
      <c r="B279977" s="1" t="s">
        <v>16</v>
      </c>
    </row>
    <row r="279978" spans="1:2" x14ac:dyDescent="0.3">
      <c r="A279978">
        <v>453298</v>
      </c>
      <c r="B279978" s="1" t="s">
        <v>12</v>
      </c>
    </row>
    <row r="279979" spans="1:2" x14ac:dyDescent="0.3">
      <c r="A279979">
        <v>453299</v>
      </c>
      <c r="B279979" s="1" t="s">
        <v>16</v>
      </c>
    </row>
    <row r="279980" spans="1:2" x14ac:dyDescent="0.3">
      <c r="A279980">
        <v>453300</v>
      </c>
      <c r="B279980" s="1" t="s">
        <v>6</v>
      </c>
    </row>
    <row r="279981" spans="1:2" x14ac:dyDescent="0.3">
      <c r="A279981">
        <v>453301</v>
      </c>
      <c r="B279981" s="1" t="s">
        <v>6</v>
      </c>
    </row>
    <row r="279982" spans="1:2" x14ac:dyDescent="0.3">
      <c r="A279982">
        <v>453302</v>
      </c>
      <c r="B279982" s="1" t="s">
        <v>10</v>
      </c>
    </row>
    <row r="279983" spans="1:2" x14ac:dyDescent="0.3">
      <c r="A279983">
        <v>453302</v>
      </c>
      <c r="B279983" s="1" t="s">
        <v>20</v>
      </c>
    </row>
    <row r="279984" spans="1:2" x14ac:dyDescent="0.3">
      <c r="A279984">
        <v>453303</v>
      </c>
      <c r="B279984" s="1" t="s">
        <v>10</v>
      </c>
    </row>
    <row r="279985" spans="1:2" x14ac:dyDescent="0.3">
      <c r="A279985">
        <v>453304</v>
      </c>
      <c r="B279985" s="1" t="s">
        <v>10</v>
      </c>
    </row>
    <row r="279986" spans="1:2" x14ac:dyDescent="0.3">
      <c r="A279986">
        <v>453305</v>
      </c>
      <c r="B279986" s="1" t="s">
        <v>10</v>
      </c>
    </row>
    <row r="279987" spans="1:2" x14ac:dyDescent="0.3">
      <c r="A279987">
        <v>453306</v>
      </c>
      <c r="B279987" s="1" t="s">
        <v>16</v>
      </c>
    </row>
    <row r="279988" spans="1:2" x14ac:dyDescent="0.3">
      <c r="A279988">
        <v>453307</v>
      </c>
      <c r="B279988" s="1" t="s">
        <v>18</v>
      </c>
    </row>
    <row r="279989" spans="1:2" x14ac:dyDescent="0.3">
      <c r="A279989">
        <v>453308</v>
      </c>
      <c r="B279989" s="1" t="s">
        <v>20</v>
      </c>
    </row>
    <row r="279990" spans="1:2" x14ac:dyDescent="0.3">
      <c r="A279990">
        <v>453309</v>
      </c>
      <c r="B279990" s="1" t="s">
        <v>20</v>
      </c>
    </row>
    <row r="279991" spans="1:2" x14ac:dyDescent="0.3">
      <c r="A279991">
        <v>453310</v>
      </c>
      <c r="B279991" s="1" t="s">
        <v>4</v>
      </c>
    </row>
    <row r="279992" spans="1:2" x14ac:dyDescent="0.3">
      <c r="A279992">
        <v>453310</v>
      </c>
      <c r="B279992" s="1" t="s">
        <v>20</v>
      </c>
    </row>
    <row r="279993" spans="1:2" x14ac:dyDescent="0.3">
      <c r="A279993">
        <v>453311</v>
      </c>
      <c r="B279993" s="1" t="s">
        <v>12</v>
      </c>
    </row>
    <row r="279994" spans="1:2" x14ac:dyDescent="0.3">
      <c r="A279994">
        <v>453312</v>
      </c>
      <c r="B279994" s="1" t="s">
        <v>14</v>
      </c>
    </row>
    <row r="279995" spans="1:2" x14ac:dyDescent="0.3">
      <c r="A279995">
        <v>453313</v>
      </c>
      <c r="B279995" s="1" t="s">
        <v>12</v>
      </c>
    </row>
    <row r="279996" spans="1:2" x14ac:dyDescent="0.3">
      <c r="A279996">
        <v>453314</v>
      </c>
      <c r="B279996" s="1" t="s">
        <v>12</v>
      </c>
    </row>
    <row r="279997" spans="1:2" x14ac:dyDescent="0.3">
      <c r="A279997">
        <v>453315</v>
      </c>
      <c r="B279997" s="1" t="s">
        <v>4</v>
      </c>
    </row>
    <row r="279998" spans="1:2" x14ac:dyDescent="0.3">
      <c r="A279998">
        <v>453316</v>
      </c>
      <c r="B279998" s="1" t="s">
        <v>12</v>
      </c>
    </row>
    <row r="279999" spans="1:2" x14ac:dyDescent="0.3">
      <c r="A279999">
        <v>453317</v>
      </c>
      <c r="B279999" s="1" t="s">
        <v>10</v>
      </c>
    </row>
    <row r="280000" spans="1:2" x14ac:dyDescent="0.3">
      <c r="A280000">
        <v>453318</v>
      </c>
      <c r="B280000" s="1" t="s">
        <v>6</v>
      </c>
    </row>
    <row r="280001" spans="1:2" x14ac:dyDescent="0.3">
      <c r="A280001">
        <v>453319</v>
      </c>
      <c r="B280001" s="1" t="s">
        <v>6</v>
      </c>
    </row>
    <row r="280002" spans="1:2" x14ac:dyDescent="0.3">
      <c r="A280002">
        <v>453319</v>
      </c>
      <c r="B280002" s="1" t="s">
        <v>8</v>
      </c>
    </row>
    <row r="280003" spans="1:2" x14ac:dyDescent="0.3">
      <c r="A280003">
        <v>453320</v>
      </c>
      <c r="B280003" s="1" t="s">
        <v>10</v>
      </c>
    </row>
    <row r="280004" spans="1:2" x14ac:dyDescent="0.3">
      <c r="A280004">
        <v>453321</v>
      </c>
      <c r="B280004" s="1" t="s">
        <v>12</v>
      </c>
    </row>
    <row r="280005" spans="1:2" x14ac:dyDescent="0.3">
      <c r="A280005">
        <v>453322</v>
      </c>
      <c r="B280005" s="1" t="s">
        <v>8</v>
      </c>
    </row>
    <row r="280006" spans="1:2" x14ac:dyDescent="0.3">
      <c r="A280006">
        <v>453323</v>
      </c>
      <c r="B280006" s="1" t="s">
        <v>12</v>
      </c>
    </row>
    <row r="280007" spans="1:2" x14ac:dyDescent="0.3">
      <c r="A280007">
        <v>453324</v>
      </c>
      <c r="B280007" s="1" t="s">
        <v>18</v>
      </c>
    </row>
    <row r="280008" spans="1:2" x14ac:dyDescent="0.3">
      <c r="A280008">
        <v>453325</v>
      </c>
      <c r="B280008" s="1" t="s">
        <v>14</v>
      </c>
    </row>
    <row r="280009" spans="1:2" x14ac:dyDescent="0.3">
      <c r="A280009">
        <v>453326</v>
      </c>
      <c r="B280009" s="1" t="s">
        <v>12</v>
      </c>
    </row>
    <row r="280010" spans="1:2" x14ac:dyDescent="0.3">
      <c r="A280010">
        <v>453327</v>
      </c>
      <c r="B280010" s="1" t="s">
        <v>10</v>
      </c>
    </row>
    <row r="280011" spans="1:2" x14ac:dyDescent="0.3">
      <c r="A280011">
        <v>453328</v>
      </c>
      <c r="B280011" s="1" t="s">
        <v>4</v>
      </c>
    </row>
    <row r="280012" spans="1:2" x14ac:dyDescent="0.3">
      <c r="A280012">
        <v>453328</v>
      </c>
      <c r="B280012" s="1" t="s">
        <v>16</v>
      </c>
    </row>
    <row r="280013" spans="1:2" x14ac:dyDescent="0.3">
      <c r="A280013">
        <v>453329</v>
      </c>
      <c r="B280013" s="1" t="s">
        <v>4</v>
      </c>
    </row>
    <row r="280014" spans="1:2" x14ac:dyDescent="0.3">
      <c r="A280014">
        <v>453330</v>
      </c>
      <c r="B280014" s="1" t="s">
        <v>12</v>
      </c>
    </row>
    <row r="280015" spans="1:2" x14ac:dyDescent="0.3">
      <c r="A280015">
        <v>453331</v>
      </c>
      <c r="B280015" s="1" t="s">
        <v>16</v>
      </c>
    </row>
    <row r="280016" spans="1:2" x14ac:dyDescent="0.3">
      <c r="A280016">
        <v>453332</v>
      </c>
      <c r="B280016" s="1" t="s">
        <v>12</v>
      </c>
    </row>
    <row r="280017" spans="1:2" x14ac:dyDescent="0.3">
      <c r="A280017">
        <v>453333</v>
      </c>
      <c r="B280017" s="1" t="s">
        <v>10</v>
      </c>
    </row>
    <row r="280018" spans="1:2" x14ac:dyDescent="0.3">
      <c r="A280018">
        <v>453334</v>
      </c>
      <c r="B280018" s="1" t="s">
        <v>6</v>
      </c>
    </row>
    <row r="280019" spans="1:2" x14ac:dyDescent="0.3">
      <c r="A280019">
        <v>453335</v>
      </c>
      <c r="B280019" s="1" t="s">
        <v>10</v>
      </c>
    </row>
    <row r="280020" spans="1:2" x14ac:dyDescent="0.3">
      <c r="A280020">
        <v>453336</v>
      </c>
      <c r="B280020" s="1" t="s">
        <v>12</v>
      </c>
    </row>
    <row r="280021" spans="1:2" x14ac:dyDescent="0.3">
      <c r="A280021">
        <v>453337</v>
      </c>
      <c r="B280021" s="1" t="s">
        <v>12</v>
      </c>
    </row>
    <row r="280022" spans="1:2" x14ac:dyDescent="0.3">
      <c r="A280022">
        <v>453337</v>
      </c>
      <c r="B280022" s="1" t="s">
        <v>18</v>
      </c>
    </row>
    <row r="280023" spans="1:2" x14ac:dyDescent="0.3">
      <c r="A280023">
        <v>453338</v>
      </c>
      <c r="B280023" s="1" t="s">
        <v>16</v>
      </c>
    </row>
    <row r="280024" spans="1:2" x14ac:dyDescent="0.3">
      <c r="A280024">
        <v>453339</v>
      </c>
      <c r="B280024" s="1" t="s">
        <v>12</v>
      </c>
    </row>
    <row r="280025" spans="1:2" x14ac:dyDescent="0.3">
      <c r="A280025">
        <v>453340</v>
      </c>
      <c r="B280025" s="1" t="s">
        <v>12</v>
      </c>
    </row>
    <row r="280026" spans="1:2" x14ac:dyDescent="0.3">
      <c r="A280026">
        <v>453341</v>
      </c>
      <c r="B280026" s="1" t="s">
        <v>16</v>
      </c>
    </row>
    <row r="280027" spans="1:2" x14ac:dyDescent="0.3">
      <c r="A280027">
        <v>453342</v>
      </c>
      <c r="B280027" s="1" t="s">
        <v>16</v>
      </c>
    </row>
    <row r="280028" spans="1:2" x14ac:dyDescent="0.3">
      <c r="A280028">
        <v>453343</v>
      </c>
      <c r="B280028" s="1" t="s">
        <v>10</v>
      </c>
    </row>
    <row r="280029" spans="1:2" x14ac:dyDescent="0.3">
      <c r="A280029">
        <v>453344</v>
      </c>
      <c r="B280029" s="1" t="s">
        <v>10</v>
      </c>
    </row>
    <row r="280030" spans="1:2" x14ac:dyDescent="0.3">
      <c r="A280030">
        <v>453345</v>
      </c>
      <c r="B280030" s="1" t="s">
        <v>10</v>
      </c>
    </row>
    <row r="280031" spans="1:2" x14ac:dyDescent="0.3">
      <c r="A280031">
        <v>453345</v>
      </c>
      <c r="B280031" s="1" t="s">
        <v>20</v>
      </c>
    </row>
    <row r="280032" spans="1:2" x14ac:dyDescent="0.3">
      <c r="A280032">
        <v>453346</v>
      </c>
      <c r="B280032" s="1" t="s">
        <v>12</v>
      </c>
    </row>
    <row r="280033" spans="1:2" x14ac:dyDescent="0.3">
      <c r="A280033">
        <v>453347</v>
      </c>
      <c r="B280033" s="1" t="s">
        <v>16</v>
      </c>
    </row>
    <row r="280034" spans="1:2" x14ac:dyDescent="0.3">
      <c r="A280034">
        <v>453348</v>
      </c>
      <c r="B280034" s="1" t="s">
        <v>4</v>
      </c>
    </row>
    <row r="280035" spans="1:2" x14ac:dyDescent="0.3">
      <c r="A280035">
        <v>453349</v>
      </c>
      <c r="B280035" s="1" t="s">
        <v>16</v>
      </c>
    </row>
    <row r="280036" spans="1:2" x14ac:dyDescent="0.3">
      <c r="A280036">
        <v>453350</v>
      </c>
      <c r="B280036" s="1" t="s">
        <v>10</v>
      </c>
    </row>
    <row r="280037" spans="1:2" x14ac:dyDescent="0.3">
      <c r="A280037">
        <v>453351</v>
      </c>
      <c r="B280037" s="1" t="s">
        <v>10</v>
      </c>
    </row>
    <row r="280038" spans="1:2" x14ac:dyDescent="0.3">
      <c r="A280038">
        <v>453352</v>
      </c>
      <c r="B280038" s="1" t="s">
        <v>12</v>
      </c>
    </row>
    <row r="280039" spans="1:2" x14ac:dyDescent="0.3">
      <c r="A280039">
        <v>453353</v>
      </c>
      <c r="B280039" s="1" t="s">
        <v>10</v>
      </c>
    </row>
    <row r="280040" spans="1:2" x14ac:dyDescent="0.3">
      <c r="A280040">
        <v>453353</v>
      </c>
      <c r="B280040" s="1" t="s">
        <v>20</v>
      </c>
    </row>
    <row r="280041" spans="1:2" x14ac:dyDescent="0.3">
      <c r="A280041">
        <v>453354</v>
      </c>
      <c r="B280041" s="1" t="s">
        <v>12</v>
      </c>
    </row>
    <row r="280042" spans="1:2" x14ac:dyDescent="0.3">
      <c r="A280042">
        <v>453355</v>
      </c>
      <c r="B280042" s="1" t="s">
        <v>4</v>
      </c>
    </row>
    <row r="280043" spans="1:2" x14ac:dyDescent="0.3">
      <c r="A280043">
        <v>453356</v>
      </c>
      <c r="B280043" s="1" t="s">
        <v>12</v>
      </c>
    </row>
    <row r="280044" spans="1:2" x14ac:dyDescent="0.3">
      <c r="A280044">
        <v>453357</v>
      </c>
      <c r="B280044" s="1" t="s">
        <v>20</v>
      </c>
    </row>
    <row r="280045" spans="1:2" x14ac:dyDescent="0.3">
      <c r="A280045">
        <v>453358</v>
      </c>
      <c r="B280045" s="1" t="s">
        <v>12</v>
      </c>
    </row>
    <row r="280046" spans="1:2" x14ac:dyDescent="0.3">
      <c r="A280046">
        <v>453359</v>
      </c>
      <c r="B280046" s="1" t="s">
        <v>10</v>
      </c>
    </row>
    <row r="280047" spans="1:2" x14ac:dyDescent="0.3">
      <c r="A280047">
        <v>453360</v>
      </c>
      <c r="B280047" s="1" t="s">
        <v>12</v>
      </c>
    </row>
    <row r="280048" spans="1:2" x14ac:dyDescent="0.3">
      <c r="A280048">
        <v>453361</v>
      </c>
      <c r="B280048" s="1" t="s">
        <v>10</v>
      </c>
    </row>
    <row r="280049" spans="1:2" x14ac:dyDescent="0.3">
      <c r="A280049">
        <v>453362</v>
      </c>
      <c r="B280049" s="1" t="s">
        <v>16</v>
      </c>
    </row>
    <row r="280050" spans="1:2" x14ac:dyDescent="0.3">
      <c r="A280050">
        <v>453362</v>
      </c>
      <c r="B280050" s="1" t="s">
        <v>20</v>
      </c>
    </row>
    <row r="280051" spans="1:2" x14ac:dyDescent="0.3">
      <c r="A280051">
        <v>453363</v>
      </c>
      <c r="B280051" s="1" t="s">
        <v>10</v>
      </c>
    </row>
    <row r="280052" spans="1:2" x14ac:dyDescent="0.3">
      <c r="A280052">
        <v>453364</v>
      </c>
      <c r="B280052" s="1" t="s">
        <v>16</v>
      </c>
    </row>
    <row r="280053" spans="1:2" x14ac:dyDescent="0.3">
      <c r="A280053">
        <v>453365</v>
      </c>
      <c r="B280053" s="1" t="s">
        <v>16</v>
      </c>
    </row>
    <row r="280054" spans="1:2" x14ac:dyDescent="0.3">
      <c r="A280054">
        <v>453366</v>
      </c>
      <c r="B280054" s="1" t="s">
        <v>12</v>
      </c>
    </row>
    <row r="280055" spans="1:2" x14ac:dyDescent="0.3">
      <c r="A280055">
        <v>453367</v>
      </c>
      <c r="B280055" s="1" t="s">
        <v>20</v>
      </c>
    </row>
    <row r="280056" spans="1:2" x14ac:dyDescent="0.3">
      <c r="A280056">
        <v>453368</v>
      </c>
      <c r="B280056" s="1" t="s">
        <v>16</v>
      </c>
    </row>
    <row r="280057" spans="1:2" x14ac:dyDescent="0.3">
      <c r="A280057">
        <v>453369</v>
      </c>
      <c r="B280057" s="1" t="s">
        <v>6</v>
      </c>
    </row>
    <row r="280058" spans="1:2" x14ac:dyDescent="0.3">
      <c r="A280058">
        <v>453370</v>
      </c>
      <c r="B280058" s="1" t="s">
        <v>10</v>
      </c>
    </row>
    <row r="280059" spans="1:2" x14ac:dyDescent="0.3">
      <c r="A280059">
        <v>453370</v>
      </c>
      <c r="B280059" s="1" t="s">
        <v>14</v>
      </c>
    </row>
    <row r="280060" spans="1:2" x14ac:dyDescent="0.3">
      <c r="A280060">
        <v>453371</v>
      </c>
      <c r="B280060" s="1" t="s">
        <v>6</v>
      </c>
    </row>
    <row r="280061" spans="1:2" x14ac:dyDescent="0.3">
      <c r="A280061">
        <v>453372</v>
      </c>
      <c r="B280061" s="1" t="s">
        <v>12</v>
      </c>
    </row>
    <row r="280062" spans="1:2" x14ac:dyDescent="0.3">
      <c r="A280062">
        <v>453373</v>
      </c>
      <c r="B280062" s="1" t="s">
        <v>20</v>
      </c>
    </row>
    <row r="280063" spans="1:2" x14ac:dyDescent="0.3">
      <c r="A280063">
        <v>453374</v>
      </c>
      <c r="B280063" s="1" t="s">
        <v>20</v>
      </c>
    </row>
    <row r="280064" spans="1:2" x14ac:dyDescent="0.3">
      <c r="A280064">
        <v>453375</v>
      </c>
      <c r="B280064" s="1" t="s">
        <v>12</v>
      </c>
    </row>
    <row r="280065" spans="1:2" x14ac:dyDescent="0.3">
      <c r="A280065">
        <v>453376</v>
      </c>
      <c r="B280065" s="1" t="s">
        <v>10</v>
      </c>
    </row>
    <row r="280066" spans="1:2" x14ac:dyDescent="0.3">
      <c r="A280066">
        <v>453377</v>
      </c>
      <c r="B280066" s="1" t="s">
        <v>12</v>
      </c>
    </row>
    <row r="280067" spans="1:2" x14ac:dyDescent="0.3">
      <c r="A280067">
        <v>453378</v>
      </c>
      <c r="B280067" s="1" t="s">
        <v>16</v>
      </c>
    </row>
    <row r="280068" spans="1:2" x14ac:dyDescent="0.3">
      <c r="A280068">
        <v>453379</v>
      </c>
      <c r="B280068" s="1" t="s">
        <v>14</v>
      </c>
    </row>
    <row r="280069" spans="1:2" x14ac:dyDescent="0.3">
      <c r="A280069">
        <v>453380</v>
      </c>
      <c r="B280069" s="1" t="s">
        <v>20</v>
      </c>
    </row>
    <row r="280070" spans="1:2" x14ac:dyDescent="0.3">
      <c r="A280070">
        <v>453381</v>
      </c>
      <c r="B280070" s="1" t="s">
        <v>10</v>
      </c>
    </row>
    <row r="280071" spans="1:2" x14ac:dyDescent="0.3">
      <c r="A280071">
        <v>453381</v>
      </c>
      <c r="B280071" s="1" t="s">
        <v>20</v>
      </c>
    </row>
    <row r="280072" spans="1:2" x14ac:dyDescent="0.3">
      <c r="A280072">
        <v>453382</v>
      </c>
      <c r="B280072" s="1" t="s">
        <v>12</v>
      </c>
    </row>
    <row r="280073" spans="1:2" x14ac:dyDescent="0.3">
      <c r="A280073">
        <v>453383</v>
      </c>
      <c r="B280073" s="1" t="s">
        <v>12</v>
      </c>
    </row>
    <row r="280074" spans="1:2" x14ac:dyDescent="0.3">
      <c r="A280074">
        <v>453384</v>
      </c>
      <c r="B280074" s="1" t="s">
        <v>14</v>
      </c>
    </row>
    <row r="280075" spans="1:2" x14ac:dyDescent="0.3">
      <c r="A280075">
        <v>453385</v>
      </c>
      <c r="B280075" s="1" t="s">
        <v>12</v>
      </c>
    </row>
    <row r="280076" spans="1:2" x14ac:dyDescent="0.3">
      <c r="A280076">
        <v>453386</v>
      </c>
      <c r="B280076" s="1" t="s">
        <v>10</v>
      </c>
    </row>
    <row r="280077" spans="1:2" x14ac:dyDescent="0.3">
      <c r="A280077">
        <v>453387</v>
      </c>
      <c r="B280077" s="1" t="s">
        <v>10</v>
      </c>
    </row>
    <row r="280078" spans="1:2" x14ac:dyDescent="0.3">
      <c r="A280078">
        <v>453388</v>
      </c>
      <c r="B280078" s="1" t="s">
        <v>10</v>
      </c>
    </row>
    <row r="280079" spans="1:2" x14ac:dyDescent="0.3">
      <c r="A280079">
        <v>453389</v>
      </c>
      <c r="B280079" s="1" t="s">
        <v>16</v>
      </c>
    </row>
    <row r="280080" spans="1:2" x14ac:dyDescent="0.3">
      <c r="A280080">
        <v>453390</v>
      </c>
      <c r="B280080" s="1" t="s">
        <v>10</v>
      </c>
    </row>
    <row r="280081" spans="1:2" x14ac:dyDescent="0.3">
      <c r="A280081">
        <v>453391</v>
      </c>
      <c r="B280081" s="1" t="s">
        <v>18</v>
      </c>
    </row>
    <row r="280082" spans="1:2" x14ac:dyDescent="0.3">
      <c r="A280082">
        <v>453392</v>
      </c>
      <c r="B280082" s="1" t="s">
        <v>10</v>
      </c>
    </row>
    <row r="280083" spans="1:2" x14ac:dyDescent="0.3">
      <c r="A280083">
        <v>453392</v>
      </c>
      <c r="B280083" s="1" t="s">
        <v>14</v>
      </c>
    </row>
    <row r="280084" spans="1:2" x14ac:dyDescent="0.3">
      <c r="A280084">
        <v>453393</v>
      </c>
      <c r="B280084" s="1" t="s">
        <v>16</v>
      </c>
    </row>
    <row r="280085" spans="1:2" x14ac:dyDescent="0.3">
      <c r="A280085">
        <v>453394</v>
      </c>
      <c r="B280085" s="1" t="s">
        <v>12</v>
      </c>
    </row>
    <row r="280086" spans="1:2" x14ac:dyDescent="0.3">
      <c r="A280086">
        <v>453395</v>
      </c>
      <c r="B280086" s="1" t="s">
        <v>16</v>
      </c>
    </row>
    <row r="280087" spans="1:2" x14ac:dyDescent="0.3">
      <c r="A280087">
        <v>453396</v>
      </c>
      <c r="B280087" s="1" t="s">
        <v>12</v>
      </c>
    </row>
    <row r="280088" spans="1:2" x14ac:dyDescent="0.3">
      <c r="A280088">
        <v>453397</v>
      </c>
      <c r="B280088" s="1" t="s">
        <v>4</v>
      </c>
    </row>
    <row r="280089" spans="1:2" x14ac:dyDescent="0.3">
      <c r="A280089">
        <v>453398</v>
      </c>
      <c r="B280089" s="1" t="s">
        <v>12</v>
      </c>
    </row>
    <row r="280090" spans="1:2" x14ac:dyDescent="0.3">
      <c r="A280090">
        <v>453399</v>
      </c>
      <c r="B280090" s="1" t="s">
        <v>10</v>
      </c>
    </row>
    <row r="280091" spans="1:2" x14ac:dyDescent="0.3">
      <c r="A280091">
        <v>453400</v>
      </c>
      <c r="B280091" s="1" t="s">
        <v>4</v>
      </c>
    </row>
    <row r="280092" spans="1:2" x14ac:dyDescent="0.3">
      <c r="A280092">
        <v>453401</v>
      </c>
      <c r="B280092" s="1" t="s">
        <v>16</v>
      </c>
    </row>
    <row r="280093" spans="1:2" x14ac:dyDescent="0.3">
      <c r="A280093">
        <v>453402</v>
      </c>
      <c r="B280093" s="1" t="s">
        <v>16</v>
      </c>
    </row>
    <row r="280094" spans="1:2" x14ac:dyDescent="0.3">
      <c r="A280094">
        <v>453403</v>
      </c>
      <c r="B280094" s="1" t="s">
        <v>16</v>
      </c>
    </row>
    <row r="280095" spans="1:2" x14ac:dyDescent="0.3">
      <c r="A280095">
        <v>453403</v>
      </c>
      <c r="B280095" s="1" t="s">
        <v>20</v>
      </c>
    </row>
    <row r="280096" spans="1:2" x14ac:dyDescent="0.3">
      <c r="A280096">
        <v>453404</v>
      </c>
      <c r="B280096" s="1" t="s">
        <v>16</v>
      </c>
    </row>
    <row r="280097" spans="1:2" x14ac:dyDescent="0.3">
      <c r="A280097">
        <v>453405</v>
      </c>
      <c r="B280097" s="1" t="s">
        <v>12</v>
      </c>
    </row>
    <row r="280098" spans="1:2" x14ac:dyDescent="0.3">
      <c r="A280098">
        <v>453406</v>
      </c>
      <c r="B280098" s="1" t="s">
        <v>12</v>
      </c>
    </row>
    <row r="280099" spans="1:2" x14ac:dyDescent="0.3">
      <c r="A280099">
        <v>453407</v>
      </c>
      <c r="B280099" s="1" t="s">
        <v>18</v>
      </c>
    </row>
    <row r="280100" spans="1:2" x14ac:dyDescent="0.3">
      <c r="A280100">
        <v>453408</v>
      </c>
      <c r="B280100" s="1" t="s">
        <v>10</v>
      </c>
    </row>
    <row r="280101" spans="1:2" x14ac:dyDescent="0.3">
      <c r="A280101">
        <v>453409</v>
      </c>
      <c r="B280101" s="1" t="s">
        <v>12</v>
      </c>
    </row>
    <row r="280102" spans="1:2" x14ac:dyDescent="0.3">
      <c r="A280102">
        <v>453410</v>
      </c>
      <c r="B280102" s="1" t="s">
        <v>4</v>
      </c>
    </row>
    <row r="280103" spans="1:2" x14ac:dyDescent="0.3">
      <c r="A280103">
        <v>453411</v>
      </c>
      <c r="B280103" s="1" t="s">
        <v>8</v>
      </c>
    </row>
    <row r="280104" spans="1:2" x14ac:dyDescent="0.3">
      <c r="A280104">
        <v>453412</v>
      </c>
      <c r="B280104" s="1" t="s">
        <v>4</v>
      </c>
    </row>
    <row r="280105" spans="1:2" x14ac:dyDescent="0.3">
      <c r="A280105">
        <v>453412</v>
      </c>
      <c r="B280105" s="1" t="s">
        <v>16</v>
      </c>
    </row>
    <row r="280106" spans="1:2" x14ac:dyDescent="0.3">
      <c r="A280106">
        <v>453413</v>
      </c>
      <c r="B280106" s="1" t="s">
        <v>10</v>
      </c>
    </row>
    <row r="280107" spans="1:2" x14ac:dyDescent="0.3">
      <c r="A280107">
        <v>453414</v>
      </c>
      <c r="B280107" s="1" t="s">
        <v>20</v>
      </c>
    </row>
    <row r="280108" spans="1:2" x14ac:dyDescent="0.3">
      <c r="A280108">
        <v>453415</v>
      </c>
      <c r="B280108" s="1" t="s">
        <v>16</v>
      </c>
    </row>
    <row r="280109" spans="1:2" x14ac:dyDescent="0.3">
      <c r="A280109">
        <v>453416</v>
      </c>
      <c r="B280109" s="1" t="s">
        <v>10</v>
      </c>
    </row>
    <row r="280110" spans="1:2" x14ac:dyDescent="0.3">
      <c r="A280110">
        <v>453417</v>
      </c>
      <c r="B280110" s="1" t="s">
        <v>10</v>
      </c>
    </row>
    <row r="280111" spans="1:2" x14ac:dyDescent="0.3">
      <c r="A280111">
        <v>453418</v>
      </c>
      <c r="B280111" s="1" t="s">
        <v>12</v>
      </c>
    </row>
    <row r="280112" spans="1:2" x14ac:dyDescent="0.3">
      <c r="A280112">
        <v>453419</v>
      </c>
      <c r="B280112" s="1" t="s">
        <v>12</v>
      </c>
    </row>
    <row r="280113" spans="1:2" x14ac:dyDescent="0.3">
      <c r="A280113">
        <v>453420</v>
      </c>
      <c r="B280113" s="1" t="s">
        <v>18</v>
      </c>
    </row>
    <row r="280114" spans="1:2" x14ac:dyDescent="0.3">
      <c r="A280114">
        <v>453421</v>
      </c>
      <c r="B280114" s="1" t="s">
        <v>4</v>
      </c>
    </row>
    <row r="280115" spans="1:2" x14ac:dyDescent="0.3">
      <c r="A280115">
        <v>453422</v>
      </c>
      <c r="B280115" s="1" t="s">
        <v>6</v>
      </c>
    </row>
    <row r="280116" spans="1:2" x14ac:dyDescent="0.3">
      <c r="A280116">
        <v>453423</v>
      </c>
      <c r="B280116" s="1" t="s">
        <v>10</v>
      </c>
    </row>
    <row r="280117" spans="1:2" x14ac:dyDescent="0.3">
      <c r="A280117">
        <v>453423</v>
      </c>
      <c r="B280117" s="1" t="s">
        <v>12</v>
      </c>
    </row>
    <row r="280118" spans="1:2" x14ac:dyDescent="0.3">
      <c r="A280118">
        <v>453424</v>
      </c>
      <c r="B280118" s="1" t="s">
        <v>6</v>
      </c>
    </row>
    <row r="280119" spans="1:2" x14ac:dyDescent="0.3">
      <c r="A280119">
        <v>453425</v>
      </c>
      <c r="B280119" s="1" t="s">
        <v>14</v>
      </c>
    </row>
    <row r="280120" spans="1:2" x14ac:dyDescent="0.3">
      <c r="A280120">
        <v>453426</v>
      </c>
      <c r="B280120" s="1" t="s">
        <v>12</v>
      </c>
    </row>
    <row r="280121" spans="1:2" x14ac:dyDescent="0.3">
      <c r="A280121">
        <v>453427</v>
      </c>
      <c r="B280121" s="1" t="s">
        <v>12</v>
      </c>
    </row>
    <row r="280122" spans="1:2" x14ac:dyDescent="0.3">
      <c r="A280122">
        <v>453428</v>
      </c>
      <c r="B280122" s="1" t="s">
        <v>12</v>
      </c>
    </row>
    <row r="280123" spans="1:2" x14ac:dyDescent="0.3">
      <c r="A280123">
        <v>453429</v>
      </c>
      <c r="B280123" s="1" t="s">
        <v>12</v>
      </c>
    </row>
    <row r="280124" spans="1:2" x14ac:dyDescent="0.3">
      <c r="A280124">
        <v>453430</v>
      </c>
      <c r="B280124" s="1" t="s">
        <v>10</v>
      </c>
    </row>
    <row r="280125" spans="1:2" x14ac:dyDescent="0.3">
      <c r="A280125">
        <v>453431</v>
      </c>
      <c r="B280125" s="1" t="s">
        <v>16</v>
      </c>
    </row>
    <row r="280126" spans="1:2" x14ac:dyDescent="0.3">
      <c r="A280126">
        <v>453431</v>
      </c>
      <c r="B280126" s="1" t="s">
        <v>20</v>
      </c>
    </row>
    <row r="280127" spans="1:2" x14ac:dyDescent="0.3">
      <c r="A280127">
        <v>453432</v>
      </c>
      <c r="B280127" s="1" t="s">
        <v>10</v>
      </c>
    </row>
    <row r="280128" spans="1:2" x14ac:dyDescent="0.3">
      <c r="A280128">
        <v>453433</v>
      </c>
      <c r="B280128" s="1" t="s">
        <v>10</v>
      </c>
    </row>
    <row r="280129" spans="1:2" x14ac:dyDescent="0.3">
      <c r="A280129">
        <v>453434</v>
      </c>
      <c r="B280129" s="1" t="s">
        <v>16</v>
      </c>
    </row>
    <row r="280130" spans="1:2" x14ac:dyDescent="0.3">
      <c r="A280130">
        <v>453435</v>
      </c>
      <c r="B280130" s="1" t="s">
        <v>10</v>
      </c>
    </row>
    <row r="280131" spans="1:2" x14ac:dyDescent="0.3">
      <c r="A280131">
        <v>453436</v>
      </c>
      <c r="B280131" s="1" t="s">
        <v>14</v>
      </c>
    </row>
    <row r="280132" spans="1:2" x14ac:dyDescent="0.3">
      <c r="A280132">
        <v>453437</v>
      </c>
      <c r="B280132" s="1" t="s">
        <v>10</v>
      </c>
    </row>
    <row r="280133" spans="1:2" x14ac:dyDescent="0.3">
      <c r="A280133">
        <v>453438</v>
      </c>
      <c r="B280133" s="1" t="s">
        <v>12</v>
      </c>
    </row>
    <row r="280134" spans="1:2" x14ac:dyDescent="0.3">
      <c r="A280134">
        <v>453439</v>
      </c>
      <c r="B280134" s="1" t="s">
        <v>20</v>
      </c>
    </row>
    <row r="280135" spans="1:2" x14ac:dyDescent="0.3">
      <c r="A280135">
        <v>453440</v>
      </c>
      <c r="B280135" s="1" t="s">
        <v>16</v>
      </c>
    </row>
    <row r="280136" spans="1:2" x14ac:dyDescent="0.3">
      <c r="A280136">
        <v>453440</v>
      </c>
      <c r="B280136" s="1" t="s">
        <v>20</v>
      </c>
    </row>
    <row r="280137" spans="1:2" x14ac:dyDescent="0.3">
      <c r="A280137">
        <v>453441</v>
      </c>
      <c r="B280137" s="1" t="s">
        <v>16</v>
      </c>
    </row>
    <row r="280138" spans="1:2" x14ac:dyDescent="0.3">
      <c r="A280138">
        <v>453442</v>
      </c>
      <c r="B280138" s="1" t="s">
        <v>12</v>
      </c>
    </row>
    <row r="280139" spans="1:2" x14ac:dyDescent="0.3">
      <c r="A280139">
        <v>453443</v>
      </c>
      <c r="B280139" s="1" t="s">
        <v>20</v>
      </c>
    </row>
    <row r="280140" spans="1:2" x14ac:dyDescent="0.3">
      <c r="A280140">
        <v>453444</v>
      </c>
      <c r="B280140" s="1" t="s">
        <v>16</v>
      </c>
    </row>
    <row r="280141" spans="1:2" x14ac:dyDescent="0.3">
      <c r="A280141">
        <v>453445</v>
      </c>
      <c r="B280141" s="1" t="s">
        <v>16</v>
      </c>
    </row>
    <row r="280142" spans="1:2" x14ac:dyDescent="0.3">
      <c r="A280142">
        <v>453446</v>
      </c>
      <c r="B280142" s="1" t="s">
        <v>10</v>
      </c>
    </row>
    <row r="280143" spans="1:2" x14ac:dyDescent="0.3">
      <c r="A280143">
        <v>453447</v>
      </c>
      <c r="B280143" s="1" t="s">
        <v>4</v>
      </c>
    </row>
    <row r="280144" spans="1:2" x14ac:dyDescent="0.3">
      <c r="A280144">
        <v>453448</v>
      </c>
      <c r="B280144" s="1" t="s">
        <v>8</v>
      </c>
    </row>
    <row r="280145" spans="1:2" x14ac:dyDescent="0.3">
      <c r="A280145">
        <v>453449</v>
      </c>
      <c r="B280145" s="1" t="s">
        <v>10</v>
      </c>
    </row>
    <row r="280146" spans="1:2" x14ac:dyDescent="0.3">
      <c r="A280146">
        <v>453449</v>
      </c>
      <c r="B280146" s="1" t="s">
        <v>20</v>
      </c>
    </row>
    <row r="280147" spans="1:2" x14ac:dyDescent="0.3">
      <c r="A280147">
        <v>453450</v>
      </c>
      <c r="B280147" s="1" t="s">
        <v>12</v>
      </c>
    </row>
    <row r="280148" spans="1:2" x14ac:dyDescent="0.3">
      <c r="A280148">
        <v>453451</v>
      </c>
      <c r="B280148" s="1" t="s">
        <v>16</v>
      </c>
    </row>
    <row r="280149" spans="1:2" x14ac:dyDescent="0.3">
      <c r="A280149">
        <v>453452</v>
      </c>
      <c r="B280149" s="1" t="s">
        <v>16</v>
      </c>
    </row>
    <row r="280150" spans="1:2" x14ac:dyDescent="0.3">
      <c r="A280150">
        <v>453453</v>
      </c>
      <c r="B280150" s="1" t="s">
        <v>16</v>
      </c>
    </row>
    <row r="280151" spans="1:2" x14ac:dyDescent="0.3">
      <c r="A280151">
        <v>453454</v>
      </c>
      <c r="B280151" s="1" t="s">
        <v>18</v>
      </c>
    </row>
    <row r="280152" spans="1:2" x14ac:dyDescent="0.3">
      <c r="A280152">
        <v>453455</v>
      </c>
      <c r="B280152" s="1" t="s">
        <v>10</v>
      </c>
    </row>
    <row r="280153" spans="1:2" x14ac:dyDescent="0.3">
      <c r="A280153">
        <v>453456</v>
      </c>
      <c r="B280153" s="1" t="s">
        <v>8</v>
      </c>
    </row>
    <row r="280154" spans="1:2" x14ac:dyDescent="0.3">
      <c r="A280154">
        <v>453457</v>
      </c>
      <c r="B280154" s="1" t="s">
        <v>12</v>
      </c>
    </row>
    <row r="280155" spans="1:2" x14ac:dyDescent="0.3">
      <c r="A280155">
        <v>453458</v>
      </c>
      <c r="B280155" s="1" t="s">
        <v>10</v>
      </c>
    </row>
    <row r="280156" spans="1:2" x14ac:dyDescent="0.3">
      <c r="A280156">
        <v>453458</v>
      </c>
      <c r="B280156" s="1" t="s">
        <v>14</v>
      </c>
    </row>
    <row r="280157" spans="1:2" x14ac:dyDescent="0.3">
      <c r="A280157">
        <v>453459</v>
      </c>
      <c r="B280157" s="1" t="s">
        <v>4</v>
      </c>
    </row>
    <row r="280158" spans="1:2" x14ac:dyDescent="0.3">
      <c r="A280158">
        <v>453460</v>
      </c>
      <c r="B280158" s="1" t="s">
        <v>4</v>
      </c>
    </row>
    <row r="280159" spans="1:2" x14ac:dyDescent="0.3">
      <c r="A280159">
        <v>453461</v>
      </c>
      <c r="B280159" s="1" t="s">
        <v>10</v>
      </c>
    </row>
    <row r="280160" spans="1:2" x14ac:dyDescent="0.3">
      <c r="A280160">
        <v>453462</v>
      </c>
      <c r="B280160" s="1" t="s">
        <v>12</v>
      </c>
    </row>
    <row r="280161" spans="1:2" x14ac:dyDescent="0.3">
      <c r="A280161">
        <v>453463</v>
      </c>
      <c r="B280161" s="1" t="s">
        <v>16</v>
      </c>
    </row>
    <row r="280162" spans="1:2" x14ac:dyDescent="0.3">
      <c r="A280162">
        <v>453464</v>
      </c>
      <c r="B280162" s="1" t="s">
        <v>16</v>
      </c>
    </row>
    <row r="280163" spans="1:2" x14ac:dyDescent="0.3">
      <c r="A280163">
        <v>453465</v>
      </c>
      <c r="B280163" s="1" t="s">
        <v>14</v>
      </c>
    </row>
    <row r="280164" spans="1:2" x14ac:dyDescent="0.3">
      <c r="A280164">
        <v>453466</v>
      </c>
      <c r="B280164" s="1" t="s">
        <v>10</v>
      </c>
    </row>
    <row r="280165" spans="1:2" x14ac:dyDescent="0.3">
      <c r="A280165">
        <v>453467</v>
      </c>
      <c r="B280165" s="1" t="s">
        <v>18</v>
      </c>
    </row>
    <row r="280166" spans="1:2" x14ac:dyDescent="0.3">
      <c r="A280166">
        <v>453468</v>
      </c>
      <c r="B280166" s="1" t="s">
        <v>6</v>
      </c>
    </row>
    <row r="280167" spans="1:2" x14ac:dyDescent="0.3">
      <c r="A280167">
        <v>453468</v>
      </c>
      <c r="B280167" s="1" t="s">
        <v>8</v>
      </c>
    </row>
    <row r="280168" spans="1:2" x14ac:dyDescent="0.3">
      <c r="A280168">
        <v>453469</v>
      </c>
      <c r="B280168" s="1" t="s">
        <v>16</v>
      </c>
    </row>
    <row r="280169" spans="1:2" x14ac:dyDescent="0.3">
      <c r="A280169">
        <v>453470</v>
      </c>
      <c r="B280169" s="1" t="s">
        <v>12</v>
      </c>
    </row>
    <row r="280170" spans="1:2" x14ac:dyDescent="0.3">
      <c r="A280170">
        <v>453471</v>
      </c>
      <c r="B280170" s="1" t="s">
        <v>10</v>
      </c>
    </row>
    <row r="280171" spans="1:2" x14ac:dyDescent="0.3">
      <c r="A280171">
        <v>453472</v>
      </c>
      <c r="B280171" s="1" t="s">
        <v>16</v>
      </c>
    </row>
    <row r="280172" spans="1:2" x14ac:dyDescent="0.3">
      <c r="A280172">
        <v>453473</v>
      </c>
      <c r="B280172" s="1" t="s">
        <v>6</v>
      </c>
    </row>
    <row r="280173" spans="1:2" x14ac:dyDescent="0.3">
      <c r="A280173">
        <v>453474</v>
      </c>
      <c r="B280173" s="1" t="s">
        <v>8</v>
      </c>
    </row>
    <row r="280174" spans="1:2" x14ac:dyDescent="0.3">
      <c r="A280174">
        <v>453475</v>
      </c>
      <c r="B280174" s="1" t="s">
        <v>16</v>
      </c>
    </row>
    <row r="280175" spans="1:2" x14ac:dyDescent="0.3">
      <c r="A280175">
        <v>453476</v>
      </c>
      <c r="B280175" s="1" t="s">
        <v>10</v>
      </c>
    </row>
    <row r="280176" spans="1:2" x14ac:dyDescent="0.3">
      <c r="A280176">
        <v>453477</v>
      </c>
      <c r="B280176" s="1" t="s">
        <v>4</v>
      </c>
    </row>
    <row r="280177" spans="1:2" x14ac:dyDescent="0.3">
      <c r="A280177">
        <v>453477</v>
      </c>
      <c r="B280177" s="1" t="s">
        <v>16</v>
      </c>
    </row>
    <row r="280178" spans="1:2" x14ac:dyDescent="0.3">
      <c r="A280178">
        <v>453478</v>
      </c>
      <c r="B280178" s="1" t="s">
        <v>12</v>
      </c>
    </row>
    <row r="280179" spans="1:2" x14ac:dyDescent="0.3">
      <c r="A280179">
        <v>453479</v>
      </c>
      <c r="B280179" s="1" t="s">
        <v>16</v>
      </c>
    </row>
    <row r="280180" spans="1:2" x14ac:dyDescent="0.3">
      <c r="A280180">
        <v>453480</v>
      </c>
      <c r="B280180" s="1" t="s">
        <v>10</v>
      </c>
    </row>
    <row r="280181" spans="1:2" x14ac:dyDescent="0.3">
      <c r="A280181">
        <v>453481</v>
      </c>
      <c r="B280181" s="1" t="s">
        <v>14</v>
      </c>
    </row>
    <row r="280182" spans="1:2" x14ac:dyDescent="0.3">
      <c r="A280182">
        <v>453482</v>
      </c>
      <c r="B280182" s="1" t="s">
        <v>18</v>
      </c>
    </row>
    <row r="280183" spans="1:2" x14ac:dyDescent="0.3">
      <c r="A280183">
        <v>453483</v>
      </c>
      <c r="B280183" s="1" t="s">
        <v>20</v>
      </c>
    </row>
    <row r="280184" spans="1:2" x14ac:dyDescent="0.3">
      <c r="A280184">
        <v>453484</v>
      </c>
      <c r="B280184" s="1" t="s">
        <v>10</v>
      </c>
    </row>
    <row r="280185" spans="1:2" x14ac:dyDescent="0.3">
      <c r="A280185">
        <v>453485</v>
      </c>
      <c r="B280185" s="1" t="s">
        <v>12</v>
      </c>
    </row>
    <row r="280186" spans="1:2" x14ac:dyDescent="0.3">
      <c r="A280186">
        <v>453485</v>
      </c>
      <c r="B280186" s="1" t="s">
        <v>18</v>
      </c>
    </row>
    <row r="280187" spans="1:2" x14ac:dyDescent="0.3">
      <c r="A280187">
        <v>453486</v>
      </c>
      <c r="B280187" s="1" t="s">
        <v>8</v>
      </c>
    </row>
    <row r="280188" spans="1:2" x14ac:dyDescent="0.3">
      <c r="A280188">
        <v>453487</v>
      </c>
      <c r="B280188" s="1" t="s">
        <v>16</v>
      </c>
    </row>
    <row r="280189" spans="1:2" x14ac:dyDescent="0.3">
      <c r="A280189">
        <v>453488</v>
      </c>
      <c r="B280189" s="1" t="s">
        <v>10</v>
      </c>
    </row>
    <row r="280190" spans="1:2" x14ac:dyDescent="0.3">
      <c r="A280190">
        <v>453489</v>
      </c>
      <c r="B280190" s="1" t="s">
        <v>8</v>
      </c>
    </row>
    <row r="280191" spans="1:2" x14ac:dyDescent="0.3">
      <c r="A280191">
        <v>453490</v>
      </c>
      <c r="B280191" s="1" t="s">
        <v>10</v>
      </c>
    </row>
    <row r="280192" spans="1:2" x14ac:dyDescent="0.3">
      <c r="A280192">
        <v>453491</v>
      </c>
      <c r="B280192" s="1" t="s">
        <v>14</v>
      </c>
    </row>
    <row r="280193" spans="1:2" x14ac:dyDescent="0.3">
      <c r="A280193">
        <v>453492</v>
      </c>
      <c r="B280193" s="1" t="s">
        <v>6</v>
      </c>
    </row>
    <row r="280194" spans="1:2" x14ac:dyDescent="0.3">
      <c r="A280194">
        <v>453493</v>
      </c>
      <c r="B280194" s="1" t="s">
        <v>16</v>
      </c>
    </row>
    <row r="280195" spans="1:2" x14ac:dyDescent="0.3">
      <c r="A280195">
        <v>453493</v>
      </c>
      <c r="B280195" s="1" t="s">
        <v>20</v>
      </c>
    </row>
    <row r="280196" spans="1:2" x14ac:dyDescent="0.3">
      <c r="A280196">
        <v>453494</v>
      </c>
      <c r="B280196" s="1" t="s">
        <v>10</v>
      </c>
    </row>
    <row r="280197" spans="1:2" x14ac:dyDescent="0.3">
      <c r="A280197">
        <v>453495</v>
      </c>
      <c r="B280197" s="1" t="s">
        <v>16</v>
      </c>
    </row>
    <row r="280198" spans="1:2" x14ac:dyDescent="0.3">
      <c r="A280198">
        <v>453496</v>
      </c>
      <c r="B280198" s="1" t="s">
        <v>14</v>
      </c>
    </row>
    <row r="280199" spans="1:2" x14ac:dyDescent="0.3">
      <c r="A280199">
        <v>453497</v>
      </c>
      <c r="B280199" s="1" t="s">
        <v>20</v>
      </c>
    </row>
    <row r="280200" spans="1:2" x14ac:dyDescent="0.3">
      <c r="A280200">
        <v>453498</v>
      </c>
      <c r="B280200" s="1" t="s">
        <v>12</v>
      </c>
    </row>
    <row r="280201" spans="1:2" x14ac:dyDescent="0.3">
      <c r="A280201">
        <v>453499</v>
      </c>
      <c r="B280201" s="1" t="s">
        <v>16</v>
      </c>
    </row>
    <row r="280202" spans="1:2" x14ac:dyDescent="0.3">
      <c r="A280202">
        <v>453500</v>
      </c>
      <c r="B280202" s="1" t="s">
        <v>16</v>
      </c>
    </row>
    <row r="280203" spans="1:2" x14ac:dyDescent="0.3">
      <c r="A280203">
        <v>453501</v>
      </c>
      <c r="B280203" s="1" t="s">
        <v>10</v>
      </c>
    </row>
    <row r="280204" spans="1:2" x14ac:dyDescent="0.3">
      <c r="A280204">
        <v>453502</v>
      </c>
      <c r="B280204" s="1" t="s">
        <v>12</v>
      </c>
    </row>
    <row r="280205" spans="1:2" x14ac:dyDescent="0.3">
      <c r="A280205">
        <v>453503</v>
      </c>
      <c r="B280205" s="1" t="s">
        <v>10</v>
      </c>
    </row>
    <row r="280206" spans="1:2" x14ac:dyDescent="0.3">
      <c r="A280206">
        <v>453503</v>
      </c>
      <c r="B280206" s="1" t="s">
        <v>20</v>
      </c>
    </row>
    <row r="280207" spans="1:2" x14ac:dyDescent="0.3">
      <c r="A280207">
        <v>453504</v>
      </c>
      <c r="B280207" s="1" t="s">
        <v>6</v>
      </c>
    </row>
    <row r="280208" spans="1:2" x14ac:dyDescent="0.3">
      <c r="A280208">
        <v>453505</v>
      </c>
      <c r="B280208" s="1" t="s">
        <v>18</v>
      </c>
    </row>
    <row r="280209" spans="1:2" x14ac:dyDescent="0.3">
      <c r="A280209">
        <v>453506</v>
      </c>
      <c r="B280209" s="1" t="s">
        <v>4</v>
      </c>
    </row>
    <row r="280210" spans="1:2" x14ac:dyDescent="0.3">
      <c r="A280210">
        <v>453507</v>
      </c>
      <c r="B280210" s="1" t="s">
        <v>12</v>
      </c>
    </row>
    <row r="280211" spans="1:2" x14ac:dyDescent="0.3">
      <c r="A280211">
        <v>453508</v>
      </c>
      <c r="B280211" s="1" t="s">
        <v>10</v>
      </c>
    </row>
    <row r="280212" spans="1:2" x14ac:dyDescent="0.3">
      <c r="A280212">
        <v>453509</v>
      </c>
      <c r="B280212" s="1" t="s">
        <v>12</v>
      </c>
    </row>
    <row r="280213" spans="1:2" x14ac:dyDescent="0.3">
      <c r="A280213">
        <v>453510</v>
      </c>
      <c r="B280213" s="1" t="s">
        <v>12</v>
      </c>
    </row>
    <row r="280214" spans="1:2" x14ac:dyDescent="0.3">
      <c r="A280214">
        <v>453511</v>
      </c>
      <c r="B280214" s="1" t="s">
        <v>18</v>
      </c>
    </row>
    <row r="280215" spans="1:2" x14ac:dyDescent="0.3">
      <c r="A280215">
        <v>453512</v>
      </c>
      <c r="B280215" s="1" t="s">
        <v>18</v>
      </c>
    </row>
    <row r="280216" spans="1:2" x14ac:dyDescent="0.3">
      <c r="A280216">
        <v>453513</v>
      </c>
      <c r="B280216" s="1" t="s">
        <v>12</v>
      </c>
    </row>
    <row r="280217" spans="1:2" x14ac:dyDescent="0.3">
      <c r="A280217">
        <v>453513</v>
      </c>
      <c r="B280217" s="1" t="s">
        <v>18</v>
      </c>
    </row>
    <row r="280218" spans="1:2" x14ac:dyDescent="0.3">
      <c r="A280218">
        <v>453514</v>
      </c>
      <c r="B280218" s="1" t="s">
        <v>16</v>
      </c>
    </row>
    <row r="280219" spans="1:2" x14ac:dyDescent="0.3">
      <c r="A280219">
        <v>453515</v>
      </c>
      <c r="B280219" s="1" t="s">
        <v>16</v>
      </c>
    </row>
    <row r="280220" spans="1:2" x14ac:dyDescent="0.3">
      <c r="A280220">
        <v>453516</v>
      </c>
      <c r="B280220" s="1" t="s">
        <v>10</v>
      </c>
    </row>
    <row r="280221" spans="1:2" x14ac:dyDescent="0.3">
      <c r="A280221">
        <v>453517</v>
      </c>
      <c r="B280221" s="1" t="s">
        <v>16</v>
      </c>
    </row>
    <row r="280222" spans="1:2" x14ac:dyDescent="0.3">
      <c r="A280222">
        <v>453518</v>
      </c>
      <c r="B280222" s="1" t="s">
        <v>10</v>
      </c>
    </row>
    <row r="280223" spans="1:2" x14ac:dyDescent="0.3">
      <c r="A280223">
        <v>453519</v>
      </c>
      <c r="B280223" s="1" t="s">
        <v>18</v>
      </c>
    </row>
    <row r="280224" spans="1:2" x14ac:dyDescent="0.3">
      <c r="A280224">
        <v>453520</v>
      </c>
      <c r="B280224" s="1" t="s">
        <v>16</v>
      </c>
    </row>
    <row r="280225" spans="1:2" x14ac:dyDescent="0.3">
      <c r="A280225">
        <v>453521</v>
      </c>
      <c r="B280225" s="1" t="s">
        <v>16</v>
      </c>
    </row>
    <row r="280226" spans="1:2" x14ac:dyDescent="0.3">
      <c r="A280226">
        <v>453522</v>
      </c>
      <c r="B280226" s="1" t="s">
        <v>4</v>
      </c>
    </row>
    <row r="280227" spans="1:2" x14ac:dyDescent="0.3">
      <c r="A280227">
        <v>453523</v>
      </c>
      <c r="B280227" s="1" t="s">
        <v>6</v>
      </c>
    </row>
    <row r="280228" spans="1:2" x14ac:dyDescent="0.3">
      <c r="A280228">
        <v>453524</v>
      </c>
      <c r="B280228" s="1" t="s">
        <v>10</v>
      </c>
    </row>
    <row r="280229" spans="1:2" x14ac:dyDescent="0.3">
      <c r="A280229">
        <v>453524</v>
      </c>
      <c r="B280229" s="1" t="s">
        <v>14</v>
      </c>
    </row>
    <row r="280230" spans="1:2" x14ac:dyDescent="0.3">
      <c r="A280230">
        <v>453525</v>
      </c>
      <c r="B280230" s="1" t="s">
        <v>16</v>
      </c>
    </row>
    <row r="280231" spans="1:2" x14ac:dyDescent="0.3">
      <c r="A280231">
        <v>453526</v>
      </c>
      <c r="B280231" s="1" t="s">
        <v>16</v>
      </c>
    </row>
    <row r="280232" spans="1:2" x14ac:dyDescent="0.3">
      <c r="A280232">
        <v>453527</v>
      </c>
      <c r="B280232" s="1" t="s">
        <v>14</v>
      </c>
    </row>
    <row r="280233" spans="1:2" x14ac:dyDescent="0.3">
      <c r="A280233">
        <v>453528</v>
      </c>
      <c r="B280233" s="1" t="s">
        <v>4</v>
      </c>
    </row>
    <row r="280234" spans="1:2" x14ac:dyDescent="0.3">
      <c r="A280234">
        <v>453529</v>
      </c>
      <c r="B280234" s="1" t="s">
        <v>12</v>
      </c>
    </row>
    <row r="280235" spans="1:2" x14ac:dyDescent="0.3">
      <c r="A280235">
        <v>453530</v>
      </c>
      <c r="B280235" s="1" t="s">
        <v>12</v>
      </c>
    </row>
    <row r="280236" spans="1:2" x14ac:dyDescent="0.3">
      <c r="A280236">
        <v>453531</v>
      </c>
      <c r="B280236" s="1" t="s">
        <v>12</v>
      </c>
    </row>
    <row r="280237" spans="1:2" x14ac:dyDescent="0.3">
      <c r="A280237">
        <v>453532</v>
      </c>
      <c r="B280237" s="1" t="s">
        <v>16</v>
      </c>
    </row>
    <row r="280238" spans="1:2" x14ac:dyDescent="0.3">
      <c r="A280238">
        <v>453533</v>
      </c>
      <c r="B280238" s="1" t="s">
        <v>10</v>
      </c>
    </row>
    <row r="280239" spans="1:2" x14ac:dyDescent="0.3">
      <c r="A280239">
        <v>453533</v>
      </c>
      <c r="B280239" s="1" t="s">
        <v>18</v>
      </c>
    </row>
    <row r="280240" spans="1:2" x14ac:dyDescent="0.3">
      <c r="A280240">
        <v>453534</v>
      </c>
      <c r="B280240" s="1" t="s">
        <v>10</v>
      </c>
    </row>
    <row r="280241" spans="1:2" x14ac:dyDescent="0.3">
      <c r="A280241">
        <v>453535</v>
      </c>
      <c r="B280241" s="1" t="s">
        <v>10</v>
      </c>
    </row>
    <row r="280242" spans="1:2" x14ac:dyDescent="0.3">
      <c r="A280242">
        <v>453536</v>
      </c>
      <c r="B280242" s="1" t="s">
        <v>12</v>
      </c>
    </row>
    <row r="280243" spans="1:2" x14ac:dyDescent="0.3">
      <c r="A280243">
        <v>453537</v>
      </c>
      <c r="B280243" s="1" t="s">
        <v>12</v>
      </c>
    </row>
    <row r="280244" spans="1:2" x14ac:dyDescent="0.3">
      <c r="A280244">
        <v>453538</v>
      </c>
      <c r="B280244" s="1" t="s">
        <v>12</v>
      </c>
    </row>
    <row r="280245" spans="1:2" x14ac:dyDescent="0.3">
      <c r="A280245">
        <v>453539</v>
      </c>
      <c r="B280245" s="1" t="s">
        <v>12</v>
      </c>
    </row>
    <row r="280246" spans="1:2" x14ac:dyDescent="0.3">
      <c r="A280246">
        <v>453540</v>
      </c>
      <c r="B280246" s="1" t="s">
        <v>12</v>
      </c>
    </row>
    <row r="280247" spans="1:2" x14ac:dyDescent="0.3">
      <c r="A280247">
        <v>453541</v>
      </c>
      <c r="B280247" s="1" t="s">
        <v>12</v>
      </c>
    </row>
    <row r="280248" spans="1:2" x14ac:dyDescent="0.3">
      <c r="A280248">
        <v>453542</v>
      </c>
      <c r="B280248" s="1" t="s">
        <v>6</v>
      </c>
    </row>
    <row r="280249" spans="1:2" x14ac:dyDescent="0.3">
      <c r="A280249">
        <v>453542</v>
      </c>
      <c r="B280249" s="1" t="s">
        <v>16</v>
      </c>
    </row>
    <row r="280250" spans="1:2" x14ac:dyDescent="0.3">
      <c r="A280250">
        <v>453543</v>
      </c>
      <c r="B280250" s="1" t="s">
        <v>12</v>
      </c>
    </row>
    <row r="280251" spans="1:2" x14ac:dyDescent="0.3">
      <c r="A280251">
        <v>453544</v>
      </c>
      <c r="B280251" s="1" t="s">
        <v>18</v>
      </c>
    </row>
    <row r="280252" spans="1:2" x14ac:dyDescent="0.3">
      <c r="A280252">
        <v>453545</v>
      </c>
      <c r="B280252" s="1" t="s">
        <v>16</v>
      </c>
    </row>
    <row r="280253" spans="1:2" x14ac:dyDescent="0.3">
      <c r="A280253">
        <v>453546</v>
      </c>
      <c r="B280253" s="1" t="s">
        <v>12</v>
      </c>
    </row>
    <row r="280254" spans="1:2" x14ac:dyDescent="0.3">
      <c r="A280254">
        <v>453547</v>
      </c>
      <c r="B280254" s="1" t="s">
        <v>20</v>
      </c>
    </row>
    <row r="280255" spans="1:2" x14ac:dyDescent="0.3">
      <c r="A280255">
        <v>453548</v>
      </c>
      <c r="B280255" s="1" t="s">
        <v>16</v>
      </c>
    </row>
    <row r="280256" spans="1:2" x14ac:dyDescent="0.3">
      <c r="A280256">
        <v>453549</v>
      </c>
      <c r="B280256" s="1" t="s">
        <v>10</v>
      </c>
    </row>
    <row r="280257" spans="1:2" x14ac:dyDescent="0.3">
      <c r="A280257">
        <v>453550</v>
      </c>
      <c r="B280257" s="1" t="s">
        <v>12</v>
      </c>
    </row>
    <row r="280258" spans="1:2" x14ac:dyDescent="0.3">
      <c r="A280258">
        <v>453550</v>
      </c>
      <c r="B280258" s="1" t="s">
        <v>18</v>
      </c>
    </row>
    <row r="280259" spans="1:2" x14ac:dyDescent="0.3">
      <c r="A280259">
        <v>453551</v>
      </c>
      <c r="B280259" s="1" t="s">
        <v>10</v>
      </c>
    </row>
    <row r="280260" spans="1:2" x14ac:dyDescent="0.3">
      <c r="A280260">
        <v>453552</v>
      </c>
      <c r="B280260" s="1" t="s">
        <v>10</v>
      </c>
    </row>
    <row r="280261" spans="1:2" x14ac:dyDescent="0.3">
      <c r="A280261">
        <v>453553</v>
      </c>
      <c r="B280261" s="1" t="s">
        <v>16</v>
      </c>
    </row>
    <row r="280262" spans="1:2" x14ac:dyDescent="0.3">
      <c r="A280262">
        <v>453554</v>
      </c>
      <c r="B280262" s="1" t="s">
        <v>12</v>
      </c>
    </row>
    <row r="280263" spans="1:2" x14ac:dyDescent="0.3">
      <c r="A280263">
        <v>453555</v>
      </c>
      <c r="B280263" s="1" t="s">
        <v>16</v>
      </c>
    </row>
    <row r="280264" spans="1:2" x14ac:dyDescent="0.3">
      <c r="A280264">
        <v>453556</v>
      </c>
      <c r="B280264" s="1" t="s">
        <v>12</v>
      </c>
    </row>
    <row r="280265" spans="1:2" x14ac:dyDescent="0.3">
      <c r="A280265">
        <v>453557</v>
      </c>
      <c r="B280265" s="1" t="s">
        <v>10</v>
      </c>
    </row>
    <row r="280266" spans="1:2" x14ac:dyDescent="0.3">
      <c r="A280266">
        <v>453558</v>
      </c>
      <c r="B280266" s="1" t="s">
        <v>12</v>
      </c>
    </row>
    <row r="280267" spans="1:2" x14ac:dyDescent="0.3">
      <c r="A280267">
        <v>453559</v>
      </c>
      <c r="B280267" s="1" t="s">
        <v>16</v>
      </c>
    </row>
    <row r="280268" spans="1:2" x14ac:dyDescent="0.3">
      <c r="A280268">
        <v>453560</v>
      </c>
      <c r="B280268" s="1" t="s">
        <v>4</v>
      </c>
    </row>
    <row r="280269" spans="1:2" x14ac:dyDescent="0.3">
      <c r="A280269">
        <v>453560</v>
      </c>
      <c r="B280269" s="1" t="s">
        <v>16</v>
      </c>
    </row>
    <row r="280270" spans="1:2" x14ac:dyDescent="0.3">
      <c r="A280270">
        <v>453561</v>
      </c>
      <c r="B280270" s="1" t="s">
        <v>12</v>
      </c>
    </row>
    <row r="280271" spans="1:2" x14ac:dyDescent="0.3">
      <c r="A280271">
        <v>453562</v>
      </c>
      <c r="B280271" s="1" t="s">
        <v>10</v>
      </c>
    </row>
    <row r="280272" spans="1:2" x14ac:dyDescent="0.3">
      <c r="A280272">
        <v>453563</v>
      </c>
      <c r="B280272" s="1" t="s">
        <v>10</v>
      </c>
    </row>
    <row r="280273" spans="1:2" x14ac:dyDescent="0.3">
      <c r="A280273">
        <v>453564</v>
      </c>
      <c r="B280273" s="1" t="s">
        <v>10</v>
      </c>
    </row>
    <row r="280274" spans="1:2" x14ac:dyDescent="0.3">
      <c r="A280274">
        <v>453565</v>
      </c>
      <c r="B280274" s="1" t="s">
        <v>20</v>
      </c>
    </row>
    <row r="280275" spans="1:2" x14ac:dyDescent="0.3">
      <c r="A280275">
        <v>453566</v>
      </c>
      <c r="B280275" s="1" t="s">
        <v>10</v>
      </c>
    </row>
    <row r="280276" spans="1:2" x14ac:dyDescent="0.3">
      <c r="A280276">
        <v>453567</v>
      </c>
      <c r="B280276" s="1" t="s">
        <v>12</v>
      </c>
    </row>
    <row r="280277" spans="1:2" x14ac:dyDescent="0.3">
      <c r="A280277">
        <v>453568</v>
      </c>
      <c r="B280277" s="1" t="s">
        <v>16</v>
      </c>
    </row>
    <row r="280278" spans="1:2" x14ac:dyDescent="0.3">
      <c r="A280278">
        <v>453569</v>
      </c>
      <c r="B280278" s="1" t="s">
        <v>10</v>
      </c>
    </row>
    <row r="280279" spans="1:2" x14ac:dyDescent="0.3">
      <c r="A280279">
        <v>453570</v>
      </c>
      <c r="B280279" s="1" t="s">
        <v>10</v>
      </c>
    </row>
    <row r="280280" spans="1:2" x14ac:dyDescent="0.3">
      <c r="A280280">
        <v>453570</v>
      </c>
      <c r="B280280" s="1" t="s">
        <v>12</v>
      </c>
    </row>
    <row r="280281" spans="1:2" x14ac:dyDescent="0.3">
      <c r="A280281">
        <v>453571</v>
      </c>
      <c r="B280281" s="1" t="s">
        <v>12</v>
      </c>
    </row>
    <row r="280282" spans="1:2" x14ac:dyDescent="0.3">
      <c r="A280282">
        <v>453572</v>
      </c>
      <c r="B280282" s="1" t="s">
        <v>12</v>
      </c>
    </row>
    <row r="280283" spans="1:2" x14ac:dyDescent="0.3">
      <c r="A280283">
        <v>453573</v>
      </c>
      <c r="B280283" s="1" t="s">
        <v>12</v>
      </c>
    </row>
    <row r="280284" spans="1:2" x14ac:dyDescent="0.3">
      <c r="A280284">
        <v>453574</v>
      </c>
      <c r="B280284" s="1" t="s">
        <v>10</v>
      </c>
    </row>
    <row r="280285" spans="1:2" x14ac:dyDescent="0.3">
      <c r="A280285">
        <v>453575</v>
      </c>
      <c r="B280285" s="1" t="s">
        <v>10</v>
      </c>
    </row>
    <row r="280286" spans="1:2" x14ac:dyDescent="0.3">
      <c r="A280286">
        <v>453576</v>
      </c>
      <c r="B280286" s="1" t="s">
        <v>10</v>
      </c>
    </row>
    <row r="280287" spans="1:2" x14ac:dyDescent="0.3">
      <c r="A280287">
        <v>453577</v>
      </c>
      <c r="B280287" s="1" t="s">
        <v>18</v>
      </c>
    </row>
    <row r="280288" spans="1:2" x14ac:dyDescent="0.3">
      <c r="A280288">
        <v>453578</v>
      </c>
      <c r="B280288" s="1" t="s">
        <v>16</v>
      </c>
    </row>
    <row r="280289" spans="1:2" x14ac:dyDescent="0.3">
      <c r="A280289">
        <v>453579</v>
      </c>
      <c r="B280289" s="1" t="s">
        <v>10</v>
      </c>
    </row>
    <row r="280290" spans="1:2" x14ac:dyDescent="0.3">
      <c r="A280290">
        <v>453580</v>
      </c>
      <c r="B280290" s="1" t="s">
        <v>12</v>
      </c>
    </row>
    <row r="280291" spans="1:2" x14ac:dyDescent="0.3">
      <c r="A280291">
        <v>453580</v>
      </c>
      <c r="B280291" s="1" t="s">
        <v>18</v>
      </c>
    </row>
    <row r="280292" spans="1:2" x14ac:dyDescent="0.3">
      <c r="A280292">
        <v>453581</v>
      </c>
      <c r="B280292" s="1" t="s">
        <v>10</v>
      </c>
    </row>
    <row r="280293" spans="1:2" x14ac:dyDescent="0.3">
      <c r="A280293">
        <v>453582</v>
      </c>
      <c r="B280293" s="1" t="s">
        <v>10</v>
      </c>
    </row>
    <row r="280294" spans="1:2" x14ac:dyDescent="0.3">
      <c r="A280294">
        <v>453583</v>
      </c>
      <c r="B280294" s="1" t="s">
        <v>12</v>
      </c>
    </row>
    <row r="280295" spans="1:2" x14ac:dyDescent="0.3">
      <c r="A280295">
        <v>453584</v>
      </c>
      <c r="B280295" s="1" t="s">
        <v>14</v>
      </c>
    </row>
    <row r="280296" spans="1:2" x14ac:dyDescent="0.3">
      <c r="A280296">
        <v>453585</v>
      </c>
      <c r="B280296" s="1" t="s">
        <v>18</v>
      </c>
    </row>
    <row r="280297" spans="1:2" x14ac:dyDescent="0.3">
      <c r="A280297">
        <v>453586</v>
      </c>
      <c r="B280297" s="1" t="s">
        <v>16</v>
      </c>
    </row>
    <row r="280298" spans="1:2" x14ac:dyDescent="0.3">
      <c r="A280298">
        <v>453587</v>
      </c>
      <c r="B280298" s="1" t="s">
        <v>12</v>
      </c>
    </row>
    <row r="280299" spans="1:2" x14ac:dyDescent="0.3">
      <c r="A280299">
        <v>453588</v>
      </c>
      <c r="B280299" s="1" t="s">
        <v>10</v>
      </c>
    </row>
    <row r="280300" spans="1:2" x14ac:dyDescent="0.3">
      <c r="A280300">
        <v>453589</v>
      </c>
      <c r="B280300" s="1" t="s">
        <v>16</v>
      </c>
    </row>
    <row r="280301" spans="1:2" x14ac:dyDescent="0.3">
      <c r="A280301">
        <v>453590</v>
      </c>
      <c r="B280301" s="1" t="s">
        <v>12</v>
      </c>
    </row>
    <row r="280302" spans="1:2" x14ac:dyDescent="0.3">
      <c r="A280302">
        <v>453591</v>
      </c>
      <c r="B280302" s="1" t="s">
        <v>16</v>
      </c>
    </row>
    <row r="280303" spans="1:2" x14ac:dyDescent="0.3">
      <c r="A280303">
        <v>453591</v>
      </c>
      <c r="B280303" s="1" t="s">
        <v>20</v>
      </c>
    </row>
    <row r="280304" spans="1:2" x14ac:dyDescent="0.3">
      <c r="A280304">
        <v>453592</v>
      </c>
      <c r="B280304" s="1" t="s">
        <v>8</v>
      </c>
    </row>
    <row r="280305" spans="1:2" x14ac:dyDescent="0.3">
      <c r="A280305">
        <v>453593</v>
      </c>
      <c r="B280305" s="1" t="s">
        <v>18</v>
      </c>
    </row>
    <row r="280306" spans="1:2" x14ac:dyDescent="0.3">
      <c r="A280306">
        <v>453594</v>
      </c>
      <c r="B280306" s="1" t="s">
        <v>10</v>
      </c>
    </row>
    <row r="280307" spans="1:2" x14ac:dyDescent="0.3">
      <c r="A280307">
        <v>453595</v>
      </c>
      <c r="B280307" s="1" t="s">
        <v>10</v>
      </c>
    </row>
    <row r="280308" spans="1:2" x14ac:dyDescent="0.3">
      <c r="A280308">
        <v>453596</v>
      </c>
      <c r="B280308" s="1" t="s">
        <v>16</v>
      </c>
    </row>
    <row r="280309" spans="1:2" x14ac:dyDescent="0.3">
      <c r="A280309">
        <v>453597</v>
      </c>
      <c r="B280309" s="1" t="s">
        <v>10</v>
      </c>
    </row>
    <row r="280310" spans="1:2" x14ac:dyDescent="0.3">
      <c r="A280310">
        <v>453598</v>
      </c>
      <c r="B280310" s="1" t="s">
        <v>6</v>
      </c>
    </row>
    <row r="280311" spans="1:2" x14ac:dyDescent="0.3">
      <c r="A280311">
        <v>453599</v>
      </c>
      <c r="B280311" s="1" t="s">
        <v>12</v>
      </c>
    </row>
    <row r="280312" spans="1:2" x14ac:dyDescent="0.3">
      <c r="A280312">
        <v>453600</v>
      </c>
      <c r="B280312" s="1" t="s">
        <v>10</v>
      </c>
    </row>
    <row r="280313" spans="1:2" x14ac:dyDescent="0.3">
      <c r="A280313">
        <v>453600</v>
      </c>
      <c r="B280313" s="1" t="s">
        <v>20</v>
      </c>
    </row>
    <row r="280314" spans="1:2" x14ac:dyDescent="0.3">
      <c r="A280314">
        <v>453601</v>
      </c>
      <c r="B280314" s="1" t="s">
        <v>10</v>
      </c>
    </row>
    <row r="280315" spans="1:2" x14ac:dyDescent="0.3">
      <c r="A280315">
        <v>453602</v>
      </c>
      <c r="B280315" s="1" t="s">
        <v>16</v>
      </c>
    </row>
    <row r="280316" spans="1:2" x14ac:dyDescent="0.3">
      <c r="A280316">
        <v>453603</v>
      </c>
      <c r="B280316" s="1" t="s">
        <v>6</v>
      </c>
    </row>
    <row r="280317" spans="1:2" x14ac:dyDescent="0.3">
      <c r="A280317">
        <v>453604</v>
      </c>
      <c r="B280317" s="1" t="s">
        <v>12</v>
      </c>
    </row>
    <row r="280318" spans="1:2" x14ac:dyDescent="0.3">
      <c r="A280318">
        <v>453605</v>
      </c>
      <c r="B280318" s="1" t="s">
        <v>20</v>
      </c>
    </row>
    <row r="280319" spans="1:2" x14ac:dyDescent="0.3">
      <c r="A280319">
        <v>453606</v>
      </c>
      <c r="B280319" s="1" t="s">
        <v>18</v>
      </c>
    </row>
    <row r="280320" spans="1:2" x14ac:dyDescent="0.3">
      <c r="A280320">
        <v>453607</v>
      </c>
      <c r="B280320" s="1" t="s">
        <v>4</v>
      </c>
    </row>
    <row r="280321" spans="1:2" x14ac:dyDescent="0.3">
      <c r="A280321">
        <v>453608</v>
      </c>
      <c r="B280321" s="1" t="s">
        <v>20</v>
      </c>
    </row>
    <row r="280322" spans="1:2" x14ac:dyDescent="0.3">
      <c r="A280322">
        <v>453609</v>
      </c>
      <c r="B280322" s="1" t="s">
        <v>16</v>
      </c>
    </row>
    <row r="280323" spans="1:2" x14ac:dyDescent="0.3">
      <c r="A280323">
        <v>453610</v>
      </c>
      <c r="B280323" s="1" t="s">
        <v>12</v>
      </c>
    </row>
    <row r="280324" spans="1:2" x14ac:dyDescent="0.3">
      <c r="A280324">
        <v>453610</v>
      </c>
      <c r="B280324" s="1" t="s">
        <v>18</v>
      </c>
    </row>
    <row r="280325" spans="1:2" x14ac:dyDescent="0.3">
      <c r="A280325">
        <v>453611</v>
      </c>
      <c r="B280325" s="1" t="s">
        <v>18</v>
      </c>
    </row>
    <row r="280326" spans="1:2" x14ac:dyDescent="0.3">
      <c r="A280326">
        <v>453612</v>
      </c>
      <c r="B280326" s="1" t="s">
        <v>12</v>
      </c>
    </row>
    <row r="280327" spans="1:2" x14ac:dyDescent="0.3">
      <c r="A280327">
        <v>453613</v>
      </c>
      <c r="B280327" s="1" t="s">
        <v>8</v>
      </c>
    </row>
    <row r="280328" spans="1:2" x14ac:dyDescent="0.3">
      <c r="A280328">
        <v>453614</v>
      </c>
      <c r="B280328" s="1" t="s">
        <v>20</v>
      </c>
    </row>
    <row r="280329" spans="1:2" x14ac:dyDescent="0.3">
      <c r="A280329">
        <v>453615</v>
      </c>
      <c r="B280329" s="1" t="s">
        <v>6</v>
      </c>
    </row>
    <row r="280330" spans="1:2" x14ac:dyDescent="0.3">
      <c r="A280330">
        <v>453616</v>
      </c>
      <c r="B280330" s="1" t="s">
        <v>12</v>
      </c>
    </row>
    <row r="280331" spans="1:2" x14ac:dyDescent="0.3">
      <c r="A280331">
        <v>453617</v>
      </c>
      <c r="B280331" s="1" t="s">
        <v>12</v>
      </c>
    </row>
    <row r="280332" spans="1:2" x14ac:dyDescent="0.3">
      <c r="A280332">
        <v>453618</v>
      </c>
      <c r="B280332" s="1" t="s">
        <v>10</v>
      </c>
    </row>
    <row r="280333" spans="1:2" x14ac:dyDescent="0.3">
      <c r="A280333">
        <v>453618</v>
      </c>
      <c r="B280333" s="1" t="s">
        <v>14</v>
      </c>
    </row>
    <row r="280334" spans="1:2" x14ac:dyDescent="0.3">
      <c r="A280334">
        <v>453619</v>
      </c>
      <c r="B280334" s="1" t="s">
        <v>12</v>
      </c>
    </row>
    <row r="280335" spans="1:2" x14ac:dyDescent="0.3">
      <c r="A280335">
        <v>453620</v>
      </c>
      <c r="B280335" s="1" t="s">
        <v>14</v>
      </c>
    </row>
    <row r="280336" spans="1:2" x14ac:dyDescent="0.3">
      <c r="A280336">
        <v>453621</v>
      </c>
      <c r="B280336" s="1" t="s">
        <v>18</v>
      </c>
    </row>
    <row r="280337" spans="1:2" x14ac:dyDescent="0.3">
      <c r="A280337">
        <v>453622</v>
      </c>
      <c r="B280337" s="1" t="s">
        <v>10</v>
      </c>
    </row>
    <row r="280338" spans="1:2" x14ac:dyDescent="0.3">
      <c r="A280338">
        <v>453623</v>
      </c>
      <c r="B280338" s="1" t="s">
        <v>12</v>
      </c>
    </row>
    <row r="280339" spans="1:2" x14ac:dyDescent="0.3">
      <c r="A280339">
        <v>453624</v>
      </c>
      <c r="B280339" s="1" t="s">
        <v>10</v>
      </c>
    </row>
    <row r="280340" spans="1:2" x14ac:dyDescent="0.3">
      <c r="A280340">
        <v>453625</v>
      </c>
      <c r="B280340" s="1" t="s">
        <v>10</v>
      </c>
    </row>
    <row r="280341" spans="1:2" x14ac:dyDescent="0.3">
      <c r="A280341">
        <v>453626</v>
      </c>
      <c r="B280341" s="1" t="s">
        <v>20</v>
      </c>
    </row>
    <row r="280342" spans="1:2" x14ac:dyDescent="0.3">
      <c r="A280342">
        <v>453627</v>
      </c>
      <c r="B280342" s="1" t="s">
        <v>12</v>
      </c>
    </row>
    <row r="280343" spans="1:2" x14ac:dyDescent="0.3">
      <c r="A280343">
        <v>453628</v>
      </c>
      <c r="B280343" s="1" t="s">
        <v>16</v>
      </c>
    </row>
    <row r="280344" spans="1:2" x14ac:dyDescent="0.3">
      <c r="A280344">
        <v>453629</v>
      </c>
      <c r="B280344" s="1" t="s">
        <v>12</v>
      </c>
    </row>
    <row r="280345" spans="1:2" x14ac:dyDescent="0.3">
      <c r="A280345">
        <v>453629</v>
      </c>
      <c r="B280345" s="1" t="s">
        <v>18</v>
      </c>
    </row>
    <row r="280346" spans="1:2" x14ac:dyDescent="0.3">
      <c r="A280346">
        <v>453630</v>
      </c>
      <c r="B280346" s="1" t="s">
        <v>6</v>
      </c>
    </row>
    <row r="280347" spans="1:2" x14ac:dyDescent="0.3">
      <c r="A280347">
        <v>453631</v>
      </c>
      <c r="B280347" s="1" t="s">
        <v>12</v>
      </c>
    </row>
    <row r="280348" spans="1:2" x14ac:dyDescent="0.3">
      <c r="A280348">
        <v>453632</v>
      </c>
      <c r="B280348" s="1" t="s">
        <v>16</v>
      </c>
    </row>
    <row r="280349" spans="1:2" x14ac:dyDescent="0.3">
      <c r="A280349">
        <v>453633</v>
      </c>
      <c r="B280349" s="1" t="s">
        <v>14</v>
      </c>
    </row>
    <row r="280350" spans="1:2" x14ac:dyDescent="0.3">
      <c r="A280350">
        <v>453634</v>
      </c>
      <c r="B280350" s="1" t="s">
        <v>12</v>
      </c>
    </row>
    <row r="280351" spans="1:2" x14ac:dyDescent="0.3">
      <c r="A280351">
        <v>453635</v>
      </c>
      <c r="B280351" s="1" t="s">
        <v>16</v>
      </c>
    </row>
    <row r="280352" spans="1:2" x14ac:dyDescent="0.3">
      <c r="A280352">
        <v>453636</v>
      </c>
      <c r="B280352" s="1" t="s">
        <v>18</v>
      </c>
    </row>
    <row r="280353" spans="1:2" x14ac:dyDescent="0.3">
      <c r="A280353">
        <v>453637</v>
      </c>
      <c r="B280353" s="1" t="s">
        <v>8</v>
      </c>
    </row>
    <row r="280354" spans="1:2" x14ac:dyDescent="0.3">
      <c r="A280354">
        <v>453638</v>
      </c>
      <c r="B280354" s="1" t="s">
        <v>8</v>
      </c>
    </row>
    <row r="280355" spans="1:2" x14ac:dyDescent="0.3">
      <c r="A280355">
        <v>453639</v>
      </c>
      <c r="B280355" s="1" t="s">
        <v>10</v>
      </c>
    </row>
    <row r="280356" spans="1:2" x14ac:dyDescent="0.3">
      <c r="A280356">
        <v>453639</v>
      </c>
      <c r="B280356" s="1" t="s">
        <v>20</v>
      </c>
    </row>
    <row r="280357" spans="1:2" x14ac:dyDescent="0.3">
      <c r="A280357">
        <v>453640</v>
      </c>
      <c r="B280357" s="1" t="s">
        <v>16</v>
      </c>
    </row>
    <row r="280358" spans="1:2" x14ac:dyDescent="0.3">
      <c r="A280358">
        <v>453641</v>
      </c>
      <c r="B280358" s="1" t="s">
        <v>12</v>
      </c>
    </row>
    <row r="280359" spans="1:2" x14ac:dyDescent="0.3">
      <c r="A280359">
        <v>453642</v>
      </c>
      <c r="B280359" s="1" t="s">
        <v>18</v>
      </c>
    </row>
    <row r="280360" spans="1:2" x14ac:dyDescent="0.3">
      <c r="A280360">
        <v>453643</v>
      </c>
      <c r="B280360" s="1" t="s">
        <v>6</v>
      </c>
    </row>
    <row r="280361" spans="1:2" x14ac:dyDescent="0.3">
      <c r="A280361">
        <v>453644</v>
      </c>
      <c r="B280361" s="1" t="s">
        <v>4</v>
      </c>
    </row>
    <row r="280362" spans="1:2" x14ac:dyDescent="0.3">
      <c r="A280362">
        <v>453645</v>
      </c>
      <c r="B280362" s="1" t="s">
        <v>16</v>
      </c>
    </row>
    <row r="280363" spans="1:2" x14ac:dyDescent="0.3">
      <c r="A280363">
        <v>453646</v>
      </c>
      <c r="B280363" s="1" t="s">
        <v>10</v>
      </c>
    </row>
    <row r="280364" spans="1:2" x14ac:dyDescent="0.3">
      <c r="A280364">
        <v>453647</v>
      </c>
      <c r="B280364" s="1" t="s">
        <v>10</v>
      </c>
    </row>
    <row r="280365" spans="1:2" x14ac:dyDescent="0.3">
      <c r="A280365">
        <v>453647</v>
      </c>
      <c r="B280365" s="1" t="s">
        <v>14</v>
      </c>
    </row>
    <row r="280366" spans="1:2" x14ac:dyDescent="0.3">
      <c r="A280366">
        <v>453648</v>
      </c>
      <c r="B280366" s="1" t="s">
        <v>10</v>
      </c>
    </row>
    <row r="280367" spans="1:2" x14ac:dyDescent="0.3">
      <c r="A280367">
        <v>453649</v>
      </c>
      <c r="B280367" s="1" t="s">
        <v>10</v>
      </c>
    </row>
    <row r="280368" spans="1:2" x14ac:dyDescent="0.3">
      <c r="A280368">
        <v>453650</v>
      </c>
      <c r="B280368" s="1" t="s">
        <v>12</v>
      </c>
    </row>
    <row r="280369" spans="1:2" x14ac:dyDescent="0.3">
      <c r="A280369">
        <v>453651</v>
      </c>
      <c r="B280369" s="1" t="s">
        <v>8</v>
      </c>
    </row>
    <row r="280370" spans="1:2" x14ac:dyDescent="0.3">
      <c r="A280370">
        <v>453652</v>
      </c>
      <c r="B280370" s="1" t="s">
        <v>10</v>
      </c>
    </row>
    <row r="280371" spans="1:2" x14ac:dyDescent="0.3">
      <c r="A280371">
        <v>453653</v>
      </c>
      <c r="B280371" s="1" t="s">
        <v>12</v>
      </c>
    </row>
    <row r="280372" spans="1:2" x14ac:dyDescent="0.3">
      <c r="A280372">
        <v>453654</v>
      </c>
      <c r="B280372" s="1" t="s">
        <v>6</v>
      </c>
    </row>
    <row r="280373" spans="1:2" x14ac:dyDescent="0.3">
      <c r="A280373">
        <v>453655</v>
      </c>
      <c r="B280373" s="1" t="s">
        <v>8</v>
      </c>
    </row>
    <row r="280374" spans="1:2" x14ac:dyDescent="0.3">
      <c r="A280374">
        <v>453656</v>
      </c>
      <c r="B280374" s="1" t="s">
        <v>18</v>
      </c>
    </row>
    <row r="280375" spans="1:2" x14ac:dyDescent="0.3">
      <c r="A280375">
        <v>453657</v>
      </c>
      <c r="B280375" s="1" t="s">
        <v>12</v>
      </c>
    </row>
    <row r="280376" spans="1:2" x14ac:dyDescent="0.3">
      <c r="A280376">
        <v>453657</v>
      </c>
      <c r="B280376" s="1" t="s">
        <v>14</v>
      </c>
    </row>
    <row r="280377" spans="1:2" x14ac:dyDescent="0.3">
      <c r="A280377">
        <v>453658</v>
      </c>
      <c r="B280377" s="1" t="s">
        <v>4</v>
      </c>
    </row>
    <row r="280378" spans="1:2" x14ac:dyDescent="0.3">
      <c r="A280378">
        <v>453659</v>
      </c>
      <c r="B280378" s="1" t="s">
        <v>12</v>
      </c>
    </row>
    <row r="280379" spans="1:2" x14ac:dyDescent="0.3">
      <c r="A280379">
        <v>453660</v>
      </c>
      <c r="B280379" s="1" t="s">
        <v>16</v>
      </c>
    </row>
    <row r="280380" spans="1:2" x14ac:dyDescent="0.3">
      <c r="A280380">
        <v>453661</v>
      </c>
      <c r="B280380" s="1" t="s">
        <v>12</v>
      </c>
    </row>
    <row r="280381" spans="1:2" x14ac:dyDescent="0.3">
      <c r="A280381">
        <v>453662</v>
      </c>
      <c r="B280381" s="1" t="s">
        <v>10</v>
      </c>
    </row>
    <row r="280382" spans="1:2" x14ac:dyDescent="0.3">
      <c r="A280382">
        <v>453663</v>
      </c>
      <c r="B280382" s="1" t="s">
        <v>6</v>
      </c>
    </row>
    <row r="280383" spans="1:2" x14ac:dyDescent="0.3">
      <c r="A280383">
        <v>453664</v>
      </c>
      <c r="B280383" s="1" t="s">
        <v>16</v>
      </c>
    </row>
    <row r="280384" spans="1:2" x14ac:dyDescent="0.3">
      <c r="A280384">
        <v>453665</v>
      </c>
      <c r="B280384" s="1" t="s">
        <v>16</v>
      </c>
    </row>
    <row r="280385" spans="1:2" x14ac:dyDescent="0.3">
      <c r="A280385">
        <v>453666</v>
      </c>
      <c r="B280385" s="1" t="s">
        <v>16</v>
      </c>
    </row>
    <row r="280386" spans="1:2" x14ac:dyDescent="0.3">
      <c r="A280386">
        <v>453667</v>
      </c>
      <c r="B280386" s="1" t="s">
        <v>10</v>
      </c>
    </row>
    <row r="280387" spans="1:2" x14ac:dyDescent="0.3">
      <c r="A280387">
        <v>453667</v>
      </c>
      <c r="B280387" s="1" t="s">
        <v>12</v>
      </c>
    </row>
    <row r="280388" spans="1:2" x14ac:dyDescent="0.3">
      <c r="A280388">
        <v>453668</v>
      </c>
      <c r="B280388" s="1" t="s">
        <v>10</v>
      </c>
    </row>
    <row r="280389" spans="1:2" x14ac:dyDescent="0.3">
      <c r="A280389">
        <v>453669</v>
      </c>
      <c r="B280389" s="1" t="s">
        <v>10</v>
      </c>
    </row>
    <row r="280390" spans="1:2" x14ac:dyDescent="0.3">
      <c r="A280390">
        <v>453670</v>
      </c>
      <c r="B280390" s="1" t="s">
        <v>10</v>
      </c>
    </row>
    <row r="280391" spans="1:2" x14ac:dyDescent="0.3">
      <c r="A280391">
        <v>453671</v>
      </c>
      <c r="B280391" s="1" t="s">
        <v>8</v>
      </c>
    </row>
    <row r="280392" spans="1:2" x14ac:dyDescent="0.3">
      <c r="A280392">
        <v>453672</v>
      </c>
      <c r="B280392" s="1" t="s">
        <v>12</v>
      </c>
    </row>
    <row r="280393" spans="1:2" x14ac:dyDescent="0.3">
      <c r="A280393">
        <v>453673</v>
      </c>
      <c r="B280393" s="1" t="s">
        <v>18</v>
      </c>
    </row>
    <row r="280394" spans="1:2" x14ac:dyDescent="0.3">
      <c r="A280394">
        <v>453674</v>
      </c>
      <c r="B280394" s="1" t="s">
        <v>16</v>
      </c>
    </row>
    <row r="280395" spans="1:2" x14ac:dyDescent="0.3">
      <c r="A280395">
        <v>453675</v>
      </c>
      <c r="B280395" s="1" t="s">
        <v>10</v>
      </c>
    </row>
    <row r="280396" spans="1:2" x14ac:dyDescent="0.3">
      <c r="A280396">
        <v>453676</v>
      </c>
      <c r="B280396" s="1" t="s">
        <v>10</v>
      </c>
    </row>
    <row r="280397" spans="1:2" x14ac:dyDescent="0.3">
      <c r="A280397">
        <v>453677</v>
      </c>
      <c r="B280397" s="1" t="s">
        <v>12</v>
      </c>
    </row>
    <row r="280398" spans="1:2" x14ac:dyDescent="0.3">
      <c r="A280398">
        <v>453677</v>
      </c>
      <c r="B280398" s="1" t="s">
        <v>14</v>
      </c>
    </row>
    <row r="280399" spans="1:2" x14ac:dyDescent="0.3">
      <c r="A280399">
        <v>453678</v>
      </c>
      <c r="B280399" s="1" t="s">
        <v>6</v>
      </c>
    </row>
    <row r="280400" spans="1:2" x14ac:dyDescent="0.3">
      <c r="A280400">
        <v>453679</v>
      </c>
      <c r="B280400" s="1" t="s">
        <v>14</v>
      </c>
    </row>
    <row r="280401" spans="1:2" x14ac:dyDescent="0.3">
      <c r="A280401">
        <v>453680</v>
      </c>
      <c r="B280401" s="1" t="s">
        <v>4</v>
      </c>
    </row>
    <row r="280402" spans="1:2" x14ac:dyDescent="0.3">
      <c r="A280402">
        <v>453681</v>
      </c>
      <c r="B280402" s="1" t="s">
        <v>12</v>
      </c>
    </row>
    <row r="280403" spans="1:2" x14ac:dyDescent="0.3">
      <c r="A280403">
        <v>453682</v>
      </c>
      <c r="B280403" s="1" t="s">
        <v>12</v>
      </c>
    </row>
    <row r="280404" spans="1:2" x14ac:dyDescent="0.3">
      <c r="A280404">
        <v>453683</v>
      </c>
      <c r="B280404" s="1" t="s">
        <v>10</v>
      </c>
    </row>
    <row r="280405" spans="1:2" x14ac:dyDescent="0.3">
      <c r="A280405">
        <v>453684</v>
      </c>
      <c r="B280405" s="1" t="s">
        <v>12</v>
      </c>
    </row>
    <row r="280406" spans="1:2" x14ac:dyDescent="0.3">
      <c r="A280406">
        <v>453685</v>
      </c>
      <c r="B280406" s="1" t="s">
        <v>10</v>
      </c>
    </row>
    <row r="280407" spans="1:2" x14ac:dyDescent="0.3">
      <c r="A280407">
        <v>453685</v>
      </c>
      <c r="B280407" s="1" t="s">
        <v>12</v>
      </c>
    </row>
    <row r="280408" spans="1:2" x14ac:dyDescent="0.3">
      <c r="A280408">
        <v>453686</v>
      </c>
      <c r="B280408" s="1" t="s">
        <v>10</v>
      </c>
    </row>
    <row r="280409" spans="1:2" x14ac:dyDescent="0.3">
      <c r="A280409">
        <v>453687</v>
      </c>
      <c r="B280409" s="1" t="s">
        <v>8</v>
      </c>
    </row>
    <row r="280410" spans="1:2" x14ac:dyDescent="0.3">
      <c r="A280410">
        <v>453688</v>
      </c>
      <c r="B280410" s="1" t="s">
        <v>14</v>
      </c>
    </row>
    <row r="280411" spans="1:2" x14ac:dyDescent="0.3">
      <c r="A280411">
        <v>453689</v>
      </c>
      <c r="B280411" s="1" t="s">
        <v>14</v>
      </c>
    </row>
    <row r="280412" spans="1:2" x14ac:dyDescent="0.3">
      <c r="A280412">
        <v>453690</v>
      </c>
      <c r="B280412" s="1" t="s">
        <v>6</v>
      </c>
    </row>
    <row r="280413" spans="1:2" x14ac:dyDescent="0.3">
      <c r="A280413">
        <v>453691</v>
      </c>
      <c r="B280413" s="1" t="s">
        <v>12</v>
      </c>
    </row>
    <row r="280414" spans="1:2" x14ac:dyDescent="0.3">
      <c r="A280414">
        <v>453692</v>
      </c>
      <c r="B280414" s="1" t="s">
        <v>10</v>
      </c>
    </row>
    <row r="280415" spans="1:2" x14ac:dyDescent="0.3">
      <c r="A280415">
        <v>453693</v>
      </c>
      <c r="B280415" s="1" t="s">
        <v>4</v>
      </c>
    </row>
    <row r="280416" spans="1:2" x14ac:dyDescent="0.3">
      <c r="A280416">
        <v>453694</v>
      </c>
      <c r="B280416" s="1" t="s">
        <v>6</v>
      </c>
    </row>
    <row r="280417" spans="1:2" x14ac:dyDescent="0.3">
      <c r="A280417">
        <v>453695</v>
      </c>
      <c r="B280417" s="1" t="s">
        <v>10</v>
      </c>
    </row>
    <row r="280418" spans="1:2" x14ac:dyDescent="0.3">
      <c r="A280418">
        <v>453695</v>
      </c>
      <c r="B280418" s="1" t="s">
        <v>12</v>
      </c>
    </row>
    <row r="280419" spans="1:2" x14ac:dyDescent="0.3">
      <c r="A280419">
        <v>453696</v>
      </c>
      <c r="B280419" s="1" t="s">
        <v>12</v>
      </c>
    </row>
    <row r="280420" spans="1:2" x14ac:dyDescent="0.3">
      <c r="A280420">
        <v>453697</v>
      </c>
      <c r="B280420" s="1" t="s">
        <v>10</v>
      </c>
    </row>
    <row r="280421" spans="1:2" x14ac:dyDescent="0.3">
      <c r="A280421">
        <v>453698</v>
      </c>
      <c r="B280421" s="1" t="s">
        <v>4</v>
      </c>
    </row>
    <row r="280422" spans="1:2" x14ac:dyDescent="0.3">
      <c r="A280422">
        <v>453699</v>
      </c>
      <c r="B280422" s="1" t="s">
        <v>16</v>
      </c>
    </row>
    <row r="280423" spans="1:2" x14ac:dyDescent="0.3">
      <c r="A280423">
        <v>453700</v>
      </c>
      <c r="B280423" s="1" t="s">
        <v>12</v>
      </c>
    </row>
    <row r="280424" spans="1:2" x14ac:dyDescent="0.3">
      <c r="A280424">
        <v>453701</v>
      </c>
      <c r="B280424" s="1" t="s">
        <v>12</v>
      </c>
    </row>
    <row r="280425" spans="1:2" x14ac:dyDescent="0.3">
      <c r="A280425">
        <v>453702</v>
      </c>
      <c r="B280425" s="1" t="s">
        <v>10</v>
      </c>
    </row>
    <row r="280426" spans="1:2" x14ac:dyDescent="0.3">
      <c r="A280426">
        <v>453703</v>
      </c>
      <c r="B280426" s="1" t="s">
        <v>10</v>
      </c>
    </row>
    <row r="280427" spans="1:2" x14ac:dyDescent="0.3">
      <c r="A280427">
        <v>453704</v>
      </c>
      <c r="B280427" s="1" t="s">
        <v>12</v>
      </c>
    </row>
    <row r="280428" spans="1:2" x14ac:dyDescent="0.3">
      <c r="A280428">
        <v>453704</v>
      </c>
      <c r="B280428" s="1" t="s">
        <v>14</v>
      </c>
    </row>
    <row r="280429" spans="1:2" x14ac:dyDescent="0.3">
      <c r="A280429">
        <v>453705</v>
      </c>
      <c r="B280429" s="1" t="s">
        <v>14</v>
      </c>
    </row>
    <row r="280430" spans="1:2" x14ac:dyDescent="0.3">
      <c r="A280430">
        <v>453706</v>
      </c>
      <c r="B280430" s="1" t="s">
        <v>10</v>
      </c>
    </row>
    <row r="280431" spans="1:2" x14ac:dyDescent="0.3">
      <c r="A280431">
        <v>453707</v>
      </c>
      <c r="B280431" s="1" t="s">
        <v>10</v>
      </c>
    </row>
    <row r="280432" spans="1:2" x14ac:dyDescent="0.3">
      <c r="A280432">
        <v>453708</v>
      </c>
      <c r="B280432" s="1" t="s">
        <v>12</v>
      </c>
    </row>
    <row r="280433" spans="1:2" x14ac:dyDescent="0.3">
      <c r="A280433">
        <v>453709</v>
      </c>
      <c r="B280433" s="1" t="s">
        <v>16</v>
      </c>
    </row>
    <row r="280434" spans="1:2" x14ac:dyDescent="0.3">
      <c r="A280434">
        <v>453710</v>
      </c>
      <c r="B280434" s="1" t="s">
        <v>12</v>
      </c>
    </row>
    <row r="280435" spans="1:2" x14ac:dyDescent="0.3">
      <c r="A280435">
        <v>453711</v>
      </c>
      <c r="B280435" s="1" t="s">
        <v>14</v>
      </c>
    </row>
    <row r="280436" spans="1:2" x14ac:dyDescent="0.3">
      <c r="A280436">
        <v>453712</v>
      </c>
      <c r="B280436" s="1" t="s">
        <v>12</v>
      </c>
    </row>
    <row r="280437" spans="1:2" x14ac:dyDescent="0.3">
      <c r="A280437">
        <v>453713</v>
      </c>
      <c r="B280437" s="1" t="s">
        <v>12</v>
      </c>
    </row>
    <row r="280438" spans="1:2" x14ac:dyDescent="0.3">
      <c r="A280438">
        <v>453713</v>
      </c>
      <c r="B280438" s="1" t="s">
        <v>18</v>
      </c>
    </row>
    <row r="280439" spans="1:2" x14ac:dyDescent="0.3">
      <c r="A280439">
        <v>453714</v>
      </c>
      <c r="B280439" s="1" t="s">
        <v>10</v>
      </c>
    </row>
    <row r="280440" spans="1:2" x14ac:dyDescent="0.3">
      <c r="A280440">
        <v>453715</v>
      </c>
      <c r="B280440" s="1" t="s">
        <v>12</v>
      </c>
    </row>
    <row r="280441" spans="1:2" x14ac:dyDescent="0.3">
      <c r="A280441">
        <v>453716</v>
      </c>
      <c r="B280441" s="1" t="s">
        <v>16</v>
      </c>
    </row>
    <row r="280442" spans="1:2" x14ac:dyDescent="0.3">
      <c r="A280442">
        <v>453717</v>
      </c>
      <c r="B280442" s="1" t="s">
        <v>18</v>
      </c>
    </row>
    <row r="280443" spans="1:2" x14ac:dyDescent="0.3">
      <c r="A280443">
        <v>453718</v>
      </c>
      <c r="B280443" s="1" t="s">
        <v>16</v>
      </c>
    </row>
    <row r="280444" spans="1:2" x14ac:dyDescent="0.3">
      <c r="A280444">
        <v>453719</v>
      </c>
      <c r="B280444" s="1" t="s">
        <v>10</v>
      </c>
    </row>
    <row r="280445" spans="1:2" x14ac:dyDescent="0.3">
      <c r="A280445">
        <v>453720</v>
      </c>
      <c r="B280445" s="1" t="s">
        <v>12</v>
      </c>
    </row>
    <row r="280446" spans="1:2" x14ac:dyDescent="0.3">
      <c r="A280446">
        <v>453721</v>
      </c>
      <c r="B280446" s="1" t="s">
        <v>12</v>
      </c>
    </row>
    <row r="280447" spans="1:2" x14ac:dyDescent="0.3">
      <c r="A280447">
        <v>453722</v>
      </c>
      <c r="B280447" s="1" t="s">
        <v>6</v>
      </c>
    </row>
    <row r="280448" spans="1:2" x14ac:dyDescent="0.3">
      <c r="A280448">
        <v>453722</v>
      </c>
      <c r="B280448" s="1" t="s">
        <v>16</v>
      </c>
    </row>
    <row r="280449" spans="1:2" x14ac:dyDescent="0.3">
      <c r="A280449">
        <v>453723</v>
      </c>
      <c r="B280449" s="1" t="s">
        <v>10</v>
      </c>
    </row>
    <row r="280450" spans="1:2" x14ac:dyDescent="0.3">
      <c r="A280450">
        <v>453724</v>
      </c>
      <c r="B280450" s="1" t="s">
        <v>8</v>
      </c>
    </row>
    <row r="280451" spans="1:2" x14ac:dyDescent="0.3">
      <c r="A280451">
        <v>453725</v>
      </c>
      <c r="B280451" s="1" t="s">
        <v>10</v>
      </c>
    </row>
    <row r="280452" spans="1:2" x14ac:dyDescent="0.3">
      <c r="A280452">
        <v>453726</v>
      </c>
      <c r="B280452" s="1" t="s">
        <v>10</v>
      </c>
    </row>
    <row r="280453" spans="1:2" x14ac:dyDescent="0.3">
      <c r="A280453">
        <v>453727</v>
      </c>
      <c r="B280453" s="1" t="s">
        <v>16</v>
      </c>
    </row>
    <row r="280454" spans="1:2" x14ac:dyDescent="0.3">
      <c r="A280454">
        <v>453728</v>
      </c>
      <c r="B280454" s="1" t="s">
        <v>10</v>
      </c>
    </row>
    <row r="280455" spans="1:2" x14ac:dyDescent="0.3">
      <c r="A280455">
        <v>453729</v>
      </c>
      <c r="B280455" s="1" t="s">
        <v>16</v>
      </c>
    </row>
    <row r="280456" spans="1:2" x14ac:dyDescent="0.3">
      <c r="A280456">
        <v>453730</v>
      </c>
      <c r="B280456" s="1" t="s">
        <v>12</v>
      </c>
    </row>
    <row r="280457" spans="1:2" x14ac:dyDescent="0.3">
      <c r="A280457">
        <v>453731</v>
      </c>
      <c r="B280457" s="1" t="s">
        <v>10</v>
      </c>
    </row>
    <row r="280458" spans="1:2" x14ac:dyDescent="0.3">
      <c r="A280458">
        <v>453731</v>
      </c>
      <c r="B280458" s="1" t="s">
        <v>14</v>
      </c>
    </row>
    <row r="280459" spans="1:2" x14ac:dyDescent="0.3">
      <c r="A280459">
        <v>453732</v>
      </c>
      <c r="B280459" s="1" t="s">
        <v>14</v>
      </c>
    </row>
    <row r="280460" spans="1:2" x14ac:dyDescent="0.3">
      <c r="A280460">
        <v>453733</v>
      </c>
      <c r="B280460" s="1" t="s">
        <v>14</v>
      </c>
    </row>
    <row r="280461" spans="1:2" x14ac:dyDescent="0.3">
      <c r="A280461">
        <v>453734</v>
      </c>
      <c r="B280461" s="1" t="s">
        <v>12</v>
      </c>
    </row>
    <row r="280462" spans="1:2" x14ac:dyDescent="0.3">
      <c r="A280462">
        <v>453735</v>
      </c>
      <c r="B280462" s="1" t="s">
        <v>12</v>
      </c>
    </row>
    <row r="280463" spans="1:2" x14ac:dyDescent="0.3">
      <c r="A280463">
        <v>453736</v>
      </c>
      <c r="B280463" s="1" t="s">
        <v>16</v>
      </c>
    </row>
    <row r="280464" spans="1:2" x14ac:dyDescent="0.3">
      <c r="A280464">
        <v>453737</v>
      </c>
      <c r="B280464" s="1" t="s">
        <v>10</v>
      </c>
    </row>
    <row r="280465" spans="1:2" x14ac:dyDescent="0.3">
      <c r="A280465">
        <v>453738</v>
      </c>
      <c r="B280465" s="1" t="s">
        <v>10</v>
      </c>
    </row>
    <row r="280466" spans="1:2" x14ac:dyDescent="0.3">
      <c r="A280466">
        <v>453739</v>
      </c>
      <c r="B280466" s="1" t="s">
        <v>4</v>
      </c>
    </row>
    <row r="280467" spans="1:2" x14ac:dyDescent="0.3">
      <c r="A280467">
        <v>453739</v>
      </c>
      <c r="B280467" s="1" t="s">
        <v>20</v>
      </c>
    </row>
    <row r="280468" spans="1:2" x14ac:dyDescent="0.3">
      <c r="A280468">
        <v>453740</v>
      </c>
      <c r="B280468" s="1" t="s">
        <v>12</v>
      </c>
    </row>
    <row r="280469" spans="1:2" x14ac:dyDescent="0.3">
      <c r="A280469">
        <v>453741</v>
      </c>
      <c r="B280469" s="1" t="s">
        <v>6</v>
      </c>
    </row>
    <row r="280470" spans="1:2" x14ac:dyDescent="0.3">
      <c r="A280470">
        <v>453742</v>
      </c>
      <c r="B280470" s="1" t="s">
        <v>18</v>
      </c>
    </row>
    <row r="280471" spans="1:2" x14ac:dyDescent="0.3">
      <c r="A280471">
        <v>453743</v>
      </c>
      <c r="B280471" s="1" t="s">
        <v>8</v>
      </c>
    </row>
    <row r="280472" spans="1:2" x14ac:dyDescent="0.3">
      <c r="A280472">
        <v>453744</v>
      </c>
      <c r="B280472" s="1" t="s">
        <v>12</v>
      </c>
    </row>
    <row r="280473" spans="1:2" x14ac:dyDescent="0.3">
      <c r="A280473">
        <v>453745</v>
      </c>
      <c r="B280473" s="1" t="s">
        <v>10</v>
      </c>
    </row>
    <row r="280474" spans="1:2" x14ac:dyDescent="0.3">
      <c r="A280474">
        <v>453746</v>
      </c>
      <c r="B280474" s="1" t="s">
        <v>10</v>
      </c>
    </row>
    <row r="280475" spans="1:2" x14ac:dyDescent="0.3">
      <c r="A280475">
        <v>453747</v>
      </c>
      <c r="B280475" s="1" t="s">
        <v>10</v>
      </c>
    </row>
    <row r="280476" spans="1:2" x14ac:dyDescent="0.3">
      <c r="A280476">
        <v>453748</v>
      </c>
      <c r="B280476" s="1" t="s">
        <v>10</v>
      </c>
    </row>
    <row r="280477" spans="1:2" x14ac:dyDescent="0.3">
      <c r="A280477">
        <v>453748</v>
      </c>
      <c r="B280477" s="1" t="s">
        <v>12</v>
      </c>
    </row>
    <row r="280478" spans="1:2" x14ac:dyDescent="0.3">
      <c r="A280478">
        <v>453749</v>
      </c>
      <c r="B280478" s="1" t="s">
        <v>6</v>
      </c>
    </row>
    <row r="280479" spans="1:2" x14ac:dyDescent="0.3">
      <c r="A280479">
        <v>453750</v>
      </c>
      <c r="B280479" s="1" t="s">
        <v>6</v>
      </c>
    </row>
    <row r="280480" spans="1:2" x14ac:dyDescent="0.3">
      <c r="A280480">
        <v>453751</v>
      </c>
      <c r="B280480" s="1" t="s">
        <v>16</v>
      </c>
    </row>
    <row r="280481" spans="1:2" x14ac:dyDescent="0.3">
      <c r="A280481">
        <v>453752</v>
      </c>
      <c r="B280481" s="1" t="s">
        <v>10</v>
      </c>
    </row>
    <row r="280482" spans="1:2" x14ac:dyDescent="0.3">
      <c r="A280482">
        <v>453753</v>
      </c>
      <c r="B280482" s="1" t="s">
        <v>16</v>
      </c>
    </row>
    <row r="280483" spans="1:2" x14ac:dyDescent="0.3">
      <c r="A280483">
        <v>453754</v>
      </c>
      <c r="B280483" s="1" t="s">
        <v>18</v>
      </c>
    </row>
    <row r="280484" spans="1:2" x14ac:dyDescent="0.3">
      <c r="A280484">
        <v>453755</v>
      </c>
      <c r="B280484" s="1" t="s">
        <v>6</v>
      </c>
    </row>
    <row r="280485" spans="1:2" x14ac:dyDescent="0.3">
      <c r="A280485">
        <v>453756</v>
      </c>
      <c r="B280485" s="1" t="s">
        <v>18</v>
      </c>
    </row>
    <row r="280486" spans="1:2" x14ac:dyDescent="0.3">
      <c r="A280486">
        <v>453757</v>
      </c>
      <c r="B280486" s="1" t="s">
        <v>16</v>
      </c>
    </row>
    <row r="280487" spans="1:2" x14ac:dyDescent="0.3">
      <c r="A280487">
        <v>453757</v>
      </c>
      <c r="B280487" s="1" t="s">
        <v>20</v>
      </c>
    </row>
    <row r="280488" spans="1:2" x14ac:dyDescent="0.3">
      <c r="A280488">
        <v>453758</v>
      </c>
      <c r="B280488" s="1" t="s">
        <v>20</v>
      </c>
    </row>
    <row r="280489" spans="1:2" x14ac:dyDescent="0.3">
      <c r="A280489">
        <v>453759</v>
      </c>
      <c r="B280489" s="1" t="s">
        <v>10</v>
      </c>
    </row>
    <row r="280490" spans="1:2" x14ac:dyDescent="0.3">
      <c r="A280490">
        <v>453760</v>
      </c>
      <c r="B280490" s="1" t="s">
        <v>20</v>
      </c>
    </row>
    <row r="280491" spans="1:2" x14ac:dyDescent="0.3">
      <c r="A280491">
        <v>453761</v>
      </c>
      <c r="B280491" s="1" t="s">
        <v>12</v>
      </c>
    </row>
    <row r="280492" spans="1:2" x14ac:dyDescent="0.3">
      <c r="A280492">
        <v>453762</v>
      </c>
      <c r="B280492" s="1" t="s">
        <v>10</v>
      </c>
    </row>
    <row r="280493" spans="1:2" x14ac:dyDescent="0.3">
      <c r="A280493">
        <v>453763</v>
      </c>
      <c r="B280493" s="1" t="s">
        <v>12</v>
      </c>
    </row>
    <row r="280494" spans="1:2" x14ac:dyDescent="0.3">
      <c r="A280494">
        <v>453764</v>
      </c>
      <c r="B280494" s="1" t="s">
        <v>8</v>
      </c>
    </row>
    <row r="280495" spans="1:2" x14ac:dyDescent="0.3">
      <c r="A280495">
        <v>453765</v>
      </c>
      <c r="B280495" s="1" t="s">
        <v>10</v>
      </c>
    </row>
    <row r="280496" spans="1:2" x14ac:dyDescent="0.3">
      <c r="A280496">
        <v>453766</v>
      </c>
      <c r="B280496" s="1" t="s">
        <v>4</v>
      </c>
    </row>
    <row r="280497" spans="1:2" x14ac:dyDescent="0.3">
      <c r="A280497">
        <v>453766</v>
      </c>
      <c r="B280497" s="1" t="s">
        <v>16</v>
      </c>
    </row>
    <row r="280498" spans="1:2" x14ac:dyDescent="0.3">
      <c r="A280498">
        <v>453767</v>
      </c>
      <c r="B280498" s="1" t="s">
        <v>12</v>
      </c>
    </row>
    <row r="280499" spans="1:2" x14ac:dyDescent="0.3">
      <c r="A280499">
        <v>453768</v>
      </c>
      <c r="B280499" s="1" t="s">
        <v>10</v>
      </c>
    </row>
    <row r="280500" spans="1:2" x14ac:dyDescent="0.3">
      <c r="A280500">
        <v>453769</v>
      </c>
      <c r="B280500" s="1" t="s">
        <v>16</v>
      </c>
    </row>
    <row r="280501" spans="1:2" x14ac:dyDescent="0.3">
      <c r="A280501">
        <v>453770</v>
      </c>
      <c r="B280501" s="1" t="s">
        <v>10</v>
      </c>
    </row>
    <row r="280502" spans="1:2" x14ac:dyDescent="0.3">
      <c r="A280502">
        <v>453771</v>
      </c>
      <c r="B280502" s="1" t="s">
        <v>6</v>
      </c>
    </row>
    <row r="280503" spans="1:2" x14ac:dyDescent="0.3">
      <c r="A280503">
        <v>453772</v>
      </c>
      <c r="B280503" s="1" t="s">
        <v>20</v>
      </c>
    </row>
    <row r="280504" spans="1:2" x14ac:dyDescent="0.3">
      <c r="A280504">
        <v>453773</v>
      </c>
      <c r="B280504" s="1" t="s">
        <v>10</v>
      </c>
    </row>
    <row r="280505" spans="1:2" x14ac:dyDescent="0.3">
      <c r="A280505">
        <v>453774</v>
      </c>
      <c r="B280505" s="1" t="s">
        <v>16</v>
      </c>
    </row>
    <row r="280506" spans="1:2" x14ac:dyDescent="0.3">
      <c r="A280506">
        <v>453775</v>
      </c>
      <c r="B280506" s="1" t="s">
        <v>10</v>
      </c>
    </row>
    <row r="280507" spans="1:2" x14ac:dyDescent="0.3">
      <c r="A280507">
        <v>453775</v>
      </c>
      <c r="B280507" s="1" t="s">
        <v>14</v>
      </c>
    </row>
    <row r="280508" spans="1:2" x14ac:dyDescent="0.3">
      <c r="A280508">
        <v>453776</v>
      </c>
      <c r="B280508" s="1" t="s">
        <v>16</v>
      </c>
    </row>
    <row r="280509" spans="1:2" x14ac:dyDescent="0.3">
      <c r="A280509">
        <v>453777</v>
      </c>
      <c r="B280509" s="1" t="s">
        <v>10</v>
      </c>
    </row>
    <row r="280510" spans="1:2" x14ac:dyDescent="0.3">
      <c r="A280510">
        <v>453778</v>
      </c>
      <c r="B280510" s="1" t="s">
        <v>8</v>
      </c>
    </row>
    <row r="280511" spans="1:2" x14ac:dyDescent="0.3">
      <c r="A280511">
        <v>453779</v>
      </c>
      <c r="B280511" s="1" t="s">
        <v>10</v>
      </c>
    </row>
    <row r="280512" spans="1:2" x14ac:dyDescent="0.3">
      <c r="A280512">
        <v>453780</v>
      </c>
      <c r="B280512" s="1" t="s">
        <v>14</v>
      </c>
    </row>
    <row r="280513" spans="1:2" x14ac:dyDescent="0.3">
      <c r="A280513">
        <v>453781</v>
      </c>
      <c r="B280513" s="1" t="s">
        <v>14</v>
      </c>
    </row>
    <row r="280514" spans="1:2" x14ac:dyDescent="0.3">
      <c r="A280514">
        <v>453782</v>
      </c>
      <c r="B280514" s="1" t="s">
        <v>18</v>
      </c>
    </row>
    <row r="280515" spans="1:2" x14ac:dyDescent="0.3">
      <c r="A280515">
        <v>453783</v>
      </c>
      <c r="B280515" s="1" t="s">
        <v>10</v>
      </c>
    </row>
    <row r="280516" spans="1:2" x14ac:dyDescent="0.3">
      <c r="A280516">
        <v>453784</v>
      </c>
      <c r="B280516" s="1" t="s">
        <v>14</v>
      </c>
    </row>
    <row r="280517" spans="1:2" x14ac:dyDescent="0.3">
      <c r="A280517">
        <v>453785</v>
      </c>
      <c r="B280517" s="1" t="s">
        <v>6</v>
      </c>
    </row>
    <row r="280518" spans="1:2" x14ac:dyDescent="0.3">
      <c r="A280518">
        <v>453785</v>
      </c>
      <c r="B280518" s="1" t="s">
        <v>8</v>
      </c>
    </row>
    <row r="280519" spans="1:2" x14ac:dyDescent="0.3">
      <c r="A280519">
        <v>453786</v>
      </c>
      <c r="B280519" s="1" t="s">
        <v>16</v>
      </c>
    </row>
    <row r="280520" spans="1:2" x14ac:dyDescent="0.3">
      <c r="A280520">
        <v>453787</v>
      </c>
      <c r="B280520" s="1" t="s">
        <v>8</v>
      </c>
    </row>
    <row r="280521" spans="1:2" x14ac:dyDescent="0.3">
      <c r="A280521">
        <v>453788</v>
      </c>
      <c r="B280521" s="1" t="s">
        <v>10</v>
      </c>
    </row>
    <row r="280522" spans="1:2" x14ac:dyDescent="0.3">
      <c r="A280522">
        <v>453789</v>
      </c>
      <c r="B280522" s="1" t="s">
        <v>20</v>
      </c>
    </row>
    <row r="280523" spans="1:2" x14ac:dyDescent="0.3">
      <c r="A280523">
        <v>453790</v>
      </c>
      <c r="B280523" s="1" t="s">
        <v>12</v>
      </c>
    </row>
    <row r="280524" spans="1:2" x14ac:dyDescent="0.3">
      <c r="A280524">
        <v>453791</v>
      </c>
      <c r="B280524" s="1" t="s">
        <v>12</v>
      </c>
    </row>
    <row r="280525" spans="1:2" x14ac:dyDescent="0.3">
      <c r="A280525">
        <v>453792</v>
      </c>
      <c r="B280525" s="1" t="s">
        <v>8</v>
      </c>
    </row>
    <row r="280526" spans="1:2" x14ac:dyDescent="0.3">
      <c r="A280526">
        <v>453793</v>
      </c>
      <c r="B280526" s="1" t="s">
        <v>18</v>
      </c>
    </row>
    <row r="280527" spans="1:2" x14ac:dyDescent="0.3">
      <c r="A280527">
        <v>453794</v>
      </c>
      <c r="B280527" s="1" t="s">
        <v>4</v>
      </c>
    </row>
    <row r="280528" spans="1:2" x14ac:dyDescent="0.3">
      <c r="A280528">
        <v>453795</v>
      </c>
      <c r="B280528" s="1" t="s">
        <v>10</v>
      </c>
    </row>
    <row r="280529" spans="1:2" x14ac:dyDescent="0.3">
      <c r="A280529">
        <v>453795</v>
      </c>
      <c r="B280529" s="1" t="s">
        <v>14</v>
      </c>
    </row>
    <row r="280530" spans="1:2" x14ac:dyDescent="0.3">
      <c r="A280530">
        <v>453796</v>
      </c>
      <c r="B280530" s="1" t="s">
        <v>12</v>
      </c>
    </row>
    <row r="280531" spans="1:2" x14ac:dyDescent="0.3">
      <c r="A280531">
        <v>453797</v>
      </c>
      <c r="B280531" s="1" t="s">
        <v>4</v>
      </c>
    </row>
    <row r="280532" spans="1:2" x14ac:dyDescent="0.3">
      <c r="A280532">
        <v>453798</v>
      </c>
      <c r="B280532" s="1" t="s">
        <v>12</v>
      </c>
    </row>
    <row r="280533" spans="1:2" x14ac:dyDescent="0.3">
      <c r="A280533">
        <v>453799</v>
      </c>
      <c r="B280533" s="1" t="s">
        <v>12</v>
      </c>
    </row>
    <row r="280534" spans="1:2" x14ac:dyDescent="0.3">
      <c r="A280534">
        <v>453800</v>
      </c>
      <c r="B280534" s="1" t="s">
        <v>6</v>
      </c>
    </row>
    <row r="280535" spans="1:2" x14ac:dyDescent="0.3">
      <c r="A280535">
        <v>453801</v>
      </c>
      <c r="B280535" s="1" t="s">
        <v>10</v>
      </c>
    </row>
    <row r="280536" spans="1:2" x14ac:dyDescent="0.3">
      <c r="A280536">
        <v>453802</v>
      </c>
      <c r="B280536" s="1" t="s">
        <v>12</v>
      </c>
    </row>
    <row r="280537" spans="1:2" x14ac:dyDescent="0.3">
      <c r="A280537">
        <v>453803</v>
      </c>
      <c r="B280537" s="1" t="s">
        <v>10</v>
      </c>
    </row>
    <row r="280538" spans="1:2" x14ac:dyDescent="0.3">
      <c r="A280538">
        <v>453804</v>
      </c>
      <c r="B280538" s="1" t="s">
        <v>12</v>
      </c>
    </row>
    <row r="280539" spans="1:2" x14ac:dyDescent="0.3">
      <c r="A280539">
        <v>453805</v>
      </c>
      <c r="B280539" s="1" t="s">
        <v>12</v>
      </c>
    </row>
    <row r="280540" spans="1:2" x14ac:dyDescent="0.3">
      <c r="A280540">
        <v>453806</v>
      </c>
      <c r="B280540" s="1" t="s">
        <v>10</v>
      </c>
    </row>
    <row r="280541" spans="1:2" x14ac:dyDescent="0.3">
      <c r="A280541">
        <v>453806</v>
      </c>
      <c r="B280541" s="1" t="s">
        <v>12</v>
      </c>
    </row>
    <row r="280542" spans="1:2" x14ac:dyDescent="0.3">
      <c r="A280542">
        <v>453807</v>
      </c>
      <c r="B280542" s="1" t="s">
        <v>12</v>
      </c>
    </row>
    <row r="280543" spans="1:2" x14ac:dyDescent="0.3">
      <c r="A280543">
        <v>453808</v>
      </c>
      <c r="B280543" s="1" t="s">
        <v>12</v>
      </c>
    </row>
    <row r="280544" spans="1:2" x14ac:dyDescent="0.3">
      <c r="A280544">
        <v>453809</v>
      </c>
      <c r="B280544" s="1" t="s">
        <v>14</v>
      </c>
    </row>
    <row r="280545" spans="1:2" x14ac:dyDescent="0.3">
      <c r="A280545">
        <v>453810</v>
      </c>
      <c r="B280545" s="1" t="s">
        <v>10</v>
      </c>
    </row>
    <row r="280546" spans="1:2" x14ac:dyDescent="0.3">
      <c r="A280546">
        <v>453811</v>
      </c>
      <c r="B280546" s="1" t="s">
        <v>16</v>
      </c>
    </row>
    <row r="280547" spans="1:2" x14ac:dyDescent="0.3">
      <c r="A280547">
        <v>453812</v>
      </c>
      <c r="B280547" s="1" t="s">
        <v>12</v>
      </c>
    </row>
    <row r="280548" spans="1:2" x14ac:dyDescent="0.3">
      <c r="A280548">
        <v>453813</v>
      </c>
      <c r="B280548" s="1" t="s">
        <v>12</v>
      </c>
    </row>
    <row r="280549" spans="1:2" x14ac:dyDescent="0.3">
      <c r="A280549">
        <v>453814</v>
      </c>
      <c r="B280549" s="1" t="s">
        <v>20</v>
      </c>
    </row>
    <row r="280550" spans="1:2" x14ac:dyDescent="0.3">
      <c r="A280550">
        <v>453815</v>
      </c>
      <c r="B280550" s="1" t="s">
        <v>16</v>
      </c>
    </row>
    <row r="280551" spans="1:2" x14ac:dyDescent="0.3">
      <c r="A280551">
        <v>453816</v>
      </c>
      <c r="B280551" s="1" t="s">
        <v>12</v>
      </c>
    </row>
    <row r="280552" spans="1:2" x14ac:dyDescent="0.3">
      <c r="A280552">
        <v>453816</v>
      </c>
      <c r="B280552" s="1" t="s">
        <v>18</v>
      </c>
    </row>
    <row r="280553" spans="1:2" x14ac:dyDescent="0.3">
      <c r="A280553">
        <v>453817</v>
      </c>
      <c r="B280553" s="1" t="s">
        <v>10</v>
      </c>
    </row>
    <row r="280554" spans="1:2" x14ac:dyDescent="0.3">
      <c r="A280554">
        <v>453818</v>
      </c>
      <c r="B280554" s="1" t="s">
        <v>12</v>
      </c>
    </row>
    <row r="280555" spans="1:2" x14ac:dyDescent="0.3">
      <c r="A280555">
        <v>453819</v>
      </c>
      <c r="B280555" s="1" t="s">
        <v>12</v>
      </c>
    </row>
    <row r="280556" spans="1:2" x14ac:dyDescent="0.3">
      <c r="A280556">
        <v>453820</v>
      </c>
      <c r="B280556" s="1" t="s">
        <v>12</v>
      </c>
    </row>
    <row r="280557" spans="1:2" x14ac:dyDescent="0.3">
      <c r="A280557">
        <v>453821</v>
      </c>
      <c r="B280557" s="1" t="s">
        <v>8</v>
      </c>
    </row>
    <row r="280558" spans="1:2" x14ac:dyDescent="0.3">
      <c r="A280558">
        <v>453822</v>
      </c>
      <c r="B280558" s="1" t="s">
        <v>6</v>
      </c>
    </row>
    <row r="280559" spans="1:2" x14ac:dyDescent="0.3">
      <c r="A280559">
        <v>453823</v>
      </c>
      <c r="B280559" s="1" t="s">
        <v>12</v>
      </c>
    </row>
    <row r="280560" spans="1:2" x14ac:dyDescent="0.3">
      <c r="A280560">
        <v>453824</v>
      </c>
      <c r="B280560" s="1" t="s">
        <v>12</v>
      </c>
    </row>
    <row r="280561" spans="1:2" x14ac:dyDescent="0.3">
      <c r="A280561">
        <v>453824</v>
      </c>
      <c r="B280561" s="1" t="s">
        <v>18</v>
      </c>
    </row>
    <row r="280562" spans="1:2" x14ac:dyDescent="0.3">
      <c r="A280562">
        <v>453825</v>
      </c>
      <c r="B280562" s="1" t="s">
        <v>10</v>
      </c>
    </row>
    <row r="280563" spans="1:2" x14ac:dyDescent="0.3">
      <c r="A280563">
        <v>453826</v>
      </c>
      <c r="B280563" s="1" t="s">
        <v>18</v>
      </c>
    </row>
    <row r="280564" spans="1:2" x14ac:dyDescent="0.3">
      <c r="A280564">
        <v>453827</v>
      </c>
      <c r="B280564" s="1" t="s">
        <v>12</v>
      </c>
    </row>
    <row r="280565" spans="1:2" x14ac:dyDescent="0.3">
      <c r="A280565">
        <v>453828</v>
      </c>
      <c r="B280565" s="1" t="s">
        <v>14</v>
      </c>
    </row>
    <row r="280566" spans="1:2" x14ac:dyDescent="0.3">
      <c r="A280566">
        <v>453829</v>
      </c>
      <c r="B280566" s="1" t="s">
        <v>8</v>
      </c>
    </row>
    <row r="280567" spans="1:2" x14ac:dyDescent="0.3">
      <c r="A280567">
        <v>453830</v>
      </c>
      <c r="B280567" s="1" t="s">
        <v>18</v>
      </c>
    </row>
    <row r="280568" spans="1:2" x14ac:dyDescent="0.3">
      <c r="A280568">
        <v>453831</v>
      </c>
      <c r="B280568" s="1" t="s">
        <v>20</v>
      </c>
    </row>
    <row r="280569" spans="1:2" x14ac:dyDescent="0.3">
      <c r="A280569">
        <v>453832</v>
      </c>
      <c r="B280569" s="1" t="s">
        <v>14</v>
      </c>
    </row>
    <row r="280570" spans="1:2" x14ac:dyDescent="0.3">
      <c r="A280570">
        <v>453833</v>
      </c>
      <c r="B280570" s="1" t="s">
        <v>16</v>
      </c>
    </row>
    <row r="280571" spans="1:2" x14ac:dyDescent="0.3">
      <c r="A280571">
        <v>453834</v>
      </c>
      <c r="B280571" s="1" t="s">
        <v>10</v>
      </c>
    </row>
    <row r="280572" spans="1:2" x14ac:dyDescent="0.3">
      <c r="A280572">
        <v>453834</v>
      </c>
      <c r="B280572" s="1" t="s">
        <v>14</v>
      </c>
    </row>
    <row r="280573" spans="1:2" x14ac:dyDescent="0.3">
      <c r="A280573">
        <v>453835</v>
      </c>
      <c r="B280573" s="1" t="s">
        <v>16</v>
      </c>
    </row>
    <row r="280574" spans="1:2" x14ac:dyDescent="0.3">
      <c r="A280574">
        <v>453836</v>
      </c>
      <c r="B280574" s="1" t="s">
        <v>12</v>
      </c>
    </row>
    <row r="280575" spans="1:2" x14ac:dyDescent="0.3">
      <c r="A280575">
        <v>453837</v>
      </c>
      <c r="B280575" s="1" t="s">
        <v>16</v>
      </c>
    </row>
    <row r="280576" spans="1:2" x14ac:dyDescent="0.3">
      <c r="A280576">
        <v>453838</v>
      </c>
      <c r="B280576" s="1" t="s">
        <v>18</v>
      </c>
    </row>
    <row r="280577" spans="1:2" x14ac:dyDescent="0.3">
      <c r="A280577">
        <v>453839</v>
      </c>
      <c r="B280577" s="1" t="s">
        <v>16</v>
      </c>
    </row>
    <row r="280578" spans="1:2" x14ac:dyDescent="0.3">
      <c r="A280578">
        <v>453840</v>
      </c>
      <c r="B280578" s="1" t="s">
        <v>12</v>
      </c>
    </row>
    <row r="280579" spans="1:2" x14ac:dyDescent="0.3">
      <c r="A280579">
        <v>453841</v>
      </c>
      <c r="B280579" s="1" t="s">
        <v>20</v>
      </c>
    </row>
    <row r="280580" spans="1:2" x14ac:dyDescent="0.3">
      <c r="A280580">
        <v>453842</v>
      </c>
      <c r="B280580" s="1" t="s">
        <v>10</v>
      </c>
    </row>
    <row r="280581" spans="1:2" x14ac:dyDescent="0.3">
      <c r="A280581">
        <v>453843</v>
      </c>
      <c r="B280581" s="1" t="s">
        <v>16</v>
      </c>
    </row>
    <row r="280582" spans="1:2" x14ac:dyDescent="0.3">
      <c r="A280582">
        <v>453844</v>
      </c>
      <c r="B280582" s="1" t="s">
        <v>4</v>
      </c>
    </row>
    <row r="280583" spans="1:2" x14ac:dyDescent="0.3">
      <c r="A280583">
        <v>453844</v>
      </c>
      <c r="B280583" s="1" t="s">
        <v>16</v>
      </c>
    </row>
    <row r="280584" spans="1:2" x14ac:dyDescent="0.3">
      <c r="A280584">
        <v>453845</v>
      </c>
      <c r="B280584" s="1" t="s">
        <v>6</v>
      </c>
    </row>
    <row r="280585" spans="1:2" x14ac:dyDescent="0.3">
      <c r="A280585">
        <v>453846</v>
      </c>
      <c r="B280585" s="1" t="s">
        <v>14</v>
      </c>
    </row>
    <row r="280586" spans="1:2" x14ac:dyDescent="0.3">
      <c r="A280586">
        <v>453847</v>
      </c>
      <c r="B280586" s="1" t="s">
        <v>10</v>
      </c>
    </row>
    <row r="280587" spans="1:2" x14ac:dyDescent="0.3">
      <c r="A280587">
        <v>453848</v>
      </c>
      <c r="B280587" s="1" t="s">
        <v>16</v>
      </c>
    </row>
    <row r="280588" spans="1:2" x14ac:dyDescent="0.3">
      <c r="A280588">
        <v>453849</v>
      </c>
      <c r="B280588" s="1" t="s">
        <v>12</v>
      </c>
    </row>
    <row r="280589" spans="1:2" x14ac:dyDescent="0.3">
      <c r="A280589">
        <v>453850</v>
      </c>
      <c r="B280589" s="1" t="s">
        <v>12</v>
      </c>
    </row>
    <row r="280590" spans="1:2" x14ac:dyDescent="0.3">
      <c r="A280590">
        <v>453851</v>
      </c>
      <c r="B280590" s="1" t="s">
        <v>16</v>
      </c>
    </row>
    <row r="280591" spans="1:2" x14ac:dyDescent="0.3">
      <c r="A280591">
        <v>453852</v>
      </c>
      <c r="B280591" s="1" t="s">
        <v>12</v>
      </c>
    </row>
    <row r="280592" spans="1:2" x14ac:dyDescent="0.3">
      <c r="A280592">
        <v>453853</v>
      </c>
      <c r="B280592" s="1" t="s">
        <v>10</v>
      </c>
    </row>
    <row r="280593" spans="1:2" x14ac:dyDescent="0.3">
      <c r="A280593">
        <v>453853</v>
      </c>
      <c r="B280593" s="1" t="s">
        <v>12</v>
      </c>
    </row>
    <row r="280594" spans="1:2" x14ac:dyDescent="0.3">
      <c r="A280594">
        <v>453854</v>
      </c>
      <c r="B280594" s="1" t="s">
        <v>10</v>
      </c>
    </row>
    <row r="280595" spans="1:2" x14ac:dyDescent="0.3">
      <c r="A280595">
        <v>453855</v>
      </c>
      <c r="B280595" s="1" t="s">
        <v>16</v>
      </c>
    </row>
    <row r="280596" spans="1:2" x14ac:dyDescent="0.3">
      <c r="A280596">
        <v>453856</v>
      </c>
      <c r="B280596" s="1" t="s">
        <v>10</v>
      </c>
    </row>
    <row r="280597" spans="1:2" x14ac:dyDescent="0.3">
      <c r="A280597">
        <v>453857</v>
      </c>
      <c r="B280597" s="1" t="s">
        <v>16</v>
      </c>
    </row>
    <row r="280598" spans="1:2" x14ac:dyDescent="0.3">
      <c r="A280598">
        <v>453858</v>
      </c>
      <c r="B280598" s="1" t="s">
        <v>12</v>
      </c>
    </row>
    <row r="280599" spans="1:2" x14ac:dyDescent="0.3">
      <c r="A280599">
        <v>453859</v>
      </c>
      <c r="B280599" s="1" t="s">
        <v>10</v>
      </c>
    </row>
    <row r="280600" spans="1:2" x14ac:dyDescent="0.3">
      <c r="A280600">
        <v>453860</v>
      </c>
      <c r="B280600" s="1" t="s">
        <v>12</v>
      </c>
    </row>
    <row r="280601" spans="1:2" x14ac:dyDescent="0.3">
      <c r="A280601">
        <v>453861</v>
      </c>
      <c r="B280601" s="1" t="s">
        <v>10</v>
      </c>
    </row>
    <row r="280602" spans="1:2" x14ac:dyDescent="0.3">
      <c r="A280602">
        <v>453862</v>
      </c>
      <c r="B280602" s="1" t="s">
        <v>10</v>
      </c>
    </row>
    <row r="280603" spans="1:2" x14ac:dyDescent="0.3">
      <c r="A280603">
        <v>453862</v>
      </c>
      <c r="B280603" s="1" t="s">
        <v>14</v>
      </c>
    </row>
    <row r="280604" spans="1:2" x14ac:dyDescent="0.3">
      <c r="A280604">
        <v>453863</v>
      </c>
      <c r="B280604" s="1" t="s">
        <v>4</v>
      </c>
    </row>
    <row r="280605" spans="1:2" x14ac:dyDescent="0.3">
      <c r="A280605">
        <v>453864</v>
      </c>
      <c r="B280605" s="1" t="s">
        <v>4</v>
      </c>
    </row>
    <row r="280606" spans="1:2" x14ac:dyDescent="0.3">
      <c r="A280606">
        <v>453865</v>
      </c>
      <c r="B280606" s="1" t="s">
        <v>10</v>
      </c>
    </row>
    <row r="280607" spans="1:2" x14ac:dyDescent="0.3">
      <c r="A280607">
        <v>453866</v>
      </c>
      <c r="B280607" s="1" t="s">
        <v>12</v>
      </c>
    </row>
    <row r="280608" spans="1:2" x14ac:dyDescent="0.3">
      <c r="A280608">
        <v>453867</v>
      </c>
      <c r="B280608" s="1" t="s">
        <v>20</v>
      </c>
    </row>
    <row r="280609" spans="1:2" x14ac:dyDescent="0.3">
      <c r="A280609">
        <v>453868</v>
      </c>
      <c r="B280609" s="1" t="s">
        <v>6</v>
      </c>
    </row>
    <row r="280610" spans="1:2" x14ac:dyDescent="0.3">
      <c r="A280610">
        <v>453869</v>
      </c>
      <c r="B280610" s="1" t="s">
        <v>16</v>
      </c>
    </row>
    <row r="280611" spans="1:2" x14ac:dyDescent="0.3">
      <c r="A280611">
        <v>453870</v>
      </c>
      <c r="B280611" s="1" t="s">
        <v>10</v>
      </c>
    </row>
    <row r="280612" spans="1:2" x14ac:dyDescent="0.3">
      <c r="A280612">
        <v>453871</v>
      </c>
      <c r="B280612" s="1" t="s">
        <v>8</v>
      </c>
    </row>
    <row r="280613" spans="1:2" x14ac:dyDescent="0.3">
      <c r="A280613">
        <v>453872</v>
      </c>
      <c r="B280613" s="1" t="s">
        <v>4</v>
      </c>
    </row>
    <row r="280614" spans="1:2" x14ac:dyDescent="0.3">
      <c r="A280614">
        <v>453872</v>
      </c>
      <c r="B280614" s="1" t="s">
        <v>16</v>
      </c>
    </row>
    <row r="280615" spans="1:2" x14ac:dyDescent="0.3">
      <c r="A280615">
        <v>453873</v>
      </c>
      <c r="B280615" s="1" t="s">
        <v>10</v>
      </c>
    </row>
    <row r="280616" spans="1:2" x14ac:dyDescent="0.3">
      <c r="A280616">
        <v>453874</v>
      </c>
      <c r="B280616" s="1" t="s">
        <v>12</v>
      </c>
    </row>
    <row r="280617" spans="1:2" x14ac:dyDescent="0.3">
      <c r="A280617">
        <v>453875</v>
      </c>
      <c r="B280617" s="1" t="s">
        <v>12</v>
      </c>
    </row>
    <row r="280618" spans="1:2" x14ac:dyDescent="0.3">
      <c r="A280618">
        <v>453876</v>
      </c>
      <c r="B280618" s="1" t="s">
        <v>12</v>
      </c>
    </row>
    <row r="280619" spans="1:2" x14ac:dyDescent="0.3">
      <c r="A280619">
        <v>453877</v>
      </c>
      <c r="B280619" s="1" t="s">
        <v>14</v>
      </c>
    </row>
    <row r="280620" spans="1:2" x14ac:dyDescent="0.3">
      <c r="A280620">
        <v>453878</v>
      </c>
      <c r="B280620" s="1" t="s">
        <v>12</v>
      </c>
    </row>
    <row r="280621" spans="1:2" x14ac:dyDescent="0.3">
      <c r="A280621">
        <v>453879</v>
      </c>
      <c r="B280621" s="1" t="s">
        <v>12</v>
      </c>
    </row>
    <row r="280622" spans="1:2" x14ac:dyDescent="0.3">
      <c r="A280622">
        <v>453880</v>
      </c>
      <c r="B280622" s="1" t="s">
        <v>10</v>
      </c>
    </row>
    <row r="280623" spans="1:2" x14ac:dyDescent="0.3">
      <c r="A280623">
        <v>453881</v>
      </c>
      <c r="B280623" s="1" t="s">
        <v>18</v>
      </c>
    </row>
    <row r="280624" spans="1:2" x14ac:dyDescent="0.3">
      <c r="A280624">
        <v>453882</v>
      </c>
      <c r="B280624" s="1" t="s">
        <v>10</v>
      </c>
    </row>
    <row r="280625" spans="1:2" x14ac:dyDescent="0.3">
      <c r="A280625">
        <v>453882</v>
      </c>
      <c r="B280625" s="1" t="s">
        <v>12</v>
      </c>
    </row>
    <row r="280626" spans="1:2" x14ac:dyDescent="0.3">
      <c r="A280626">
        <v>453883</v>
      </c>
      <c r="B280626" s="1" t="s">
        <v>12</v>
      </c>
    </row>
    <row r="280627" spans="1:2" x14ac:dyDescent="0.3">
      <c r="A280627">
        <v>453884</v>
      </c>
      <c r="B280627" s="1" t="s">
        <v>12</v>
      </c>
    </row>
    <row r="280628" spans="1:2" x14ac:dyDescent="0.3">
      <c r="A280628">
        <v>453885</v>
      </c>
      <c r="B280628" s="1" t="s">
        <v>6</v>
      </c>
    </row>
    <row r="280629" spans="1:2" x14ac:dyDescent="0.3">
      <c r="A280629">
        <v>453886</v>
      </c>
      <c r="B280629" s="1" t="s">
        <v>6</v>
      </c>
    </row>
    <row r="280630" spans="1:2" x14ac:dyDescent="0.3">
      <c r="A280630">
        <v>453887</v>
      </c>
      <c r="B280630" s="1" t="s">
        <v>10</v>
      </c>
    </row>
    <row r="280631" spans="1:2" x14ac:dyDescent="0.3">
      <c r="A280631">
        <v>453888</v>
      </c>
      <c r="B280631" s="1" t="s">
        <v>10</v>
      </c>
    </row>
    <row r="280632" spans="1:2" x14ac:dyDescent="0.3">
      <c r="A280632">
        <v>453889</v>
      </c>
      <c r="B280632" s="1" t="s">
        <v>10</v>
      </c>
    </row>
    <row r="280633" spans="1:2" x14ac:dyDescent="0.3">
      <c r="A280633">
        <v>453890</v>
      </c>
      <c r="B280633" s="1" t="s">
        <v>10</v>
      </c>
    </row>
    <row r="280634" spans="1:2" x14ac:dyDescent="0.3">
      <c r="A280634">
        <v>453890</v>
      </c>
      <c r="B280634" s="1" t="s">
        <v>12</v>
      </c>
    </row>
    <row r="280635" spans="1:2" x14ac:dyDescent="0.3">
      <c r="A280635">
        <v>453891</v>
      </c>
      <c r="B280635" s="1" t="s">
        <v>10</v>
      </c>
    </row>
    <row r="280636" spans="1:2" x14ac:dyDescent="0.3">
      <c r="A280636">
        <v>453892</v>
      </c>
      <c r="B280636" s="1" t="s">
        <v>10</v>
      </c>
    </row>
    <row r="280637" spans="1:2" x14ac:dyDescent="0.3">
      <c r="A280637">
        <v>453893</v>
      </c>
      <c r="B280637" s="1" t="s">
        <v>10</v>
      </c>
    </row>
    <row r="280638" spans="1:2" x14ac:dyDescent="0.3">
      <c r="A280638">
        <v>453894</v>
      </c>
      <c r="B280638" s="1" t="s">
        <v>12</v>
      </c>
    </row>
    <row r="280639" spans="1:2" x14ac:dyDescent="0.3">
      <c r="A280639">
        <v>453895</v>
      </c>
      <c r="B280639" s="1" t="s">
        <v>10</v>
      </c>
    </row>
    <row r="280640" spans="1:2" x14ac:dyDescent="0.3">
      <c r="A280640">
        <v>453896</v>
      </c>
      <c r="B280640" s="1" t="s">
        <v>14</v>
      </c>
    </row>
    <row r="280641" spans="1:2" x14ac:dyDescent="0.3">
      <c r="A280641">
        <v>453897</v>
      </c>
      <c r="B280641" s="1" t="s">
        <v>12</v>
      </c>
    </row>
    <row r="280642" spans="1:2" x14ac:dyDescent="0.3">
      <c r="A280642">
        <v>453898</v>
      </c>
      <c r="B280642" s="1" t="s">
        <v>10</v>
      </c>
    </row>
    <row r="280643" spans="1:2" x14ac:dyDescent="0.3">
      <c r="A280643">
        <v>453899</v>
      </c>
      <c r="B280643" s="1" t="s">
        <v>16</v>
      </c>
    </row>
    <row r="280644" spans="1:2" x14ac:dyDescent="0.3">
      <c r="A280644">
        <v>453900</v>
      </c>
      <c r="B280644" s="1" t="s">
        <v>12</v>
      </c>
    </row>
    <row r="280645" spans="1:2" x14ac:dyDescent="0.3">
      <c r="A280645">
        <v>453901</v>
      </c>
      <c r="B280645" s="1" t="s">
        <v>10</v>
      </c>
    </row>
    <row r="280646" spans="1:2" x14ac:dyDescent="0.3">
      <c r="A280646">
        <v>453901</v>
      </c>
      <c r="B280646" s="1" t="s">
        <v>14</v>
      </c>
    </row>
    <row r="280647" spans="1:2" x14ac:dyDescent="0.3">
      <c r="A280647">
        <v>453902</v>
      </c>
      <c r="B280647" s="1" t="s">
        <v>16</v>
      </c>
    </row>
    <row r="280648" spans="1:2" x14ac:dyDescent="0.3">
      <c r="A280648">
        <v>453903</v>
      </c>
      <c r="B280648" s="1" t="s">
        <v>16</v>
      </c>
    </row>
    <row r="280649" spans="1:2" x14ac:dyDescent="0.3">
      <c r="A280649">
        <v>453904</v>
      </c>
      <c r="B280649" s="1" t="s">
        <v>6</v>
      </c>
    </row>
    <row r="280650" spans="1:2" x14ac:dyDescent="0.3">
      <c r="A280650">
        <v>453905</v>
      </c>
      <c r="B280650" s="1" t="s">
        <v>16</v>
      </c>
    </row>
    <row r="280651" spans="1:2" x14ac:dyDescent="0.3">
      <c r="A280651">
        <v>453906</v>
      </c>
      <c r="B280651" s="1" t="s">
        <v>10</v>
      </c>
    </row>
    <row r="280652" spans="1:2" x14ac:dyDescent="0.3">
      <c r="A280652">
        <v>453907</v>
      </c>
      <c r="B280652" s="1" t="s">
        <v>10</v>
      </c>
    </row>
    <row r="280653" spans="1:2" x14ac:dyDescent="0.3">
      <c r="A280653">
        <v>453908</v>
      </c>
      <c r="B280653" s="1" t="s">
        <v>12</v>
      </c>
    </row>
    <row r="280654" spans="1:2" x14ac:dyDescent="0.3">
      <c r="A280654">
        <v>453909</v>
      </c>
      <c r="B280654" s="1" t="s">
        <v>12</v>
      </c>
    </row>
    <row r="280655" spans="1:2" x14ac:dyDescent="0.3">
      <c r="A280655">
        <v>453910</v>
      </c>
      <c r="B280655" s="1" t="s">
        <v>10</v>
      </c>
    </row>
    <row r="280656" spans="1:2" x14ac:dyDescent="0.3">
      <c r="A280656">
        <v>453911</v>
      </c>
      <c r="B280656" s="1" t="s">
        <v>4</v>
      </c>
    </row>
    <row r="280657" spans="1:2" x14ac:dyDescent="0.3">
      <c r="A280657">
        <v>453911</v>
      </c>
      <c r="B280657" s="1" t="s">
        <v>16</v>
      </c>
    </row>
    <row r="280658" spans="1:2" x14ac:dyDescent="0.3">
      <c r="A280658">
        <v>453912</v>
      </c>
      <c r="B280658" s="1" t="s">
        <v>16</v>
      </c>
    </row>
    <row r="280659" spans="1:2" x14ac:dyDescent="0.3">
      <c r="A280659">
        <v>453913</v>
      </c>
      <c r="B280659" s="1" t="s">
        <v>4</v>
      </c>
    </row>
    <row r="280660" spans="1:2" x14ac:dyDescent="0.3">
      <c r="A280660">
        <v>453914</v>
      </c>
      <c r="B280660" s="1" t="s">
        <v>20</v>
      </c>
    </row>
    <row r="280661" spans="1:2" x14ac:dyDescent="0.3">
      <c r="A280661">
        <v>453915</v>
      </c>
      <c r="B280661" s="1" t="s">
        <v>12</v>
      </c>
    </row>
    <row r="280662" spans="1:2" x14ac:dyDescent="0.3">
      <c r="A280662">
        <v>453916</v>
      </c>
      <c r="B280662" s="1" t="s">
        <v>16</v>
      </c>
    </row>
    <row r="280663" spans="1:2" x14ac:dyDescent="0.3">
      <c r="A280663">
        <v>453917</v>
      </c>
      <c r="B280663" s="1" t="s">
        <v>10</v>
      </c>
    </row>
    <row r="280664" spans="1:2" x14ac:dyDescent="0.3">
      <c r="A280664">
        <v>453918</v>
      </c>
      <c r="B280664" s="1" t="s">
        <v>12</v>
      </c>
    </row>
    <row r="280665" spans="1:2" x14ac:dyDescent="0.3">
      <c r="A280665">
        <v>453919</v>
      </c>
      <c r="B280665" s="1" t="s">
        <v>4</v>
      </c>
    </row>
    <row r="280666" spans="1:2" x14ac:dyDescent="0.3">
      <c r="A280666">
        <v>453920</v>
      </c>
      <c r="B280666" s="1" t="s">
        <v>4</v>
      </c>
    </row>
    <row r="280667" spans="1:2" x14ac:dyDescent="0.3">
      <c r="A280667">
        <v>453920</v>
      </c>
      <c r="B280667" s="1" t="s">
        <v>8</v>
      </c>
    </row>
    <row r="280668" spans="1:2" x14ac:dyDescent="0.3">
      <c r="A280668">
        <v>453921</v>
      </c>
      <c r="B280668" s="1" t="s">
        <v>10</v>
      </c>
    </row>
    <row r="280669" spans="1:2" x14ac:dyDescent="0.3">
      <c r="A280669">
        <v>453922</v>
      </c>
      <c r="B280669" s="1" t="s">
        <v>10</v>
      </c>
    </row>
    <row r="280670" spans="1:2" x14ac:dyDescent="0.3">
      <c r="A280670">
        <v>453923</v>
      </c>
      <c r="B280670" s="1" t="s">
        <v>12</v>
      </c>
    </row>
    <row r="280671" spans="1:2" x14ac:dyDescent="0.3">
      <c r="A280671">
        <v>453924</v>
      </c>
      <c r="B280671" s="1" t="s">
        <v>16</v>
      </c>
    </row>
    <row r="280672" spans="1:2" x14ac:dyDescent="0.3">
      <c r="A280672">
        <v>453925</v>
      </c>
      <c r="B280672" s="1" t="s">
        <v>18</v>
      </c>
    </row>
    <row r="280673" spans="1:2" x14ac:dyDescent="0.3">
      <c r="A280673">
        <v>453926</v>
      </c>
      <c r="B280673" s="1" t="s">
        <v>12</v>
      </c>
    </row>
    <row r="280674" spans="1:2" x14ac:dyDescent="0.3">
      <c r="A280674">
        <v>453927</v>
      </c>
      <c r="B280674" s="1" t="s">
        <v>20</v>
      </c>
    </row>
    <row r="280675" spans="1:2" x14ac:dyDescent="0.3">
      <c r="A280675">
        <v>453928</v>
      </c>
      <c r="B280675" s="1" t="s">
        <v>4</v>
      </c>
    </row>
    <row r="280676" spans="1:2" x14ac:dyDescent="0.3">
      <c r="A280676">
        <v>453929</v>
      </c>
      <c r="B280676" s="1" t="s">
        <v>18</v>
      </c>
    </row>
    <row r="280677" spans="1:2" x14ac:dyDescent="0.3">
      <c r="A280677">
        <v>453930</v>
      </c>
      <c r="B280677" s="1" t="s">
        <v>16</v>
      </c>
    </row>
    <row r="280678" spans="1:2" x14ac:dyDescent="0.3">
      <c r="A280678">
        <v>453931</v>
      </c>
      <c r="B280678" s="1" t="s">
        <v>10</v>
      </c>
    </row>
    <row r="280679" spans="1:2" x14ac:dyDescent="0.3">
      <c r="A280679">
        <v>453931</v>
      </c>
      <c r="B280679" s="1" t="s">
        <v>20</v>
      </c>
    </row>
    <row r="280680" spans="1:2" x14ac:dyDescent="0.3">
      <c r="A280680">
        <v>453932</v>
      </c>
      <c r="B280680" s="1" t="s">
        <v>16</v>
      </c>
    </row>
    <row r="280681" spans="1:2" x14ac:dyDescent="0.3">
      <c r="A280681">
        <v>453933</v>
      </c>
      <c r="B280681" s="1" t="s">
        <v>12</v>
      </c>
    </row>
    <row r="280682" spans="1:2" x14ac:dyDescent="0.3">
      <c r="A280682">
        <v>453934</v>
      </c>
      <c r="B280682" s="1" t="s">
        <v>10</v>
      </c>
    </row>
    <row r="280683" spans="1:2" x14ac:dyDescent="0.3">
      <c r="A280683">
        <v>453935</v>
      </c>
      <c r="B280683" s="1" t="s">
        <v>12</v>
      </c>
    </row>
    <row r="280684" spans="1:2" x14ac:dyDescent="0.3">
      <c r="A280684">
        <v>453936</v>
      </c>
      <c r="B280684" s="1" t="s">
        <v>12</v>
      </c>
    </row>
    <row r="280685" spans="1:2" x14ac:dyDescent="0.3">
      <c r="A280685">
        <v>453937</v>
      </c>
      <c r="B280685" s="1" t="s">
        <v>20</v>
      </c>
    </row>
    <row r="280686" spans="1:2" x14ac:dyDescent="0.3">
      <c r="A280686">
        <v>453938</v>
      </c>
      <c r="B280686" s="1" t="s">
        <v>16</v>
      </c>
    </row>
    <row r="280687" spans="1:2" x14ac:dyDescent="0.3">
      <c r="A280687">
        <v>453939</v>
      </c>
      <c r="B280687" s="1" t="s">
        <v>10</v>
      </c>
    </row>
    <row r="280688" spans="1:2" x14ac:dyDescent="0.3">
      <c r="A280688">
        <v>453939</v>
      </c>
      <c r="B280688" s="1" t="s">
        <v>12</v>
      </c>
    </row>
    <row r="280689" spans="1:2" x14ac:dyDescent="0.3">
      <c r="A280689">
        <v>453940</v>
      </c>
      <c r="B280689" s="1" t="s">
        <v>12</v>
      </c>
    </row>
    <row r="280690" spans="1:2" x14ac:dyDescent="0.3">
      <c r="A280690">
        <v>453941</v>
      </c>
      <c r="B280690" s="1" t="s">
        <v>10</v>
      </c>
    </row>
    <row r="280691" spans="1:2" x14ac:dyDescent="0.3">
      <c r="A280691">
        <v>453942</v>
      </c>
      <c r="B280691" s="1" t="s">
        <v>16</v>
      </c>
    </row>
    <row r="280692" spans="1:2" x14ac:dyDescent="0.3">
      <c r="A280692">
        <v>453943</v>
      </c>
      <c r="B280692" s="1" t="s">
        <v>16</v>
      </c>
    </row>
    <row r="280693" spans="1:2" x14ac:dyDescent="0.3">
      <c r="A280693">
        <v>453944</v>
      </c>
      <c r="B280693" s="1" t="s">
        <v>12</v>
      </c>
    </row>
    <row r="280694" spans="1:2" x14ac:dyDescent="0.3">
      <c r="A280694">
        <v>453945</v>
      </c>
      <c r="B280694" s="1" t="s">
        <v>16</v>
      </c>
    </row>
    <row r="280695" spans="1:2" x14ac:dyDescent="0.3">
      <c r="A280695">
        <v>453946</v>
      </c>
      <c r="B280695" s="1" t="s">
        <v>16</v>
      </c>
    </row>
    <row r="280696" spans="1:2" x14ac:dyDescent="0.3">
      <c r="A280696">
        <v>453947</v>
      </c>
      <c r="B280696" s="1" t="s">
        <v>4</v>
      </c>
    </row>
    <row r="280697" spans="1:2" x14ac:dyDescent="0.3">
      <c r="A280697">
        <v>453947</v>
      </c>
      <c r="B280697" s="1" t="s">
        <v>16</v>
      </c>
    </row>
    <row r="280698" spans="1:2" x14ac:dyDescent="0.3">
      <c r="A280698">
        <v>453948</v>
      </c>
      <c r="B280698" s="1" t="s">
        <v>14</v>
      </c>
    </row>
    <row r="280699" spans="1:2" x14ac:dyDescent="0.3">
      <c r="A280699">
        <v>453949</v>
      </c>
      <c r="B280699" s="1" t="s">
        <v>10</v>
      </c>
    </row>
    <row r="280700" spans="1:2" x14ac:dyDescent="0.3">
      <c r="A280700">
        <v>453950</v>
      </c>
      <c r="B280700" s="1" t="s">
        <v>12</v>
      </c>
    </row>
    <row r="280701" spans="1:2" x14ac:dyDescent="0.3">
      <c r="A280701">
        <v>453951</v>
      </c>
      <c r="B280701" s="1" t="s">
        <v>16</v>
      </c>
    </row>
    <row r="280702" spans="1:2" x14ac:dyDescent="0.3">
      <c r="A280702">
        <v>453952</v>
      </c>
      <c r="B280702" s="1" t="s">
        <v>16</v>
      </c>
    </row>
    <row r="280703" spans="1:2" x14ac:dyDescent="0.3">
      <c r="A280703">
        <v>453953</v>
      </c>
      <c r="B280703" s="1" t="s">
        <v>16</v>
      </c>
    </row>
    <row r="280704" spans="1:2" x14ac:dyDescent="0.3">
      <c r="A280704">
        <v>453954</v>
      </c>
      <c r="B280704" s="1" t="s">
        <v>10</v>
      </c>
    </row>
    <row r="280705" spans="1:2" x14ac:dyDescent="0.3">
      <c r="A280705">
        <v>453955</v>
      </c>
      <c r="B280705" s="1" t="s">
        <v>10</v>
      </c>
    </row>
    <row r="280706" spans="1:2" x14ac:dyDescent="0.3">
      <c r="A280706">
        <v>453956</v>
      </c>
      <c r="B280706" s="1" t="s">
        <v>4</v>
      </c>
    </row>
    <row r="280707" spans="1:2" x14ac:dyDescent="0.3">
      <c r="A280707">
        <v>453957</v>
      </c>
      <c r="B280707" s="1" t="s">
        <v>4</v>
      </c>
    </row>
    <row r="280708" spans="1:2" x14ac:dyDescent="0.3">
      <c r="A280708">
        <v>453957</v>
      </c>
      <c r="B280708" s="1" t="s">
        <v>16</v>
      </c>
    </row>
    <row r="280709" spans="1:2" x14ac:dyDescent="0.3">
      <c r="A280709">
        <v>453958</v>
      </c>
      <c r="B280709" s="1" t="s">
        <v>14</v>
      </c>
    </row>
    <row r="280710" spans="1:2" x14ac:dyDescent="0.3">
      <c r="A280710">
        <v>453959</v>
      </c>
      <c r="B280710" s="1" t="s">
        <v>8</v>
      </c>
    </row>
    <row r="280711" spans="1:2" x14ac:dyDescent="0.3">
      <c r="A280711">
        <v>453960</v>
      </c>
      <c r="B280711" s="1" t="s">
        <v>16</v>
      </c>
    </row>
    <row r="280712" spans="1:2" x14ac:dyDescent="0.3">
      <c r="A280712">
        <v>453961</v>
      </c>
      <c r="B280712" s="1" t="s">
        <v>10</v>
      </c>
    </row>
    <row r="280713" spans="1:2" x14ac:dyDescent="0.3">
      <c r="A280713">
        <v>453962</v>
      </c>
      <c r="B280713" s="1" t="s">
        <v>10</v>
      </c>
    </row>
    <row r="280714" spans="1:2" x14ac:dyDescent="0.3">
      <c r="A280714">
        <v>453963</v>
      </c>
      <c r="B280714" s="1" t="s">
        <v>12</v>
      </c>
    </row>
    <row r="280715" spans="1:2" x14ac:dyDescent="0.3">
      <c r="A280715">
        <v>453964</v>
      </c>
      <c r="B280715" s="1" t="s">
        <v>14</v>
      </c>
    </row>
    <row r="280716" spans="1:2" x14ac:dyDescent="0.3">
      <c r="A280716">
        <v>453965</v>
      </c>
      <c r="B280716" s="1" t="s">
        <v>10</v>
      </c>
    </row>
    <row r="280717" spans="1:2" x14ac:dyDescent="0.3">
      <c r="A280717">
        <v>453966</v>
      </c>
      <c r="B280717" s="1" t="s">
        <v>12</v>
      </c>
    </row>
    <row r="280718" spans="1:2" x14ac:dyDescent="0.3">
      <c r="A280718">
        <v>453966</v>
      </c>
      <c r="B280718" s="1" t="s">
        <v>18</v>
      </c>
    </row>
    <row r="280719" spans="1:2" x14ac:dyDescent="0.3">
      <c r="A280719">
        <v>453967</v>
      </c>
      <c r="B280719" s="1" t="s">
        <v>4</v>
      </c>
    </row>
    <row r="280720" spans="1:2" x14ac:dyDescent="0.3">
      <c r="A280720">
        <v>453968</v>
      </c>
      <c r="B280720" s="1" t="s">
        <v>10</v>
      </c>
    </row>
    <row r="280721" spans="1:2" x14ac:dyDescent="0.3">
      <c r="A280721">
        <v>453969</v>
      </c>
      <c r="B280721" s="1" t="s">
        <v>12</v>
      </c>
    </row>
    <row r="280722" spans="1:2" x14ac:dyDescent="0.3">
      <c r="A280722">
        <v>453970</v>
      </c>
      <c r="B280722" s="1" t="s">
        <v>16</v>
      </c>
    </row>
    <row r="280723" spans="1:2" x14ac:dyDescent="0.3">
      <c r="A280723">
        <v>453971</v>
      </c>
      <c r="B280723" s="1" t="s">
        <v>18</v>
      </c>
    </row>
    <row r="280724" spans="1:2" x14ac:dyDescent="0.3">
      <c r="A280724">
        <v>453972</v>
      </c>
      <c r="B280724" s="1" t="s">
        <v>16</v>
      </c>
    </row>
    <row r="280725" spans="1:2" x14ac:dyDescent="0.3">
      <c r="A280725">
        <v>453973</v>
      </c>
      <c r="B280725" s="1" t="s">
        <v>10</v>
      </c>
    </row>
    <row r="280726" spans="1:2" x14ac:dyDescent="0.3">
      <c r="A280726">
        <v>453974</v>
      </c>
      <c r="B280726" s="1" t="s">
        <v>8</v>
      </c>
    </row>
    <row r="280727" spans="1:2" x14ac:dyDescent="0.3">
      <c r="A280727">
        <v>453975</v>
      </c>
      <c r="B280727" s="1" t="s">
        <v>10</v>
      </c>
    </row>
    <row r="280728" spans="1:2" x14ac:dyDescent="0.3">
      <c r="A280728">
        <v>453976</v>
      </c>
      <c r="B280728" s="1" t="s">
        <v>10</v>
      </c>
    </row>
    <row r="280729" spans="1:2" x14ac:dyDescent="0.3">
      <c r="A280729">
        <v>453977</v>
      </c>
      <c r="B280729" s="1" t="s">
        <v>6</v>
      </c>
    </row>
    <row r="280730" spans="1:2" x14ac:dyDescent="0.3">
      <c r="A280730">
        <v>453977</v>
      </c>
      <c r="B280730" s="1" t="s">
        <v>16</v>
      </c>
    </row>
    <row r="280731" spans="1:2" x14ac:dyDescent="0.3">
      <c r="A280731">
        <v>453978</v>
      </c>
      <c r="B280731" s="1" t="s">
        <v>10</v>
      </c>
    </row>
    <row r="280732" spans="1:2" x14ac:dyDescent="0.3">
      <c r="A280732">
        <v>453979</v>
      </c>
      <c r="B280732" s="1" t="s">
        <v>12</v>
      </c>
    </row>
    <row r="280733" spans="1:2" x14ac:dyDescent="0.3">
      <c r="A280733">
        <v>453980</v>
      </c>
      <c r="B280733" s="1" t="s">
        <v>10</v>
      </c>
    </row>
    <row r="280734" spans="1:2" x14ac:dyDescent="0.3">
      <c r="A280734">
        <v>453981</v>
      </c>
      <c r="B280734" s="1" t="s">
        <v>8</v>
      </c>
    </row>
    <row r="280735" spans="1:2" x14ac:dyDescent="0.3">
      <c r="A280735">
        <v>453982</v>
      </c>
      <c r="B280735" s="1" t="s">
        <v>12</v>
      </c>
    </row>
    <row r="280736" spans="1:2" x14ac:dyDescent="0.3">
      <c r="A280736">
        <v>453983</v>
      </c>
      <c r="B280736" s="1" t="s">
        <v>20</v>
      </c>
    </row>
    <row r="280737" spans="1:2" x14ac:dyDescent="0.3">
      <c r="A280737">
        <v>453984</v>
      </c>
      <c r="B280737" s="1" t="s">
        <v>10</v>
      </c>
    </row>
    <row r="280738" spans="1:2" x14ac:dyDescent="0.3">
      <c r="A280738">
        <v>453985</v>
      </c>
      <c r="B280738" s="1" t="s">
        <v>14</v>
      </c>
    </row>
    <row r="280739" spans="1:2" x14ac:dyDescent="0.3">
      <c r="A280739">
        <v>453986</v>
      </c>
      <c r="B280739" s="1" t="s">
        <v>6</v>
      </c>
    </row>
    <row r="280740" spans="1:2" x14ac:dyDescent="0.3">
      <c r="A280740">
        <v>453986</v>
      </c>
      <c r="B280740" s="1" t="s">
        <v>8</v>
      </c>
    </row>
    <row r="280741" spans="1:2" x14ac:dyDescent="0.3">
      <c r="A280741">
        <v>453987</v>
      </c>
      <c r="B280741" s="1" t="s">
        <v>4</v>
      </c>
    </row>
    <row r="280742" spans="1:2" x14ac:dyDescent="0.3">
      <c r="A280742">
        <v>453988</v>
      </c>
      <c r="B280742" s="1" t="s">
        <v>10</v>
      </c>
    </row>
    <row r="280743" spans="1:2" x14ac:dyDescent="0.3">
      <c r="A280743">
        <v>453989</v>
      </c>
      <c r="B280743" s="1" t="s">
        <v>20</v>
      </c>
    </row>
    <row r="280744" spans="1:2" x14ac:dyDescent="0.3">
      <c r="A280744">
        <v>453990</v>
      </c>
      <c r="B280744" s="1" t="s">
        <v>10</v>
      </c>
    </row>
    <row r="280745" spans="1:2" x14ac:dyDescent="0.3">
      <c r="A280745">
        <v>453991</v>
      </c>
      <c r="B280745" s="1" t="s">
        <v>20</v>
      </c>
    </row>
    <row r="280746" spans="1:2" x14ac:dyDescent="0.3">
      <c r="A280746">
        <v>453992</v>
      </c>
      <c r="B280746" s="1" t="s">
        <v>10</v>
      </c>
    </row>
    <row r="280747" spans="1:2" x14ac:dyDescent="0.3">
      <c r="A280747">
        <v>453993</v>
      </c>
      <c r="B280747" s="1" t="s">
        <v>12</v>
      </c>
    </row>
    <row r="280748" spans="1:2" x14ac:dyDescent="0.3">
      <c r="A280748">
        <v>453994</v>
      </c>
      <c r="B280748" s="1" t="s">
        <v>16</v>
      </c>
    </row>
    <row r="280749" spans="1:2" x14ac:dyDescent="0.3">
      <c r="A280749">
        <v>453995</v>
      </c>
      <c r="B280749" s="1" t="s">
        <v>12</v>
      </c>
    </row>
    <row r="280750" spans="1:2" x14ac:dyDescent="0.3">
      <c r="A280750">
        <v>453995</v>
      </c>
      <c r="B280750" s="1" t="s">
        <v>18</v>
      </c>
    </row>
    <row r="280751" spans="1:2" x14ac:dyDescent="0.3">
      <c r="A280751">
        <v>453996</v>
      </c>
      <c r="B280751" s="1" t="s">
        <v>14</v>
      </c>
    </row>
    <row r="280752" spans="1:2" x14ac:dyDescent="0.3">
      <c r="A280752">
        <v>453997</v>
      </c>
      <c r="B280752" s="1" t="s">
        <v>12</v>
      </c>
    </row>
    <row r="280753" spans="1:2" x14ac:dyDescent="0.3">
      <c r="A280753">
        <v>453998</v>
      </c>
      <c r="B280753" s="1" t="s">
        <v>18</v>
      </c>
    </row>
    <row r="280754" spans="1:2" x14ac:dyDescent="0.3">
      <c r="A280754">
        <v>453999</v>
      </c>
      <c r="B280754" s="1" t="s">
        <v>16</v>
      </c>
    </row>
    <row r="280755" spans="1:2" x14ac:dyDescent="0.3">
      <c r="A280755">
        <v>454000</v>
      </c>
      <c r="B280755" s="1" t="s">
        <v>12</v>
      </c>
    </row>
    <row r="280756" spans="1:2" x14ac:dyDescent="0.3">
      <c r="A280756">
        <v>454001</v>
      </c>
      <c r="B280756" s="1" t="s">
        <v>16</v>
      </c>
    </row>
    <row r="280757" spans="1:2" x14ac:dyDescent="0.3">
      <c r="A280757">
        <v>454002</v>
      </c>
      <c r="B280757" s="1" t="s">
        <v>6</v>
      </c>
    </row>
    <row r="280758" spans="1:2" x14ac:dyDescent="0.3">
      <c r="A280758">
        <v>454003</v>
      </c>
      <c r="B280758" s="1" t="s">
        <v>10</v>
      </c>
    </row>
    <row r="280759" spans="1:2" x14ac:dyDescent="0.3">
      <c r="A280759">
        <v>454004</v>
      </c>
      <c r="B280759" s="1" t="s">
        <v>10</v>
      </c>
    </row>
    <row r="280760" spans="1:2" x14ac:dyDescent="0.3">
      <c r="A280760">
        <v>454004</v>
      </c>
      <c r="B280760" s="1" t="s">
        <v>20</v>
      </c>
    </row>
    <row r="280761" spans="1:2" x14ac:dyDescent="0.3">
      <c r="A280761">
        <v>454005</v>
      </c>
      <c r="B280761" s="1" t="s">
        <v>10</v>
      </c>
    </row>
    <row r="280762" spans="1:2" x14ac:dyDescent="0.3">
      <c r="A280762">
        <v>454006</v>
      </c>
      <c r="B280762" s="1" t="s">
        <v>10</v>
      </c>
    </row>
    <row r="280763" spans="1:2" x14ac:dyDescent="0.3">
      <c r="A280763">
        <v>454007</v>
      </c>
      <c r="B280763" s="1" t="s">
        <v>18</v>
      </c>
    </row>
    <row r="280764" spans="1:2" x14ac:dyDescent="0.3">
      <c r="A280764">
        <v>454008</v>
      </c>
      <c r="B280764" s="1" t="s">
        <v>20</v>
      </c>
    </row>
    <row r="280765" spans="1:2" x14ac:dyDescent="0.3">
      <c r="A280765">
        <v>454009</v>
      </c>
      <c r="B280765" s="1" t="s">
        <v>12</v>
      </c>
    </row>
    <row r="280766" spans="1:2" x14ac:dyDescent="0.3">
      <c r="A280766">
        <v>454010</v>
      </c>
      <c r="B280766" s="1" t="s">
        <v>8</v>
      </c>
    </row>
    <row r="280767" spans="1:2" x14ac:dyDescent="0.3">
      <c r="A280767">
        <v>454011</v>
      </c>
      <c r="B280767" s="1" t="s">
        <v>10</v>
      </c>
    </row>
    <row r="280768" spans="1:2" x14ac:dyDescent="0.3">
      <c r="A280768">
        <v>454012</v>
      </c>
      <c r="B280768" s="1" t="s">
        <v>4</v>
      </c>
    </row>
    <row r="280769" spans="1:2" x14ac:dyDescent="0.3">
      <c r="A280769">
        <v>454013</v>
      </c>
      <c r="B280769" s="1" t="s">
        <v>20</v>
      </c>
    </row>
    <row r="280770" spans="1:2" x14ac:dyDescent="0.3">
      <c r="A280770">
        <v>454014</v>
      </c>
      <c r="B280770" s="1" t="s">
        <v>12</v>
      </c>
    </row>
    <row r="280771" spans="1:2" x14ac:dyDescent="0.3">
      <c r="A280771">
        <v>454014</v>
      </c>
      <c r="B280771" s="1" t="s">
        <v>20</v>
      </c>
    </row>
    <row r="280772" spans="1:2" x14ac:dyDescent="0.3">
      <c r="A280772">
        <v>454015</v>
      </c>
      <c r="B280772" s="1" t="s">
        <v>4</v>
      </c>
    </row>
    <row r="280773" spans="1:2" x14ac:dyDescent="0.3">
      <c r="A280773">
        <v>454016</v>
      </c>
      <c r="B280773" s="1" t="s">
        <v>12</v>
      </c>
    </row>
    <row r="280774" spans="1:2" x14ac:dyDescent="0.3">
      <c r="A280774">
        <v>454017</v>
      </c>
      <c r="B280774" s="1" t="s">
        <v>18</v>
      </c>
    </row>
    <row r="280775" spans="1:2" x14ac:dyDescent="0.3">
      <c r="A280775">
        <v>454018</v>
      </c>
      <c r="B280775" s="1" t="s">
        <v>8</v>
      </c>
    </row>
    <row r="280776" spans="1:2" x14ac:dyDescent="0.3">
      <c r="A280776">
        <v>454019</v>
      </c>
      <c r="B280776" s="1" t="s">
        <v>10</v>
      </c>
    </row>
    <row r="280777" spans="1:2" x14ac:dyDescent="0.3">
      <c r="A280777">
        <v>454020</v>
      </c>
      <c r="B280777" s="1" t="s">
        <v>10</v>
      </c>
    </row>
    <row r="280778" spans="1:2" x14ac:dyDescent="0.3">
      <c r="A280778">
        <v>454021</v>
      </c>
      <c r="B280778" s="1" t="s">
        <v>10</v>
      </c>
    </row>
    <row r="280779" spans="1:2" x14ac:dyDescent="0.3">
      <c r="A280779">
        <v>454022</v>
      </c>
      <c r="B280779" s="1" t="s">
        <v>20</v>
      </c>
    </row>
    <row r="280780" spans="1:2" x14ac:dyDescent="0.3">
      <c r="A280780">
        <v>454023</v>
      </c>
      <c r="B280780" s="1" t="s">
        <v>4</v>
      </c>
    </row>
    <row r="280781" spans="1:2" x14ac:dyDescent="0.3">
      <c r="A280781">
        <v>454023</v>
      </c>
      <c r="B280781" s="1" t="s">
        <v>16</v>
      </c>
    </row>
    <row r="280782" spans="1:2" x14ac:dyDescent="0.3">
      <c r="A280782">
        <v>454024</v>
      </c>
      <c r="B280782" s="1" t="s">
        <v>12</v>
      </c>
    </row>
    <row r="280783" spans="1:2" x14ac:dyDescent="0.3">
      <c r="A280783">
        <v>454025</v>
      </c>
      <c r="B280783" s="1" t="s">
        <v>16</v>
      </c>
    </row>
    <row r="280784" spans="1:2" x14ac:dyDescent="0.3">
      <c r="A280784">
        <v>454026</v>
      </c>
      <c r="B280784" s="1" t="s">
        <v>12</v>
      </c>
    </row>
    <row r="280785" spans="1:2" x14ac:dyDescent="0.3">
      <c r="A280785">
        <v>454027</v>
      </c>
      <c r="B280785" s="1" t="s">
        <v>8</v>
      </c>
    </row>
    <row r="280786" spans="1:2" x14ac:dyDescent="0.3">
      <c r="A280786">
        <v>454028</v>
      </c>
      <c r="B280786" s="1" t="s">
        <v>16</v>
      </c>
    </row>
    <row r="280787" spans="1:2" x14ac:dyDescent="0.3">
      <c r="A280787">
        <v>454029</v>
      </c>
      <c r="B280787" s="1" t="s">
        <v>14</v>
      </c>
    </row>
    <row r="280788" spans="1:2" x14ac:dyDescent="0.3">
      <c r="A280788">
        <v>454030</v>
      </c>
      <c r="B280788" s="1" t="s">
        <v>4</v>
      </c>
    </row>
    <row r="280789" spans="1:2" x14ac:dyDescent="0.3">
      <c r="A280789">
        <v>454031</v>
      </c>
      <c r="B280789" s="1" t="s">
        <v>8</v>
      </c>
    </row>
    <row r="280790" spans="1:2" x14ac:dyDescent="0.3">
      <c r="A280790">
        <v>454032</v>
      </c>
      <c r="B280790" s="1" t="s">
        <v>6</v>
      </c>
    </row>
    <row r="280791" spans="1:2" x14ac:dyDescent="0.3">
      <c r="A280791">
        <v>454033</v>
      </c>
      <c r="B280791" s="1" t="s">
        <v>10</v>
      </c>
    </row>
    <row r="280792" spans="1:2" x14ac:dyDescent="0.3">
      <c r="A280792">
        <v>454033</v>
      </c>
      <c r="B280792" s="1" t="s">
        <v>20</v>
      </c>
    </row>
    <row r="280793" spans="1:2" x14ac:dyDescent="0.3">
      <c r="A280793">
        <v>454034</v>
      </c>
      <c r="B280793" s="1" t="s">
        <v>10</v>
      </c>
    </row>
    <row r="280794" spans="1:2" x14ac:dyDescent="0.3">
      <c r="A280794">
        <v>454035</v>
      </c>
      <c r="B280794" s="1" t="s">
        <v>18</v>
      </c>
    </row>
    <row r="280795" spans="1:2" x14ac:dyDescent="0.3">
      <c r="A280795">
        <v>454036</v>
      </c>
      <c r="B280795" s="1" t="s">
        <v>16</v>
      </c>
    </row>
    <row r="280796" spans="1:2" x14ac:dyDescent="0.3">
      <c r="A280796">
        <v>454037</v>
      </c>
      <c r="B280796" s="1" t="s">
        <v>10</v>
      </c>
    </row>
    <row r="280797" spans="1:2" x14ac:dyDescent="0.3">
      <c r="A280797">
        <v>454038</v>
      </c>
      <c r="B280797" s="1" t="s">
        <v>6</v>
      </c>
    </row>
    <row r="280798" spans="1:2" x14ac:dyDescent="0.3">
      <c r="A280798">
        <v>454039</v>
      </c>
      <c r="B280798" s="1" t="s">
        <v>6</v>
      </c>
    </row>
    <row r="280799" spans="1:2" x14ac:dyDescent="0.3">
      <c r="A280799">
        <v>454040</v>
      </c>
      <c r="B280799" s="1" t="s">
        <v>10</v>
      </c>
    </row>
    <row r="280800" spans="1:2" x14ac:dyDescent="0.3">
      <c r="A280800">
        <v>454041</v>
      </c>
      <c r="B280800" s="1" t="s">
        <v>12</v>
      </c>
    </row>
    <row r="280801" spans="1:2" x14ac:dyDescent="0.3">
      <c r="A280801">
        <v>454042</v>
      </c>
      <c r="B280801" s="1" t="s">
        <v>6</v>
      </c>
    </row>
    <row r="280802" spans="1:2" x14ac:dyDescent="0.3">
      <c r="A280802">
        <v>454042</v>
      </c>
      <c r="B280802" s="1" t="s">
        <v>8</v>
      </c>
    </row>
    <row r="280803" spans="1:2" x14ac:dyDescent="0.3">
      <c r="A280803">
        <v>454043</v>
      </c>
      <c r="B280803" s="1" t="s">
        <v>10</v>
      </c>
    </row>
    <row r="280804" spans="1:2" x14ac:dyDescent="0.3">
      <c r="A280804">
        <v>454044</v>
      </c>
      <c r="B280804" s="1" t="s">
        <v>10</v>
      </c>
    </row>
    <row r="280805" spans="1:2" x14ac:dyDescent="0.3">
      <c r="A280805">
        <v>454045</v>
      </c>
      <c r="B280805" s="1" t="s">
        <v>4</v>
      </c>
    </row>
    <row r="280806" spans="1:2" x14ac:dyDescent="0.3">
      <c r="A280806">
        <v>454046</v>
      </c>
      <c r="B280806" s="1" t="s">
        <v>12</v>
      </c>
    </row>
    <row r="280807" spans="1:2" x14ac:dyDescent="0.3">
      <c r="A280807">
        <v>454047</v>
      </c>
      <c r="B280807" s="1" t="s">
        <v>12</v>
      </c>
    </row>
    <row r="280808" spans="1:2" x14ac:dyDescent="0.3">
      <c r="A280808">
        <v>454048</v>
      </c>
      <c r="B280808" s="1" t="s">
        <v>8</v>
      </c>
    </row>
    <row r="280809" spans="1:2" x14ac:dyDescent="0.3">
      <c r="A280809">
        <v>454049</v>
      </c>
      <c r="B280809" s="1" t="s">
        <v>14</v>
      </c>
    </row>
    <row r="280810" spans="1:2" x14ac:dyDescent="0.3">
      <c r="A280810">
        <v>454050</v>
      </c>
      <c r="B280810" s="1" t="s">
        <v>10</v>
      </c>
    </row>
    <row r="280811" spans="1:2" x14ac:dyDescent="0.3">
      <c r="A280811">
        <v>454051</v>
      </c>
      <c r="B280811" s="1" t="s">
        <v>6</v>
      </c>
    </row>
    <row r="280812" spans="1:2" x14ac:dyDescent="0.3">
      <c r="A280812">
        <v>454052</v>
      </c>
      <c r="B280812" s="1" t="s">
        <v>12</v>
      </c>
    </row>
    <row r="280813" spans="1:2" x14ac:dyDescent="0.3">
      <c r="A280813">
        <v>454053</v>
      </c>
      <c r="B280813" s="1" t="s">
        <v>12</v>
      </c>
    </row>
    <row r="280814" spans="1:2" x14ac:dyDescent="0.3">
      <c r="A280814">
        <v>454053</v>
      </c>
      <c r="B280814" s="1" t="s">
        <v>18</v>
      </c>
    </row>
    <row r="280815" spans="1:2" x14ac:dyDescent="0.3">
      <c r="A280815">
        <v>454054</v>
      </c>
      <c r="B280815" s="1" t="s">
        <v>12</v>
      </c>
    </row>
    <row r="280816" spans="1:2" x14ac:dyDescent="0.3">
      <c r="A280816">
        <v>454055</v>
      </c>
      <c r="B280816" s="1" t="s">
        <v>8</v>
      </c>
    </row>
    <row r="280817" spans="1:2" x14ac:dyDescent="0.3">
      <c r="A280817">
        <v>454056</v>
      </c>
      <c r="B280817" s="1" t="s">
        <v>16</v>
      </c>
    </row>
    <row r="280818" spans="1:2" x14ac:dyDescent="0.3">
      <c r="A280818">
        <v>454057</v>
      </c>
      <c r="B280818" s="1" t="s">
        <v>16</v>
      </c>
    </row>
    <row r="280819" spans="1:2" x14ac:dyDescent="0.3">
      <c r="A280819">
        <v>454058</v>
      </c>
      <c r="B280819" s="1" t="s">
        <v>12</v>
      </c>
    </row>
    <row r="280820" spans="1:2" x14ac:dyDescent="0.3">
      <c r="A280820">
        <v>454059</v>
      </c>
      <c r="B280820" s="1" t="s">
        <v>12</v>
      </c>
    </row>
    <row r="280821" spans="1:2" x14ac:dyDescent="0.3">
      <c r="A280821">
        <v>454060</v>
      </c>
      <c r="B280821" s="1" t="s">
        <v>12</v>
      </c>
    </row>
    <row r="280822" spans="1:2" x14ac:dyDescent="0.3">
      <c r="A280822">
        <v>454061</v>
      </c>
      <c r="B280822" s="1" t="s">
        <v>16</v>
      </c>
    </row>
    <row r="280823" spans="1:2" x14ac:dyDescent="0.3">
      <c r="A280823">
        <v>454062</v>
      </c>
      <c r="B280823" s="1" t="s">
        <v>10</v>
      </c>
    </row>
    <row r="280824" spans="1:2" x14ac:dyDescent="0.3">
      <c r="A280824">
        <v>454063</v>
      </c>
      <c r="B280824" s="1" t="s">
        <v>12</v>
      </c>
    </row>
    <row r="280825" spans="1:2" x14ac:dyDescent="0.3">
      <c r="A280825">
        <v>454064</v>
      </c>
      <c r="B280825" s="1" t="s">
        <v>12</v>
      </c>
    </row>
    <row r="280826" spans="1:2" x14ac:dyDescent="0.3">
      <c r="A280826">
        <v>454064</v>
      </c>
      <c r="B280826" s="1" t="s">
        <v>18</v>
      </c>
    </row>
    <row r="280827" spans="1:2" x14ac:dyDescent="0.3">
      <c r="A280827">
        <v>454065</v>
      </c>
      <c r="B280827" s="1" t="s">
        <v>4</v>
      </c>
    </row>
    <row r="280828" spans="1:2" x14ac:dyDescent="0.3">
      <c r="A280828">
        <v>454066</v>
      </c>
      <c r="B280828" s="1" t="s">
        <v>20</v>
      </c>
    </row>
    <row r="280829" spans="1:2" x14ac:dyDescent="0.3">
      <c r="A280829">
        <v>454067</v>
      </c>
      <c r="B280829" s="1" t="s">
        <v>16</v>
      </c>
    </row>
    <row r="280830" spans="1:2" x14ac:dyDescent="0.3">
      <c r="A280830">
        <v>454068</v>
      </c>
      <c r="B280830" s="1" t="s">
        <v>16</v>
      </c>
    </row>
    <row r="280831" spans="1:2" x14ac:dyDescent="0.3">
      <c r="A280831">
        <v>454069</v>
      </c>
      <c r="B280831" s="1" t="s">
        <v>12</v>
      </c>
    </row>
    <row r="280832" spans="1:2" x14ac:dyDescent="0.3">
      <c r="A280832">
        <v>454070</v>
      </c>
      <c r="B280832" s="1" t="s">
        <v>10</v>
      </c>
    </row>
    <row r="280833" spans="1:2" x14ac:dyDescent="0.3">
      <c r="A280833">
        <v>454071</v>
      </c>
      <c r="B280833" s="1" t="s">
        <v>4</v>
      </c>
    </row>
    <row r="280834" spans="1:2" x14ac:dyDescent="0.3">
      <c r="A280834">
        <v>454072</v>
      </c>
      <c r="B280834" s="1" t="s">
        <v>16</v>
      </c>
    </row>
    <row r="280835" spans="1:2" x14ac:dyDescent="0.3">
      <c r="A280835">
        <v>454073</v>
      </c>
      <c r="B280835" s="1" t="s">
        <v>10</v>
      </c>
    </row>
    <row r="280836" spans="1:2" x14ac:dyDescent="0.3">
      <c r="A280836">
        <v>454073</v>
      </c>
      <c r="B280836" s="1" t="s">
        <v>14</v>
      </c>
    </row>
    <row r="280837" spans="1:2" x14ac:dyDescent="0.3">
      <c r="A280837">
        <v>454074</v>
      </c>
      <c r="B280837" s="1" t="s">
        <v>6</v>
      </c>
    </row>
    <row r="280838" spans="1:2" x14ac:dyDescent="0.3">
      <c r="A280838">
        <v>454075</v>
      </c>
      <c r="B280838" s="1" t="s">
        <v>10</v>
      </c>
    </row>
    <row r="280839" spans="1:2" x14ac:dyDescent="0.3">
      <c r="A280839">
        <v>454076</v>
      </c>
      <c r="B280839" s="1" t="s">
        <v>16</v>
      </c>
    </row>
    <row r="280840" spans="1:2" x14ac:dyDescent="0.3">
      <c r="A280840">
        <v>454077</v>
      </c>
      <c r="B280840" s="1" t="s">
        <v>12</v>
      </c>
    </row>
    <row r="280841" spans="1:2" x14ac:dyDescent="0.3">
      <c r="A280841">
        <v>454078</v>
      </c>
      <c r="B280841" s="1" t="s">
        <v>10</v>
      </c>
    </row>
    <row r="280842" spans="1:2" x14ac:dyDescent="0.3">
      <c r="A280842">
        <v>454079</v>
      </c>
      <c r="B280842" s="1" t="s">
        <v>16</v>
      </c>
    </row>
    <row r="280843" spans="1:2" x14ac:dyDescent="0.3">
      <c r="A280843">
        <v>454080</v>
      </c>
      <c r="B280843" s="1" t="s">
        <v>10</v>
      </c>
    </row>
    <row r="280844" spans="1:2" x14ac:dyDescent="0.3">
      <c r="A280844">
        <v>454081</v>
      </c>
      <c r="B280844" s="1" t="s">
        <v>16</v>
      </c>
    </row>
    <row r="280845" spans="1:2" x14ac:dyDescent="0.3">
      <c r="A280845">
        <v>454082</v>
      </c>
      <c r="B280845" s="1" t="s">
        <v>16</v>
      </c>
    </row>
    <row r="280846" spans="1:2" x14ac:dyDescent="0.3">
      <c r="A280846">
        <v>454082</v>
      </c>
      <c r="B280846" s="1" t="s">
        <v>20</v>
      </c>
    </row>
    <row r="280847" spans="1:2" x14ac:dyDescent="0.3">
      <c r="A280847">
        <v>454083</v>
      </c>
      <c r="B280847" s="1" t="s">
        <v>8</v>
      </c>
    </row>
    <row r="280848" spans="1:2" x14ac:dyDescent="0.3">
      <c r="A280848">
        <v>454084</v>
      </c>
      <c r="B280848" s="1" t="s">
        <v>14</v>
      </c>
    </row>
    <row r="280849" spans="1:2" x14ac:dyDescent="0.3">
      <c r="A280849">
        <v>454085</v>
      </c>
      <c r="B280849" s="1" t="s">
        <v>6</v>
      </c>
    </row>
    <row r="280850" spans="1:2" x14ac:dyDescent="0.3">
      <c r="A280850">
        <v>454086</v>
      </c>
      <c r="B280850" s="1" t="s">
        <v>20</v>
      </c>
    </row>
    <row r="280851" spans="1:2" x14ac:dyDescent="0.3">
      <c r="A280851">
        <v>454087</v>
      </c>
      <c r="B280851" s="1" t="s">
        <v>10</v>
      </c>
    </row>
    <row r="280852" spans="1:2" x14ac:dyDescent="0.3">
      <c r="A280852">
        <v>454088</v>
      </c>
      <c r="B280852" s="1" t="s">
        <v>6</v>
      </c>
    </row>
    <row r="280853" spans="1:2" x14ac:dyDescent="0.3">
      <c r="A280853">
        <v>454089</v>
      </c>
      <c r="B280853" s="1" t="s">
        <v>12</v>
      </c>
    </row>
    <row r="280854" spans="1:2" x14ac:dyDescent="0.3">
      <c r="A280854">
        <v>454090</v>
      </c>
      <c r="B280854" s="1" t="s">
        <v>16</v>
      </c>
    </row>
    <row r="280855" spans="1:2" x14ac:dyDescent="0.3">
      <c r="A280855">
        <v>454091</v>
      </c>
      <c r="B280855" s="1" t="s">
        <v>4</v>
      </c>
    </row>
    <row r="280856" spans="1:2" x14ac:dyDescent="0.3">
      <c r="A280856">
        <v>454092</v>
      </c>
      <c r="B280856" s="1" t="s">
        <v>12</v>
      </c>
    </row>
    <row r="280857" spans="1:2" x14ac:dyDescent="0.3">
      <c r="A280857">
        <v>454092</v>
      </c>
      <c r="B280857" s="1" t="s">
        <v>14</v>
      </c>
    </row>
    <row r="280858" spans="1:2" x14ac:dyDescent="0.3">
      <c r="A280858">
        <v>454093</v>
      </c>
      <c r="B280858" s="1" t="s">
        <v>8</v>
      </c>
    </row>
    <row r="280859" spans="1:2" x14ac:dyDescent="0.3">
      <c r="A280859">
        <v>454094</v>
      </c>
      <c r="B280859" s="1" t="s">
        <v>16</v>
      </c>
    </row>
    <row r="280860" spans="1:2" x14ac:dyDescent="0.3">
      <c r="A280860">
        <v>454095</v>
      </c>
      <c r="B280860" s="1" t="s">
        <v>18</v>
      </c>
    </row>
    <row r="280861" spans="1:2" x14ac:dyDescent="0.3">
      <c r="A280861">
        <v>454096</v>
      </c>
      <c r="B280861" s="1" t="s">
        <v>16</v>
      </c>
    </row>
    <row r="280862" spans="1:2" x14ac:dyDescent="0.3">
      <c r="A280862">
        <v>454097</v>
      </c>
      <c r="B280862" s="1" t="s">
        <v>12</v>
      </c>
    </row>
    <row r="280863" spans="1:2" x14ac:dyDescent="0.3">
      <c r="A280863">
        <v>454098</v>
      </c>
      <c r="B280863" s="1" t="s">
        <v>12</v>
      </c>
    </row>
    <row r="280864" spans="1:2" x14ac:dyDescent="0.3">
      <c r="A280864">
        <v>454099</v>
      </c>
      <c r="B280864" s="1" t="s">
        <v>12</v>
      </c>
    </row>
    <row r="280865" spans="1:2" x14ac:dyDescent="0.3">
      <c r="A280865">
        <v>454100</v>
      </c>
      <c r="B280865" s="1" t="s">
        <v>10</v>
      </c>
    </row>
    <row r="280866" spans="1:2" x14ac:dyDescent="0.3">
      <c r="A280866">
        <v>454101</v>
      </c>
      <c r="B280866" s="1" t="s">
        <v>16</v>
      </c>
    </row>
    <row r="280867" spans="1:2" x14ac:dyDescent="0.3">
      <c r="A280867">
        <v>454102</v>
      </c>
      <c r="B280867" s="1" t="s">
        <v>4</v>
      </c>
    </row>
    <row r="280868" spans="1:2" x14ac:dyDescent="0.3">
      <c r="A280868">
        <v>454102</v>
      </c>
      <c r="B280868" s="1" t="s">
        <v>8</v>
      </c>
    </row>
    <row r="280869" spans="1:2" x14ac:dyDescent="0.3">
      <c r="A280869">
        <v>454103</v>
      </c>
      <c r="B280869" s="1" t="s">
        <v>16</v>
      </c>
    </row>
    <row r="280870" spans="1:2" x14ac:dyDescent="0.3">
      <c r="A280870">
        <v>454104</v>
      </c>
      <c r="B280870" s="1" t="s">
        <v>12</v>
      </c>
    </row>
    <row r="280871" spans="1:2" x14ac:dyDescent="0.3">
      <c r="A280871">
        <v>454105</v>
      </c>
      <c r="B280871" s="1" t="s">
        <v>16</v>
      </c>
    </row>
    <row r="280872" spans="1:2" x14ac:dyDescent="0.3">
      <c r="A280872">
        <v>454106</v>
      </c>
      <c r="B280872" s="1" t="s">
        <v>10</v>
      </c>
    </row>
    <row r="280873" spans="1:2" x14ac:dyDescent="0.3">
      <c r="A280873">
        <v>454107</v>
      </c>
      <c r="B280873" s="1" t="s">
        <v>20</v>
      </c>
    </row>
    <row r="280874" spans="1:2" x14ac:dyDescent="0.3">
      <c r="A280874">
        <v>454108</v>
      </c>
      <c r="B280874" s="1" t="s">
        <v>4</v>
      </c>
    </row>
    <row r="280875" spans="1:2" x14ac:dyDescent="0.3">
      <c r="A280875">
        <v>454109</v>
      </c>
      <c r="B280875" s="1" t="s">
        <v>18</v>
      </c>
    </row>
    <row r="280876" spans="1:2" x14ac:dyDescent="0.3">
      <c r="A280876">
        <v>454110</v>
      </c>
      <c r="B280876" s="1" t="s">
        <v>12</v>
      </c>
    </row>
    <row r="280877" spans="1:2" x14ac:dyDescent="0.3">
      <c r="A280877">
        <v>454111</v>
      </c>
      <c r="B280877" s="1" t="s">
        <v>10</v>
      </c>
    </row>
    <row r="280878" spans="1:2" x14ac:dyDescent="0.3">
      <c r="A280878">
        <v>454111</v>
      </c>
      <c r="B280878" s="1" t="s">
        <v>18</v>
      </c>
    </row>
    <row r="280879" spans="1:2" x14ac:dyDescent="0.3">
      <c r="A280879">
        <v>454112</v>
      </c>
      <c r="B280879" s="1" t="s">
        <v>8</v>
      </c>
    </row>
    <row r="280880" spans="1:2" x14ac:dyDescent="0.3">
      <c r="A280880">
        <v>454113</v>
      </c>
      <c r="B280880" s="1" t="s">
        <v>20</v>
      </c>
    </row>
    <row r="280881" spans="1:2" x14ac:dyDescent="0.3">
      <c r="A280881">
        <v>454114</v>
      </c>
      <c r="B280881" s="1" t="s">
        <v>10</v>
      </c>
    </row>
    <row r="280882" spans="1:2" x14ac:dyDescent="0.3">
      <c r="A280882">
        <v>454115</v>
      </c>
      <c r="B280882" s="1" t="s">
        <v>10</v>
      </c>
    </row>
    <row r="280883" spans="1:2" x14ac:dyDescent="0.3">
      <c r="A280883">
        <v>454116</v>
      </c>
      <c r="B280883" s="1" t="s">
        <v>6</v>
      </c>
    </row>
    <row r="280884" spans="1:2" x14ac:dyDescent="0.3">
      <c r="A280884">
        <v>454117</v>
      </c>
      <c r="B280884" s="1" t="s">
        <v>12</v>
      </c>
    </row>
    <row r="280885" spans="1:2" x14ac:dyDescent="0.3">
      <c r="A280885">
        <v>454118</v>
      </c>
      <c r="B280885" s="1" t="s">
        <v>18</v>
      </c>
    </row>
    <row r="280886" spans="1:2" x14ac:dyDescent="0.3">
      <c r="A280886">
        <v>454119</v>
      </c>
      <c r="B280886" s="1" t="s">
        <v>6</v>
      </c>
    </row>
    <row r="280887" spans="1:2" x14ac:dyDescent="0.3">
      <c r="A280887">
        <v>454120</v>
      </c>
      <c r="B280887" s="1" t="s">
        <v>14</v>
      </c>
    </row>
    <row r="280888" spans="1:2" x14ac:dyDescent="0.3">
      <c r="A280888">
        <v>454121</v>
      </c>
      <c r="B280888" s="1" t="s">
        <v>10</v>
      </c>
    </row>
    <row r="280889" spans="1:2" x14ac:dyDescent="0.3">
      <c r="A280889">
        <v>454121</v>
      </c>
      <c r="B280889" s="1" t="s">
        <v>20</v>
      </c>
    </row>
    <row r="280890" spans="1:2" x14ac:dyDescent="0.3">
      <c r="A280890">
        <v>454122</v>
      </c>
      <c r="B280890" s="1" t="s">
        <v>16</v>
      </c>
    </row>
    <row r="280891" spans="1:2" x14ac:dyDescent="0.3">
      <c r="A280891">
        <v>454123</v>
      </c>
      <c r="B280891" s="1" t="s">
        <v>10</v>
      </c>
    </row>
    <row r="280892" spans="1:2" x14ac:dyDescent="0.3">
      <c r="A280892">
        <v>454124</v>
      </c>
      <c r="B280892" s="1" t="s">
        <v>4</v>
      </c>
    </row>
    <row r="280893" spans="1:2" x14ac:dyDescent="0.3">
      <c r="A280893">
        <v>454125</v>
      </c>
      <c r="B280893" s="1" t="s">
        <v>12</v>
      </c>
    </row>
    <row r="280894" spans="1:2" x14ac:dyDescent="0.3">
      <c r="A280894">
        <v>454126</v>
      </c>
      <c r="B280894" s="1" t="s">
        <v>12</v>
      </c>
    </row>
    <row r="280895" spans="1:2" x14ac:dyDescent="0.3">
      <c r="A280895">
        <v>454127</v>
      </c>
      <c r="B280895" s="1" t="s">
        <v>12</v>
      </c>
    </row>
    <row r="280896" spans="1:2" x14ac:dyDescent="0.3">
      <c r="A280896">
        <v>454128</v>
      </c>
      <c r="B280896" s="1" t="s">
        <v>14</v>
      </c>
    </row>
    <row r="280897" spans="1:2" x14ac:dyDescent="0.3">
      <c r="A280897">
        <v>454129</v>
      </c>
      <c r="B280897" s="1" t="s">
        <v>10</v>
      </c>
    </row>
    <row r="280898" spans="1:2" x14ac:dyDescent="0.3">
      <c r="A280898">
        <v>454129</v>
      </c>
      <c r="B280898" s="1" t="s">
        <v>12</v>
      </c>
    </row>
    <row r="280899" spans="1:2" x14ac:dyDescent="0.3">
      <c r="A280899">
        <v>454130</v>
      </c>
      <c r="B280899" s="1" t="s">
        <v>12</v>
      </c>
    </row>
    <row r="280900" spans="1:2" x14ac:dyDescent="0.3">
      <c r="A280900">
        <v>454131</v>
      </c>
      <c r="B280900" s="1" t="s">
        <v>20</v>
      </c>
    </row>
    <row r="280901" spans="1:2" x14ac:dyDescent="0.3">
      <c r="A280901">
        <v>454132</v>
      </c>
      <c r="B280901" s="1" t="s">
        <v>12</v>
      </c>
    </row>
    <row r="280902" spans="1:2" x14ac:dyDescent="0.3">
      <c r="A280902">
        <v>454133</v>
      </c>
      <c r="B280902" s="1" t="s">
        <v>10</v>
      </c>
    </row>
    <row r="280903" spans="1:2" x14ac:dyDescent="0.3">
      <c r="A280903">
        <v>454134</v>
      </c>
      <c r="B280903" s="1" t="s">
        <v>10</v>
      </c>
    </row>
    <row r="280904" spans="1:2" x14ac:dyDescent="0.3">
      <c r="A280904">
        <v>454135</v>
      </c>
      <c r="B280904" s="1" t="s">
        <v>6</v>
      </c>
    </row>
    <row r="280905" spans="1:2" x14ac:dyDescent="0.3">
      <c r="A280905">
        <v>454136</v>
      </c>
      <c r="B280905" s="1" t="s">
        <v>20</v>
      </c>
    </row>
    <row r="280906" spans="1:2" x14ac:dyDescent="0.3">
      <c r="A280906">
        <v>454137</v>
      </c>
      <c r="B280906" s="1" t="s">
        <v>6</v>
      </c>
    </row>
    <row r="280907" spans="1:2" x14ac:dyDescent="0.3">
      <c r="A280907">
        <v>454138</v>
      </c>
      <c r="B280907" s="1" t="s">
        <v>16</v>
      </c>
    </row>
    <row r="280908" spans="1:2" x14ac:dyDescent="0.3">
      <c r="A280908">
        <v>454139</v>
      </c>
      <c r="B280908" s="1" t="s">
        <v>18</v>
      </c>
    </row>
    <row r="280909" spans="1:2" x14ac:dyDescent="0.3">
      <c r="A280909">
        <v>454140</v>
      </c>
      <c r="B280909" s="1" t="s">
        <v>12</v>
      </c>
    </row>
    <row r="280910" spans="1:2" x14ac:dyDescent="0.3">
      <c r="A280910">
        <v>454140</v>
      </c>
      <c r="B280910" s="1" t="s">
        <v>20</v>
      </c>
    </row>
    <row r="280911" spans="1:2" x14ac:dyDescent="0.3">
      <c r="A280911">
        <v>454141</v>
      </c>
      <c r="B280911" s="1" t="s">
        <v>6</v>
      </c>
    </row>
    <row r="280912" spans="1:2" x14ac:dyDescent="0.3">
      <c r="A280912">
        <v>454142</v>
      </c>
      <c r="B280912" s="1" t="s">
        <v>18</v>
      </c>
    </row>
    <row r="280913" spans="1:2" x14ac:dyDescent="0.3">
      <c r="A280913">
        <v>454143</v>
      </c>
      <c r="B280913" s="1" t="s">
        <v>12</v>
      </c>
    </row>
    <row r="280914" spans="1:2" x14ac:dyDescent="0.3">
      <c r="A280914">
        <v>454144</v>
      </c>
      <c r="B280914" s="1" t="s">
        <v>16</v>
      </c>
    </row>
    <row r="280915" spans="1:2" x14ac:dyDescent="0.3">
      <c r="A280915">
        <v>454145</v>
      </c>
      <c r="B280915" s="1" t="s">
        <v>8</v>
      </c>
    </row>
    <row r="280916" spans="1:2" x14ac:dyDescent="0.3">
      <c r="A280916">
        <v>454146</v>
      </c>
      <c r="B280916" s="1" t="s">
        <v>4</v>
      </c>
    </row>
    <row r="280917" spans="1:2" x14ac:dyDescent="0.3">
      <c r="A280917">
        <v>454147</v>
      </c>
      <c r="B280917" s="1" t="s">
        <v>16</v>
      </c>
    </row>
    <row r="280918" spans="1:2" x14ac:dyDescent="0.3">
      <c r="A280918">
        <v>454148</v>
      </c>
      <c r="B280918" s="1" t="s">
        <v>16</v>
      </c>
    </row>
    <row r="280919" spans="1:2" x14ac:dyDescent="0.3">
      <c r="A280919">
        <v>454149</v>
      </c>
      <c r="B280919" s="1" t="s">
        <v>10</v>
      </c>
    </row>
    <row r="280920" spans="1:2" x14ac:dyDescent="0.3">
      <c r="A280920">
        <v>454149</v>
      </c>
      <c r="B280920" s="1" t="s">
        <v>14</v>
      </c>
    </row>
    <row r="280921" spans="1:2" x14ac:dyDescent="0.3">
      <c r="A280921">
        <v>454150</v>
      </c>
      <c r="B280921" s="1" t="s">
        <v>12</v>
      </c>
    </row>
    <row r="280922" spans="1:2" x14ac:dyDescent="0.3">
      <c r="A280922">
        <v>454151</v>
      </c>
      <c r="B280922" s="1" t="s">
        <v>10</v>
      </c>
    </row>
    <row r="280923" spans="1:2" x14ac:dyDescent="0.3">
      <c r="A280923">
        <v>454152</v>
      </c>
      <c r="B280923" s="1" t="s">
        <v>18</v>
      </c>
    </row>
    <row r="280924" spans="1:2" x14ac:dyDescent="0.3">
      <c r="A280924">
        <v>454153</v>
      </c>
      <c r="B280924" s="1" t="s">
        <v>10</v>
      </c>
    </row>
    <row r="280925" spans="1:2" x14ac:dyDescent="0.3">
      <c r="A280925">
        <v>454154</v>
      </c>
      <c r="B280925" s="1" t="s">
        <v>12</v>
      </c>
    </row>
    <row r="280926" spans="1:2" x14ac:dyDescent="0.3">
      <c r="A280926">
        <v>454155</v>
      </c>
      <c r="B280926" s="1" t="s">
        <v>12</v>
      </c>
    </row>
    <row r="280927" spans="1:2" x14ac:dyDescent="0.3">
      <c r="A280927">
        <v>454156</v>
      </c>
      <c r="B280927" s="1" t="s">
        <v>6</v>
      </c>
    </row>
    <row r="280928" spans="1:2" x14ac:dyDescent="0.3">
      <c r="A280928">
        <v>454157</v>
      </c>
      <c r="B280928" s="1" t="s">
        <v>10</v>
      </c>
    </row>
    <row r="280929" spans="1:2" x14ac:dyDescent="0.3">
      <c r="A280929">
        <v>454158</v>
      </c>
      <c r="B280929" s="1" t="s">
        <v>16</v>
      </c>
    </row>
    <row r="280930" spans="1:2" x14ac:dyDescent="0.3">
      <c r="A280930">
        <v>454159</v>
      </c>
      <c r="B280930" s="1" t="s">
        <v>14</v>
      </c>
    </row>
    <row r="280931" spans="1:2" x14ac:dyDescent="0.3">
      <c r="A280931">
        <v>454160</v>
      </c>
      <c r="B280931" s="1" t="s">
        <v>4</v>
      </c>
    </row>
    <row r="280932" spans="1:2" x14ac:dyDescent="0.3">
      <c r="A280932">
        <v>454160</v>
      </c>
      <c r="B280932" s="1" t="s">
        <v>16</v>
      </c>
    </row>
    <row r="280933" spans="1:2" x14ac:dyDescent="0.3">
      <c r="A280933">
        <v>454161</v>
      </c>
      <c r="B280933" s="1" t="s">
        <v>16</v>
      </c>
    </row>
    <row r="280934" spans="1:2" x14ac:dyDescent="0.3">
      <c r="A280934">
        <v>454162</v>
      </c>
      <c r="B280934" s="1" t="s">
        <v>20</v>
      </c>
    </row>
    <row r="280935" spans="1:2" x14ac:dyDescent="0.3">
      <c r="A280935">
        <v>454163</v>
      </c>
      <c r="B280935" s="1" t="s">
        <v>12</v>
      </c>
    </row>
    <row r="280936" spans="1:2" x14ac:dyDescent="0.3">
      <c r="A280936">
        <v>454164</v>
      </c>
      <c r="B280936" s="1" t="s">
        <v>12</v>
      </c>
    </row>
    <row r="280937" spans="1:2" x14ac:dyDescent="0.3">
      <c r="A280937">
        <v>454165</v>
      </c>
      <c r="B280937" s="1" t="s">
        <v>10</v>
      </c>
    </row>
    <row r="280938" spans="1:2" x14ac:dyDescent="0.3">
      <c r="A280938">
        <v>454166</v>
      </c>
      <c r="B280938" s="1" t="s">
        <v>16</v>
      </c>
    </row>
    <row r="280939" spans="1:2" x14ac:dyDescent="0.3">
      <c r="A280939">
        <v>454167</v>
      </c>
      <c r="B280939" s="1" t="s">
        <v>10</v>
      </c>
    </row>
    <row r="280940" spans="1:2" x14ac:dyDescent="0.3">
      <c r="A280940">
        <v>454168</v>
      </c>
      <c r="B280940" s="1" t="s">
        <v>10</v>
      </c>
    </row>
    <row r="280941" spans="1:2" x14ac:dyDescent="0.3">
      <c r="A280941">
        <v>454169</v>
      </c>
      <c r="B280941" s="1" t="s">
        <v>10</v>
      </c>
    </row>
    <row r="280942" spans="1:2" x14ac:dyDescent="0.3">
      <c r="A280942">
        <v>454169</v>
      </c>
      <c r="B280942" s="1" t="s">
        <v>12</v>
      </c>
    </row>
    <row r="280943" spans="1:2" x14ac:dyDescent="0.3">
      <c r="A280943">
        <v>454170</v>
      </c>
      <c r="B280943" s="1" t="s">
        <v>4</v>
      </c>
    </row>
    <row r="280944" spans="1:2" x14ac:dyDescent="0.3">
      <c r="A280944">
        <v>454171</v>
      </c>
      <c r="B280944" s="1" t="s">
        <v>12</v>
      </c>
    </row>
    <row r="280945" spans="1:2" x14ac:dyDescent="0.3">
      <c r="A280945">
        <v>454172</v>
      </c>
      <c r="B280945" s="1" t="s">
        <v>16</v>
      </c>
    </row>
    <row r="280946" spans="1:2" x14ac:dyDescent="0.3">
      <c r="A280946">
        <v>454173</v>
      </c>
      <c r="B280946" s="1" t="s">
        <v>12</v>
      </c>
    </row>
    <row r="280947" spans="1:2" x14ac:dyDescent="0.3">
      <c r="A280947">
        <v>454174</v>
      </c>
      <c r="B280947" s="1" t="s">
        <v>14</v>
      </c>
    </row>
    <row r="280948" spans="1:2" x14ac:dyDescent="0.3">
      <c r="A280948">
        <v>454175</v>
      </c>
      <c r="B280948" s="1" t="s">
        <v>10</v>
      </c>
    </row>
    <row r="280949" spans="1:2" x14ac:dyDescent="0.3">
      <c r="A280949">
        <v>454176</v>
      </c>
      <c r="B280949" s="1" t="s">
        <v>14</v>
      </c>
    </row>
    <row r="280950" spans="1:2" x14ac:dyDescent="0.3">
      <c r="A280950">
        <v>454177</v>
      </c>
      <c r="B280950" s="1" t="s">
        <v>16</v>
      </c>
    </row>
    <row r="280951" spans="1:2" x14ac:dyDescent="0.3">
      <c r="A280951">
        <v>454178</v>
      </c>
      <c r="B280951" s="1" t="s">
        <v>12</v>
      </c>
    </row>
    <row r="280952" spans="1:2" x14ac:dyDescent="0.3">
      <c r="A280952">
        <v>454179</v>
      </c>
      <c r="B280952" s="1" t="s">
        <v>10</v>
      </c>
    </row>
    <row r="280953" spans="1:2" x14ac:dyDescent="0.3">
      <c r="A280953">
        <v>454179</v>
      </c>
      <c r="B280953" s="1" t="s">
        <v>14</v>
      </c>
    </row>
    <row r="280954" spans="1:2" x14ac:dyDescent="0.3">
      <c r="A280954">
        <v>454180</v>
      </c>
      <c r="B280954" s="1" t="s">
        <v>16</v>
      </c>
    </row>
    <row r="280955" spans="1:2" x14ac:dyDescent="0.3">
      <c r="A280955">
        <v>454181</v>
      </c>
      <c r="B280955" s="1" t="s">
        <v>6</v>
      </c>
    </row>
    <row r="280956" spans="1:2" x14ac:dyDescent="0.3">
      <c r="A280956">
        <v>454182</v>
      </c>
      <c r="B280956" s="1" t="s">
        <v>16</v>
      </c>
    </row>
    <row r="280957" spans="1:2" x14ac:dyDescent="0.3">
      <c r="A280957">
        <v>454183</v>
      </c>
      <c r="B280957" s="1" t="s">
        <v>12</v>
      </c>
    </row>
    <row r="280958" spans="1:2" x14ac:dyDescent="0.3">
      <c r="A280958">
        <v>454184</v>
      </c>
      <c r="B280958" s="1" t="s">
        <v>10</v>
      </c>
    </row>
    <row r="280959" spans="1:2" x14ac:dyDescent="0.3">
      <c r="A280959">
        <v>454185</v>
      </c>
      <c r="B280959" s="1" t="s">
        <v>10</v>
      </c>
    </row>
    <row r="280960" spans="1:2" x14ac:dyDescent="0.3">
      <c r="A280960">
        <v>454186</v>
      </c>
      <c r="B280960" s="1" t="s">
        <v>18</v>
      </c>
    </row>
    <row r="280961" spans="1:2" x14ac:dyDescent="0.3">
      <c r="A280961">
        <v>454187</v>
      </c>
      <c r="B280961" s="1" t="s">
        <v>12</v>
      </c>
    </row>
    <row r="280962" spans="1:2" x14ac:dyDescent="0.3">
      <c r="A280962">
        <v>454188</v>
      </c>
      <c r="B280962" s="1" t="s">
        <v>16</v>
      </c>
    </row>
    <row r="280963" spans="1:2" x14ac:dyDescent="0.3">
      <c r="A280963">
        <v>454189</v>
      </c>
      <c r="B280963" s="1" t="s">
        <v>18</v>
      </c>
    </row>
    <row r="280964" spans="1:2" x14ac:dyDescent="0.3">
      <c r="A280964">
        <v>454190</v>
      </c>
      <c r="B280964" s="1" t="s">
        <v>12</v>
      </c>
    </row>
    <row r="280965" spans="1:2" x14ac:dyDescent="0.3">
      <c r="A280965">
        <v>454190</v>
      </c>
      <c r="B280965" s="1" t="s">
        <v>18</v>
      </c>
    </row>
    <row r="280966" spans="1:2" x14ac:dyDescent="0.3">
      <c r="A280966">
        <v>454191</v>
      </c>
      <c r="B280966" s="1" t="s">
        <v>12</v>
      </c>
    </row>
    <row r="280967" spans="1:2" x14ac:dyDescent="0.3">
      <c r="A280967">
        <v>454192</v>
      </c>
      <c r="B280967" s="1" t="s">
        <v>16</v>
      </c>
    </row>
    <row r="280968" spans="1:2" x14ac:dyDescent="0.3">
      <c r="A280968">
        <v>454193</v>
      </c>
      <c r="B280968" s="1" t="s">
        <v>10</v>
      </c>
    </row>
    <row r="280969" spans="1:2" x14ac:dyDescent="0.3">
      <c r="A280969">
        <v>454194</v>
      </c>
      <c r="B280969" s="1" t="s">
        <v>10</v>
      </c>
    </row>
    <row r="280970" spans="1:2" x14ac:dyDescent="0.3">
      <c r="A280970">
        <v>454195</v>
      </c>
      <c r="B280970" s="1" t="s">
        <v>16</v>
      </c>
    </row>
    <row r="280971" spans="1:2" x14ac:dyDescent="0.3">
      <c r="A280971">
        <v>454196</v>
      </c>
      <c r="B280971" s="1" t="s">
        <v>16</v>
      </c>
    </row>
    <row r="280972" spans="1:2" x14ac:dyDescent="0.3">
      <c r="A280972">
        <v>454197</v>
      </c>
      <c r="B280972" s="1" t="s">
        <v>10</v>
      </c>
    </row>
    <row r="280973" spans="1:2" x14ac:dyDescent="0.3">
      <c r="A280973">
        <v>454198</v>
      </c>
      <c r="B280973" s="1" t="s">
        <v>16</v>
      </c>
    </row>
    <row r="280974" spans="1:2" x14ac:dyDescent="0.3">
      <c r="A280974">
        <v>454199</v>
      </c>
      <c r="B280974" s="1" t="s">
        <v>10</v>
      </c>
    </row>
    <row r="280975" spans="1:2" x14ac:dyDescent="0.3">
      <c r="A280975">
        <v>454200</v>
      </c>
      <c r="B280975" s="1" t="s">
        <v>12</v>
      </c>
    </row>
    <row r="280976" spans="1:2" x14ac:dyDescent="0.3">
      <c r="A280976">
        <v>454200</v>
      </c>
      <c r="B280976" s="1" t="s">
        <v>18</v>
      </c>
    </row>
    <row r="280977" spans="1:2" x14ac:dyDescent="0.3">
      <c r="A280977">
        <v>454201</v>
      </c>
      <c r="B280977" s="1" t="s">
        <v>10</v>
      </c>
    </row>
    <row r="280978" spans="1:2" x14ac:dyDescent="0.3">
      <c r="A280978">
        <v>454202</v>
      </c>
      <c r="B280978" s="1" t="s">
        <v>18</v>
      </c>
    </row>
    <row r="280979" spans="1:2" x14ac:dyDescent="0.3">
      <c r="A280979">
        <v>454203</v>
      </c>
      <c r="B280979" s="1" t="s">
        <v>16</v>
      </c>
    </row>
    <row r="280980" spans="1:2" x14ac:dyDescent="0.3">
      <c r="A280980">
        <v>454204</v>
      </c>
      <c r="B280980" s="1" t="s">
        <v>12</v>
      </c>
    </row>
    <row r="280981" spans="1:2" x14ac:dyDescent="0.3">
      <c r="A280981">
        <v>454205</v>
      </c>
      <c r="B280981" s="1" t="s">
        <v>18</v>
      </c>
    </row>
    <row r="280982" spans="1:2" x14ac:dyDescent="0.3">
      <c r="A280982">
        <v>454206</v>
      </c>
      <c r="B280982" s="1" t="s">
        <v>4</v>
      </c>
    </row>
    <row r="280983" spans="1:2" x14ac:dyDescent="0.3">
      <c r="A280983">
        <v>454207</v>
      </c>
      <c r="B280983" s="1" t="s">
        <v>12</v>
      </c>
    </row>
    <row r="280984" spans="1:2" x14ac:dyDescent="0.3">
      <c r="A280984">
        <v>454208</v>
      </c>
      <c r="B280984" s="1" t="s">
        <v>12</v>
      </c>
    </row>
    <row r="280985" spans="1:2" x14ac:dyDescent="0.3">
      <c r="A280985">
        <v>454209</v>
      </c>
      <c r="B280985" s="1" t="s">
        <v>10</v>
      </c>
    </row>
    <row r="280986" spans="1:2" x14ac:dyDescent="0.3">
      <c r="A280986">
        <v>454209</v>
      </c>
      <c r="B280986" s="1" t="s">
        <v>20</v>
      </c>
    </row>
    <row r="280987" spans="1:2" x14ac:dyDescent="0.3">
      <c r="A280987">
        <v>454210</v>
      </c>
      <c r="B280987" s="1" t="s">
        <v>16</v>
      </c>
    </row>
    <row r="280988" spans="1:2" x14ac:dyDescent="0.3">
      <c r="A280988">
        <v>454211</v>
      </c>
      <c r="B280988" s="1" t="s">
        <v>12</v>
      </c>
    </row>
    <row r="280989" spans="1:2" x14ac:dyDescent="0.3">
      <c r="A280989">
        <v>454212</v>
      </c>
      <c r="B280989" s="1" t="s">
        <v>18</v>
      </c>
    </row>
    <row r="280990" spans="1:2" x14ac:dyDescent="0.3">
      <c r="A280990">
        <v>454213</v>
      </c>
      <c r="B280990" s="1" t="s">
        <v>8</v>
      </c>
    </row>
    <row r="280991" spans="1:2" x14ac:dyDescent="0.3">
      <c r="A280991">
        <v>454214</v>
      </c>
      <c r="B280991" s="1" t="s">
        <v>10</v>
      </c>
    </row>
    <row r="280992" spans="1:2" x14ac:dyDescent="0.3">
      <c r="A280992">
        <v>454215</v>
      </c>
      <c r="B280992" s="1" t="s">
        <v>6</v>
      </c>
    </row>
    <row r="280993" spans="1:2" x14ac:dyDescent="0.3">
      <c r="A280993">
        <v>454216</v>
      </c>
      <c r="B280993" s="1" t="s">
        <v>12</v>
      </c>
    </row>
    <row r="280994" spans="1:2" x14ac:dyDescent="0.3">
      <c r="A280994">
        <v>454217</v>
      </c>
      <c r="B280994" s="1" t="s">
        <v>20</v>
      </c>
    </row>
    <row r="280995" spans="1:2" x14ac:dyDescent="0.3">
      <c r="A280995">
        <v>454218</v>
      </c>
      <c r="B280995" s="1" t="s">
        <v>10</v>
      </c>
    </row>
    <row r="280996" spans="1:2" x14ac:dyDescent="0.3">
      <c r="A280996">
        <v>454219</v>
      </c>
      <c r="B280996" s="1" t="s">
        <v>4</v>
      </c>
    </row>
    <row r="280997" spans="1:2" x14ac:dyDescent="0.3">
      <c r="A280997">
        <v>454219</v>
      </c>
      <c r="B280997" s="1" t="s">
        <v>16</v>
      </c>
    </row>
    <row r="280998" spans="1:2" x14ac:dyDescent="0.3">
      <c r="A280998">
        <v>454220</v>
      </c>
      <c r="B280998" s="1" t="s">
        <v>12</v>
      </c>
    </row>
    <row r="280999" spans="1:2" x14ac:dyDescent="0.3">
      <c r="A280999">
        <v>454221</v>
      </c>
      <c r="B280999" s="1" t="s">
        <v>20</v>
      </c>
    </row>
    <row r="281000" spans="1:2" x14ac:dyDescent="0.3">
      <c r="A281000">
        <v>454222</v>
      </c>
      <c r="B281000" s="1" t="s">
        <v>6</v>
      </c>
    </row>
    <row r="281001" spans="1:2" x14ac:dyDescent="0.3">
      <c r="A281001">
        <v>454223</v>
      </c>
      <c r="B281001" s="1" t="s">
        <v>12</v>
      </c>
    </row>
    <row r="281002" spans="1:2" x14ac:dyDescent="0.3">
      <c r="A281002">
        <v>454224</v>
      </c>
      <c r="B281002" s="1" t="s">
        <v>12</v>
      </c>
    </row>
    <row r="281003" spans="1:2" x14ac:dyDescent="0.3">
      <c r="A281003">
        <v>454225</v>
      </c>
      <c r="B281003" s="1" t="s">
        <v>14</v>
      </c>
    </row>
    <row r="281004" spans="1:2" x14ac:dyDescent="0.3">
      <c r="A281004">
        <v>454226</v>
      </c>
      <c r="B281004" s="1" t="s">
        <v>16</v>
      </c>
    </row>
    <row r="281005" spans="1:2" x14ac:dyDescent="0.3">
      <c r="A281005">
        <v>454227</v>
      </c>
      <c r="B281005" s="1" t="s">
        <v>4</v>
      </c>
    </row>
    <row r="281006" spans="1:2" x14ac:dyDescent="0.3">
      <c r="A281006">
        <v>454228</v>
      </c>
      <c r="B281006" s="1" t="s">
        <v>20</v>
      </c>
    </row>
    <row r="281007" spans="1:2" x14ac:dyDescent="0.3">
      <c r="A281007">
        <v>454229</v>
      </c>
      <c r="B281007" s="1" t="s">
        <v>12</v>
      </c>
    </row>
    <row r="281008" spans="1:2" x14ac:dyDescent="0.3">
      <c r="A281008">
        <v>454230</v>
      </c>
      <c r="B281008" s="1" t="s">
        <v>10</v>
      </c>
    </row>
    <row r="281009" spans="1:2" x14ac:dyDescent="0.3">
      <c r="A281009">
        <v>454230</v>
      </c>
      <c r="B281009" s="1" t="s">
        <v>14</v>
      </c>
    </row>
    <row r="281010" spans="1:2" x14ac:dyDescent="0.3">
      <c r="A281010">
        <v>454231</v>
      </c>
      <c r="B281010" s="1" t="s">
        <v>16</v>
      </c>
    </row>
    <row r="281011" spans="1:2" x14ac:dyDescent="0.3">
      <c r="A281011">
        <v>454232</v>
      </c>
      <c r="B281011" s="1" t="s">
        <v>16</v>
      </c>
    </row>
    <row r="281012" spans="1:2" x14ac:dyDescent="0.3">
      <c r="A281012">
        <v>454233</v>
      </c>
      <c r="B281012" s="1" t="s">
        <v>16</v>
      </c>
    </row>
    <row r="281013" spans="1:2" x14ac:dyDescent="0.3">
      <c r="A281013">
        <v>454234</v>
      </c>
      <c r="B281013" s="1" t="s">
        <v>20</v>
      </c>
    </row>
    <row r="281014" spans="1:2" x14ac:dyDescent="0.3">
      <c r="A281014">
        <v>454235</v>
      </c>
      <c r="B281014" s="1" t="s">
        <v>12</v>
      </c>
    </row>
    <row r="281015" spans="1:2" x14ac:dyDescent="0.3">
      <c r="A281015">
        <v>454236</v>
      </c>
      <c r="B281015" s="1" t="s">
        <v>12</v>
      </c>
    </row>
    <row r="281016" spans="1:2" x14ac:dyDescent="0.3">
      <c r="A281016">
        <v>454237</v>
      </c>
      <c r="B281016" s="1" t="s">
        <v>12</v>
      </c>
    </row>
    <row r="281017" spans="1:2" x14ac:dyDescent="0.3">
      <c r="A281017">
        <v>454238</v>
      </c>
      <c r="B281017" s="1" t="s">
        <v>10</v>
      </c>
    </row>
    <row r="281018" spans="1:2" x14ac:dyDescent="0.3">
      <c r="A281018">
        <v>454238</v>
      </c>
      <c r="B281018" s="1" t="s">
        <v>12</v>
      </c>
    </row>
    <row r="281019" spans="1:2" x14ac:dyDescent="0.3">
      <c r="A281019">
        <v>454239</v>
      </c>
      <c r="B281019" s="1" t="s">
        <v>16</v>
      </c>
    </row>
    <row r="281020" spans="1:2" x14ac:dyDescent="0.3">
      <c r="A281020">
        <v>454240</v>
      </c>
      <c r="B281020" s="1" t="s">
        <v>4</v>
      </c>
    </row>
    <row r="281021" spans="1:2" x14ac:dyDescent="0.3">
      <c r="A281021">
        <v>454241</v>
      </c>
      <c r="B281021" s="1" t="s">
        <v>16</v>
      </c>
    </row>
    <row r="281022" spans="1:2" x14ac:dyDescent="0.3">
      <c r="A281022">
        <v>454242</v>
      </c>
      <c r="B281022" s="1" t="s">
        <v>12</v>
      </c>
    </row>
    <row r="281023" spans="1:2" x14ac:dyDescent="0.3">
      <c r="A281023">
        <v>454243</v>
      </c>
      <c r="B281023" s="1" t="s">
        <v>16</v>
      </c>
    </row>
    <row r="281024" spans="1:2" x14ac:dyDescent="0.3">
      <c r="A281024">
        <v>454244</v>
      </c>
      <c r="B281024" s="1" t="s">
        <v>10</v>
      </c>
    </row>
    <row r="281025" spans="1:2" x14ac:dyDescent="0.3">
      <c r="A281025">
        <v>454245</v>
      </c>
      <c r="B281025" s="1" t="s">
        <v>16</v>
      </c>
    </row>
    <row r="281026" spans="1:2" x14ac:dyDescent="0.3">
      <c r="A281026">
        <v>454246</v>
      </c>
      <c r="B281026" s="1" t="s">
        <v>12</v>
      </c>
    </row>
    <row r="281027" spans="1:2" x14ac:dyDescent="0.3">
      <c r="A281027">
        <v>454247</v>
      </c>
      <c r="B281027" s="1" t="s">
        <v>6</v>
      </c>
    </row>
    <row r="281028" spans="1:2" x14ac:dyDescent="0.3">
      <c r="A281028">
        <v>454247</v>
      </c>
      <c r="B281028" s="1" t="s">
        <v>16</v>
      </c>
    </row>
    <row r="281029" spans="1:2" x14ac:dyDescent="0.3">
      <c r="A281029">
        <v>454248</v>
      </c>
      <c r="B281029" s="1" t="s">
        <v>4</v>
      </c>
    </row>
    <row r="281030" spans="1:2" x14ac:dyDescent="0.3">
      <c r="A281030">
        <v>454249</v>
      </c>
      <c r="B281030" s="1" t="s">
        <v>8</v>
      </c>
    </row>
    <row r="281031" spans="1:2" x14ac:dyDescent="0.3">
      <c r="A281031">
        <v>454250</v>
      </c>
      <c r="B281031" s="1" t="s">
        <v>12</v>
      </c>
    </row>
    <row r="281032" spans="1:2" x14ac:dyDescent="0.3">
      <c r="A281032">
        <v>454251</v>
      </c>
      <c r="B281032" s="1" t="s">
        <v>20</v>
      </c>
    </row>
    <row r="281033" spans="1:2" x14ac:dyDescent="0.3">
      <c r="A281033">
        <v>454252</v>
      </c>
      <c r="B281033" s="1" t="s">
        <v>10</v>
      </c>
    </row>
    <row r="281034" spans="1:2" x14ac:dyDescent="0.3">
      <c r="A281034">
        <v>454253</v>
      </c>
      <c r="B281034" s="1" t="s">
        <v>16</v>
      </c>
    </row>
    <row r="281035" spans="1:2" x14ac:dyDescent="0.3">
      <c r="A281035">
        <v>454254</v>
      </c>
      <c r="B281035" s="1" t="s">
        <v>8</v>
      </c>
    </row>
    <row r="281036" spans="1:2" x14ac:dyDescent="0.3">
      <c r="A281036">
        <v>454255</v>
      </c>
      <c r="B281036" s="1" t="s">
        <v>16</v>
      </c>
    </row>
    <row r="281037" spans="1:2" x14ac:dyDescent="0.3">
      <c r="A281037">
        <v>454256</v>
      </c>
      <c r="B281037" s="1" t="s">
        <v>10</v>
      </c>
    </row>
    <row r="281038" spans="1:2" x14ac:dyDescent="0.3">
      <c r="A281038">
        <v>454257</v>
      </c>
      <c r="B281038" s="1" t="s">
        <v>10</v>
      </c>
    </row>
    <row r="281039" spans="1:2" x14ac:dyDescent="0.3">
      <c r="A281039">
        <v>454258</v>
      </c>
      <c r="B281039" s="1" t="s">
        <v>4</v>
      </c>
    </row>
    <row r="281040" spans="1:2" x14ac:dyDescent="0.3">
      <c r="A281040">
        <v>454258</v>
      </c>
      <c r="B281040" s="1" t="s">
        <v>16</v>
      </c>
    </row>
    <row r="281041" spans="1:2" x14ac:dyDescent="0.3">
      <c r="A281041">
        <v>454259</v>
      </c>
      <c r="B281041" s="1" t="s">
        <v>18</v>
      </c>
    </row>
    <row r="281042" spans="1:2" x14ac:dyDescent="0.3">
      <c r="A281042">
        <v>454260</v>
      </c>
      <c r="B281042" s="1" t="s">
        <v>12</v>
      </c>
    </row>
    <row r="281043" spans="1:2" x14ac:dyDescent="0.3">
      <c r="A281043">
        <v>454261</v>
      </c>
      <c r="B281043" s="1" t="s">
        <v>16</v>
      </c>
    </row>
    <row r="281044" spans="1:2" x14ac:dyDescent="0.3">
      <c r="A281044">
        <v>454262</v>
      </c>
      <c r="B281044" s="1" t="s">
        <v>6</v>
      </c>
    </row>
    <row r="281045" spans="1:2" x14ac:dyDescent="0.3">
      <c r="A281045">
        <v>454263</v>
      </c>
      <c r="B281045" s="1" t="s">
        <v>4</v>
      </c>
    </row>
    <row r="281046" spans="1:2" x14ac:dyDescent="0.3">
      <c r="A281046">
        <v>454264</v>
      </c>
      <c r="B281046" s="1" t="s">
        <v>12</v>
      </c>
    </row>
    <row r="281047" spans="1:2" x14ac:dyDescent="0.3">
      <c r="A281047">
        <v>454265</v>
      </c>
      <c r="B281047" s="1" t="s">
        <v>12</v>
      </c>
    </row>
    <row r="281048" spans="1:2" x14ac:dyDescent="0.3">
      <c r="A281048">
        <v>454266</v>
      </c>
      <c r="B281048" s="1" t="s">
        <v>4</v>
      </c>
    </row>
    <row r="281049" spans="1:2" x14ac:dyDescent="0.3">
      <c r="A281049">
        <v>454266</v>
      </c>
      <c r="B281049" s="1" t="s">
        <v>16</v>
      </c>
    </row>
    <row r="281050" spans="1:2" x14ac:dyDescent="0.3">
      <c r="A281050">
        <v>454267</v>
      </c>
      <c r="B281050" s="1" t="s">
        <v>14</v>
      </c>
    </row>
    <row r="281051" spans="1:2" x14ac:dyDescent="0.3">
      <c r="A281051">
        <v>454268</v>
      </c>
      <c r="B281051" s="1" t="s">
        <v>16</v>
      </c>
    </row>
    <row r="281052" spans="1:2" x14ac:dyDescent="0.3">
      <c r="A281052">
        <v>454269</v>
      </c>
      <c r="B281052" s="1" t="s">
        <v>16</v>
      </c>
    </row>
    <row r="281053" spans="1:2" x14ac:dyDescent="0.3">
      <c r="A281053">
        <v>454270</v>
      </c>
      <c r="B281053" s="1" t="s">
        <v>20</v>
      </c>
    </row>
    <row r="281054" spans="1:2" x14ac:dyDescent="0.3">
      <c r="A281054">
        <v>454271</v>
      </c>
      <c r="B281054" s="1" t="s">
        <v>10</v>
      </c>
    </row>
    <row r="281055" spans="1:2" x14ac:dyDescent="0.3">
      <c r="A281055">
        <v>454272</v>
      </c>
      <c r="B281055" s="1" t="s">
        <v>4</v>
      </c>
    </row>
    <row r="281056" spans="1:2" x14ac:dyDescent="0.3">
      <c r="A281056">
        <v>454273</v>
      </c>
      <c r="B281056" s="1" t="s">
        <v>4</v>
      </c>
    </row>
    <row r="281057" spans="1:2" x14ac:dyDescent="0.3">
      <c r="A281057">
        <v>454274</v>
      </c>
      <c r="B281057" s="1" t="s">
        <v>10</v>
      </c>
    </row>
    <row r="281058" spans="1:2" x14ac:dyDescent="0.3">
      <c r="A281058">
        <v>454275</v>
      </c>
      <c r="B281058" s="1" t="s">
        <v>16</v>
      </c>
    </row>
    <row r="281059" spans="1:2" x14ac:dyDescent="0.3">
      <c r="A281059">
        <v>454276</v>
      </c>
      <c r="B281059" s="1" t="s">
        <v>18</v>
      </c>
    </row>
    <row r="281060" spans="1:2" x14ac:dyDescent="0.3">
      <c r="A281060">
        <v>454277</v>
      </c>
      <c r="B281060" s="1" t="s">
        <v>16</v>
      </c>
    </row>
    <row r="281061" spans="1:2" x14ac:dyDescent="0.3">
      <c r="A281061">
        <v>454277</v>
      </c>
      <c r="B281061" s="1" t="s">
        <v>20</v>
      </c>
    </row>
    <row r="281062" spans="1:2" x14ac:dyDescent="0.3">
      <c r="A281062">
        <v>454278</v>
      </c>
      <c r="B281062" s="1" t="s">
        <v>14</v>
      </c>
    </row>
    <row r="281063" spans="1:2" x14ac:dyDescent="0.3">
      <c r="A281063">
        <v>454279</v>
      </c>
      <c r="B281063" s="1" t="s">
        <v>16</v>
      </c>
    </row>
    <row r="281064" spans="1:2" x14ac:dyDescent="0.3">
      <c r="A281064">
        <v>454280</v>
      </c>
      <c r="B281064" s="1" t="s">
        <v>16</v>
      </c>
    </row>
    <row r="281065" spans="1:2" x14ac:dyDescent="0.3">
      <c r="A281065">
        <v>454281</v>
      </c>
      <c r="B281065" s="1" t="s">
        <v>16</v>
      </c>
    </row>
    <row r="281066" spans="1:2" x14ac:dyDescent="0.3">
      <c r="A281066">
        <v>454282</v>
      </c>
      <c r="B281066" s="1" t="s">
        <v>4</v>
      </c>
    </row>
    <row r="281067" spans="1:2" x14ac:dyDescent="0.3">
      <c r="A281067">
        <v>454283</v>
      </c>
      <c r="B281067" s="1" t="s">
        <v>14</v>
      </c>
    </row>
    <row r="281068" spans="1:2" x14ac:dyDescent="0.3">
      <c r="A281068">
        <v>454284</v>
      </c>
      <c r="B281068" s="1" t="s">
        <v>12</v>
      </c>
    </row>
    <row r="281069" spans="1:2" x14ac:dyDescent="0.3">
      <c r="A281069">
        <v>454285</v>
      </c>
      <c r="B281069" s="1" t="s">
        <v>20</v>
      </c>
    </row>
    <row r="281070" spans="1:2" x14ac:dyDescent="0.3">
      <c r="A281070">
        <v>454286</v>
      </c>
      <c r="B281070" s="1" t="s">
        <v>10</v>
      </c>
    </row>
    <row r="281071" spans="1:2" x14ac:dyDescent="0.3">
      <c r="A281071">
        <v>454286</v>
      </c>
      <c r="B281071" s="1" t="s">
        <v>12</v>
      </c>
    </row>
    <row r="281072" spans="1:2" x14ac:dyDescent="0.3">
      <c r="A281072">
        <v>454287</v>
      </c>
      <c r="B281072" s="1" t="s">
        <v>10</v>
      </c>
    </row>
    <row r="281073" spans="1:2" x14ac:dyDescent="0.3">
      <c r="A281073">
        <v>454288</v>
      </c>
      <c r="B281073" s="1" t="s">
        <v>18</v>
      </c>
    </row>
    <row r="281074" spans="1:2" x14ac:dyDescent="0.3">
      <c r="A281074">
        <v>454289</v>
      </c>
      <c r="B281074" s="1" t="s">
        <v>12</v>
      </c>
    </row>
    <row r="281075" spans="1:2" x14ac:dyDescent="0.3">
      <c r="A281075">
        <v>454290</v>
      </c>
      <c r="B281075" s="1" t="s">
        <v>6</v>
      </c>
    </row>
    <row r="281076" spans="1:2" x14ac:dyDescent="0.3">
      <c r="A281076">
        <v>454291</v>
      </c>
      <c r="B281076" s="1" t="s">
        <v>6</v>
      </c>
    </row>
    <row r="281077" spans="1:2" x14ac:dyDescent="0.3">
      <c r="A281077">
        <v>454292</v>
      </c>
      <c r="B281077" s="1" t="s">
        <v>10</v>
      </c>
    </row>
    <row r="281078" spans="1:2" x14ac:dyDescent="0.3">
      <c r="A281078">
        <v>454293</v>
      </c>
      <c r="B281078" s="1" t="s">
        <v>20</v>
      </c>
    </row>
    <row r="281079" spans="1:2" x14ac:dyDescent="0.3">
      <c r="A281079">
        <v>454294</v>
      </c>
      <c r="B281079" s="1" t="s">
        <v>4</v>
      </c>
    </row>
    <row r="281080" spans="1:2" x14ac:dyDescent="0.3">
      <c r="A281080">
        <v>454295</v>
      </c>
      <c r="B281080" s="1" t="s">
        <v>16</v>
      </c>
    </row>
    <row r="281081" spans="1:2" x14ac:dyDescent="0.3">
      <c r="A281081">
        <v>454296</v>
      </c>
      <c r="B281081" s="1" t="s">
        <v>10</v>
      </c>
    </row>
    <row r="281082" spans="1:2" x14ac:dyDescent="0.3">
      <c r="A281082">
        <v>454297</v>
      </c>
      <c r="B281082" s="1" t="s">
        <v>12</v>
      </c>
    </row>
    <row r="281083" spans="1:2" x14ac:dyDescent="0.3">
      <c r="A281083">
        <v>454297</v>
      </c>
      <c r="B281083" s="1" t="s">
        <v>18</v>
      </c>
    </row>
    <row r="281084" spans="1:2" x14ac:dyDescent="0.3">
      <c r="A281084">
        <v>454298</v>
      </c>
      <c r="B281084" s="1" t="s">
        <v>4</v>
      </c>
    </row>
    <row r="281085" spans="1:2" x14ac:dyDescent="0.3">
      <c r="A281085">
        <v>454299</v>
      </c>
      <c r="B281085" s="1" t="s">
        <v>16</v>
      </c>
    </row>
    <row r="281086" spans="1:2" x14ac:dyDescent="0.3">
      <c r="A281086">
        <v>454300</v>
      </c>
      <c r="B281086" s="1" t="s">
        <v>20</v>
      </c>
    </row>
    <row r="281087" spans="1:2" x14ac:dyDescent="0.3">
      <c r="A281087">
        <v>454301</v>
      </c>
      <c r="B281087" s="1" t="s">
        <v>14</v>
      </c>
    </row>
    <row r="281088" spans="1:2" x14ac:dyDescent="0.3">
      <c r="A281088">
        <v>454302</v>
      </c>
      <c r="B281088" s="1" t="s">
        <v>4</v>
      </c>
    </row>
    <row r="281089" spans="1:2" x14ac:dyDescent="0.3">
      <c r="A281089">
        <v>454303</v>
      </c>
      <c r="B281089" s="1" t="s">
        <v>20</v>
      </c>
    </row>
    <row r="281090" spans="1:2" x14ac:dyDescent="0.3">
      <c r="A281090">
        <v>454304</v>
      </c>
      <c r="B281090" s="1" t="s">
        <v>16</v>
      </c>
    </row>
    <row r="281091" spans="1:2" x14ac:dyDescent="0.3">
      <c r="A281091">
        <v>454305</v>
      </c>
      <c r="B281091" s="1" t="s">
        <v>10</v>
      </c>
    </row>
    <row r="281092" spans="1:2" x14ac:dyDescent="0.3">
      <c r="A281092">
        <v>454305</v>
      </c>
      <c r="B281092" s="1" t="s">
        <v>12</v>
      </c>
    </row>
    <row r="281093" spans="1:2" x14ac:dyDescent="0.3">
      <c r="A281093">
        <v>454306</v>
      </c>
      <c r="B281093" s="1" t="s">
        <v>10</v>
      </c>
    </row>
    <row r="281094" spans="1:2" x14ac:dyDescent="0.3">
      <c r="A281094">
        <v>454307</v>
      </c>
      <c r="B281094" s="1" t="s">
        <v>16</v>
      </c>
    </row>
    <row r="281095" spans="1:2" x14ac:dyDescent="0.3">
      <c r="A281095">
        <v>454308</v>
      </c>
      <c r="B281095" s="1" t="s">
        <v>12</v>
      </c>
    </row>
    <row r="281096" spans="1:2" x14ac:dyDescent="0.3">
      <c r="A281096">
        <v>454309</v>
      </c>
      <c r="B281096" s="1" t="s">
        <v>12</v>
      </c>
    </row>
    <row r="281097" spans="1:2" x14ac:dyDescent="0.3">
      <c r="A281097">
        <v>454310</v>
      </c>
      <c r="B281097" s="1" t="s">
        <v>14</v>
      </c>
    </row>
    <row r="281098" spans="1:2" x14ac:dyDescent="0.3">
      <c r="A281098">
        <v>454311</v>
      </c>
      <c r="B281098" s="1" t="s">
        <v>14</v>
      </c>
    </row>
    <row r="281099" spans="1:2" x14ac:dyDescent="0.3">
      <c r="A281099">
        <v>454312</v>
      </c>
      <c r="B281099" s="1" t="s">
        <v>12</v>
      </c>
    </row>
    <row r="281100" spans="1:2" x14ac:dyDescent="0.3">
      <c r="A281100">
        <v>454313</v>
      </c>
      <c r="B281100" s="1" t="s">
        <v>10</v>
      </c>
    </row>
    <row r="281101" spans="1:2" x14ac:dyDescent="0.3">
      <c r="A281101">
        <v>454314</v>
      </c>
      <c r="B281101" s="1" t="s">
        <v>10</v>
      </c>
    </row>
    <row r="281102" spans="1:2" x14ac:dyDescent="0.3">
      <c r="A281102">
        <v>454314</v>
      </c>
      <c r="B281102" s="1" t="s">
        <v>20</v>
      </c>
    </row>
    <row r="281103" spans="1:2" x14ac:dyDescent="0.3">
      <c r="A281103">
        <v>454315</v>
      </c>
      <c r="B281103" s="1" t="s">
        <v>16</v>
      </c>
    </row>
    <row r="281104" spans="1:2" x14ac:dyDescent="0.3">
      <c r="A281104">
        <v>454316</v>
      </c>
      <c r="B281104" s="1" t="s">
        <v>12</v>
      </c>
    </row>
    <row r="281105" spans="1:2" x14ac:dyDescent="0.3">
      <c r="A281105">
        <v>454317</v>
      </c>
      <c r="B281105" s="1" t="s">
        <v>16</v>
      </c>
    </row>
    <row r="281106" spans="1:2" x14ac:dyDescent="0.3">
      <c r="A281106">
        <v>454318</v>
      </c>
      <c r="B281106" s="1" t="s">
        <v>10</v>
      </c>
    </row>
    <row r="281107" spans="1:2" x14ac:dyDescent="0.3">
      <c r="A281107">
        <v>454319</v>
      </c>
      <c r="B281107" s="1" t="s">
        <v>12</v>
      </c>
    </row>
    <row r="281108" spans="1:2" x14ac:dyDescent="0.3">
      <c r="A281108">
        <v>454320</v>
      </c>
      <c r="B281108" s="1" t="s">
        <v>12</v>
      </c>
    </row>
    <row r="281109" spans="1:2" x14ac:dyDescent="0.3">
      <c r="A281109">
        <v>454321</v>
      </c>
      <c r="B281109" s="1" t="s">
        <v>16</v>
      </c>
    </row>
    <row r="281110" spans="1:2" x14ac:dyDescent="0.3">
      <c r="A281110">
        <v>454322</v>
      </c>
      <c r="B281110" s="1" t="s">
        <v>16</v>
      </c>
    </row>
    <row r="281111" spans="1:2" x14ac:dyDescent="0.3">
      <c r="A281111">
        <v>454323</v>
      </c>
      <c r="B281111" s="1" t="s">
        <v>4</v>
      </c>
    </row>
    <row r="281112" spans="1:2" x14ac:dyDescent="0.3">
      <c r="A281112">
        <v>454323</v>
      </c>
      <c r="B281112" s="1" t="s">
        <v>16</v>
      </c>
    </row>
    <row r="281113" spans="1:2" x14ac:dyDescent="0.3">
      <c r="A281113">
        <v>454324</v>
      </c>
      <c r="B281113" s="1" t="s">
        <v>10</v>
      </c>
    </row>
    <row r="281114" spans="1:2" x14ac:dyDescent="0.3">
      <c r="A281114">
        <v>454325</v>
      </c>
      <c r="B281114" s="1" t="s">
        <v>18</v>
      </c>
    </row>
    <row r="281115" spans="1:2" x14ac:dyDescent="0.3">
      <c r="A281115">
        <v>454326</v>
      </c>
      <c r="B281115" s="1" t="s">
        <v>12</v>
      </c>
    </row>
    <row r="281116" spans="1:2" x14ac:dyDescent="0.3">
      <c r="A281116">
        <v>454327</v>
      </c>
      <c r="B281116" s="1" t="s">
        <v>10</v>
      </c>
    </row>
    <row r="281117" spans="1:2" x14ac:dyDescent="0.3">
      <c r="A281117">
        <v>454328</v>
      </c>
      <c r="B281117" s="1" t="s">
        <v>18</v>
      </c>
    </row>
    <row r="281118" spans="1:2" x14ac:dyDescent="0.3">
      <c r="A281118">
        <v>454329</v>
      </c>
      <c r="B281118" s="1" t="s">
        <v>12</v>
      </c>
    </row>
    <row r="281119" spans="1:2" x14ac:dyDescent="0.3">
      <c r="A281119">
        <v>454330</v>
      </c>
      <c r="B281119" s="1" t="s">
        <v>16</v>
      </c>
    </row>
    <row r="281120" spans="1:2" x14ac:dyDescent="0.3">
      <c r="A281120">
        <v>454331</v>
      </c>
      <c r="B281120" s="1" t="s">
        <v>10</v>
      </c>
    </row>
    <row r="281121" spans="1:2" x14ac:dyDescent="0.3">
      <c r="A281121">
        <v>454332</v>
      </c>
      <c r="B281121" s="1" t="s">
        <v>10</v>
      </c>
    </row>
    <row r="281122" spans="1:2" x14ac:dyDescent="0.3">
      <c r="A281122">
        <v>454333</v>
      </c>
      <c r="B281122" s="1" t="s">
        <v>4</v>
      </c>
    </row>
    <row r="281123" spans="1:2" x14ac:dyDescent="0.3">
      <c r="A281123">
        <v>454334</v>
      </c>
      <c r="B281123" s="1" t="s">
        <v>12</v>
      </c>
    </row>
    <row r="281124" spans="1:2" x14ac:dyDescent="0.3">
      <c r="A281124">
        <v>454334</v>
      </c>
      <c r="B281124" s="1" t="s">
        <v>18</v>
      </c>
    </row>
    <row r="281125" spans="1:2" x14ac:dyDescent="0.3">
      <c r="A281125">
        <v>454335</v>
      </c>
      <c r="B281125" s="1" t="s">
        <v>12</v>
      </c>
    </row>
    <row r="281126" spans="1:2" x14ac:dyDescent="0.3">
      <c r="A281126">
        <v>454336</v>
      </c>
      <c r="B281126" s="1" t="s">
        <v>12</v>
      </c>
    </row>
    <row r="281127" spans="1:2" x14ac:dyDescent="0.3">
      <c r="A281127">
        <v>454337</v>
      </c>
      <c r="B281127" s="1" t="s">
        <v>12</v>
      </c>
    </row>
    <row r="281128" spans="1:2" x14ac:dyDescent="0.3">
      <c r="A281128">
        <v>454338</v>
      </c>
      <c r="B281128" s="1" t="s">
        <v>14</v>
      </c>
    </row>
    <row r="281129" spans="1:2" x14ac:dyDescent="0.3">
      <c r="A281129">
        <v>454339</v>
      </c>
      <c r="B281129" s="1" t="s">
        <v>20</v>
      </c>
    </row>
    <row r="281130" spans="1:2" x14ac:dyDescent="0.3">
      <c r="A281130">
        <v>454340</v>
      </c>
      <c r="B281130" s="1" t="s">
        <v>12</v>
      </c>
    </row>
    <row r="281131" spans="1:2" x14ac:dyDescent="0.3">
      <c r="A281131">
        <v>454341</v>
      </c>
      <c r="B281131" s="1" t="s">
        <v>16</v>
      </c>
    </row>
    <row r="281132" spans="1:2" x14ac:dyDescent="0.3">
      <c r="A281132">
        <v>454342</v>
      </c>
      <c r="B281132" s="1" t="s">
        <v>16</v>
      </c>
    </row>
    <row r="281133" spans="1:2" x14ac:dyDescent="0.3">
      <c r="A281133">
        <v>454342</v>
      </c>
      <c r="B281133" s="1" t="s">
        <v>20</v>
      </c>
    </row>
    <row r="281134" spans="1:2" x14ac:dyDescent="0.3">
      <c r="A281134">
        <v>454343</v>
      </c>
      <c r="B281134" s="1" t="s">
        <v>12</v>
      </c>
    </row>
    <row r="281135" spans="1:2" x14ac:dyDescent="0.3">
      <c r="A281135">
        <v>454344</v>
      </c>
      <c r="B281135" s="1" t="s">
        <v>18</v>
      </c>
    </row>
    <row r="281136" spans="1:2" x14ac:dyDescent="0.3">
      <c r="A281136">
        <v>454345</v>
      </c>
      <c r="B281136" s="1" t="s">
        <v>16</v>
      </c>
    </row>
    <row r="281137" spans="1:2" x14ac:dyDescent="0.3">
      <c r="A281137">
        <v>454346</v>
      </c>
      <c r="B281137" s="1" t="s">
        <v>4</v>
      </c>
    </row>
    <row r="281138" spans="1:2" x14ac:dyDescent="0.3">
      <c r="A281138">
        <v>454347</v>
      </c>
      <c r="B281138" s="1" t="s">
        <v>12</v>
      </c>
    </row>
    <row r="281139" spans="1:2" x14ac:dyDescent="0.3">
      <c r="A281139">
        <v>454348</v>
      </c>
      <c r="B281139" s="1" t="s">
        <v>14</v>
      </c>
    </row>
    <row r="281140" spans="1:2" x14ac:dyDescent="0.3">
      <c r="A281140">
        <v>454349</v>
      </c>
      <c r="B281140" s="1" t="s">
        <v>4</v>
      </c>
    </row>
    <row r="281141" spans="1:2" x14ac:dyDescent="0.3">
      <c r="A281141">
        <v>454350</v>
      </c>
      <c r="B281141" s="1" t="s">
        <v>10</v>
      </c>
    </row>
    <row r="281142" spans="1:2" x14ac:dyDescent="0.3">
      <c r="A281142">
        <v>454350</v>
      </c>
      <c r="B281142" s="1" t="s">
        <v>18</v>
      </c>
    </row>
    <row r="281143" spans="1:2" x14ac:dyDescent="0.3">
      <c r="A281143">
        <v>454351</v>
      </c>
      <c r="B281143" s="1" t="s">
        <v>12</v>
      </c>
    </row>
    <row r="281144" spans="1:2" x14ac:dyDescent="0.3">
      <c r="A281144">
        <v>454352</v>
      </c>
      <c r="B281144" s="1" t="s">
        <v>12</v>
      </c>
    </row>
    <row r="281145" spans="1:2" x14ac:dyDescent="0.3">
      <c r="A281145">
        <v>454353</v>
      </c>
      <c r="B281145" s="1" t="s">
        <v>16</v>
      </c>
    </row>
    <row r="281146" spans="1:2" x14ac:dyDescent="0.3">
      <c r="A281146">
        <v>454354</v>
      </c>
      <c r="B281146" s="1" t="s">
        <v>14</v>
      </c>
    </row>
    <row r="281147" spans="1:2" x14ac:dyDescent="0.3">
      <c r="A281147">
        <v>454355</v>
      </c>
      <c r="B281147" s="1" t="s">
        <v>12</v>
      </c>
    </row>
    <row r="281148" spans="1:2" x14ac:dyDescent="0.3">
      <c r="A281148">
        <v>454356</v>
      </c>
      <c r="B281148" s="1" t="s">
        <v>8</v>
      </c>
    </row>
    <row r="281149" spans="1:2" x14ac:dyDescent="0.3">
      <c r="A281149">
        <v>454357</v>
      </c>
      <c r="B281149" s="1" t="s">
        <v>6</v>
      </c>
    </row>
    <row r="281150" spans="1:2" x14ac:dyDescent="0.3">
      <c r="A281150">
        <v>454358</v>
      </c>
      <c r="B281150" s="1" t="s">
        <v>16</v>
      </c>
    </row>
    <row r="281151" spans="1:2" x14ac:dyDescent="0.3">
      <c r="A281151">
        <v>454359</v>
      </c>
      <c r="B281151" s="1" t="s">
        <v>6</v>
      </c>
    </row>
    <row r="281152" spans="1:2" x14ac:dyDescent="0.3">
      <c r="A281152">
        <v>454359</v>
      </c>
      <c r="B281152" s="1" t="s">
        <v>16</v>
      </c>
    </row>
    <row r="281153" spans="1:2" x14ac:dyDescent="0.3">
      <c r="A281153">
        <v>454360</v>
      </c>
      <c r="B281153" s="1" t="s">
        <v>6</v>
      </c>
    </row>
    <row r="281154" spans="1:2" x14ac:dyDescent="0.3">
      <c r="A281154">
        <v>454361</v>
      </c>
      <c r="B281154" s="1" t="s">
        <v>12</v>
      </c>
    </row>
    <row r="281155" spans="1:2" x14ac:dyDescent="0.3">
      <c r="A281155">
        <v>454362</v>
      </c>
      <c r="B281155" s="1" t="s">
        <v>10</v>
      </c>
    </row>
    <row r="281156" spans="1:2" x14ac:dyDescent="0.3">
      <c r="A281156">
        <v>454363</v>
      </c>
      <c r="B281156" s="1" t="s">
        <v>14</v>
      </c>
    </row>
    <row r="281157" spans="1:2" x14ac:dyDescent="0.3">
      <c r="A281157">
        <v>454364</v>
      </c>
      <c r="B281157" s="1" t="s">
        <v>12</v>
      </c>
    </row>
    <row r="281158" spans="1:2" x14ac:dyDescent="0.3">
      <c r="A281158">
        <v>454365</v>
      </c>
      <c r="B281158" s="1" t="s">
        <v>12</v>
      </c>
    </row>
    <row r="281159" spans="1:2" x14ac:dyDescent="0.3">
      <c r="A281159">
        <v>454366</v>
      </c>
      <c r="B281159" s="1" t="s">
        <v>16</v>
      </c>
    </row>
    <row r="281160" spans="1:2" x14ac:dyDescent="0.3">
      <c r="A281160">
        <v>454367</v>
      </c>
      <c r="B281160" s="1" t="s">
        <v>8</v>
      </c>
    </row>
    <row r="281161" spans="1:2" x14ac:dyDescent="0.3">
      <c r="A281161">
        <v>454368</v>
      </c>
      <c r="B281161" s="1" t="s">
        <v>10</v>
      </c>
    </row>
    <row r="281162" spans="1:2" x14ac:dyDescent="0.3">
      <c r="A281162">
        <v>454368</v>
      </c>
      <c r="B281162" s="1" t="s">
        <v>14</v>
      </c>
    </row>
    <row r="281163" spans="1:2" x14ac:dyDescent="0.3">
      <c r="A281163">
        <v>454369</v>
      </c>
      <c r="B281163" s="1" t="s">
        <v>12</v>
      </c>
    </row>
    <row r="281164" spans="1:2" x14ac:dyDescent="0.3">
      <c r="A281164">
        <v>454370</v>
      </c>
      <c r="B281164" s="1" t="s">
        <v>6</v>
      </c>
    </row>
    <row r="281165" spans="1:2" x14ac:dyDescent="0.3">
      <c r="A281165">
        <v>454371</v>
      </c>
      <c r="B281165" s="1" t="s">
        <v>8</v>
      </c>
    </row>
    <row r="281166" spans="1:2" x14ac:dyDescent="0.3">
      <c r="A281166">
        <v>454372</v>
      </c>
      <c r="B281166" s="1" t="s">
        <v>10</v>
      </c>
    </row>
    <row r="281167" spans="1:2" x14ac:dyDescent="0.3">
      <c r="A281167">
        <v>454373</v>
      </c>
      <c r="B281167" s="1" t="s">
        <v>18</v>
      </c>
    </row>
    <row r="281168" spans="1:2" x14ac:dyDescent="0.3">
      <c r="A281168">
        <v>454374</v>
      </c>
      <c r="B281168" s="1" t="s">
        <v>16</v>
      </c>
    </row>
    <row r="281169" spans="1:2" x14ac:dyDescent="0.3">
      <c r="A281169">
        <v>454375</v>
      </c>
      <c r="B281169" s="1" t="s">
        <v>16</v>
      </c>
    </row>
    <row r="281170" spans="1:2" x14ac:dyDescent="0.3">
      <c r="A281170">
        <v>454376</v>
      </c>
      <c r="B281170" s="1" t="s">
        <v>16</v>
      </c>
    </row>
    <row r="281171" spans="1:2" x14ac:dyDescent="0.3">
      <c r="A281171">
        <v>454377</v>
      </c>
      <c r="B281171" s="1" t="s">
        <v>6</v>
      </c>
    </row>
    <row r="281172" spans="1:2" x14ac:dyDescent="0.3">
      <c r="A281172">
        <v>454377</v>
      </c>
      <c r="B281172" s="1" t="s">
        <v>8</v>
      </c>
    </row>
    <row r="281173" spans="1:2" x14ac:dyDescent="0.3">
      <c r="A281173">
        <v>454378</v>
      </c>
      <c r="B281173" s="1" t="s">
        <v>10</v>
      </c>
    </row>
    <row r="281174" spans="1:2" x14ac:dyDescent="0.3">
      <c r="A281174">
        <v>454379</v>
      </c>
      <c r="B281174" s="1" t="s">
        <v>10</v>
      </c>
    </row>
    <row r="281175" spans="1:2" x14ac:dyDescent="0.3">
      <c r="A281175">
        <v>454380</v>
      </c>
      <c r="B281175" s="1" t="s">
        <v>10</v>
      </c>
    </row>
    <row r="281176" spans="1:2" x14ac:dyDescent="0.3">
      <c r="A281176">
        <v>454381</v>
      </c>
      <c r="B281176" s="1" t="s">
        <v>16</v>
      </c>
    </row>
    <row r="281177" spans="1:2" x14ac:dyDescent="0.3">
      <c r="A281177">
        <v>454382</v>
      </c>
      <c r="B281177" s="1" t="s">
        <v>14</v>
      </c>
    </row>
    <row r="281178" spans="1:2" x14ac:dyDescent="0.3">
      <c r="A281178">
        <v>454383</v>
      </c>
      <c r="B281178" s="1" t="s">
        <v>14</v>
      </c>
    </row>
    <row r="281179" spans="1:2" x14ac:dyDescent="0.3">
      <c r="A281179">
        <v>454384</v>
      </c>
      <c r="B281179" s="1" t="s">
        <v>12</v>
      </c>
    </row>
    <row r="281180" spans="1:2" x14ac:dyDescent="0.3">
      <c r="A281180">
        <v>454385</v>
      </c>
      <c r="B281180" s="1" t="s">
        <v>12</v>
      </c>
    </row>
    <row r="281181" spans="1:2" x14ac:dyDescent="0.3">
      <c r="A281181">
        <v>454386</v>
      </c>
      <c r="B281181" s="1" t="s">
        <v>10</v>
      </c>
    </row>
    <row r="281182" spans="1:2" x14ac:dyDescent="0.3">
      <c r="A281182">
        <v>454386</v>
      </c>
      <c r="B281182" s="1" t="s">
        <v>12</v>
      </c>
    </row>
    <row r="281183" spans="1:2" x14ac:dyDescent="0.3">
      <c r="A281183">
        <v>454387</v>
      </c>
      <c r="B281183" s="1" t="s">
        <v>20</v>
      </c>
    </row>
    <row r="281184" spans="1:2" x14ac:dyDescent="0.3">
      <c r="A281184">
        <v>454388</v>
      </c>
      <c r="B281184" s="1" t="s">
        <v>16</v>
      </c>
    </row>
    <row r="281185" spans="1:2" x14ac:dyDescent="0.3">
      <c r="A281185">
        <v>454389</v>
      </c>
      <c r="B281185" s="1" t="s">
        <v>12</v>
      </c>
    </row>
    <row r="281186" spans="1:2" x14ac:dyDescent="0.3">
      <c r="A281186">
        <v>454390</v>
      </c>
      <c r="B281186" s="1" t="s">
        <v>12</v>
      </c>
    </row>
    <row r="281187" spans="1:2" x14ac:dyDescent="0.3">
      <c r="A281187">
        <v>454391</v>
      </c>
      <c r="B281187" s="1" t="s">
        <v>10</v>
      </c>
    </row>
    <row r="281188" spans="1:2" x14ac:dyDescent="0.3">
      <c r="A281188">
        <v>454392</v>
      </c>
      <c r="B281188" s="1" t="s">
        <v>12</v>
      </c>
    </row>
    <row r="281189" spans="1:2" x14ac:dyDescent="0.3">
      <c r="A281189">
        <v>454393</v>
      </c>
      <c r="B281189" s="1" t="s">
        <v>12</v>
      </c>
    </row>
    <row r="281190" spans="1:2" x14ac:dyDescent="0.3">
      <c r="A281190">
        <v>454394</v>
      </c>
      <c r="B281190" s="1" t="s">
        <v>18</v>
      </c>
    </row>
    <row r="281191" spans="1:2" x14ac:dyDescent="0.3">
      <c r="A281191">
        <v>454395</v>
      </c>
      <c r="B281191" s="1" t="s">
        <v>12</v>
      </c>
    </row>
    <row r="281192" spans="1:2" x14ac:dyDescent="0.3">
      <c r="A281192">
        <v>454396</v>
      </c>
      <c r="B281192" s="1" t="s">
        <v>6</v>
      </c>
    </row>
    <row r="281193" spans="1:2" x14ac:dyDescent="0.3">
      <c r="A281193">
        <v>454396</v>
      </c>
      <c r="B281193" s="1" t="s">
        <v>8</v>
      </c>
    </row>
    <row r="281194" spans="1:2" x14ac:dyDescent="0.3">
      <c r="A281194">
        <v>454397</v>
      </c>
      <c r="B281194" s="1" t="s">
        <v>12</v>
      </c>
    </row>
    <row r="281195" spans="1:2" x14ac:dyDescent="0.3">
      <c r="A281195">
        <v>454398</v>
      </c>
      <c r="B281195" s="1" t="s">
        <v>16</v>
      </c>
    </row>
    <row r="281196" spans="1:2" x14ac:dyDescent="0.3">
      <c r="A281196">
        <v>454399</v>
      </c>
      <c r="B281196" s="1" t="s">
        <v>12</v>
      </c>
    </row>
    <row r="281197" spans="1:2" x14ac:dyDescent="0.3">
      <c r="A281197">
        <v>454400</v>
      </c>
      <c r="B281197" s="1" t="s">
        <v>16</v>
      </c>
    </row>
    <row r="281198" spans="1:2" x14ac:dyDescent="0.3">
      <c r="A281198">
        <v>454401</v>
      </c>
      <c r="B281198" s="1" t="s">
        <v>12</v>
      </c>
    </row>
    <row r="281199" spans="1:2" x14ac:dyDescent="0.3">
      <c r="A281199">
        <v>454402</v>
      </c>
      <c r="B281199" s="1" t="s">
        <v>16</v>
      </c>
    </row>
    <row r="281200" spans="1:2" x14ac:dyDescent="0.3">
      <c r="A281200">
        <v>454403</v>
      </c>
      <c r="B281200" s="1" t="s">
        <v>18</v>
      </c>
    </row>
    <row r="281201" spans="1:2" x14ac:dyDescent="0.3">
      <c r="A281201">
        <v>454404</v>
      </c>
      <c r="B281201" s="1" t="s">
        <v>4</v>
      </c>
    </row>
    <row r="281202" spans="1:2" x14ac:dyDescent="0.3">
      <c r="A281202">
        <v>454405</v>
      </c>
      <c r="B281202" s="1" t="s">
        <v>4</v>
      </c>
    </row>
    <row r="281203" spans="1:2" x14ac:dyDescent="0.3">
      <c r="A281203">
        <v>454406</v>
      </c>
      <c r="B281203" s="1" t="s">
        <v>4</v>
      </c>
    </row>
    <row r="281204" spans="1:2" x14ac:dyDescent="0.3">
      <c r="A281204">
        <v>454406</v>
      </c>
      <c r="B281204" s="1" t="s">
        <v>16</v>
      </c>
    </row>
    <row r="281205" spans="1:2" x14ac:dyDescent="0.3">
      <c r="A281205">
        <v>454407</v>
      </c>
      <c r="B281205" s="1" t="s">
        <v>20</v>
      </c>
    </row>
    <row r="281206" spans="1:2" x14ac:dyDescent="0.3">
      <c r="A281206">
        <v>454408</v>
      </c>
      <c r="B281206" s="1" t="s">
        <v>10</v>
      </c>
    </row>
    <row r="281207" spans="1:2" x14ac:dyDescent="0.3">
      <c r="A281207">
        <v>454409</v>
      </c>
      <c r="B281207" s="1" t="s">
        <v>10</v>
      </c>
    </row>
    <row r="281208" spans="1:2" x14ac:dyDescent="0.3">
      <c r="A281208">
        <v>454410</v>
      </c>
      <c r="B281208" s="1" t="s">
        <v>10</v>
      </c>
    </row>
    <row r="281209" spans="1:2" x14ac:dyDescent="0.3">
      <c r="A281209">
        <v>454411</v>
      </c>
      <c r="B281209" s="1" t="s">
        <v>4</v>
      </c>
    </row>
    <row r="281210" spans="1:2" x14ac:dyDescent="0.3">
      <c r="A281210">
        <v>454412</v>
      </c>
      <c r="B281210" s="1" t="s">
        <v>10</v>
      </c>
    </row>
    <row r="281211" spans="1:2" x14ac:dyDescent="0.3">
      <c r="A281211">
        <v>454413</v>
      </c>
      <c r="B281211" s="1" t="s">
        <v>8</v>
      </c>
    </row>
    <row r="281212" spans="1:2" x14ac:dyDescent="0.3">
      <c r="A281212">
        <v>454414</v>
      </c>
      <c r="B281212" s="1" t="s">
        <v>10</v>
      </c>
    </row>
    <row r="281213" spans="1:2" x14ac:dyDescent="0.3">
      <c r="A281213">
        <v>454415</v>
      </c>
      <c r="B281213" s="1" t="s">
        <v>12</v>
      </c>
    </row>
    <row r="281214" spans="1:2" x14ac:dyDescent="0.3">
      <c r="A281214">
        <v>454416</v>
      </c>
      <c r="B281214" s="1" t="s">
        <v>12</v>
      </c>
    </row>
    <row r="281215" spans="1:2" x14ac:dyDescent="0.3">
      <c r="A281215">
        <v>454417</v>
      </c>
      <c r="B281215" s="1" t="s">
        <v>12</v>
      </c>
    </row>
    <row r="281216" spans="1:2" x14ac:dyDescent="0.3">
      <c r="A281216">
        <v>454417</v>
      </c>
      <c r="B281216" s="1" t="s">
        <v>18</v>
      </c>
    </row>
    <row r="281217" spans="1:2" x14ac:dyDescent="0.3">
      <c r="A281217">
        <v>454418</v>
      </c>
      <c r="B281217" s="1" t="s">
        <v>14</v>
      </c>
    </row>
    <row r="281218" spans="1:2" x14ac:dyDescent="0.3">
      <c r="A281218">
        <v>454419</v>
      </c>
      <c r="B281218" s="1" t="s">
        <v>10</v>
      </c>
    </row>
    <row r="281219" spans="1:2" x14ac:dyDescent="0.3">
      <c r="A281219">
        <v>454420</v>
      </c>
      <c r="B281219" s="1" t="s">
        <v>8</v>
      </c>
    </row>
    <row r="281220" spans="1:2" x14ac:dyDescent="0.3">
      <c r="A281220">
        <v>454421</v>
      </c>
      <c r="B281220" s="1" t="s">
        <v>4</v>
      </c>
    </row>
    <row r="281221" spans="1:2" x14ac:dyDescent="0.3">
      <c r="A281221">
        <v>454422</v>
      </c>
      <c r="B281221" s="1" t="s">
        <v>14</v>
      </c>
    </row>
    <row r="281222" spans="1:2" x14ac:dyDescent="0.3">
      <c r="A281222">
        <v>454423</v>
      </c>
      <c r="B281222" s="1" t="s">
        <v>12</v>
      </c>
    </row>
    <row r="281223" spans="1:2" x14ac:dyDescent="0.3">
      <c r="A281223">
        <v>454424</v>
      </c>
      <c r="B281223" s="1" t="s">
        <v>10</v>
      </c>
    </row>
    <row r="281224" spans="1:2" x14ac:dyDescent="0.3">
      <c r="A281224">
        <v>454425</v>
      </c>
      <c r="B281224" s="1" t="s">
        <v>16</v>
      </c>
    </row>
    <row r="281225" spans="1:2" x14ac:dyDescent="0.3">
      <c r="A281225">
        <v>454426</v>
      </c>
      <c r="B281225" s="1" t="s">
        <v>12</v>
      </c>
    </row>
    <row r="281226" spans="1:2" x14ac:dyDescent="0.3">
      <c r="A281226">
        <v>454426</v>
      </c>
      <c r="B281226" s="1" t="s">
        <v>18</v>
      </c>
    </row>
    <row r="281227" spans="1:2" x14ac:dyDescent="0.3">
      <c r="A281227">
        <v>454427</v>
      </c>
      <c r="B281227" s="1" t="s">
        <v>12</v>
      </c>
    </row>
    <row r="281228" spans="1:2" x14ac:dyDescent="0.3">
      <c r="A281228">
        <v>454428</v>
      </c>
      <c r="B281228" s="1" t="s">
        <v>12</v>
      </c>
    </row>
    <row r="281229" spans="1:2" x14ac:dyDescent="0.3">
      <c r="A281229">
        <v>454429</v>
      </c>
      <c r="B281229" s="1" t="s">
        <v>16</v>
      </c>
    </row>
    <row r="281230" spans="1:2" x14ac:dyDescent="0.3">
      <c r="A281230">
        <v>454430</v>
      </c>
      <c r="B281230" s="1" t="s">
        <v>16</v>
      </c>
    </row>
    <row r="281231" spans="1:2" x14ac:dyDescent="0.3">
      <c r="A281231">
        <v>454431</v>
      </c>
      <c r="B281231" s="1" t="s">
        <v>14</v>
      </c>
    </row>
    <row r="281232" spans="1:2" x14ac:dyDescent="0.3">
      <c r="A281232">
        <v>454432</v>
      </c>
      <c r="B281232" s="1" t="s">
        <v>20</v>
      </c>
    </row>
    <row r="281233" spans="1:2" x14ac:dyDescent="0.3">
      <c r="A281233">
        <v>454433</v>
      </c>
      <c r="B281233" s="1" t="s">
        <v>18</v>
      </c>
    </row>
    <row r="281234" spans="1:2" x14ac:dyDescent="0.3">
      <c r="A281234">
        <v>454434</v>
      </c>
      <c r="B281234" s="1" t="s">
        <v>12</v>
      </c>
    </row>
    <row r="281235" spans="1:2" x14ac:dyDescent="0.3">
      <c r="A281235">
        <v>454435</v>
      </c>
      <c r="B281235" s="1" t="s">
        <v>20</v>
      </c>
    </row>
    <row r="281236" spans="1:2" x14ac:dyDescent="0.3">
      <c r="A281236">
        <v>454436</v>
      </c>
      <c r="B281236" s="1" t="s">
        <v>12</v>
      </c>
    </row>
    <row r="281237" spans="1:2" x14ac:dyDescent="0.3">
      <c r="A281237">
        <v>454436</v>
      </c>
      <c r="B281237" s="1" t="s">
        <v>18</v>
      </c>
    </row>
    <row r="281238" spans="1:2" x14ac:dyDescent="0.3">
      <c r="A281238">
        <v>454437</v>
      </c>
      <c r="B281238" s="1" t="s">
        <v>4</v>
      </c>
    </row>
    <row r="281239" spans="1:2" x14ac:dyDescent="0.3">
      <c r="A281239">
        <v>454438</v>
      </c>
      <c r="B281239" s="1" t="s">
        <v>12</v>
      </c>
    </row>
    <row r="281240" spans="1:2" x14ac:dyDescent="0.3">
      <c r="A281240">
        <v>454439</v>
      </c>
      <c r="B281240" s="1" t="s">
        <v>12</v>
      </c>
    </row>
    <row r="281241" spans="1:2" x14ac:dyDescent="0.3">
      <c r="A281241">
        <v>454440</v>
      </c>
      <c r="B281241" s="1" t="s">
        <v>12</v>
      </c>
    </row>
    <row r="281242" spans="1:2" x14ac:dyDescent="0.3">
      <c r="A281242">
        <v>454441</v>
      </c>
      <c r="B281242" s="1" t="s">
        <v>16</v>
      </c>
    </row>
    <row r="281243" spans="1:2" x14ac:dyDescent="0.3">
      <c r="A281243">
        <v>454442</v>
      </c>
      <c r="B281243" s="1" t="s">
        <v>16</v>
      </c>
    </row>
    <row r="281244" spans="1:2" x14ac:dyDescent="0.3">
      <c r="A281244">
        <v>454443</v>
      </c>
      <c r="B281244" s="1" t="s">
        <v>20</v>
      </c>
    </row>
    <row r="281245" spans="1:2" x14ac:dyDescent="0.3">
      <c r="A281245">
        <v>454444</v>
      </c>
      <c r="B281245" s="1" t="s">
        <v>16</v>
      </c>
    </row>
    <row r="281246" spans="1:2" x14ac:dyDescent="0.3">
      <c r="A281246">
        <v>454445</v>
      </c>
      <c r="B281246" s="1" t="s">
        <v>10</v>
      </c>
    </row>
    <row r="281247" spans="1:2" x14ac:dyDescent="0.3">
      <c r="A281247">
        <v>454446</v>
      </c>
      <c r="B281247" s="1" t="s">
        <v>18</v>
      </c>
    </row>
    <row r="281248" spans="1:2" x14ac:dyDescent="0.3">
      <c r="A281248">
        <v>454447</v>
      </c>
      <c r="B281248" s="1" t="s">
        <v>10</v>
      </c>
    </row>
    <row r="281249" spans="1:2" x14ac:dyDescent="0.3">
      <c r="A281249">
        <v>454447</v>
      </c>
      <c r="B281249" s="1" t="s">
        <v>20</v>
      </c>
    </row>
    <row r="281250" spans="1:2" x14ac:dyDescent="0.3">
      <c r="A281250">
        <v>454448</v>
      </c>
      <c r="B281250" s="1" t="s">
        <v>12</v>
      </c>
    </row>
    <row r="281251" spans="1:2" x14ac:dyDescent="0.3">
      <c r="A281251">
        <v>454449</v>
      </c>
      <c r="B281251" s="1" t="s">
        <v>12</v>
      </c>
    </row>
    <row r="281252" spans="1:2" x14ac:dyDescent="0.3">
      <c r="A281252">
        <v>454450</v>
      </c>
      <c r="B281252" s="1" t="s">
        <v>20</v>
      </c>
    </row>
    <row r="281253" spans="1:2" x14ac:dyDescent="0.3">
      <c r="A281253">
        <v>454451</v>
      </c>
      <c r="B281253" s="1" t="s">
        <v>10</v>
      </c>
    </row>
    <row r="281254" spans="1:2" x14ac:dyDescent="0.3">
      <c r="A281254">
        <v>454452</v>
      </c>
      <c r="B281254" s="1" t="s">
        <v>10</v>
      </c>
    </row>
    <row r="281255" spans="1:2" x14ac:dyDescent="0.3">
      <c r="A281255">
        <v>454453</v>
      </c>
      <c r="B281255" s="1" t="s">
        <v>16</v>
      </c>
    </row>
    <row r="281256" spans="1:2" x14ac:dyDescent="0.3">
      <c r="A281256">
        <v>454454</v>
      </c>
      <c r="B281256" s="1" t="s">
        <v>10</v>
      </c>
    </row>
    <row r="281257" spans="1:2" x14ac:dyDescent="0.3">
      <c r="A281257">
        <v>454455</v>
      </c>
      <c r="B281257" s="1" t="s">
        <v>12</v>
      </c>
    </row>
    <row r="281258" spans="1:2" x14ac:dyDescent="0.3">
      <c r="A281258">
        <v>454456</v>
      </c>
      <c r="B281258" s="1" t="s">
        <v>10</v>
      </c>
    </row>
    <row r="281259" spans="1:2" x14ac:dyDescent="0.3">
      <c r="A281259">
        <v>454456</v>
      </c>
      <c r="B281259" s="1" t="s">
        <v>14</v>
      </c>
    </row>
    <row r="281260" spans="1:2" x14ac:dyDescent="0.3">
      <c r="A281260">
        <v>454457</v>
      </c>
      <c r="B281260" s="1" t="s">
        <v>10</v>
      </c>
    </row>
    <row r="281261" spans="1:2" x14ac:dyDescent="0.3">
      <c r="A281261">
        <v>454458</v>
      </c>
      <c r="B281261" s="1" t="s">
        <v>10</v>
      </c>
    </row>
    <row r="281262" spans="1:2" x14ac:dyDescent="0.3">
      <c r="A281262">
        <v>454459</v>
      </c>
      <c r="B281262" s="1" t="s">
        <v>14</v>
      </c>
    </row>
    <row r="281263" spans="1:2" x14ac:dyDescent="0.3">
      <c r="A281263">
        <v>454460</v>
      </c>
      <c r="B281263" s="1" t="s">
        <v>8</v>
      </c>
    </row>
    <row r="281264" spans="1:2" x14ac:dyDescent="0.3">
      <c r="A281264">
        <v>454461</v>
      </c>
      <c r="B281264" s="1" t="s">
        <v>10</v>
      </c>
    </row>
    <row r="281265" spans="1:2" x14ac:dyDescent="0.3">
      <c r="A281265">
        <v>454462</v>
      </c>
      <c r="B281265" s="1" t="s">
        <v>10</v>
      </c>
    </row>
    <row r="281266" spans="1:2" x14ac:dyDescent="0.3">
      <c r="A281266">
        <v>454463</v>
      </c>
      <c r="B281266" s="1" t="s">
        <v>10</v>
      </c>
    </row>
    <row r="281267" spans="1:2" x14ac:dyDescent="0.3">
      <c r="A281267">
        <v>454464</v>
      </c>
      <c r="B281267" s="1" t="s">
        <v>14</v>
      </c>
    </row>
    <row r="281268" spans="1:2" x14ac:dyDescent="0.3">
      <c r="A281268">
        <v>454465</v>
      </c>
      <c r="B281268" s="1" t="s">
        <v>10</v>
      </c>
    </row>
    <row r="281269" spans="1:2" x14ac:dyDescent="0.3">
      <c r="A281269">
        <v>454465</v>
      </c>
      <c r="B281269" s="1" t="s">
        <v>12</v>
      </c>
    </row>
    <row r="281270" spans="1:2" x14ac:dyDescent="0.3">
      <c r="A281270">
        <v>454466</v>
      </c>
      <c r="B281270" s="1" t="s">
        <v>14</v>
      </c>
    </row>
    <row r="281271" spans="1:2" x14ac:dyDescent="0.3">
      <c r="A281271">
        <v>454467</v>
      </c>
      <c r="B281271" s="1" t="s">
        <v>12</v>
      </c>
    </row>
    <row r="281272" spans="1:2" x14ac:dyDescent="0.3">
      <c r="A281272">
        <v>454468</v>
      </c>
      <c r="B281272" s="1" t="s">
        <v>6</v>
      </c>
    </row>
    <row r="281273" spans="1:2" x14ac:dyDescent="0.3">
      <c r="A281273">
        <v>454469</v>
      </c>
      <c r="B281273" s="1" t="s">
        <v>4</v>
      </c>
    </row>
    <row r="281274" spans="1:2" x14ac:dyDescent="0.3">
      <c r="A281274">
        <v>454470</v>
      </c>
      <c r="B281274" s="1" t="s">
        <v>16</v>
      </c>
    </row>
    <row r="281275" spans="1:2" x14ac:dyDescent="0.3">
      <c r="A281275">
        <v>454471</v>
      </c>
      <c r="B281275" s="1" t="s">
        <v>10</v>
      </c>
    </row>
    <row r="281276" spans="1:2" x14ac:dyDescent="0.3">
      <c r="A281276">
        <v>454472</v>
      </c>
      <c r="B281276" s="1" t="s">
        <v>18</v>
      </c>
    </row>
    <row r="281277" spans="1:2" x14ac:dyDescent="0.3">
      <c r="A281277">
        <v>454473</v>
      </c>
      <c r="B281277" s="1" t="s">
        <v>12</v>
      </c>
    </row>
    <row r="281278" spans="1:2" x14ac:dyDescent="0.3">
      <c r="A281278">
        <v>454474</v>
      </c>
      <c r="B281278" s="1" t="s">
        <v>12</v>
      </c>
    </row>
    <row r="281279" spans="1:2" x14ac:dyDescent="0.3">
      <c r="A281279">
        <v>454475</v>
      </c>
      <c r="B281279" s="1" t="s">
        <v>10</v>
      </c>
    </row>
    <row r="281280" spans="1:2" x14ac:dyDescent="0.3">
      <c r="A281280">
        <v>454475</v>
      </c>
      <c r="B281280" s="1" t="s">
        <v>12</v>
      </c>
    </row>
    <row r="281281" spans="1:2" x14ac:dyDescent="0.3">
      <c r="A281281">
        <v>454476</v>
      </c>
      <c r="B281281" s="1" t="s">
        <v>20</v>
      </c>
    </row>
    <row r="281282" spans="1:2" x14ac:dyDescent="0.3">
      <c r="A281282">
        <v>454477</v>
      </c>
      <c r="B281282" s="1" t="s">
        <v>10</v>
      </c>
    </row>
    <row r="281283" spans="1:2" x14ac:dyDescent="0.3">
      <c r="A281283">
        <v>454478</v>
      </c>
      <c r="B281283" s="1" t="s">
        <v>12</v>
      </c>
    </row>
    <row r="281284" spans="1:2" x14ac:dyDescent="0.3">
      <c r="A281284">
        <v>454479</v>
      </c>
      <c r="B281284" s="1" t="s">
        <v>8</v>
      </c>
    </row>
    <row r="281285" spans="1:2" x14ac:dyDescent="0.3">
      <c r="A281285">
        <v>454480</v>
      </c>
      <c r="B281285" s="1" t="s">
        <v>12</v>
      </c>
    </row>
    <row r="281286" spans="1:2" x14ac:dyDescent="0.3">
      <c r="A281286">
        <v>454481</v>
      </c>
      <c r="B281286" s="1" t="s">
        <v>4</v>
      </c>
    </row>
    <row r="281287" spans="1:2" x14ac:dyDescent="0.3">
      <c r="A281287">
        <v>454482</v>
      </c>
      <c r="B281287" s="1" t="s">
        <v>20</v>
      </c>
    </row>
    <row r="281288" spans="1:2" x14ac:dyDescent="0.3">
      <c r="A281288">
        <v>454483</v>
      </c>
      <c r="B281288" s="1" t="s">
        <v>10</v>
      </c>
    </row>
    <row r="281289" spans="1:2" x14ac:dyDescent="0.3">
      <c r="A281289">
        <v>454484</v>
      </c>
      <c r="B281289" s="1" t="s">
        <v>10</v>
      </c>
    </row>
    <row r="281290" spans="1:2" x14ac:dyDescent="0.3">
      <c r="A281290">
        <v>454484</v>
      </c>
      <c r="B281290" s="1" t="s">
        <v>20</v>
      </c>
    </row>
    <row r="281291" spans="1:2" x14ac:dyDescent="0.3">
      <c r="A281291">
        <v>454485</v>
      </c>
      <c r="B281291" s="1" t="s">
        <v>12</v>
      </c>
    </row>
    <row r="281292" spans="1:2" x14ac:dyDescent="0.3">
      <c r="A281292">
        <v>454486</v>
      </c>
      <c r="B281292" s="1" t="s">
        <v>4</v>
      </c>
    </row>
    <row r="281293" spans="1:2" x14ac:dyDescent="0.3">
      <c r="A281293">
        <v>454487</v>
      </c>
      <c r="B281293" s="1" t="s">
        <v>20</v>
      </c>
    </row>
    <row r="281294" spans="1:2" x14ac:dyDescent="0.3">
      <c r="A281294">
        <v>454488</v>
      </c>
      <c r="B281294" s="1" t="s">
        <v>12</v>
      </c>
    </row>
    <row r="281295" spans="1:2" x14ac:dyDescent="0.3">
      <c r="A281295">
        <v>454489</v>
      </c>
      <c r="B281295" s="1" t="s">
        <v>6</v>
      </c>
    </row>
    <row r="281296" spans="1:2" x14ac:dyDescent="0.3">
      <c r="A281296">
        <v>454490</v>
      </c>
      <c r="B281296" s="1" t="s">
        <v>16</v>
      </c>
    </row>
    <row r="281297" spans="1:2" x14ac:dyDescent="0.3">
      <c r="A281297">
        <v>454491</v>
      </c>
      <c r="B281297" s="1" t="s">
        <v>8</v>
      </c>
    </row>
    <row r="281298" spans="1:2" x14ac:dyDescent="0.3">
      <c r="A281298">
        <v>454492</v>
      </c>
      <c r="B281298" s="1" t="s">
        <v>8</v>
      </c>
    </row>
    <row r="281299" spans="1:2" x14ac:dyDescent="0.3">
      <c r="A281299">
        <v>454493</v>
      </c>
      <c r="B281299" s="1" t="s">
        <v>6</v>
      </c>
    </row>
    <row r="281300" spans="1:2" x14ac:dyDescent="0.3">
      <c r="A281300">
        <v>454493</v>
      </c>
      <c r="B281300" s="1" t="s">
        <v>8</v>
      </c>
    </row>
    <row r="281301" spans="1:2" x14ac:dyDescent="0.3">
      <c r="A281301">
        <v>454494</v>
      </c>
      <c r="B281301" s="1" t="s">
        <v>10</v>
      </c>
    </row>
    <row r="281302" spans="1:2" x14ac:dyDescent="0.3">
      <c r="A281302">
        <v>454495</v>
      </c>
      <c r="B281302" s="1" t="s">
        <v>14</v>
      </c>
    </row>
    <row r="281303" spans="1:2" x14ac:dyDescent="0.3">
      <c r="A281303">
        <v>454496</v>
      </c>
      <c r="B281303" s="1" t="s">
        <v>16</v>
      </c>
    </row>
    <row r="281304" spans="1:2" x14ac:dyDescent="0.3">
      <c r="A281304">
        <v>454497</v>
      </c>
      <c r="B281304" s="1" t="s">
        <v>18</v>
      </c>
    </row>
    <row r="281305" spans="1:2" x14ac:dyDescent="0.3">
      <c r="A281305">
        <v>454498</v>
      </c>
      <c r="B281305" s="1" t="s">
        <v>10</v>
      </c>
    </row>
    <row r="281306" spans="1:2" x14ac:dyDescent="0.3">
      <c r="A281306">
        <v>454499</v>
      </c>
      <c r="B281306" s="1" t="s">
        <v>12</v>
      </c>
    </row>
    <row r="281307" spans="1:2" x14ac:dyDescent="0.3">
      <c r="A281307">
        <v>454500</v>
      </c>
      <c r="B281307" s="1" t="s">
        <v>20</v>
      </c>
    </row>
    <row r="281308" spans="1:2" x14ac:dyDescent="0.3">
      <c r="A281308">
        <v>454501</v>
      </c>
      <c r="B281308" s="1" t="s">
        <v>10</v>
      </c>
    </row>
    <row r="281309" spans="1:2" x14ac:dyDescent="0.3">
      <c r="A281309">
        <v>454501</v>
      </c>
      <c r="B281309" s="1" t="s">
        <v>14</v>
      </c>
    </row>
    <row r="281310" spans="1:2" x14ac:dyDescent="0.3">
      <c r="A281310">
        <v>454502</v>
      </c>
      <c r="B281310" s="1" t="s">
        <v>10</v>
      </c>
    </row>
    <row r="281311" spans="1:2" x14ac:dyDescent="0.3">
      <c r="A281311">
        <v>454503</v>
      </c>
      <c r="B281311" s="1" t="s">
        <v>10</v>
      </c>
    </row>
    <row r="281312" spans="1:2" x14ac:dyDescent="0.3">
      <c r="A281312">
        <v>454504</v>
      </c>
      <c r="B281312" s="1" t="s">
        <v>12</v>
      </c>
    </row>
    <row r="281313" spans="1:2" x14ac:dyDescent="0.3">
      <c r="A281313">
        <v>454505</v>
      </c>
      <c r="B281313" s="1" t="s">
        <v>12</v>
      </c>
    </row>
    <row r="281314" spans="1:2" x14ac:dyDescent="0.3">
      <c r="A281314">
        <v>454506</v>
      </c>
      <c r="B281314" s="1" t="s">
        <v>12</v>
      </c>
    </row>
    <row r="281315" spans="1:2" x14ac:dyDescent="0.3">
      <c r="A281315">
        <v>454507</v>
      </c>
      <c r="B281315" s="1" t="s">
        <v>4</v>
      </c>
    </row>
    <row r="281316" spans="1:2" x14ac:dyDescent="0.3">
      <c r="A281316">
        <v>454508</v>
      </c>
      <c r="B281316" s="1" t="s">
        <v>16</v>
      </c>
    </row>
    <row r="281317" spans="1:2" x14ac:dyDescent="0.3">
      <c r="A281317">
        <v>454509</v>
      </c>
      <c r="B281317" s="1" t="s">
        <v>10</v>
      </c>
    </row>
    <row r="281318" spans="1:2" x14ac:dyDescent="0.3">
      <c r="A281318">
        <v>454510</v>
      </c>
      <c r="B281318" s="1" t="s">
        <v>20</v>
      </c>
    </row>
    <row r="281319" spans="1:2" x14ac:dyDescent="0.3">
      <c r="A281319">
        <v>454511</v>
      </c>
      <c r="B281319" s="1" t="s">
        <v>16</v>
      </c>
    </row>
    <row r="281320" spans="1:2" x14ac:dyDescent="0.3">
      <c r="A281320">
        <v>454511</v>
      </c>
      <c r="B281320" s="1" t="s">
        <v>20</v>
      </c>
    </row>
    <row r="281321" spans="1:2" x14ac:dyDescent="0.3">
      <c r="A281321">
        <v>454512</v>
      </c>
      <c r="B281321" s="1" t="s">
        <v>16</v>
      </c>
    </row>
    <row r="281322" spans="1:2" x14ac:dyDescent="0.3">
      <c r="A281322">
        <v>454513</v>
      </c>
      <c r="B281322" s="1" t="s">
        <v>10</v>
      </c>
    </row>
    <row r="281323" spans="1:2" x14ac:dyDescent="0.3">
      <c r="A281323">
        <v>454514</v>
      </c>
      <c r="B281323" s="1" t="s">
        <v>10</v>
      </c>
    </row>
    <row r="281324" spans="1:2" x14ac:dyDescent="0.3">
      <c r="A281324">
        <v>454515</v>
      </c>
      <c r="B281324" s="1" t="s">
        <v>12</v>
      </c>
    </row>
    <row r="281325" spans="1:2" x14ac:dyDescent="0.3">
      <c r="A281325">
        <v>454516</v>
      </c>
      <c r="B281325" s="1" t="s">
        <v>16</v>
      </c>
    </row>
    <row r="281326" spans="1:2" x14ac:dyDescent="0.3">
      <c r="A281326">
        <v>454517</v>
      </c>
      <c r="B281326" s="1" t="s">
        <v>12</v>
      </c>
    </row>
    <row r="281327" spans="1:2" x14ac:dyDescent="0.3">
      <c r="A281327">
        <v>454518</v>
      </c>
      <c r="B281327" s="1" t="s">
        <v>12</v>
      </c>
    </row>
    <row r="281328" spans="1:2" x14ac:dyDescent="0.3">
      <c r="A281328">
        <v>454519</v>
      </c>
      <c r="B281328" s="1" t="s">
        <v>10</v>
      </c>
    </row>
    <row r="281329" spans="1:2" x14ac:dyDescent="0.3">
      <c r="A281329">
        <v>454519</v>
      </c>
      <c r="B281329" s="1" t="s">
        <v>12</v>
      </c>
    </row>
    <row r="281330" spans="1:2" x14ac:dyDescent="0.3">
      <c r="A281330">
        <v>454520</v>
      </c>
      <c r="B281330" s="1" t="s">
        <v>14</v>
      </c>
    </row>
    <row r="281331" spans="1:2" x14ac:dyDescent="0.3">
      <c r="A281331">
        <v>454521</v>
      </c>
      <c r="B281331" s="1" t="s">
        <v>18</v>
      </c>
    </row>
    <row r="281332" spans="1:2" x14ac:dyDescent="0.3">
      <c r="A281332">
        <v>454522</v>
      </c>
      <c r="B281332" s="1" t="s">
        <v>10</v>
      </c>
    </row>
    <row r="281333" spans="1:2" x14ac:dyDescent="0.3">
      <c r="A281333">
        <v>454523</v>
      </c>
      <c r="B281333" s="1" t="s">
        <v>12</v>
      </c>
    </row>
    <row r="281334" spans="1:2" x14ac:dyDescent="0.3">
      <c r="A281334">
        <v>454524</v>
      </c>
      <c r="B281334" s="1" t="s">
        <v>12</v>
      </c>
    </row>
    <row r="281335" spans="1:2" x14ac:dyDescent="0.3">
      <c r="A281335">
        <v>454525</v>
      </c>
      <c r="B281335" s="1" t="s">
        <v>20</v>
      </c>
    </row>
    <row r="281336" spans="1:2" x14ac:dyDescent="0.3">
      <c r="A281336">
        <v>454526</v>
      </c>
      <c r="B281336" s="1" t="s">
        <v>16</v>
      </c>
    </row>
    <row r="281337" spans="1:2" x14ac:dyDescent="0.3">
      <c r="A281337">
        <v>454527</v>
      </c>
      <c r="B281337" s="1" t="s">
        <v>12</v>
      </c>
    </row>
    <row r="281338" spans="1:2" x14ac:dyDescent="0.3">
      <c r="A281338">
        <v>454528</v>
      </c>
      <c r="B281338" s="1" t="s">
        <v>6</v>
      </c>
    </row>
    <row r="281339" spans="1:2" x14ac:dyDescent="0.3">
      <c r="A281339">
        <v>454528</v>
      </c>
      <c r="B281339" s="1" t="s">
        <v>8</v>
      </c>
    </row>
    <row r="281340" spans="1:2" x14ac:dyDescent="0.3">
      <c r="A281340">
        <v>454529</v>
      </c>
      <c r="B281340" s="1" t="s">
        <v>10</v>
      </c>
    </row>
    <row r="281341" spans="1:2" x14ac:dyDescent="0.3">
      <c r="A281341">
        <v>454530</v>
      </c>
      <c r="B281341" s="1" t="s">
        <v>8</v>
      </c>
    </row>
    <row r="281342" spans="1:2" x14ac:dyDescent="0.3">
      <c r="A281342">
        <v>454531</v>
      </c>
      <c r="B281342" s="1" t="s">
        <v>4</v>
      </c>
    </row>
    <row r="281343" spans="1:2" x14ac:dyDescent="0.3">
      <c r="A281343">
        <v>454532</v>
      </c>
      <c r="B281343" s="1" t="s">
        <v>16</v>
      </c>
    </row>
    <row r="281344" spans="1:2" x14ac:dyDescent="0.3">
      <c r="A281344">
        <v>454533</v>
      </c>
      <c r="B281344" s="1" t="s">
        <v>12</v>
      </c>
    </row>
    <row r="281345" spans="1:2" x14ac:dyDescent="0.3">
      <c r="A281345">
        <v>454534</v>
      </c>
      <c r="B281345" s="1" t="s">
        <v>4</v>
      </c>
    </row>
    <row r="281346" spans="1:2" x14ac:dyDescent="0.3">
      <c r="A281346">
        <v>454535</v>
      </c>
      <c r="B281346" s="1" t="s">
        <v>16</v>
      </c>
    </row>
    <row r="281347" spans="1:2" x14ac:dyDescent="0.3">
      <c r="A281347">
        <v>454536</v>
      </c>
      <c r="B281347" s="1" t="s">
        <v>12</v>
      </c>
    </row>
    <row r="281348" spans="1:2" x14ac:dyDescent="0.3">
      <c r="A281348">
        <v>454537</v>
      </c>
      <c r="B281348" s="1" t="s">
        <v>12</v>
      </c>
    </row>
    <row r="281349" spans="1:2" x14ac:dyDescent="0.3">
      <c r="A281349">
        <v>454538</v>
      </c>
      <c r="B281349" s="1" t="s">
        <v>16</v>
      </c>
    </row>
    <row r="281350" spans="1:2" x14ac:dyDescent="0.3">
      <c r="A281350">
        <v>454539</v>
      </c>
      <c r="B281350" s="1" t="s">
        <v>10</v>
      </c>
    </row>
    <row r="281351" spans="1:2" x14ac:dyDescent="0.3">
      <c r="A281351">
        <v>454539</v>
      </c>
      <c r="B281351" s="1" t="s">
        <v>14</v>
      </c>
    </row>
    <row r="281352" spans="1:2" x14ac:dyDescent="0.3">
      <c r="A281352">
        <v>454540</v>
      </c>
      <c r="B281352" s="1" t="s">
        <v>18</v>
      </c>
    </row>
    <row r="281353" spans="1:2" x14ac:dyDescent="0.3">
      <c r="A281353">
        <v>454541</v>
      </c>
      <c r="B281353" s="1" t="s">
        <v>8</v>
      </c>
    </row>
    <row r="281354" spans="1:2" x14ac:dyDescent="0.3">
      <c r="A281354">
        <v>454542</v>
      </c>
      <c r="B281354" s="1" t="s">
        <v>10</v>
      </c>
    </row>
    <row r="281355" spans="1:2" x14ac:dyDescent="0.3">
      <c r="A281355">
        <v>454543</v>
      </c>
      <c r="B281355" s="1" t="s">
        <v>10</v>
      </c>
    </row>
    <row r="281356" spans="1:2" x14ac:dyDescent="0.3">
      <c r="A281356">
        <v>454544</v>
      </c>
      <c r="B281356" s="1" t="s">
        <v>12</v>
      </c>
    </row>
    <row r="281357" spans="1:2" x14ac:dyDescent="0.3">
      <c r="A281357">
        <v>454545</v>
      </c>
      <c r="B281357" s="1" t="s">
        <v>4</v>
      </c>
    </row>
    <row r="281358" spans="1:2" x14ac:dyDescent="0.3">
      <c r="A281358">
        <v>454546</v>
      </c>
      <c r="B281358" s="1" t="s">
        <v>18</v>
      </c>
    </row>
    <row r="281359" spans="1:2" x14ac:dyDescent="0.3">
      <c r="A281359">
        <v>454547</v>
      </c>
      <c r="B281359" s="1" t="s">
        <v>4</v>
      </c>
    </row>
    <row r="281360" spans="1:2" x14ac:dyDescent="0.3">
      <c r="A281360">
        <v>454547</v>
      </c>
      <c r="B281360" s="1" t="s">
        <v>16</v>
      </c>
    </row>
    <row r="281361" spans="1:2" x14ac:dyDescent="0.3">
      <c r="A281361">
        <v>454548</v>
      </c>
      <c r="B281361" s="1" t="s">
        <v>12</v>
      </c>
    </row>
    <row r="281362" spans="1:2" x14ac:dyDescent="0.3">
      <c r="A281362">
        <v>454549</v>
      </c>
      <c r="B281362" s="1" t="s">
        <v>14</v>
      </c>
    </row>
    <row r="281363" spans="1:2" x14ac:dyDescent="0.3">
      <c r="A281363">
        <v>454550</v>
      </c>
      <c r="B281363" s="1" t="s">
        <v>18</v>
      </c>
    </row>
    <row r="281364" spans="1:2" x14ac:dyDescent="0.3">
      <c r="A281364">
        <v>454551</v>
      </c>
      <c r="B281364" s="1" t="s">
        <v>12</v>
      </c>
    </row>
    <row r="281365" spans="1:2" x14ac:dyDescent="0.3">
      <c r="A281365">
        <v>454552</v>
      </c>
      <c r="B281365" s="1" t="s">
        <v>12</v>
      </c>
    </row>
    <row r="281366" spans="1:2" x14ac:dyDescent="0.3">
      <c r="A281366">
        <v>454553</v>
      </c>
      <c r="B281366" s="1" t="s">
        <v>10</v>
      </c>
    </row>
    <row r="281367" spans="1:2" x14ac:dyDescent="0.3">
      <c r="A281367">
        <v>454554</v>
      </c>
      <c r="B281367" s="1" t="s">
        <v>16</v>
      </c>
    </row>
    <row r="281368" spans="1:2" x14ac:dyDescent="0.3">
      <c r="A281368">
        <v>454555</v>
      </c>
      <c r="B281368" s="1" t="s">
        <v>20</v>
      </c>
    </row>
    <row r="281369" spans="1:2" x14ac:dyDescent="0.3">
      <c r="A281369">
        <v>454556</v>
      </c>
      <c r="B281369" s="1" t="s">
        <v>12</v>
      </c>
    </row>
    <row r="281370" spans="1:2" x14ac:dyDescent="0.3">
      <c r="A281370">
        <v>454557</v>
      </c>
      <c r="B281370" s="1" t="s">
        <v>18</v>
      </c>
    </row>
    <row r="281371" spans="1:2" x14ac:dyDescent="0.3">
      <c r="A281371">
        <v>454558</v>
      </c>
      <c r="B281371" s="1" t="s">
        <v>12</v>
      </c>
    </row>
    <row r="281372" spans="1:2" x14ac:dyDescent="0.3">
      <c r="A281372">
        <v>454558</v>
      </c>
      <c r="B281372" s="1" t="s">
        <v>18</v>
      </c>
    </row>
    <row r="281373" spans="1:2" x14ac:dyDescent="0.3">
      <c r="A281373">
        <v>454559</v>
      </c>
      <c r="B281373" s="1" t="s">
        <v>14</v>
      </c>
    </row>
    <row r="281374" spans="1:2" x14ac:dyDescent="0.3">
      <c r="A281374">
        <v>454560</v>
      </c>
      <c r="B281374" s="1" t="s">
        <v>14</v>
      </c>
    </row>
    <row r="281375" spans="1:2" x14ac:dyDescent="0.3">
      <c r="A281375">
        <v>454561</v>
      </c>
      <c r="B281375" s="1" t="s">
        <v>16</v>
      </c>
    </row>
    <row r="281376" spans="1:2" x14ac:dyDescent="0.3">
      <c r="A281376">
        <v>454562</v>
      </c>
      <c r="B281376" s="1" t="s">
        <v>12</v>
      </c>
    </row>
    <row r="281377" spans="1:2" x14ac:dyDescent="0.3">
      <c r="A281377">
        <v>454563</v>
      </c>
      <c r="B281377" s="1" t="s">
        <v>20</v>
      </c>
    </row>
    <row r="281378" spans="1:2" x14ac:dyDescent="0.3">
      <c r="A281378">
        <v>454564</v>
      </c>
      <c r="B281378" s="1" t="s">
        <v>12</v>
      </c>
    </row>
    <row r="281379" spans="1:2" x14ac:dyDescent="0.3">
      <c r="A281379">
        <v>454565</v>
      </c>
      <c r="B281379" s="1" t="s">
        <v>16</v>
      </c>
    </row>
    <row r="281380" spans="1:2" x14ac:dyDescent="0.3">
      <c r="A281380">
        <v>454566</v>
      </c>
      <c r="B281380" s="1" t="s">
        <v>10</v>
      </c>
    </row>
    <row r="281381" spans="1:2" x14ac:dyDescent="0.3">
      <c r="A281381">
        <v>454567</v>
      </c>
      <c r="B281381" s="1" t="s">
        <v>18</v>
      </c>
    </row>
    <row r="281382" spans="1:2" x14ac:dyDescent="0.3">
      <c r="A281382">
        <v>454568</v>
      </c>
      <c r="B281382" s="1" t="s">
        <v>4</v>
      </c>
    </row>
    <row r="281383" spans="1:2" x14ac:dyDescent="0.3">
      <c r="A281383">
        <v>454569</v>
      </c>
      <c r="B281383" s="1" t="s">
        <v>10</v>
      </c>
    </row>
    <row r="281384" spans="1:2" x14ac:dyDescent="0.3">
      <c r="A281384">
        <v>454569</v>
      </c>
      <c r="B281384" s="1" t="s">
        <v>18</v>
      </c>
    </row>
    <row r="281385" spans="1:2" x14ac:dyDescent="0.3">
      <c r="A281385">
        <v>454570</v>
      </c>
      <c r="B281385" s="1" t="s">
        <v>16</v>
      </c>
    </row>
    <row r="281386" spans="1:2" x14ac:dyDescent="0.3">
      <c r="A281386">
        <v>454571</v>
      </c>
      <c r="B281386" s="1" t="s">
        <v>12</v>
      </c>
    </row>
    <row r="281387" spans="1:2" x14ac:dyDescent="0.3">
      <c r="A281387">
        <v>454572</v>
      </c>
      <c r="B281387" s="1" t="s">
        <v>8</v>
      </c>
    </row>
    <row r="281388" spans="1:2" x14ac:dyDescent="0.3">
      <c r="A281388">
        <v>454573</v>
      </c>
      <c r="B281388" s="1" t="s">
        <v>16</v>
      </c>
    </row>
    <row r="281389" spans="1:2" x14ac:dyDescent="0.3">
      <c r="A281389">
        <v>454574</v>
      </c>
      <c r="B281389" s="1" t="s">
        <v>12</v>
      </c>
    </row>
    <row r="281390" spans="1:2" x14ac:dyDescent="0.3">
      <c r="A281390">
        <v>454575</v>
      </c>
      <c r="B281390" s="1" t="s">
        <v>16</v>
      </c>
    </row>
    <row r="281391" spans="1:2" x14ac:dyDescent="0.3">
      <c r="A281391">
        <v>454576</v>
      </c>
      <c r="B281391" s="1" t="s">
        <v>20</v>
      </c>
    </row>
    <row r="281392" spans="1:2" x14ac:dyDescent="0.3">
      <c r="A281392">
        <v>454577</v>
      </c>
      <c r="B281392" s="1" t="s">
        <v>12</v>
      </c>
    </row>
    <row r="281393" spans="1:2" x14ac:dyDescent="0.3">
      <c r="A281393">
        <v>454578</v>
      </c>
      <c r="B281393" s="1" t="s">
        <v>20</v>
      </c>
    </row>
    <row r="281394" spans="1:2" x14ac:dyDescent="0.3">
      <c r="A281394">
        <v>454579</v>
      </c>
      <c r="B281394" s="1" t="s">
        <v>4</v>
      </c>
    </row>
    <row r="281395" spans="1:2" x14ac:dyDescent="0.3">
      <c r="A281395">
        <v>454579</v>
      </c>
      <c r="B281395" s="1" t="s">
        <v>16</v>
      </c>
    </row>
    <row r="281396" spans="1:2" x14ac:dyDescent="0.3">
      <c r="A281396">
        <v>454580</v>
      </c>
      <c r="B281396" s="1" t="s">
        <v>12</v>
      </c>
    </row>
    <row r="281397" spans="1:2" x14ac:dyDescent="0.3">
      <c r="A281397">
        <v>454581</v>
      </c>
      <c r="B281397" s="1" t="s">
        <v>12</v>
      </c>
    </row>
    <row r="281398" spans="1:2" x14ac:dyDescent="0.3">
      <c r="A281398">
        <v>454582</v>
      </c>
      <c r="B281398" s="1" t="s">
        <v>10</v>
      </c>
    </row>
    <row r="281399" spans="1:2" x14ac:dyDescent="0.3">
      <c r="A281399">
        <v>454583</v>
      </c>
      <c r="B281399" s="1" t="s">
        <v>10</v>
      </c>
    </row>
    <row r="281400" spans="1:2" x14ac:dyDescent="0.3">
      <c r="A281400">
        <v>454584</v>
      </c>
      <c r="B281400" s="1" t="s">
        <v>10</v>
      </c>
    </row>
    <row r="281401" spans="1:2" x14ac:dyDescent="0.3">
      <c r="A281401">
        <v>454585</v>
      </c>
      <c r="B281401" s="1" t="s">
        <v>10</v>
      </c>
    </row>
    <row r="281402" spans="1:2" x14ac:dyDescent="0.3">
      <c r="A281402">
        <v>454586</v>
      </c>
      <c r="B281402" s="1" t="s">
        <v>10</v>
      </c>
    </row>
    <row r="281403" spans="1:2" x14ac:dyDescent="0.3">
      <c r="A281403">
        <v>454587</v>
      </c>
      <c r="B281403" s="1" t="s">
        <v>12</v>
      </c>
    </row>
    <row r="281404" spans="1:2" x14ac:dyDescent="0.3">
      <c r="A281404">
        <v>454588</v>
      </c>
      <c r="B281404" s="1" t="s">
        <v>16</v>
      </c>
    </row>
    <row r="281405" spans="1:2" x14ac:dyDescent="0.3">
      <c r="A281405">
        <v>454589</v>
      </c>
      <c r="B281405" s="1" t="s">
        <v>8</v>
      </c>
    </row>
    <row r="281406" spans="1:2" x14ac:dyDescent="0.3">
      <c r="A281406">
        <v>454590</v>
      </c>
      <c r="B281406" s="1" t="s">
        <v>10</v>
      </c>
    </row>
    <row r="281407" spans="1:2" x14ac:dyDescent="0.3">
      <c r="A281407">
        <v>454590</v>
      </c>
      <c r="B281407" s="1" t="s">
        <v>12</v>
      </c>
    </row>
    <row r="281408" spans="1:2" x14ac:dyDescent="0.3">
      <c r="A281408">
        <v>454591</v>
      </c>
      <c r="B281408" s="1" t="s">
        <v>8</v>
      </c>
    </row>
    <row r="281409" spans="1:2" x14ac:dyDescent="0.3">
      <c r="A281409">
        <v>454592</v>
      </c>
      <c r="B281409" s="1" t="s">
        <v>16</v>
      </c>
    </row>
    <row r="281410" spans="1:2" x14ac:dyDescent="0.3">
      <c r="A281410">
        <v>454593</v>
      </c>
      <c r="B281410" s="1" t="s">
        <v>10</v>
      </c>
    </row>
    <row r="281411" spans="1:2" x14ac:dyDescent="0.3">
      <c r="A281411">
        <v>454594</v>
      </c>
      <c r="B281411" s="1" t="s">
        <v>12</v>
      </c>
    </row>
    <row r="281412" spans="1:2" x14ac:dyDescent="0.3">
      <c r="A281412">
        <v>454595</v>
      </c>
      <c r="B281412" s="1" t="s">
        <v>16</v>
      </c>
    </row>
    <row r="281413" spans="1:2" x14ac:dyDescent="0.3">
      <c r="A281413">
        <v>454596</v>
      </c>
      <c r="B281413" s="1" t="s">
        <v>16</v>
      </c>
    </row>
    <row r="281414" spans="1:2" x14ac:dyDescent="0.3">
      <c r="A281414">
        <v>454597</v>
      </c>
      <c r="B281414" s="1" t="s">
        <v>16</v>
      </c>
    </row>
    <row r="281415" spans="1:2" x14ac:dyDescent="0.3">
      <c r="A281415">
        <v>454598</v>
      </c>
      <c r="B281415" s="1" t="s">
        <v>4</v>
      </c>
    </row>
    <row r="281416" spans="1:2" x14ac:dyDescent="0.3">
      <c r="A281416">
        <v>454599</v>
      </c>
      <c r="B281416" s="1" t="s">
        <v>12</v>
      </c>
    </row>
    <row r="281417" spans="1:2" x14ac:dyDescent="0.3">
      <c r="A281417">
        <v>454599</v>
      </c>
      <c r="B281417" s="1" t="s">
        <v>14</v>
      </c>
    </row>
    <row r="281418" spans="1:2" x14ac:dyDescent="0.3">
      <c r="A281418">
        <v>454600</v>
      </c>
      <c r="B281418" s="1" t="s">
        <v>16</v>
      </c>
    </row>
    <row r="281419" spans="1:2" x14ac:dyDescent="0.3">
      <c r="A281419">
        <v>454601</v>
      </c>
      <c r="B281419" s="1" t="s">
        <v>16</v>
      </c>
    </row>
    <row r="281420" spans="1:2" x14ac:dyDescent="0.3">
      <c r="A281420">
        <v>454602</v>
      </c>
      <c r="B281420" s="1" t="s">
        <v>14</v>
      </c>
    </row>
    <row r="281421" spans="1:2" x14ac:dyDescent="0.3">
      <c r="A281421">
        <v>454603</v>
      </c>
      <c r="B281421" s="1" t="s">
        <v>6</v>
      </c>
    </row>
    <row r="281422" spans="1:2" x14ac:dyDescent="0.3">
      <c r="A281422">
        <v>454604</v>
      </c>
      <c r="B281422" s="1" t="s">
        <v>12</v>
      </c>
    </row>
    <row r="281423" spans="1:2" x14ac:dyDescent="0.3">
      <c r="A281423">
        <v>454605</v>
      </c>
      <c r="B281423" s="1" t="s">
        <v>10</v>
      </c>
    </row>
    <row r="281424" spans="1:2" x14ac:dyDescent="0.3">
      <c r="A281424">
        <v>454606</v>
      </c>
      <c r="B281424" s="1" t="s">
        <v>10</v>
      </c>
    </row>
    <row r="281425" spans="1:2" x14ac:dyDescent="0.3">
      <c r="A281425">
        <v>454607</v>
      </c>
      <c r="B281425" s="1" t="s">
        <v>12</v>
      </c>
    </row>
    <row r="281426" spans="1:2" x14ac:dyDescent="0.3">
      <c r="A281426">
        <v>454607</v>
      </c>
      <c r="B281426" s="1" t="s">
        <v>18</v>
      </c>
    </row>
    <row r="281427" spans="1:2" x14ac:dyDescent="0.3">
      <c r="A281427">
        <v>454608</v>
      </c>
      <c r="B281427" s="1" t="s">
        <v>10</v>
      </c>
    </row>
    <row r="281428" spans="1:2" x14ac:dyDescent="0.3">
      <c r="A281428">
        <v>454609</v>
      </c>
      <c r="B281428" s="1" t="s">
        <v>12</v>
      </c>
    </row>
    <row r="281429" spans="1:2" x14ac:dyDescent="0.3">
      <c r="A281429">
        <v>454610</v>
      </c>
      <c r="B281429" s="1" t="s">
        <v>20</v>
      </c>
    </row>
    <row r="281430" spans="1:2" x14ac:dyDescent="0.3">
      <c r="A281430">
        <v>454611</v>
      </c>
      <c r="B281430" s="1" t="s">
        <v>10</v>
      </c>
    </row>
    <row r="281431" spans="1:2" x14ac:dyDescent="0.3">
      <c r="A281431">
        <v>454612</v>
      </c>
      <c r="B281431" s="1" t="s">
        <v>16</v>
      </c>
    </row>
    <row r="281432" spans="1:2" x14ac:dyDescent="0.3">
      <c r="A281432">
        <v>454613</v>
      </c>
      <c r="B281432" s="1" t="s">
        <v>10</v>
      </c>
    </row>
    <row r="281433" spans="1:2" x14ac:dyDescent="0.3">
      <c r="A281433">
        <v>454614</v>
      </c>
      <c r="B281433" s="1" t="s">
        <v>16</v>
      </c>
    </row>
    <row r="281434" spans="1:2" x14ac:dyDescent="0.3">
      <c r="A281434">
        <v>454615</v>
      </c>
      <c r="B281434" s="1" t="s">
        <v>12</v>
      </c>
    </row>
    <row r="281435" spans="1:2" x14ac:dyDescent="0.3">
      <c r="A281435">
        <v>454616</v>
      </c>
      <c r="B281435" s="1" t="s">
        <v>16</v>
      </c>
    </row>
    <row r="281436" spans="1:2" x14ac:dyDescent="0.3">
      <c r="A281436">
        <v>454616</v>
      </c>
      <c r="B281436" s="1" t="s">
        <v>20</v>
      </c>
    </row>
    <row r="281437" spans="1:2" x14ac:dyDescent="0.3">
      <c r="A281437">
        <v>454617</v>
      </c>
      <c r="B281437" s="1" t="s">
        <v>10</v>
      </c>
    </row>
    <row r="281438" spans="1:2" x14ac:dyDescent="0.3">
      <c r="A281438">
        <v>454618</v>
      </c>
      <c r="B281438" s="1" t="s">
        <v>16</v>
      </c>
    </row>
    <row r="281439" spans="1:2" x14ac:dyDescent="0.3">
      <c r="A281439">
        <v>454619</v>
      </c>
      <c r="B281439" s="1" t="s">
        <v>12</v>
      </c>
    </row>
    <row r="281440" spans="1:2" x14ac:dyDescent="0.3">
      <c r="A281440">
        <v>454620</v>
      </c>
      <c r="B281440" s="1" t="s">
        <v>12</v>
      </c>
    </row>
    <row r="281441" spans="1:2" x14ac:dyDescent="0.3">
      <c r="A281441">
        <v>454621</v>
      </c>
      <c r="B281441" s="1" t="s">
        <v>16</v>
      </c>
    </row>
    <row r="281442" spans="1:2" x14ac:dyDescent="0.3">
      <c r="A281442">
        <v>454622</v>
      </c>
      <c r="B281442" s="1" t="s">
        <v>12</v>
      </c>
    </row>
    <row r="281443" spans="1:2" x14ac:dyDescent="0.3">
      <c r="A281443">
        <v>454623</v>
      </c>
      <c r="B281443" s="1" t="s">
        <v>16</v>
      </c>
    </row>
    <row r="281444" spans="1:2" x14ac:dyDescent="0.3">
      <c r="A281444">
        <v>454624</v>
      </c>
      <c r="B281444" s="1" t="s">
        <v>20</v>
      </c>
    </row>
    <row r="281445" spans="1:2" x14ac:dyDescent="0.3">
      <c r="A281445">
        <v>454625</v>
      </c>
      <c r="B281445" s="1" t="s">
        <v>10</v>
      </c>
    </row>
    <row r="281446" spans="1:2" x14ac:dyDescent="0.3">
      <c r="A281446">
        <v>454626</v>
      </c>
      <c r="B281446" s="1" t="s">
        <v>16</v>
      </c>
    </row>
    <row r="281447" spans="1:2" x14ac:dyDescent="0.3">
      <c r="A281447">
        <v>454627</v>
      </c>
      <c r="B281447" s="1" t="s">
        <v>6</v>
      </c>
    </row>
    <row r="281448" spans="1:2" x14ac:dyDescent="0.3">
      <c r="A281448">
        <v>454627</v>
      </c>
      <c r="B281448" s="1" t="s">
        <v>8</v>
      </c>
    </row>
    <row r="281449" spans="1:2" x14ac:dyDescent="0.3">
      <c r="A281449">
        <v>454628</v>
      </c>
      <c r="B281449" s="1" t="s">
        <v>18</v>
      </c>
    </row>
    <row r="281450" spans="1:2" x14ac:dyDescent="0.3">
      <c r="A281450">
        <v>454629</v>
      </c>
      <c r="B281450" s="1" t="s">
        <v>16</v>
      </c>
    </row>
    <row r="281451" spans="1:2" x14ac:dyDescent="0.3">
      <c r="A281451">
        <v>454630</v>
      </c>
      <c r="B281451" s="1" t="s">
        <v>16</v>
      </c>
    </row>
    <row r="281452" spans="1:2" x14ac:dyDescent="0.3">
      <c r="A281452">
        <v>454631</v>
      </c>
      <c r="B281452" s="1" t="s">
        <v>10</v>
      </c>
    </row>
    <row r="281453" spans="1:2" x14ac:dyDescent="0.3">
      <c r="A281453">
        <v>454632</v>
      </c>
      <c r="B281453" s="1" t="s">
        <v>10</v>
      </c>
    </row>
    <row r="281454" spans="1:2" x14ac:dyDescent="0.3">
      <c r="A281454">
        <v>454633</v>
      </c>
      <c r="B281454" s="1" t="s">
        <v>8</v>
      </c>
    </row>
    <row r="281455" spans="1:2" x14ac:dyDescent="0.3">
      <c r="A281455">
        <v>454634</v>
      </c>
      <c r="B281455" s="1" t="s">
        <v>16</v>
      </c>
    </row>
    <row r="281456" spans="1:2" x14ac:dyDescent="0.3">
      <c r="A281456">
        <v>454635</v>
      </c>
      <c r="B281456" s="1" t="s">
        <v>10</v>
      </c>
    </row>
    <row r="281457" spans="1:2" x14ac:dyDescent="0.3">
      <c r="A281457">
        <v>454636</v>
      </c>
      <c r="B281457" s="1" t="s">
        <v>12</v>
      </c>
    </row>
    <row r="281458" spans="1:2" x14ac:dyDescent="0.3">
      <c r="A281458">
        <v>454637</v>
      </c>
      <c r="B281458" s="1" t="s">
        <v>16</v>
      </c>
    </row>
    <row r="281459" spans="1:2" x14ac:dyDescent="0.3">
      <c r="A281459">
        <v>454638</v>
      </c>
      <c r="B281459" s="1" t="s">
        <v>10</v>
      </c>
    </row>
    <row r="281460" spans="1:2" x14ac:dyDescent="0.3">
      <c r="A281460">
        <v>454638</v>
      </c>
      <c r="B281460" s="1" t="s">
        <v>14</v>
      </c>
    </row>
    <row r="281461" spans="1:2" x14ac:dyDescent="0.3">
      <c r="A281461">
        <v>454639</v>
      </c>
      <c r="B281461" s="1" t="s">
        <v>18</v>
      </c>
    </row>
    <row r="281462" spans="1:2" x14ac:dyDescent="0.3">
      <c r="A281462">
        <v>454640</v>
      </c>
      <c r="B281462" s="1" t="s">
        <v>12</v>
      </c>
    </row>
    <row r="281463" spans="1:2" x14ac:dyDescent="0.3">
      <c r="A281463">
        <v>454641</v>
      </c>
      <c r="B281463" s="1" t="s">
        <v>14</v>
      </c>
    </row>
    <row r="281464" spans="1:2" x14ac:dyDescent="0.3">
      <c r="A281464">
        <v>454642</v>
      </c>
      <c r="B281464" s="1" t="s">
        <v>12</v>
      </c>
    </row>
    <row r="281465" spans="1:2" x14ac:dyDescent="0.3">
      <c r="A281465">
        <v>454643</v>
      </c>
      <c r="B281465" s="1" t="s">
        <v>12</v>
      </c>
    </row>
    <row r="281466" spans="1:2" x14ac:dyDescent="0.3">
      <c r="A281466">
        <v>454644</v>
      </c>
      <c r="B281466" s="1" t="s">
        <v>16</v>
      </c>
    </row>
    <row r="281467" spans="1:2" x14ac:dyDescent="0.3">
      <c r="A281467">
        <v>454645</v>
      </c>
      <c r="B281467" s="1" t="s">
        <v>10</v>
      </c>
    </row>
    <row r="281468" spans="1:2" x14ac:dyDescent="0.3">
      <c r="A281468">
        <v>454646</v>
      </c>
      <c r="B281468" s="1" t="s">
        <v>4</v>
      </c>
    </row>
    <row r="281469" spans="1:2" x14ac:dyDescent="0.3">
      <c r="A281469">
        <v>454646</v>
      </c>
      <c r="B281469" s="1" t="s">
        <v>16</v>
      </c>
    </row>
    <row r="281470" spans="1:2" x14ac:dyDescent="0.3">
      <c r="A281470">
        <v>454647</v>
      </c>
      <c r="B281470" s="1" t="s">
        <v>16</v>
      </c>
    </row>
    <row r="281471" spans="1:2" x14ac:dyDescent="0.3">
      <c r="A281471">
        <v>454648</v>
      </c>
      <c r="B281471" s="1" t="s">
        <v>18</v>
      </c>
    </row>
    <row r="281472" spans="1:2" x14ac:dyDescent="0.3">
      <c r="A281472">
        <v>454649</v>
      </c>
      <c r="B281472" s="1" t="s">
        <v>10</v>
      </c>
    </row>
    <row r="281473" spans="1:2" x14ac:dyDescent="0.3">
      <c r="A281473">
        <v>454650</v>
      </c>
      <c r="B281473" s="1" t="s">
        <v>20</v>
      </c>
    </row>
    <row r="281474" spans="1:2" x14ac:dyDescent="0.3">
      <c r="A281474">
        <v>454651</v>
      </c>
      <c r="B281474" s="1" t="s">
        <v>18</v>
      </c>
    </row>
    <row r="281475" spans="1:2" x14ac:dyDescent="0.3">
      <c r="A281475">
        <v>454652</v>
      </c>
      <c r="B281475" s="1" t="s">
        <v>12</v>
      </c>
    </row>
    <row r="281476" spans="1:2" x14ac:dyDescent="0.3">
      <c r="A281476">
        <v>454653</v>
      </c>
      <c r="B281476" s="1" t="s">
        <v>10</v>
      </c>
    </row>
    <row r="281477" spans="1:2" x14ac:dyDescent="0.3">
      <c r="A281477">
        <v>454654</v>
      </c>
      <c r="B281477" s="1" t="s">
        <v>10</v>
      </c>
    </row>
    <row r="281478" spans="1:2" x14ac:dyDescent="0.3">
      <c r="A281478">
        <v>454655</v>
      </c>
      <c r="B281478" s="1" t="s">
        <v>16</v>
      </c>
    </row>
    <row r="281479" spans="1:2" x14ac:dyDescent="0.3">
      <c r="A281479">
        <v>454656</v>
      </c>
      <c r="B281479" s="1" t="s">
        <v>14</v>
      </c>
    </row>
    <row r="281480" spans="1:2" x14ac:dyDescent="0.3">
      <c r="A281480">
        <v>454657</v>
      </c>
      <c r="B281480" s="1" t="s">
        <v>10</v>
      </c>
    </row>
    <row r="281481" spans="1:2" x14ac:dyDescent="0.3">
      <c r="A281481">
        <v>454657</v>
      </c>
      <c r="B281481" s="1" t="s">
        <v>20</v>
      </c>
    </row>
    <row r="281482" spans="1:2" x14ac:dyDescent="0.3">
      <c r="A281482">
        <v>454658</v>
      </c>
      <c r="B281482" s="1" t="s">
        <v>16</v>
      </c>
    </row>
    <row r="281483" spans="1:2" x14ac:dyDescent="0.3">
      <c r="A281483">
        <v>454659</v>
      </c>
      <c r="B281483" s="1" t="s">
        <v>12</v>
      </c>
    </row>
    <row r="281484" spans="1:2" x14ac:dyDescent="0.3">
      <c r="A281484">
        <v>454660</v>
      </c>
      <c r="B281484" s="1" t="s">
        <v>14</v>
      </c>
    </row>
    <row r="281485" spans="1:2" x14ac:dyDescent="0.3">
      <c r="A281485">
        <v>454661</v>
      </c>
      <c r="B281485" s="1" t="s">
        <v>8</v>
      </c>
    </row>
    <row r="281486" spans="1:2" x14ac:dyDescent="0.3">
      <c r="A281486">
        <v>454662</v>
      </c>
      <c r="B281486" s="1" t="s">
        <v>12</v>
      </c>
    </row>
    <row r="281487" spans="1:2" x14ac:dyDescent="0.3">
      <c r="A281487">
        <v>454663</v>
      </c>
      <c r="B281487" s="1" t="s">
        <v>10</v>
      </c>
    </row>
    <row r="281488" spans="1:2" x14ac:dyDescent="0.3">
      <c r="A281488">
        <v>454664</v>
      </c>
      <c r="B281488" s="1" t="s">
        <v>12</v>
      </c>
    </row>
    <row r="281489" spans="1:2" x14ac:dyDescent="0.3">
      <c r="A281489">
        <v>454665</v>
      </c>
      <c r="B281489" s="1" t="s">
        <v>14</v>
      </c>
    </row>
    <row r="281490" spans="1:2" x14ac:dyDescent="0.3">
      <c r="A281490">
        <v>454666</v>
      </c>
      <c r="B281490" s="1" t="s">
        <v>6</v>
      </c>
    </row>
    <row r="281491" spans="1:2" x14ac:dyDescent="0.3">
      <c r="A281491">
        <v>454667</v>
      </c>
      <c r="B281491" s="1" t="s">
        <v>10</v>
      </c>
    </row>
    <row r="281492" spans="1:2" x14ac:dyDescent="0.3">
      <c r="A281492">
        <v>454667</v>
      </c>
      <c r="B281492" s="1" t="s">
        <v>12</v>
      </c>
    </row>
    <row r="281493" spans="1:2" x14ac:dyDescent="0.3">
      <c r="A281493">
        <v>454668</v>
      </c>
      <c r="B281493" s="1" t="s">
        <v>10</v>
      </c>
    </row>
    <row r="281494" spans="1:2" x14ac:dyDescent="0.3">
      <c r="A281494">
        <v>454669</v>
      </c>
      <c r="B281494" s="1" t="s">
        <v>14</v>
      </c>
    </row>
    <row r="281495" spans="1:2" x14ac:dyDescent="0.3">
      <c r="A281495">
        <v>454670</v>
      </c>
      <c r="B281495" s="1" t="s">
        <v>12</v>
      </c>
    </row>
    <row r="281496" spans="1:2" x14ac:dyDescent="0.3">
      <c r="A281496">
        <v>454671</v>
      </c>
      <c r="B281496" s="1" t="s">
        <v>6</v>
      </c>
    </row>
    <row r="281497" spans="1:2" x14ac:dyDescent="0.3">
      <c r="A281497">
        <v>454672</v>
      </c>
      <c r="B281497" s="1" t="s">
        <v>16</v>
      </c>
    </row>
    <row r="281498" spans="1:2" x14ac:dyDescent="0.3">
      <c r="A281498">
        <v>454673</v>
      </c>
      <c r="B281498" s="1" t="s">
        <v>10</v>
      </c>
    </row>
    <row r="281499" spans="1:2" x14ac:dyDescent="0.3">
      <c r="A281499">
        <v>454674</v>
      </c>
      <c r="B281499" s="1" t="s">
        <v>8</v>
      </c>
    </row>
    <row r="281500" spans="1:2" x14ac:dyDescent="0.3">
      <c r="A281500">
        <v>454675</v>
      </c>
      <c r="B281500" s="1" t="s">
        <v>8</v>
      </c>
    </row>
    <row r="281501" spans="1:2" x14ac:dyDescent="0.3">
      <c r="A281501">
        <v>454676</v>
      </c>
      <c r="B281501" s="1" t="s">
        <v>6</v>
      </c>
    </row>
    <row r="281502" spans="1:2" x14ac:dyDescent="0.3">
      <c r="A281502">
        <v>454676</v>
      </c>
      <c r="B281502" s="1" t="s">
        <v>8</v>
      </c>
    </row>
    <row r="281503" spans="1:2" x14ac:dyDescent="0.3">
      <c r="A281503">
        <v>454677</v>
      </c>
      <c r="B281503" s="1" t="s">
        <v>10</v>
      </c>
    </row>
    <row r="281504" spans="1:2" x14ac:dyDescent="0.3">
      <c r="A281504">
        <v>454678</v>
      </c>
      <c r="B281504" s="1" t="s">
        <v>8</v>
      </c>
    </row>
    <row r="281505" spans="1:2" x14ac:dyDescent="0.3">
      <c r="A281505">
        <v>454679</v>
      </c>
      <c r="B281505" s="1" t="s">
        <v>12</v>
      </c>
    </row>
    <row r="281506" spans="1:2" x14ac:dyDescent="0.3">
      <c r="A281506">
        <v>454680</v>
      </c>
      <c r="B281506" s="1" t="s">
        <v>12</v>
      </c>
    </row>
    <row r="281507" spans="1:2" x14ac:dyDescent="0.3">
      <c r="A281507">
        <v>454681</v>
      </c>
      <c r="B281507" s="1" t="s">
        <v>8</v>
      </c>
    </row>
    <row r="281508" spans="1:2" x14ac:dyDescent="0.3">
      <c r="A281508">
        <v>454682</v>
      </c>
      <c r="B281508" s="1" t="s">
        <v>18</v>
      </c>
    </row>
    <row r="281509" spans="1:2" x14ac:dyDescent="0.3">
      <c r="A281509">
        <v>454683</v>
      </c>
      <c r="B281509" s="1" t="s">
        <v>16</v>
      </c>
    </row>
    <row r="281510" spans="1:2" x14ac:dyDescent="0.3">
      <c r="A281510">
        <v>454684</v>
      </c>
      <c r="B281510" s="1" t="s">
        <v>10</v>
      </c>
    </row>
    <row r="281511" spans="1:2" x14ac:dyDescent="0.3">
      <c r="A281511">
        <v>454684</v>
      </c>
      <c r="B281511" s="1" t="s">
        <v>14</v>
      </c>
    </row>
    <row r="281512" spans="1:2" x14ac:dyDescent="0.3">
      <c r="A281512">
        <v>454685</v>
      </c>
      <c r="B281512" s="1" t="s">
        <v>12</v>
      </c>
    </row>
    <row r="281513" spans="1:2" x14ac:dyDescent="0.3">
      <c r="A281513">
        <v>454686</v>
      </c>
      <c r="B281513" s="1" t="s">
        <v>12</v>
      </c>
    </row>
    <row r="281514" spans="1:2" x14ac:dyDescent="0.3">
      <c r="A281514">
        <v>454687</v>
      </c>
      <c r="B281514" s="1" t="s">
        <v>6</v>
      </c>
    </row>
    <row r="281515" spans="1:2" x14ac:dyDescent="0.3">
      <c r="A281515">
        <v>454688</v>
      </c>
      <c r="B281515" s="1" t="s">
        <v>10</v>
      </c>
    </row>
    <row r="281516" spans="1:2" x14ac:dyDescent="0.3">
      <c r="A281516">
        <v>454689</v>
      </c>
      <c r="B281516" s="1" t="s">
        <v>10</v>
      </c>
    </row>
    <row r="281517" spans="1:2" x14ac:dyDescent="0.3">
      <c r="A281517">
        <v>454690</v>
      </c>
      <c r="B281517" s="1" t="s">
        <v>18</v>
      </c>
    </row>
    <row r="281518" spans="1:2" x14ac:dyDescent="0.3">
      <c r="A281518">
        <v>454691</v>
      </c>
      <c r="B281518" s="1" t="s">
        <v>10</v>
      </c>
    </row>
    <row r="281519" spans="1:2" x14ac:dyDescent="0.3">
      <c r="A281519">
        <v>454692</v>
      </c>
      <c r="B281519" s="1" t="s">
        <v>12</v>
      </c>
    </row>
    <row r="281520" spans="1:2" x14ac:dyDescent="0.3">
      <c r="A281520">
        <v>454693</v>
      </c>
      <c r="B281520" s="1" t="s">
        <v>12</v>
      </c>
    </row>
    <row r="281521" spans="1:2" x14ac:dyDescent="0.3">
      <c r="A281521">
        <v>454694</v>
      </c>
      <c r="B281521" s="1" t="s">
        <v>10</v>
      </c>
    </row>
    <row r="281522" spans="1:2" x14ac:dyDescent="0.3">
      <c r="A281522">
        <v>454694</v>
      </c>
      <c r="B281522" s="1" t="s">
        <v>12</v>
      </c>
    </row>
    <row r="281523" spans="1:2" x14ac:dyDescent="0.3">
      <c r="A281523">
        <v>454695</v>
      </c>
      <c r="B281523" s="1" t="s">
        <v>12</v>
      </c>
    </row>
    <row r="281524" spans="1:2" x14ac:dyDescent="0.3">
      <c r="A281524">
        <v>454696</v>
      </c>
      <c r="B281524" s="1" t="s">
        <v>12</v>
      </c>
    </row>
    <row r="281525" spans="1:2" x14ac:dyDescent="0.3">
      <c r="A281525">
        <v>454697</v>
      </c>
      <c r="B281525" s="1" t="s">
        <v>12</v>
      </c>
    </row>
    <row r="281526" spans="1:2" x14ac:dyDescent="0.3">
      <c r="A281526">
        <v>454698</v>
      </c>
      <c r="B281526" s="1" t="s">
        <v>4</v>
      </c>
    </row>
    <row r="281527" spans="1:2" x14ac:dyDescent="0.3">
      <c r="A281527">
        <v>454699</v>
      </c>
      <c r="B281527" s="1" t="s">
        <v>10</v>
      </c>
    </row>
    <row r="281528" spans="1:2" x14ac:dyDescent="0.3">
      <c r="A281528">
        <v>454700</v>
      </c>
      <c r="B281528" s="1" t="s">
        <v>20</v>
      </c>
    </row>
    <row r="281529" spans="1:2" x14ac:dyDescent="0.3">
      <c r="A281529">
        <v>454701</v>
      </c>
      <c r="B281529" s="1" t="s">
        <v>12</v>
      </c>
    </row>
    <row r="281530" spans="1:2" x14ac:dyDescent="0.3">
      <c r="A281530">
        <v>454702</v>
      </c>
      <c r="B281530" s="1" t="s">
        <v>10</v>
      </c>
    </row>
    <row r="281531" spans="1:2" x14ac:dyDescent="0.3">
      <c r="A281531">
        <v>454702</v>
      </c>
      <c r="B281531" s="1" t="s">
        <v>12</v>
      </c>
    </row>
    <row r="281532" spans="1:2" x14ac:dyDescent="0.3">
      <c r="A281532">
        <v>454703</v>
      </c>
      <c r="B281532" s="1" t="s">
        <v>16</v>
      </c>
    </row>
    <row r="281533" spans="1:2" x14ac:dyDescent="0.3">
      <c r="A281533">
        <v>454704</v>
      </c>
      <c r="B281533" s="1" t="s">
        <v>20</v>
      </c>
    </row>
    <row r="281534" spans="1:2" x14ac:dyDescent="0.3">
      <c r="A281534">
        <v>454705</v>
      </c>
      <c r="B281534" s="1" t="s">
        <v>4</v>
      </c>
    </row>
    <row r="281535" spans="1:2" x14ac:dyDescent="0.3">
      <c r="A281535">
        <v>454706</v>
      </c>
      <c r="B281535" s="1" t="s">
        <v>16</v>
      </c>
    </row>
    <row r="281536" spans="1:2" x14ac:dyDescent="0.3">
      <c r="A281536">
        <v>454707</v>
      </c>
      <c r="B281536" s="1" t="s">
        <v>12</v>
      </c>
    </row>
    <row r="281537" spans="1:2" x14ac:dyDescent="0.3">
      <c r="A281537">
        <v>454708</v>
      </c>
      <c r="B281537" s="1" t="s">
        <v>18</v>
      </c>
    </row>
    <row r="281538" spans="1:2" x14ac:dyDescent="0.3">
      <c r="A281538">
        <v>454709</v>
      </c>
      <c r="B281538" s="1" t="s">
        <v>12</v>
      </c>
    </row>
    <row r="281539" spans="1:2" x14ac:dyDescent="0.3">
      <c r="A281539">
        <v>454710</v>
      </c>
      <c r="B281539" s="1" t="s">
        <v>4</v>
      </c>
    </row>
    <row r="281540" spans="1:2" x14ac:dyDescent="0.3">
      <c r="A281540">
        <v>454711</v>
      </c>
      <c r="B281540" s="1" t="s">
        <v>10</v>
      </c>
    </row>
    <row r="281541" spans="1:2" x14ac:dyDescent="0.3">
      <c r="A281541">
        <v>454711</v>
      </c>
      <c r="B281541" s="1" t="s">
        <v>12</v>
      </c>
    </row>
    <row r="281542" spans="1:2" x14ac:dyDescent="0.3">
      <c r="A281542">
        <v>454712</v>
      </c>
      <c r="B281542" s="1" t="s">
        <v>4</v>
      </c>
    </row>
    <row r="281543" spans="1:2" x14ac:dyDescent="0.3">
      <c r="A281543">
        <v>454713</v>
      </c>
      <c r="B281543" s="1" t="s">
        <v>20</v>
      </c>
    </row>
    <row r="281544" spans="1:2" x14ac:dyDescent="0.3">
      <c r="A281544">
        <v>454714</v>
      </c>
      <c r="B281544" s="1" t="s">
        <v>12</v>
      </c>
    </row>
    <row r="281545" spans="1:2" x14ac:dyDescent="0.3">
      <c r="A281545">
        <v>454715</v>
      </c>
      <c r="B281545" s="1" t="s">
        <v>8</v>
      </c>
    </row>
    <row r="281546" spans="1:2" x14ac:dyDescent="0.3">
      <c r="A281546">
        <v>454716</v>
      </c>
      <c r="B281546" s="1" t="s">
        <v>14</v>
      </c>
    </row>
    <row r="281547" spans="1:2" x14ac:dyDescent="0.3">
      <c r="A281547">
        <v>454717</v>
      </c>
      <c r="B281547" s="1" t="s">
        <v>16</v>
      </c>
    </row>
    <row r="281548" spans="1:2" x14ac:dyDescent="0.3">
      <c r="A281548">
        <v>454718</v>
      </c>
      <c r="B281548" s="1" t="s">
        <v>16</v>
      </c>
    </row>
    <row r="281549" spans="1:2" x14ac:dyDescent="0.3">
      <c r="A281549">
        <v>454719</v>
      </c>
      <c r="B281549" s="1" t="s">
        <v>4</v>
      </c>
    </row>
    <row r="281550" spans="1:2" x14ac:dyDescent="0.3">
      <c r="A281550">
        <v>454720</v>
      </c>
      <c r="B281550" s="1" t="s">
        <v>10</v>
      </c>
    </row>
    <row r="281551" spans="1:2" x14ac:dyDescent="0.3">
      <c r="A281551">
        <v>454720</v>
      </c>
      <c r="B281551" s="1" t="s">
        <v>20</v>
      </c>
    </row>
    <row r="281552" spans="1:2" x14ac:dyDescent="0.3">
      <c r="A281552">
        <v>454721</v>
      </c>
      <c r="B281552" s="1" t="s">
        <v>6</v>
      </c>
    </row>
    <row r="281553" spans="1:2" x14ac:dyDescent="0.3">
      <c r="A281553">
        <v>454722</v>
      </c>
      <c r="B281553" s="1" t="s">
        <v>16</v>
      </c>
    </row>
    <row r="281554" spans="1:2" x14ac:dyDescent="0.3">
      <c r="A281554">
        <v>454723</v>
      </c>
      <c r="B281554" s="1" t="s">
        <v>18</v>
      </c>
    </row>
    <row r="281555" spans="1:2" x14ac:dyDescent="0.3">
      <c r="A281555">
        <v>454724</v>
      </c>
      <c r="B281555" s="1" t="s">
        <v>16</v>
      </c>
    </row>
    <row r="281556" spans="1:2" x14ac:dyDescent="0.3">
      <c r="A281556">
        <v>454725</v>
      </c>
      <c r="B281556" s="1" t="s">
        <v>12</v>
      </c>
    </row>
    <row r="281557" spans="1:2" x14ac:dyDescent="0.3">
      <c r="A281557">
        <v>454726</v>
      </c>
      <c r="B281557" s="1" t="s">
        <v>16</v>
      </c>
    </row>
    <row r="281558" spans="1:2" x14ac:dyDescent="0.3">
      <c r="A281558">
        <v>454727</v>
      </c>
      <c r="B281558" s="1" t="s">
        <v>16</v>
      </c>
    </row>
    <row r="281559" spans="1:2" x14ac:dyDescent="0.3">
      <c r="A281559">
        <v>454728</v>
      </c>
      <c r="B281559" s="1" t="s">
        <v>20</v>
      </c>
    </row>
    <row r="281560" spans="1:2" x14ac:dyDescent="0.3">
      <c r="A281560">
        <v>454729</v>
      </c>
      <c r="B281560" s="1" t="s">
        <v>4</v>
      </c>
    </row>
    <row r="281561" spans="1:2" x14ac:dyDescent="0.3">
      <c r="A281561">
        <v>454729</v>
      </c>
      <c r="B281561" s="1" t="s">
        <v>20</v>
      </c>
    </row>
    <row r="281562" spans="1:2" x14ac:dyDescent="0.3">
      <c r="A281562">
        <v>454730</v>
      </c>
      <c r="B281562" s="1" t="s">
        <v>10</v>
      </c>
    </row>
    <row r="281563" spans="1:2" x14ac:dyDescent="0.3">
      <c r="A281563">
        <v>454731</v>
      </c>
      <c r="B281563" s="1" t="s">
        <v>6</v>
      </c>
    </row>
    <row r="281564" spans="1:2" x14ac:dyDescent="0.3">
      <c r="A281564">
        <v>454732</v>
      </c>
      <c r="B281564" s="1" t="s">
        <v>4</v>
      </c>
    </row>
    <row r="281565" spans="1:2" x14ac:dyDescent="0.3">
      <c r="A281565">
        <v>454733</v>
      </c>
      <c r="B281565" s="1" t="s">
        <v>12</v>
      </c>
    </row>
    <row r="281566" spans="1:2" x14ac:dyDescent="0.3">
      <c r="A281566">
        <v>454734</v>
      </c>
      <c r="B281566" s="1" t="s">
        <v>20</v>
      </c>
    </row>
    <row r="281567" spans="1:2" x14ac:dyDescent="0.3">
      <c r="A281567">
        <v>454735</v>
      </c>
      <c r="B281567" s="1" t="s">
        <v>10</v>
      </c>
    </row>
    <row r="281568" spans="1:2" x14ac:dyDescent="0.3">
      <c r="A281568">
        <v>454736</v>
      </c>
      <c r="B281568" s="1" t="s">
        <v>12</v>
      </c>
    </row>
    <row r="281569" spans="1:2" x14ac:dyDescent="0.3">
      <c r="A281569">
        <v>454737</v>
      </c>
      <c r="B281569" s="1" t="s">
        <v>16</v>
      </c>
    </row>
    <row r="281570" spans="1:2" x14ac:dyDescent="0.3">
      <c r="A281570">
        <v>454738</v>
      </c>
      <c r="B281570" s="1" t="s">
        <v>16</v>
      </c>
    </row>
    <row r="281571" spans="1:2" x14ac:dyDescent="0.3">
      <c r="A281571">
        <v>454739</v>
      </c>
      <c r="B281571" s="1" t="s">
        <v>10</v>
      </c>
    </row>
    <row r="281572" spans="1:2" x14ac:dyDescent="0.3">
      <c r="A281572">
        <v>454740</v>
      </c>
      <c r="B281572" s="1" t="s">
        <v>16</v>
      </c>
    </row>
    <row r="281573" spans="1:2" x14ac:dyDescent="0.3">
      <c r="A281573">
        <v>454740</v>
      </c>
      <c r="B281573" s="1" t="s">
        <v>20</v>
      </c>
    </row>
    <row r="281574" spans="1:2" x14ac:dyDescent="0.3">
      <c r="A281574">
        <v>454741</v>
      </c>
      <c r="B281574" s="1" t="s">
        <v>6</v>
      </c>
    </row>
    <row r="281575" spans="1:2" x14ac:dyDescent="0.3">
      <c r="A281575">
        <v>454742</v>
      </c>
      <c r="B281575" s="1" t="s">
        <v>16</v>
      </c>
    </row>
    <row r="281576" spans="1:2" x14ac:dyDescent="0.3">
      <c r="A281576">
        <v>454743</v>
      </c>
      <c r="B281576" s="1" t="s">
        <v>16</v>
      </c>
    </row>
    <row r="281577" spans="1:2" x14ac:dyDescent="0.3">
      <c r="A281577">
        <v>454744</v>
      </c>
      <c r="B281577" s="1" t="s">
        <v>14</v>
      </c>
    </row>
    <row r="281578" spans="1:2" x14ac:dyDescent="0.3">
      <c r="A281578">
        <v>454745</v>
      </c>
      <c r="B281578" s="1" t="s">
        <v>12</v>
      </c>
    </row>
    <row r="281579" spans="1:2" x14ac:dyDescent="0.3">
      <c r="A281579">
        <v>454746</v>
      </c>
      <c r="B281579" s="1" t="s">
        <v>12</v>
      </c>
    </row>
    <row r="281580" spans="1:2" x14ac:dyDescent="0.3">
      <c r="A281580">
        <v>454747</v>
      </c>
      <c r="B281580" s="1" t="s">
        <v>10</v>
      </c>
    </row>
    <row r="281581" spans="1:2" x14ac:dyDescent="0.3">
      <c r="A281581">
        <v>454748</v>
      </c>
      <c r="B281581" s="1" t="s">
        <v>8</v>
      </c>
    </row>
    <row r="281582" spans="1:2" x14ac:dyDescent="0.3">
      <c r="A281582">
        <v>454749</v>
      </c>
      <c r="B281582" s="1" t="s">
        <v>16</v>
      </c>
    </row>
    <row r="281583" spans="1:2" x14ac:dyDescent="0.3">
      <c r="A281583">
        <v>454749</v>
      </c>
      <c r="B281583" s="1" t="s">
        <v>20</v>
      </c>
    </row>
    <row r="281584" spans="1:2" x14ac:dyDescent="0.3">
      <c r="A281584">
        <v>454750</v>
      </c>
      <c r="B281584" s="1" t="s">
        <v>12</v>
      </c>
    </row>
    <row r="281585" spans="1:2" x14ac:dyDescent="0.3">
      <c r="A281585">
        <v>454751</v>
      </c>
      <c r="B281585" s="1" t="s">
        <v>20</v>
      </c>
    </row>
    <row r="281586" spans="1:2" x14ac:dyDescent="0.3">
      <c r="A281586">
        <v>454752</v>
      </c>
      <c r="B281586" s="1" t="s">
        <v>12</v>
      </c>
    </row>
    <row r="281587" spans="1:2" x14ac:dyDescent="0.3">
      <c r="A281587">
        <v>454753</v>
      </c>
      <c r="B281587" s="1" t="s">
        <v>14</v>
      </c>
    </row>
    <row r="281588" spans="1:2" x14ac:dyDescent="0.3">
      <c r="A281588">
        <v>454754</v>
      </c>
      <c r="B281588" s="1" t="s">
        <v>16</v>
      </c>
    </row>
    <row r="281589" spans="1:2" x14ac:dyDescent="0.3">
      <c r="A281589">
        <v>454755</v>
      </c>
      <c r="B281589" s="1" t="s">
        <v>12</v>
      </c>
    </row>
    <row r="281590" spans="1:2" x14ac:dyDescent="0.3">
      <c r="A281590">
        <v>454756</v>
      </c>
      <c r="B281590" s="1" t="s">
        <v>18</v>
      </c>
    </row>
    <row r="281591" spans="1:2" x14ac:dyDescent="0.3">
      <c r="A281591">
        <v>454757</v>
      </c>
      <c r="B281591" s="1" t="s">
        <v>10</v>
      </c>
    </row>
    <row r="281592" spans="1:2" x14ac:dyDescent="0.3">
      <c r="A281592">
        <v>454758</v>
      </c>
      <c r="B281592" s="1" t="s">
        <v>12</v>
      </c>
    </row>
    <row r="281593" spans="1:2" x14ac:dyDescent="0.3">
      <c r="A281593">
        <v>454758</v>
      </c>
      <c r="B281593" s="1" t="s">
        <v>18</v>
      </c>
    </row>
    <row r="281594" spans="1:2" x14ac:dyDescent="0.3">
      <c r="A281594">
        <v>454759</v>
      </c>
      <c r="B281594" s="1" t="s">
        <v>10</v>
      </c>
    </row>
    <row r="281595" spans="1:2" x14ac:dyDescent="0.3">
      <c r="A281595">
        <v>454760</v>
      </c>
      <c r="B281595" s="1" t="s">
        <v>10</v>
      </c>
    </row>
    <row r="281596" spans="1:2" x14ac:dyDescent="0.3">
      <c r="A281596">
        <v>454761</v>
      </c>
      <c r="B281596" s="1" t="s">
        <v>12</v>
      </c>
    </row>
    <row r="281597" spans="1:2" x14ac:dyDescent="0.3">
      <c r="A281597">
        <v>454762</v>
      </c>
      <c r="B281597" s="1" t="s">
        <v>10</v>
      </c>
    </row>
    <row r="281598" spans="1:2" x14ac:dyDescent="0.3">
      <c r="A281598">
        <v>454763</v>
      </c>
      <c r="B281598" s="1" t="s">
        <v>12</v>
      </c>
    </row>
    <row r="281599" spans="1:2" x14ac:dyDescent="0.3">
      <c r="A281599">
        <v>454764</v>
      </c>
      <c r="B281599" s="1" t="s">
        <v>18</v>
      </c>
    </row>
    <row r="281600" spans="1:2" x14ac:dyDescent="0.3">
      <c r="A281600">
        <v>454765</v>
      </c>
      <c r="B281600" s="1" t="s">
        <v>20</v>
      </c>
    </row>
    <row r="281601" spans="1:2" x14ac:dyDescent="0.3">
      <c r="A281601">
        <v>454766</v>
      </c>
      <c r="B281601" s="1" t="s">
        <v>6</v>
      </c>
    </row>
    <row r="281602" spans="1:2" x14ac:dyDescent="0.3">
      <c r="A281602">
        <v>454767</v>
      </c>
      <c r="B281602" s="1" t="s">
        <v>10</v>
      </c>
    </row>
    <row r="281603" spans="1:2" x14ac:dyDescent="0.3">
      <c r="A281603">
        <v>454767</v>
      </c>
      <c r="B281603" s="1" t="s">
        <v>14</v>
      </c>
    </row>
    <row r="281604" spans="1:2" x14ac:dyDescent="0.3">
      <c r="A281604">
        <v>454768</v>
      </c>
      <c r="B281604" s="1" t="s">
        <v>20</v>
      </c>
    </row>
    <row r="281605" spans="1:2" x14ac:dyDescent="0.3">
      <c r="A281605">
        <v>454769</v>
      </c>
      <c r="B281605" s="1" t="s">
        <v>16</v>
      </c>
    </row>
    <row r="281606" spans="1:2" x14ac:dyDescent="0.3">
      <c r="A281606">
        <v>454770</v>
      </c>
      <c r="B281606" s="1" t="s">
        <v>14</v>
      </c>
    </row>
    <row r="281607" spans="1:2" x14ac:dyDescent="0.3">
      <c r="A281607">
        <v>454771</v>
      </c>
      <c r="B281607" s="1" t="s">
        <v>10</v>
      </c>
    </row>
    <row r="281608" spans="1:2" x14ac:dyDescent="0.3">
      <c r="A281608">
        <v>454772</v>
      </c>
      <c r="B281608" s="1" t="s">
        <v>20</v>
      </c>
    </row>
    <row r="281609" spans="1:2" x14ac:dyDescent="0.3">
      <c r="A281609">
        <v>454773</v>
      </c>
      <c r="B281609" s="1" t="s">
        <v>16</v>
      </c>
    </row>
    <row r="281610" spans="1:2" x14ac:dyDescent="0.3">
      <c r="A281610">
        <v>454774</v>
      </c>
      <c r="B281610" s="1" t="s">
        <v>10</v>
      </c>
    </row>
    <row r="281611" spans="1:2" x14ac:dyDescent="0.3">
      <c r="A281611">
        <v>454775</v>
      </c>
      <c r="B281611" s="1" t="s">
        <v>10</v>
      </c>
    </row>
    <row r="281612" spans="1:2" x14ac:dyDescent="0.3">
      <c r="A281612">
        <v>454775</v>
      </c>
      <c r="B281612" s="1" t="s">
        <v>14</v>
      </c>
    </row>
    <row r="281613" spans="1:2" x14ac:dyDescent="0.3">
      <c r="A281613">
        <v>454776</v>
      </c>
      <c r="B281613" s="1" t="s">
        <v>4</v>
      </c>
    </row>
    <row r="281614" spans="1:2" x14ac:dyDescent="0.3">
      <c r="A281614">
        <v>454777</v>
      </c>
      <c r="B281614" s="1" t="s">
        <v>16</v>
      </c>
    </row>
    <row r="281615" spans="1:2" x14ac:dyDescent="0.3">
      <c r="A281615">
        <v>454778</v>
      </c>
      <c r="B281615" s="1" t="s">
        <v>12</v>
      </c>
    </row>
    <row r="281616" spans="1:2" x14ac:dyDescent="0.3">
      <c r="A281616">
        <v>454779</v>
      </c>
      <c r="B281616" s="1" t="s">
        <v>10</v>
      </c>
    </row>
    <row r="281617" spans="1:2" x14ac:dyDescent="0.3">
      <c r="A281617">
        <v>454780</v>
      </c>
      <c r="B281617" s="1" t="s">
        <v>14</v>
      </c>
    </row>
    <row r="281618" spans="1:2" x14ac:dyDescent="0.3">
      <c r="A281618">
        <v>454781</v>
      </c>
      <c r="B281618" s="1" t="s">
        <v>10</v>
      </c>
    </row>
    <row r="281619" spans="1:2" x14ac:dyDescent="0.3">
      <c r="A281619">
        <v>454782</v>
      </c>
      <c r="B281619" s="1" t="s">
        <v>16</v>
      </c>
    </row>
    <row r="281620" spans="1:2" x14ac:dyDescent="0.3">
      <c r="A281620">
        <v>454783</v>
      </c>
      <c r="B281620" s="1" t="s">
        <v>10</v>
      </c>
    </row>
    <row r="281621" spans="1:2" x14ac:dyDescent="0.3">
      <c r="A281621">
        <v>454784</v>
      </c>
      <c r="B281621" s="1" t="s">
        <v>4</v>
      </c>
    </row>
    <row r="281622" spans="1:2" x14ac:dyDescent="0.3">
      <c r="A281622">
        <v>454785</v>
      </c>
      <c r="B281622" s="1" t="s">
        <v>16</v>
      </c>
    </row>
    <row r="281623" spans="1:2" x14ac:dyDescent="0.3">
      <c r="A281623">
        <v>454785</v>
      </c>
      <c r="B281623" s="1" t="s">
        <v>20</v>
      </c>
    </row>
    <row r="281624" spans="1:2" x14ac:dyDescent="0.3">
      <c r="A281624">
        <v>454786</v>
      </c>
      <c r="B281624" s="1" t="s">
        <v>16</v>
      </c>
    </row>
    <row r="281625" spans="1:2" x14ac:dyDescent="0.3">
      <c r="A281625">
        <v>454787</v>
      </c>
      <c r="B281625" s="1" t="s">
        <v>10</v>
      </c>
    </row>
    <row r="281626" spans="1:2" x14ac:dyDescent="0.3">
      <c r="A281626">
        <v>454788</v>
      </c>
      <c r="B281626" s="1" t="s">
        <v>20</v>
      </c>
    </row>
    <row r="281627" spans="1:2" x14ac:dyDescent="0.3">
      <c r="A281627">
        <v>454789</v>
      </c>
      <c r="B281627" s="1" t="s">
        <v>16</v>
      </c>
    </row>
    <row r="281628" spans="1:2" x14ac:dyDescent="0.3">
      <c r="A281628">
        <v>454790</v>
      </c>
      <c r="B281628" s="1" t="s">
        <v>10</v>
      </c>
    </row>
    <row r="281629" spans="1:2" x14ac:dyDescent="0.3">
      <c r="A281629">
        <v>454791</v>
      </c>
      <c r="B281629" s="1" t="s">
        <v>10</v>
      </c>
    </row>
    <row r="281630" spans="1:2" x14ac:dyDescent="0.3">
      <c r="A281630">
        <v>454792</v>
      </c>
      <c r="B281630" s="1" t="s">
        <v>8</v>
      </c>
    </row>
    <row r="281631" spans="1:2" x14ac:dyDescent="0.3">
      <c r="A281631">
        <v>454793</v>
      </c>
      <c r="B281631" s="1" t="s">
        <v>12</v>
      </c>
    </row>
    <row r="281632" spans="1:2" x14ac:dyDescent="0.3">
      <c r="A281632">
        <v>454794</v>
      </c>
      <c r="B281632" s="1" t="s">
        <v>12</v>
      </c>
    </row>
    <row r="281633" spans="1:2" x14ac:dyDescent="0.3">
      <c r="A281633">
        <v>454795</v>
      </c>
      <c r="B281633" s="1" t="s">
        <v>20</v>
      </c>
    </row>
    <row r="281634" spans="1:2" x14ac:dyDescent="0.3">
      <c r="A281634">
        <v>454796</v>
      </c>
      <c r="B281634" s="1" t="s">
        <v>12</v>
      </c>
    </row>
    <row r="281635" spans="1:2" x14ac:dyDescent="0.3">
      <c r="A281635">
        <v>454796</v>
      </c>
      <c r="B281635" s="1" t="s">
        <v>18</v>
      </c>
    </row>
    <row r="281636" spans="1:2" x14ac:dyDescent="0.3">
      <c r="A281636">
        <v>454797</v>
      </c>
      <c r="B281636" s="1" t="s">
        <v>12</v>
      </c>
    </row>
    <row r="281637" spans="1:2" x14ac:dyDescent="0.3">
      <c r="A281637">
        <v>454798</v>
      </c>
      <c r="B281637" s="1" t="s">
        <v>20</v>
      </c>
    </row>
    <row r="281638" spans="1:2" x14ac:dyDescent="0.3">
      <c r="A281638">
        <v>454799</v>
      </c>
      <c r="B281638" s="1" t="s">
        <v>16</v>
      </c>
    </row>
    <row r="281639" spans="1:2" x14ac:dyDescent="0.3">
      <c r="A281639">
        <v>454800</v>
      </c>
      <c r="B281639" s="1" t="s">
        <v>10</v>
      </c>
    </row>
    <row r="281640" spans="1:2" x14ac:dyDescent="0.3">
      <c r="A281640">
        <v>454801</v>
      </c>
      <c r="B281640" s="1" t="s">
        <v>20</v>
      </c>
    </row>
    <row r="281641" spans="1:2" x14ac:dyDescent="0.3">
      <c r="A281641">
        <v>454802</v>
      </c>
      <c r="B281641" s="1" t="s">
        <v>16</v>
      </c>
    </row>
    <row r="281642" spans="1:2" x14ac:dyDescent="0.3">
      <c r="A281642">
        <v>454803</v>
      </c>
      <c r="B281642" s="1" t="s">
        <v>14</v>
      </c>
    </row>
    <row r="281643" spans="1:2" x14ac:dyDescent="0.3">
      <c r="A281643">
        <v>454804</v>
      </c>
      <c r="B281643" s="1" t="s">
        <v>10</v>
      </c>
    </row>
    <row r="281644" spans="1:2" x14ac:dyDescent="0.3">
      <c r="A281644">
        <v>454805</v>
      </c>
      <c r="B281644" s="1" t="s">
        <v>14</v>
      </c>
    </row>
    <row r="281645" spans="1:2" x14ac:dyDescent="0.3">
      <c r="A281645">
        <v>454806</v>
      </c>
      <c r="B281645" s="1" t="s">
        <v>6</v>
      </c>
    </row>
    <row r="281646" spans="1:2" x14ac:dyDescent="0.3">
      <c r="A281646">
        <v>454807</v>
      </c>
      <c r="B281646" s="1" t="s">
        <v>16</v>
      </c>
    </row>
    <row r="281647" spans="1:2" x14ac:dyDescent="0.3">
      <c r="A281647">
        <v>454807</v>
      </c>
      <c r="B281647" s="1" t="s">
        <v>20</v>
      </c>
    </row>
    <row r="281648" spans="1:2" x14ac:dyDescent="0.3">
      <c r="A281648">
        <v>454808</v>
      </c>
      <c r="B281648" s="1" t="s">
        <v>16</v>
      </c>
    </row>
    <row r="281649" spans="1:2" x14ac:dyDescent="0.3">
      <c r="A281649">
        <v>454809</v>
      </c>
      <c r="B281649" s="1" t="s">
        <v>12</v>
      </c>
    </row>
    <row r="281650" spans="1:2" x14ac:dyDescent="0.3">
      <c r="A281650">
        <v>454810</v>
      </c>
      <c r="B281650" s="1" t="s">
        <v>12</v>
      </c>
    </row>
    <row r="281651" spans="1:2" x14ac:dyDescent="0.3">
      <c r="A281651">
        <v>454811</v>
      </c>
      <c r="B281651" s="1" t="s">
        <v>12</v>
      </c>
    </row>
    <row r="281652" spans="1:2" x14ac:dyDescent="0.3">
      <c r="A281652">
        <v>454812</v>
      </c>
      <c r="B281652" s="1" t="s">
        <v>12</v>
      </c>
    </row>
    <row r="281653" spans="1:2" x14ac:dyDescent="0.3">
      <c r="A281653">
        <v>454813</v>
      </c>
      <c r="B281653" s="1" t="s">
        <v>8</v>
      </c>
    </row>
    <row r="281654" spans="1:2" x14ac:dyDescent="0.3">
      <c r="A281654">
        <v>454814</v>
      </c>
      <c r="B281654" s="1" t="s">
        <v>12</v>
      </c>
    </row>
    <row r="281655" spans="1:2" x14ac:dyDescent="0.3">
      <c r="A281655">
        <v>454815</v>
      </c>
      <c r="B281655" s="1" t="s">
        <v>14</v>
      </c>
    </row>
    <row r="281656" spans="1:2" x14ac:dyDescent="0.3">
      <c r="A281656">
        <v>454816</v>
      </c>
      <c r="B281656" s="1" t="s">
        <v>4</v>
      </c>
    </row>
    <row r="281657" spans="1:2" x14ac:dyDescent="0.3">
      <c r="A281657">
        <v>454816</v>
      </c>
      <c r="B281657" s="1" t="s">
        <v>8</v>
      </c>
    </row>
    <row r="281658" spans="1:2" x14ac:dyDescent="0.3">
      <c r="A281658">
        <v>454817</v>
      </c>
      <c r="B281658" s="1" t="s">
        <v>6</v>
      </c>
    </row>
    <row r="281659" spans="1:2" x14ac:dyDescent="0.3">
      <c r="A281659">
        <v>454818</v>
      </c>
      <c r="B281659" s="1" t="s">
        <v>16</v>
      </c>
    </row>
    <row r="281660" spans="1:2" x14ac:dyDescent="0.3">
      <c r="A281660">
        <v>454819</v>
      </c>
      <c r="B281660" s="1" t="s">
        <v>16</v>
      </c>
    </row>
    <row r="281661" spans="1:2" x14ac:dyDescent="0.3">
      <c r="A281661">
        <v>454820</v>
      </c>
      <c r="B281661" s="1" t="s">
        <v>20</v>
      </c>
    </row>
    <row r="281662" spans="1:2" x14ac:dyDescent="0.3">
      <c r="A281662">
        <v>454821</v>
      </c>
      <c r="B281662" s="1" t="s">
        <v>12</v>
      </c>
    </row>
    <row r="281663" spans="1:2" x14ac:dyDescent="0.3">
      <c r="A281663">
        <v>454822</v>
      </c>
      <c r="B281663" s="1" t="s">
        <v>10</v>
      </c>
    </row>
    <row r="281664" spans="1:2" x14ac:dyDescent="0.3">
      <c r="A281664">
        <v>454823</v>
      </c>
      <c r="B281664" s="1" t="s">
        <v>12</v>
      </c>
    </row>
    <row r="281665" spans="1:2" x14ac:dyDescent="0.3">
      <c r="A281665">
        <v>454824</v>
      </c>
      <c r="B281665" s="1" t="s">
        <v>20</v>
      </c>
    </row>
    <row r="281666" spans="1:2" x14ac:dyDescent="0.3">
      <c r="A281666">
        <v>454825</v>
      </c>
      <c r="B281666" s="1" t="s">
        <v>10</v>
      </c>
    </row>
    <row r="281667" spans="1:2" x14ac:dyDescent="0.3">
      <c r="A281667">
        <v>454826</v>
      </c>
      <c r="B281667" s="1" t="s">
        <v>12</v>
      </c>
    </row>
    <row r="281668" spans="1:2" x14ac:dyDescent="0.3">
      <c r="A281668">
        <v>454826</v>
      </c>
      <c r="B281668" s="1" t="s">
        <v>18</v>
      </c>
    </row>
    <row r="281669" spans="1:2" x14ac:dyDescent="0.3">
      <c r="A281669">
        <v>454827</v>
      </c>
      <c r="B281669" s="1" t="s">
        <v>8</v>
      </c>
    </row>
    <row r="281670" spans="1:2" x14ac:dyDescent="0.3">
      <c r="A281670">
        <v>454828</v>
      </c>
      <c r="B281670" s="1" t="s">
        <v>12</v>
      </c>
    </row>
    <row r="281671" spans="1:2" x14ac:dyDescent="0.3">
      <c r="A281671">
        <v>454829</v>
      </c>
      <c r="B281671" s="1" t="s">
        <v>12</v>
      </c>
    </row>
    <row r="281672" spans="1:2" x14ac:dyDescent="0.3">
      <c r="A281672">
        <v>454830</v>
      </c>
      <c r="B281672" s="1" t="s">
        <v>10</v>
      </c>
    </row>
    <row r="281673" spans="1:2" x14ac:dyDescent="0.3">
      <c r="A281673">
        <v>454831</v>
      </c>
      <c r="B281673" s="1" t="s">
        <v>20</v>
      </c>
    </row>
    <row r="281674" spans="1:2" x14ac:dyDescent="0.3">
      <c r="A281674">
        <v>454832</v>
      </c>
      <c r="B281674" s="1" t="s">
        <v>12</v>
      </c>
    </row>
    <row r="281675" spans="1:2" x14ac:dyDescent="0.3">
      <c r="A281675">
        <v>454833</v>
      </c>
      <c r="B281675" s="1" t="s">
        <v>14</v>
      </c>
    </row>
    <row r="281676" spans="1:2" x14ac:dyDescent="0.3">
      <c r="A281676">
        <v>454834</v>
      </c>
      <c r="B281676" s="1" t="s">
        <v>16</v>
      </c>
    </row>
    <row r="281677" spans="1:2" x14ac:dyDescent="0.3">
      <c r="A281677">
        <v>454835</v>
      </c>
      <c r="B281677" s="1" t="s">
        <v>12</v>
      </c>
    </row>
    <row r="281678" spans="1:2" x14ac:dyDescent="0.3">
      <c r="A281678">
        <v>454835</v>
      </c>
      <c r="B281678" s="1" t="s">
        <v>18</v>
      </c>
    </row>
    <row r="281679" spans="1:2" x14ac:dyDescent="0.3">
      <c r="A281679">
        <v>454836</v>
      </c>
      <c r="B281679" s="1" t="s">
        <v>12</v>
      </c>
    </row>
    <row r="281680" spans="1:2" x14ac:dyDescent="0.3">
      <c r="A281680">
        <v>454837</v>
      </c>
      <c r="B281680" s="1" t="s">
        <v>16</v>
      </c>
    </row>
    <row r="281681" spans="1:2" x14ac:dyDescent="0.3">
      <c r="A281681">
        <v>454838</v>
      </c>
      <c r="B281681" s="1" t="s">
        <v>4</v>
      </c>
    </row>
    <row r="281682" spans="1:2" x14ac:dyDescent="0.3">
      <c r="A281682">
        <v>454839</v>
      </c>
      <c r="B281682" s="1" t="s">
        <v>8</v>
      </c>
    </row>
    <row r="281683" spans="1:2" x14ac:dyDescent="0.3">
      <c r="A281683">
        <v>454840</v>
      </c>
      <c r="B281683" s="1" t="s">
        <v>10</v>
      </c>
    </row>
    <row r="281684" spans="1:2" x14ac:dyDescent="0.3">
      <c r="A281684">
        <v>454841</v>
      </c>
      <c r="B281684" s="1" t="s">
        <v>18</v>
      </c>
    </row>
    <row r="281685" spans="1:2" x14ac:dyDescent="0.3">
      <c r="A281685">
        <v>454842</v>
      </c>
      <c r="B281685" s="1" t="s">
        <v>4</v>
      </c>
    </row>
    <row r="281686" spans="1:2" x14ac:dyDescent="0.3">
      <c r="A281686">
        <v>454843</v>
      </c>
      <c r="B281686" s="1" t="s">
        <v>14</v>
      </c>
    </row>
    <row r="281687" spans="1:2" x14ac:dyDescent="0.3">
      <c r="A281687">
        <v>454844</v>
      </c>
      <c r="B281687" s="1" t="s">
        <v>10</v>
      </c>
    </row>
    <row r="281688" spans="1:2" x14ac:dyDescent="0.3">
      <c r="A281688">
        <v>454845</v>
      </c>
      <c r="B281688" s="1" t="s">
        <v>10</v>
      </c>
    </row>
    <row r="281689" spans="1:2" x14ac:dyDescent="0.3">
      <c r="A281689">
        <v>454845</v>
      </c>
      <c r="B281689" s="1" t="s">
        <v>14</v>
      </c>
    </row>
    <row r="281690" spans="1:2" x14ac:dyDescent="0.3">
      <c r="A281690">
        <v>454846</v>
      </c>
      <c r="B281690" s="1" t="s">
        <v>18</v>
      </c>
    </row>
    <row r="281691" spans="1:2" x14ac:dyDescent="0.3">
      <c r="A281691">
        <v>454847</v>
      </c>
      <c r="B281691" s="1" t="s">
        <v>18</v>
      </c>
    </row>
    <row r="281692" spans="1:2" x14ac:dyDescent="0.3">
      <c r="A281692">
        <v>454848</v>
      </c>
      <c r="B281692" s="1" t="s">
        <v>6</v>
      </c>
    </row>
    <row r="281693" spans="1:2" x14ac:dyDescent="0.3">
      <c r="A281693">
        <v>454849</v>
      </c>
      <c r="B281693" s="1" t="s">
        <v>6</v>
      </c>
    </row>
    <row r="281694" spans="1:2" x14ac:dyDescent="0.3">
      <c r="A281694">
        <v>454850</v>
      </c>
      <c r="B281694" s="1" t="s">
        <v>10</v>
      </c>
    </row>
    <row r="281695" spans="1:2" x14ac:dyDescent="0.3">
      <c r="A281695">
        <v>454851</v>
      </c>
      <c r="B281695" s="1" t="s">
        <v>8</v>
      </c>
    </row>
    <row r="281696" spans="1:2" x14ac:dyDescent="0.3">
      <c r="A281696">
        <v>454852</v>
      </c>
      <c r="B281696" s="1" t="s">
        <v>12</v>
      </c>
    </row>
    <row r="281697" spans="1:2" x14ac:dyDescent="0.3">
      <c r="A281697">
        <v>454853</v>
      </c>
      <c r="B281697" s="1" t="s">
        <v>12</v>
      </c>
    </row>
    <row r="281698" spans="1:2" x14ac:dyDescent="0.3">
      <c r="A281698">
        <v>454854</v>
      </c>
      <c r="B281698" s="1" t="s">
        <v>12</v>
      </c>
    </row>
    <row r="281699" spans="1:2" x14ac:dyDescent="0.3">
      <c r="A281699">
        <v>454854</v>
      </c>
      <c r="B281699" s="1" t="s">
        <v>18</v>
      </c>
    </row>
    <row r="281700" spans="1:2" x14ac:dyDescent="0.3">
      <c r="A281700">
        <v>454855</v>
      </c>
      <c r="B281700" s="1" t="s">
        <v>6</v>
      </c>
    </row>
    <row r="281701" spans="1:2" x14ac:dyDescent="0.3">
      <c r="A281701">
        <v>454856</v>
      </c>
      <c r="B281701" s="1" t="s">
        <v>10</v>
      </c>
    </row>
    <row r="281702" spans="1:2" x14ac:dyDescent="0.3">
      <c r="A281702">
        <v>454857</v>
      </c>
      <c r="B281702" s="1" t="s">
        <v>12</v>
      </c>
    </row>
    <row r="281703" spans="1:2" x14ac:dyDescent="0.3">
      <c r="A281703">
        <v>454858</v>
      </c>
      <c r="B281703" s="1" t="s">
        <v>12</v>
      </c>
    </row>
    <row r="281704" spans="1:2" x14ac:dyDescent="0.3">
      <c r="A281704">
        <v>454859</v>
      </c>
      <c r="B281704" s="1" t="s">
        <v>16</v>
      </c>
    </row>
    <row r="281705" spans="1:2" x14ac:dyDescent="0.3">
      <c r="A281705">
        <v>454860</v>
      </c>
      <c r="B281705" s="1" t="s">
        <v>12</v>
      </c>
    </row>
    <row r="281706" spans="1:2" x14ac:dyDescent="0.3">
      <c r="A281706">
        <v>454861</v>
      </c>
      <c r="B281706" s="1" t="s">
        <v>10</v>
      </c>
    </row>
    <row r="281707" spans="1:2" x14ac:dyDescent="0.3">
      <c r="A281707">
        <v>454862</v>
      </c>
      <c r="B281707" s="1" t="s">
        <v>10</v>
      </c>
    </row>
    <row r="281708" spans="1:2" x14ac:dyDescent="0.3">
      <c r="A281708">
        <v>454862</v>
      </c>
      <c r="B281708" s="1" t="s">
        <v>20</v>
      </c>
    </row>
    <row r="281709" spans="1:2" x14ac:dyDescent="0.3">
      <c r="A281709">
        <v>454863</v>
      </c>
      <c r="B281709" s="1" t="s">
        <v>12</v>
      </c>
    </row>
    <row r="281710" spans="1:2" x14ac:dyDescent="0.3">
      <c r="A281710">
        <v>454864</v>
      </c>
      <c r="B281710" s="1" t="s">
        <v>18</v>
      </c>
    </row>
    <row r="281711" spans="1:2" x14ac:dyDescent="0.3">
      <c r="A281711">
        <v>454865</v>
      </c>
      <c r="B281711" s="1" t="s">
        <v>20</v>
      </c>
    </row>
    <row r="281712" spans="1:2" x14ac:dyDescent="0.3">
      <c r="A281712">
        <v>454866</v>
      </c>
      <c r="B281712" s="1" t="s">
        <v>4</v>
      </c>
    </row>
    <row r="281713" spans="1:2" x14ac:dyDescent="0.3">
      <c r="A281713">
        <v>454867</v>
      </c>
      <c r="B281713" s="1" t="s">
        <v>14</v>
      </c>
    </row>
    <row r="281714" spans="1:2" x14ac:dyDescent="0.3">
      <c r="A281714">
        <v>454868</v>
      </c>
      <c r="B281714" s="1" t="s">
        <v>12</v>
      </c>
    </row>
    <row r="281715" spans="1:2" x14ac:dyDescent="0.3">
      <c r="A281715">
        <v>454869</v>
      </c>
      <c r="B281715" s="1" t="s">
        <v>10</v>
      </c>
    </row>
    <row r="281716" spans="1:2" x14ac:dyDescent="0.3">
      <c r="A281716">
        <v>454870</v>
      </c>
      <c r="B281716" s="1" t="s">
        <v>12</v>
      </c>
    </row>
    <row r="281717" spans="1:2" x14ac:dyDescent="0.3">
      <c r="A281717">
        <v>454871</v>
      </c>
      <c r="B281717" s="1" t="s">
        <v>12</v>
      </c>
    </row>
    <row r="281718" spans="1:2" x14ac:dyDescent="0.3">
      <c r="A281718">
        <v>454871</v>
      </c>
      <c r="B281718" s="1" t="s">
        <v>20</v>
      </c>
    </row>
    <row r="281719" spans="1:2" x14ac:dyDescent="0.3">
      <c r="A281719">
        <v>454872</v>
      </c>
      <c r="B281719" s="1" t="s">
        <v>12</v>
      </c>
    </row>
    <row r="281720" spans="1:2" x14ac:dyDescent="0.3">
      <c r="A281720">
        <v>454873</v>
      </c>
      <c r="B281720" s="1" t="s">
        <v>12</v>
      </c>
    </row>
    <row r="281721" spans="1:2" x14ac:dyDescent="0.3">
      <c r="A281721">
        <v>454874</v>
      </c>
      <c r="B281721" s="1" t="s">
        <v>16</v>
      </c>
    </row>
    <row r="281722" spans="1:2" x14ac:dyDescent="0.3">
      <c r="A281722">
        <v>454875</v>
      </c>
      <c r="B281722" s="1" t="s">
        <v>10</v>
      </c>
    </row>
    <row r="281723" spans="1:2" x14ac:dyDescent="0.3">
      <c r="A281723">
        <v>454876</v>
      </c>
      <c r="B281723" s="1" t="s">
        <v>8</v>
      </c>
    </row>
    <row r="281724" spans="1:2" x14ac:dyDescent="0.3">
      <c r="A281724">
        <v>454877</v>
      </c>
      <c r="B281724" s="1" t="s">
        <v>10</v>
      </c>
    </row>
    <row r="281725" spans="1:2" x14ac:dyDescent="0.3">
      <c r="A281725">
        <v>454878</v>
      </c>
      <c r="B281725" s="1" t="s">
        <v>4</v>
      </c>
    </row>
    <row r="281726" spans="1:2" x14ac:dyDescent="0.3">
      <c r="A281726">
        <v>454879</v>
      </c>
      <c r="B281726" s="1" t="s">
        <v>10</v>
      </c>
    </row>
    <row r="281727" spans="1:2" x14ac:dyDescent="0.3">
      <c r="A281727">
        <v>454879</v>
      </c>
      <c r="B281727" s="1" t="s">
        <v>14</v>
      </c>
    </row>
    <row r="281728" spans="1:2" x14ac:dyDescent="0.3">
      <c r="A281728">
        <v>454880</v>
      </c>
      <c r="B281728" s="1" t="s">
        <v>16</v>
      </c>
    </row>
    <row r="281729" spans="1:2" x14ac:dyDescent="0.3">
      <c r="A281729">
        <v>454881</v>
      </c>
      <c r="B281729" s="1" t="s">
        <v>18</v>
      </c>
    </row>
    <row r="281730" spans="1:2" x14ac:dyDescent="0.3">
      <c r="A281730">
        <v>454882</v>
      </c>
      <c r="B281730" s="1" t="s">
        <v>4</v>
      </c>
    </row>
    <row r="281731" spans="1:2" x14ac:dyDescent="0.3">
      <c r="A281731">
        <v>454883</v>
      </c>
      <c r="B281731" s="1" t="s">
        <v>10</v>
      </c>
    </row>
    <row r="281732" spans="1:2" x14ac:dyDescent="0.3">
      <c r="A281732">
        <v>454884</v>
      </c>
      <c r="B281732" s="1" t="s">
        <v>10</v>
      </c>
    </row>
    <row r="281733" spans="1:2" x14ac:dyDescent="0.3">
      <c r="A281733">
        <v>454885</v>
      </c>
      <c r="B281733" s="1" t="s">
        <v>10</v>
      </c>
    </row>
    <row r="281734" spans="1:2" x14ac:dyDescent="0.3">
      <c r="A281734">
        <v>454886</v>
      </c>
      <c r="B281734" s="1" t="s">
        <v>12</v>
      </c>
    </row>
    <row r="281735" spans="1:2" x14ac:dyDescent="0.3">
      <c r="A281735">
        <v>454887</v>
      </c>
      <c r="B281735" s="1" t="s">
        <v>16</v>
      </c>
    </row>
    <row r="281736" spans="1:2" x14ac:dyDescent="0.3">
      <c r="A281736">
        <v>454888</v>
      </c>
      <c r="B281736" s="1" t="s">
        <v>18</v>
      </c>
    </row>
    <row r="281737" spans="1:2" x14ac:dyDescent="0.3">
      <c r="A281737">
        <v>454889</v>
      </c>
      <c r="B281737" s="1" t="s">
        <v>16</v>
      </c>
    </row>
    <row r="281738" spans="1:2" x14ac:dyDescent="0.3">
      <c r="A281738">
        <v>454890</v>
      </c>
      <c r="B281738" s="1" t="s">
        <v>4</v>
      </c>
    </row>
    <row r="281739" spans="1:2" x14ac:dyDescent="0.3">
      <c r="A281739">
        <v>454890</v>
      </c>
      <c r="B281739" s="1" t="s">
        <v>16</v>
      </c>
    </row>
    <row r="281740" spans="1:2" x14ac:dyDescent="0.3">
      <c r="A281740">
        <v>454891</v>
      </c>
      <c r="B281740" s="1" t="s">
        <v>6</v>
      </c>
    </row>
    <row r="281741" spans="1:2" x14ac:dyDescent="0.3">
      <c r="A281741">
        <v>454892</v>
      </c>
      <c r="B281741" s="1" t="s">
        <v>4</v>
      </c>
    </row>
    <row r="281742" spans="1:2" x14ac:dyDescent="0.3">
      <c r="A281742">
        <v>454893</v>
      </c>
      <c r="B281742" s="1" t="s">
        <v>6</v>
      </c>
    </row>
    <row r="281743" spans="1:2" x14ac:dyDescent="0.3">
      <c r="A281743">
        <v>454894</v>
      </c>
      <c r="B281743" s="1" t="s">
        <v>10</v>
      </c>
    </row>
    <row r="281744" spans="1:2" x14ac:dyDescent="0.3">
      <c r="A281744">
        <v>454895</v>
      </c>
      <c r="B281744" s="1" t="s">
        <v>16</v>
      </c>
    </row>
    <row r="281745" spans="1:2" x14ac:dyDescent="0.3">
      <c r="A281745">
        <v>454896</v>
      </c>
      <c r="B281745" s="1" t="s">
        <v>18</v>
      </c>
    </row>
    <row r="281746" spans="1:2" x14ac:dyDescent="0.3">
      <c r="A281746">
        <v>454897</v>
      </c>
      <c r="B281746" s="1" t="s">
        <v>10</v>
      </c>
    </row>
    <row r="281747" spans="1:2" x14ac:dyDescent="0.3">
      <c r="A281747">
        <v>454898</v>
      </c>
      <c r="B281747" s="1" t="s">
        <v>12</v>
      </c>
    </row>
    <row r="281748" spans="1:2" x14ac:dyDescent="0.3">
      <c r="A281748">
        <v>454899</v>
      </c>
      <c r="B281748" s="1" t="s">
        <v>12</v>
      </c>
    </row>
    <row r="281749" spans="1:2" x14ac:dyDescent="0.3">
      <c r="A281749">
        <v>454899</v>
      </c>
      <c r="B281749" s="1" t="s">
        <v>14</v>
      </c>
    </row>
    <row r="281750" spans="1:2" x14ac:dyDescent="0.3">
      <c r="A281750">
        <v>454900</v>
      </c>
      <c r="B281750" s="1" t="s">
        <v>12</v>
      </c>
    </row>
    <row r="281751" spans="1:2" x14ac:dyDescent="0.3">
      <c r="A281751">
        <v>454901</v>
      </c>
      <c r="B281751" s="1" t="s">
        <v>16</v>
      </c>
    </row>
    <row r="281752" spans="1:2" x14ac:dyDescent="0.3">
      <c r="A281752">
        <v>454902</v>
      </c>
      <c r="B281752" s="1" t="s">
        <v>16</v>
      </c>
    </row>
    <row r="281753" spans="1:2" x14ac:dyDescent="0.3">
      <c r="A281753">
        <v>454903</v>
      </c>
      <c r="B281753" s="1" t="s">
        <v>16</v>
      </c>
    </row>
    <row r="281754" spans="1:2" x14ac:dyDescent="0.3">
      <c r="A281754">
        <v>454904</v>
      </c>
      <c r="B281754" s="1" t="s">
        <v>12</v>
      </c>
    </row>
    <row r="281755" spans="1:2" x14ac:dyDescent="0.3">
      <c r="A281755">
        <v>454905</v>
      </c>
      <c r="B281755" s="1" t="s">
        <v>12</v>
      </c>
    </row>
    <row r="281756" spans="1:2" x14ac:dyDescent="0.3">
      <c r="A281756">
        <v>454906</v>
      </c>
      <c r="B281756" s="1" t="s">
        <v>4</v>
      </c>
    </row>
    <row r="281757" spans="1:2" x14ac:dyDescent="0.3">
      <c r="A281757">
        <v>454907</v>
      </c>
      <c r="B281757" s="1" t="s">
        <v>10</v>
      </c>
    </row>
    <row r="281758" spans="1:2" x14ac:dyDescent="0.3">
      <c r="A281758">
        <v>454907</v>
      </c>
      <c r="B281758" s="1" t="s">
        <v>12</v>
      </c>
    </row>
    <row r="281759" spans="1:2" x14ac:dyDescent="0.3">
      <c r="A281759">
        <v>454908</v>
      </c>
      <c r="B281759" s="1" t="s">
        <v>16</v>
      </c>
    </row>
    <row r="281760" spans="1:2" x14ac:dyDescent="0.3">
      <c r="A281760">
        <v>454909</v>
      </c>
      <c r="B281760" s="1" t="s">
        <v>12</v>
      </c>
    </row>
    <row r="281761" spans="1:2" x14ac:dyDescent="0.3">
      <c r="A281761">
        <v>454910</v>
      </c>
      <c r="B281761" s="1" t="s">
        <v>6</v>
      </c>
    </row>
    <row r="281762" spans="1:2" x14ac:dyDescent="0.3">
      <c r="A281762">
        <v>454911</v>
      </c>
      <c r="B281762" s="1" t="s">
        <v>16</v>
      </c>
    </row>
    <row r="281763" spans="1:2" x14ac:dyDescent="0.3">
      <c r="A281763">
        <v>454912</v>
      </c>
      <c r="B281763" s="1" t="s">
        <v>4</v>
      </c>
    </row>
    <row r="281764" spans="1:2" x14ac:dyDescent="0.3">
      <c r="A281764">
        <v>454913</v>
      </c>
      <c r="B281764" s="1" t="s">
        <v>10</v>
      </c>
    </row>
    <row r="281765" spans="1:2" x14ac:dyDescent="0.3">
      <c r="A281765">
        <v>454914</v>
      </c>
      <c r="B281765" s="1" t="s">
        <v>10</v>
      </c>
    </row>
    <row r="281766" spans="1:2" x14ac:dyDescent="0.3">
      <c r="A281766">
        <v>454915</v>
      </c>
      <c r="B281766" s="1" t="s">
        <v>16</v>
      </c>
    </row>
    <row r="281767" spans="1:2" x14ac:dyDescent="0.3">
      <c r="A281767">
        <v>454916</v>
      </c>
      <c r="B281767" s="1" t="s">
        <v>16</v>
      </c>
    </row>
    <row r="281768" spans="1:2" x14ac:dyDescent="0.3">
      <c r="A281768">
        <v>454917</v>
      </c>
      <c r="B281768" s="1" t="s">
        <v>10</v>
      </c>
    </row>
    <row r="281769" spans="1:2" x14ac:dyDescent="0.3">
      <c r="A281769">
        <v>454917</v>
      </c>
      <c r="B281769" s="1" t="s">
        <v>14</v>
      </c>
    </row>
    <row r="281770" spans="1:2" x14ac:dyDescent="0.3">
      <c r="A281770">
        <v>454918</v>
      </c>
      <c r="B281770" s="1" t="s">
        <v>10</v>
      </c>
    </row>
    <row r="281771" spans="1:2" x14ac:dyDescent="0.3">
      <c r="A281771">
        <v>454919</v>
      </c>
      <c r="B281771" s="1" t="s">
        <v>10</v>
      </c>
    </row>
    <row r="281772" spans="1:2" x14ac:dyDescent="0.3">
      <c r="A281772">
        <v>454920</v>
      </c>
      <c r="B281772" s="1" t="s">
        <v>12</v>
      </c>
    </row>
    <row r="281773" spans="1:2" x14ac:dyDescent="0.3">
      <c r="A281773">
        <v>454921</v>
      </c>
      <c r="B281773" s="1" t="s">
        <v>4</v>
      </c>
    </row>
    <row r="281774" spans="1:2" x14ac:dyDescent="0.3">
      <c r="A281774">
        <v>454922</v>
      </c>
      <c r="B281774" s="1" t="s">
        <v>16</v>
      </c>
    </row>
    <row r="281775" spans="1:2" x14ac:dyDescent="0.3">
      <c r="A281775">
        <v>454923</v>
      </c>
      <c r="B281775" s="1" t="s">
        <v>16</v>
      </c>
    </row>
    <row r="281776" spans="1:2" x14ac:dyDescent="0.3">
      <c r="A281776">
        <v>454924</v>
      </c>
      <c r="B281776" s="1" t="s">
        <v>16</v>
      </c>
    </row>
    <row r="281777" spans="1:2" x14ac:dyDescent="0.3">
      <c r="A281777">
        <v>454925</v>
      </c>
      <c r="B281777" s="1" t="s">
        <v>6</v>
      </c>
    </row>
    <row r="281778" spans="1:2" x14ac:dyDescent="0.3">
      <c r="A281778">
        <v>454926</v>
      </c>
      <c r="B281778" s="1" t="s">
        <v>12</v>
      </c>
    </row>
    <row r="281779" spans="1:2" x14ac:dyDescent="0.3">
      <c r="A281779">
        <v>454926</v>
      </c>
      <c r="B281779" s="1" t="s">
        <v>18</v>
      </c>
    </row>
    <row r="281780" spans="1:2" x14ac:dyDescent="0.3">
      <c r="A281780">
        <v>454927</v>
      </c>
      <c r="B281780" s="1" t="s">
        <v>6</v>
      </c>
    </row>
    <row r="281781" spans="1:2" x14ac:dyDescent="0.3">
      <c r="A281781">
        <v>454928</v>
      </c>
      <c r="B281781" s="1" t="s">
        <v>12</v>
      </c>
    </row>
    <row r="281782" spans="1:2" x14ac:dyDescent="0.3">
      <c r="A281782">
        <v>454929</v>
      </c>
      <c r="B281782" s="1" t="s">
        <v>10</v>
      </c>
    </row>
    <row r="281783" spans="1:2" x14ac:dyDescent="0.3">
      <c r="A281783">
        <v>454930</v>
      </c>
      <c r="B281783" s="1" t="s">
        <v>16</v>
      </c>
    </row>
    <row r="281784" spans="1:2" x14ac:dyDescent="0.3">
      <c r="A281784">
        <v>454931</v>
      </c>
      <c r="B281784" s="1" t="s">
        <v>12</v>
      </c>
    </row>
    <row r="281785" spans="1:2" x14ac:dyDescent="0.3">
      <c r="A281785">
        <v>454932</v>
      </c>
      <c r="B281785" s="1" t="s">
        <v>16</v>
      </c>
    </row>
    <row r="281786" spans="1:2" x14ac:dyDescent="0.3">
      <c r="A281786">
        <v>454933</v>
      </c>
      <c r="B281786" s="1" t="s">
        <v>10</v>
      </c>
    </row>
    <row r="281787" spans="1:2" x14ac:dyDescent="0.3">
      <c r="A281787">
        <v>454934</v>
      </c>
      <c r="B281787" s="1" t="s">
        <v>12</v>
      </c>
    </row>
    <row r="281788" spans="1:2" x14ac:dyDescent="0.3">
      <c r="A281788">
        <v>454935</v>
      </c>
      <c r="B281788" s="1" t="s">
        <v>4</v>
      </c>
    </row>
    <row r="281789" spans="1:2" x14ac:dyDescent="0.3">
      <c r="A281789">
        <v>454936</v>
      </c>
      <c r="B281789" s="1" t="s">
        <v>18</v>
      </c>
    </row>
    <row r="281790" spans="1:2" x14ac:dyDescent="0.3">
      <c r="A281790">
        <v>454937</v>
      </c>
      <c r="B281790" s="1" t="s">
        <v>4</v>
      </c>
    </row>
    <row r="281791" spans="1:2" x14ac:dyDescent="0.3">
      <c r="A281791">
        <v>454937</v>
      </c>
      <c r="B281791" s="1" t="s">
        <v>16</v>
      </c>
    </row>
    <row r="281792" spans="1:2" x14ac:dyDescent="0.3">
      <c r="A281792">
        <v>454938</v>
      </c>
      <c r="B281792" s="1" t="s">
        <v>14</v>
      </c>
    </row>
    <row r="281793" spans="1:2" x14ac:dyDescent="0.3">
      <c r="A281793">
        <v>454939</v>
      </c>
      <c r="B281793" s="1" t="s">
        <v>16</v>
      </c>
    </row>
    <row r="281794" spans="1:2" x14ac:dyDescent="0.3">
      <c r="A281794">
        <v>454940</v>
      </c>
      <c r="B281794" s="1" t="s">
        <v>14</v>
      </c>
    </row>
    <row r="281795" spans="1:2" x14ac:dyDescent="0.3">
      <c r="A281795">
        <v>454941</v>
      </c>
      <c r="B281795" s="1" t="s">
        <v>8</v>
      </c>
    </row>
    <row r="281796" spans="1:2" x14ac:dyDescent="0.3">
      <c r="A281796">
        <v>454942</v>
      </c>
      <c r="B281796" s="1" t="s">
        <v>6</v>
      </c>
    </row>
    <row r="281797" spans="1:2" x14ac:dyDescent="0.3">
      <c r="A281797">
        <v>454943</v>
      </c>
      <c r="B281797" s="1" t="s">
        <v>12</v>
      </c>
    </row>
    <row r="281798" spans="1:2" x14ac:dyDescent="0.3">
      <c r="A281798">
        <v>454944</v>
      </c>
      <c r="B281798" s="1" t="s">
        <v>10</v>
      </c>
    </row>
    <row r="281799" spans="1:2" x14ac:dyDescent="0.3">
      <c r="A281799">
        <v>454945</v>
      </c>
      <c r="B281799" s="1" t="s">
        <v>6</v>
      </c>
    </row>
    <row r="281800" spans="1:2" x14ac:dyDescent="0.3">
      <c r="A281800">
        <v>454946</v>
      </c>
      <c r="B281800" s="1" t="s">
        <v>14</v>
      </c>
    </row>
    <row r="281801" spans="1:2" x14ac:dyDescent="0.3">
      <c r="A281801">
        <v>454947</v>
      </c>
      <c r="B281801" s="1" t="s">
        <v>10</v>
      </c>
    </row>
    <row r="281802" spans="1:2" x14ac:dyDescent="0.3">
      <c r="A281802">
        <v>454948</v>
      </c>
      <c r="B281802" s="1" t="s">
        <v>6</v>
      </c>
    </row>
    <row r="281803" spans="1:2" x14ac:dyDescent="0.3">
      <c r="A281803">
        <v>454948</v>
      </c>
      <c r="B281803" s="1" t="s">
        <v>8</v>
      </c>
    </row>
    <row r="281804" spans="1:2" x14ac:dyDescent="0.3">
      <c r="A281804">
        <v>454949</v>
      </c>
      <c r="B281804" s="1" t="s">
        <v>10</v>
      </c>
    </row>
    <row r="281805" spans="1:2" x14ac:dyDescent="0.3">
      <c r="A281805">
        <v>454950</v>
      </c>
      <c r="B281805" s="1" t="s">
        <v>12</v>
      </c>
    </row>
    <row r="281806" spans="1:2" x14ac:dyDescent="0.3">
      <c r="A281806">
        <v>454951</v>
      </c>
      <c r="B281806" s="1" t="s">
        <v>16</v>
      </c>
    </row>
    <row r="281807" spans="1:2" x14ac:dyDescent="0.3">
      <c r="A281807">
        <v>454952</v>
      </c>
      <c r="B281807" s="1" t="s">
        <v>16</v>
      </c>
    </row>
    <row r="281808" spans="1:2" x14ac:dyDescent="0.3">
      <c r="A281808">
        <v>454953</v>
      </c>
      <c r="B281808" s="1" t="s">
        <v>10</v>
      </c>
    </row>
    <row r="281809" spans="1:2" x14ac:dyDescent="0.3">
      <c r="A281809">
        <v>454954</v>
      </c>
      <c r="B281809" s="1" t="s">
        <v>10</v>
      </c>
    </row>
    <row r="281810" spans="1:2" x14ac:dyDescent="0.3">
      <c r="A281810">
        <v>454955</v>
      </c>
      <c r="B281810" s="1" t="s">
        <v>16</v>
      </c>
    </row>
    <row r="281811" spans="1:2" x14ac:dyDescent="0.3">
      <c r="A281811">
        <v>454956</v>
      </c>
      <c r="B281811" s="1" t="s">
        <v>8</v>
      </c>
    </row>
    <row r="281812" spans="1:2" x14ac:dyDescent="0.3">
      <c r="A281812">
        <v>454957</v>
      </c>
      <c r="B281812" s="1" t="s">
        <v>16</v>
      </c>
    </row>
    <row r="281813" spans="1:2" x14ac:dyDescent="0.3">
      <c r="A281813">
        <v>454958</v>
      </c>
      <c r="B281813" s="1" t="s">
        <v>6</v>
      </c>
    </row>
    <row r="281814" spans="1:2" x14ac:dyDescent="0.3">
      <c r="A281814">
        <v>454959</v>
      </c>
      <c r="B281814" s="1" t="s">
        <v>12</v>
      </c>
    </row>
    <row r="281815" spans="1:2" x14ac:dyDescent="0.3">
      <c r="A281815">
        <v>454959</v>
      </c>
      <c r="B281815" s="1" t="s">
        <v>18</v>
      </c>
    </row>
    <row r="281816" spans="1:2" x14ac:dyDescent="0.3">
      <c r="A281816">
        <v>454960</v>
      </c>
      <c r="B281816" s="1" t="s">
        <v>18</v>
      </c>
    </row>
    <row r="281817" spans="1:2" x14ac:dyDescent="0.3">
      <c r="A281817">
        <v>454961</v>
      </c>
      <c r="B281817" s="1" t="s">
        <v>14</v>
      </c>
    </row>
    <row r="281818" spans="1:2" x14ac:dyDescent="0.3">
      <c r="A281818">
        <v>454962</v>
      </c>
      <c r="B281818" s="1" t="s">
        <v>12</v>
      </c>
    </row>
    <row r="281819" spans="1:2" x14ac:dyDescent="0.3">
      <c r="A281819">
        <v>454963</v>
      </c>
      <c r="B281819" s="1" t="s">
        <v>8</v>
      </c>
    </row>
    <row r="281820" spans="1:2" x14ac:dyDescent="0.3">
      <c r="A281820">
        <v>454964</v>
      </c>
      <c r="B281820" s="1" t="s">
        <v>4</v>
      </c>
    </row>
    <row r="281821" spans="1:2" x14ac:dyDescent="0.3">
      <c r="A281821">
        <v>454965</v>
      </c>
      <c r="B281821" s="1" t="s">
        <v>10</v>
      </c>
    </row>
    <row r="281822" spans="1:2" x14ac:dyDescent="0.3">
      <c r="A281822">
        <v>454966</v>
      </c>
      <c r="B281822" s="1" t="s">
        <v>16</v>
      </c>
    </row>
    <row r="281823" spans="1:2" x14ac:dyDescent="0.3">
      <c r="A281823">
        <v>454967</v>
      </c>
      <c r="B281823" s="1" t="s">
        <v>10</v>
      </c>
    </row>
    <row r="281824" spans="1:2" x14ac:dyDescent="0.3">
      <c r="A281824">
        <v>454967</v>
      </c>
      <c r="B281824" s="1" t="s">
        <v>12</v>
      </c>
    </row>
    <row r="281825" spans="1:2" x14ac:dyDescent="0.3">
      <c r="A281825">
        <v>454968</v>
      </c>
      <c r="B281825" s="1" t="s">
        <v>12</v>
      </c>
    </row>
    <row r="281826" spans="1:2" x14ac:dyDescent="0.3">
      <c r="A281826">
        <v>454969</v>
      </c>
      <c r="B281826" s="1" t="s">
        <v>10</v>
      </c>
    </row>
    <row r="281827" spans="1:2" x14ac:dyDescent="0.3">
      <c r="A281827">
        <v>454970</v>
      </c>
      <c r="B281827" s="1" t="s">
        <v>18</v>
      </c>
    </row>
    <row r="281828" spans="1:2" x14ac:dyDescent="0.3">
      <c r="A281828">
        <v>454971</v>
      </c>
      <c r="B281828" s="1" t="s">
        <v>10</v>
      </c>
    </row>
    <row r="281829" spans="1:2" x14ac:dyDescent="0.3">
      <c r="A281829">
        <v>454972</v>
      </c>
      <c r="B281829" s="1" t="s">
        <v>10</v>
      </c>
    </row>
    <row r="281830" spans="1:2" x14ac:dyDescent="0.3">
      <c r="A281830">
        <v>454973</v>
      </c>
      <c r="B281830" s="1" t="s">
        <v>12</v>
      </c>
    </row>
    <row r="281831" spans="1:2" x14ac:dyDescent="0.3">
      <c r="A281831">
        <v>454974</v>
      </c>
      <c r="B281831" s="1" t="s">
        <v>20</v>
      </c>
    </row>
    <row r="281832" spans="1:2" x14ac:dyDescent="0.3">
      <c r="A281832">
        <v>454975</v>
      </c>
      <c r="B281832" s="1" t="s">
        <v>12</v>
      </c>
    </row>
    <row r="281833" spans="1:2" x14ac:dyDescent="0.3">
      <c r="A281833">
        <v>454976</v>
      </c>
      <c r="B281833" s="1" t="s">
        <v>8</v>
      </c>
    </row>
    <row r="281834" spans="1:2" x14ac:dyDescent="0.3">
      <c r="A281834">
        <v>454977</v>
      </c>
      <c r="B281834" s="1" t="s">
        <v>10</v>
      </c>
    </row>
    <row r="281835" spans="1:2" x14ac:dyDescent="0.3">
      <c r="A281835">
        <v>454978</v>
      </c>
      <c r="B281835" s="1" t="s">
        <v>4</v>
      </c>
    </row>
    <row r="281836" spans="1:2" x14ac:dyDescent="0.3">
      <c r="A281836">
        <v>454978</v>
      </c>
      <c r="B281836" s="1" t="s">
        <v>16</v>
      </c>
    </row>
    <row r="281837" spans="1:2" x14ac:dyDescent="0.3">
      <c r="A281837">
        <v>454979</v>
      </c>
      <c r="B281837" s="1" t="s">
        <v>14</v>
      </c>
    </row>
    <row r="281838" spans="1:2" x14ac:dyDescent="0.3">
      <c r="A281838">
        <v>454980</v>
      </c>
      <c r="B281838" s="1" t="s">
        <v>16</v>
      </c>
    </row>
    <row r="281839" spans="1:2" x14ac:dyDescent="0.3">
      <c r="A281839">
        <v>454981</v>
      </c>
      <c r="B281839" s="1" t="s">
        <v>12</v>
      </c>
    </row>
    <row r="281840" spans="1:2" x14ac:dyDescent="0.3">
      <c r="A281840">
        <v>454982</v>
      </c>
      <c r="B281840" s="1" t="s">
        <v>10</v>
      </c>
    </row>
    <row r="281841" spans="1:2" x14ac:dyDescent="0.3">
      <c r="A281841">
        <v>454983</v>
      </c>
      <c r="B281841" s="1" t="s">
        <v>6</v>
      </c>
    </row>
    <row r="281842" spans="1:2" x14ac:dyDescent="0.3">
      <c r="A281842">
        <v>454984</v>
      </c>
      <c r="B281842" s="1" t="s">
        <v>16</v>
      </c>
    </row>
    <row r="281843" spans="1:2" x14ac:dyDescent="0.3">
      <c r="A281843">
        <v>454985</v>
      </c>
      <c r="B281843" s="1" t="s">
        <v>6</v>
      </c>
    </row>
    <row r="281844" spans="1:2" x14ac:dyDescent="0.3">
      <c r="A281844">
        <v>454986</v>
      </c>
      <c r="B281844" s="1" t="s">
        <v>18</v>
      </c>
    </row>
    <row r="281845" spans="1:2" x14ac:dyDescent="0.3">
      <c r="A281845">
        <v>454987</v>
      </c>
      <c r="B281845" s="1" t="s">
        <v>10</v>
      </c>
    </row>
    <row r="281846" spans="1:2" x14ac:dyDescent="0.3">
      <c r="A281846">
        <v>454987</v>
      </c>
      <c r="B281846" s="1" t="s">
        <v>14</v>
      </c>
    </row>
    <row r="281847" spans="1:2" x14ac:dyDescent="0.3">
      <c r="A281847">
        <v>454988</v>
      </c>
      <c r="B281847" s="1" t="s">
        <v>12</v>
      </c>
    </row>
    <row r="281848" spans="1:2" x14ac:dyDescent="0.3">
      <c r="A281848">
        <v>454989</v>
      </c>
      <c r="B281848" s="1" t="s">
        <v>8</v>
      </c>
    </row>
    <row r="281849" spans="1:2" x14ac:dyDescent="0.3">
      <c r="A281849">
        <v>454990</v>
      </c>
      <c r="B281849" s="1" t="s">
        <v>18</v>
      </c>
    </row>
    <row r="281850" spans="1:2" x14ac:dyDescent="0.3">
      <c r="A281850">
        <v>454991</v>
      </c>
      <c r="B281850" s="1" t="s">
        <v>16</v>
      </c>
    </row>
    <row r="281851" spans="1:2" x14ac:dyDescent="0.3">
      <c r="A281851">
        <v>454992</v>
      </c>
      <c r="B281851" s="1" t="s">
        <v>12</v>
      </c>
    </row>
    <row r="281852" spans="1:2" x14ac:dyDescent="0.3">
      <c r="A281852">
        <v>454993</v>
      </c>
      <c r="B281852" s="1" t="s">
        <v>12</v>
      </c>
    </row>
    <row r="281853" spans="1:2" x14ac:dyDescent="0.3">
      <c r="A281853">
        <v>454994</v>
      </c>
      <c r="B281853" s="1" t="s">
        <v>10</v>
      </c>
    </row>
    <row r="281854" spans="1:2" x14ac:dyDescent="0.3">
      <c r="A281854">
        <v>454995</v>
      </c>
      <c r="B281854" s="1" t="s">
        <v>12</v>
      </c>
    </row>
    <row r="281855" spans="1:2" x14ac:dyDescent="0.3">
      <c r="A281855">
        <v>454996</v>
      </c>
      <c r="B281855" s="1" t="s">
        <v>10</v>
      </c>
    </row>
    <row r="281856" spans="1:2" x14ac:dyDescent="0.3">
      <c r="A281856">
        <v>454997</v>
      </c>
      <c r="B281856" s="1" t="s">
        <v>10</v>
      </c>
    </row>
    <row r="281857" spans="1:2" x14ac:dyDescent="0.3">
      <c r="A281857">
        <v>454997</v>
      </c>
      <c r="B281857" s="1" t="s">
        <v>20</v>
      </c>
    </row>
    <row r="281858" spans="1:2" x14ac:dyDescent="0.3">
      <c r="A281858">
        <v>454998</v>
      </c>
      <c r="B281858" s="1" t="s">
        <v>10</v>
      </c>
    </row>
    <row r="281859" spans="1:2" x14ac:dyDescent="0.3">
      <c r="A281859">
        <v>454999</v>
      </c>
      <c r="B281859" s="1" t="s">
        <v>12</v>
      </c>
    </row>
    <row r="281860" spans="1:2" x14ac:dyDescent="0.3">
      <c r="A281860">
        <v>455000</v>
      </c>
      <c r="B281860" s="1" t="s">
        <v>10</v>
      </c>
    </row>
    <row r="281861" spans="1:2" x14ac:dyDescent="0.3">
      <c r="A281861">
        <v>455001</v>
      </c>
      <c r="B281861" s="1" t="s">
        <v>12</v>
      </c>
    </row>
    <row r="281862" spans="1:2" x14ac:dyDescent="0.3">
      <c r="A281862">
        <v>455002</v>
      </c>
      <c r="B281862" s="1" t="s">
        <v>12</v>
      </c>
    </row>
    <row r="281863" spans="1:2" x14ac:dyDescent="0.3">
      <c r="A281863">
        <v>455003</v>
      </c>
      <c r="B281863" s="1" t="s">
        <v>10</v>
      </c>
    </row>
    <row r="281864" spans="1:2" x14ac:dyDescent="0.3">
      <c r="A281864">
        <v>455004</v>
      </c>
      <c r="B281864" s="1" t="s">
        <v>12</v>
      </c>
    </row>
    <row r="281865" spans="1:2" x14ac:dyDescent="0.3">
      <c r="A281865">
        <v>455005</v>
      </c>
      <c r="B281865" s="1" t="s">
        <v>10</v>
      </c>
    </row>
    <row r="281866" spans="1:2" x14ac:dyDescent="0.3">
      <c r="A281866">
        <v>455006</v>
      </c>
      <c r="B281866" s="1" t="s">
        <v>10</v>
      </c>
    </row>
    <row r="281867" spans="1:2" x14ac:dyDescent="0.3">
      <c r="A281867">
        <v>455006</v>
      </c>
      <c r="B281867" s="1" t="s">
        <v>12</v>
      </c>
    </row>
    <row r="281868" spans="1:2" x14ac:dyDescent="0.3">
      <c r="A281868">
        <v>455007</v>
      </c>
      <c r="B281868" s="1" t="s">
        <v>10</v>
      </c>
    </row>
    <row r="281869" spans="1:2" x14ac:dyDescent="0.3">
      <c r="A281869">
        <v>455008</v>
      </c>
      <c r="B281869" s="1" t="s">
        <v>8</v>
      </c>
    </row>
    <row r="281870" spans="1:2" x14ac:dyDescent="0.3">
      <c r="A281870">
        <v>455009</v>
      </c>
      <c r="B281870" s="1" t="s">
        <v>16</v>
      </c>
    </row>
    <row r="281871" spans="1:2" x14ac:dyDescent="0.3">
      <c r="A281871">
        <v>455010</v>
      </c>
      <c r="B281871" s="1" t="s">
        <v>20</v>
      </c>
    </row>
    <row r="281872" spans="1:2" x14ac:dyDescent="0.3">
      <c r="A281872">
        <v>455011</v>
      </c>
      <c r="B281872" s="1" t="s">
        <v>12</v>
      </c>
    </row>
    <row r="281873" spans="1:2" x14ac:dyDescent="0.3">
      <c r="A281873">
        <v>455012</v>
      </c>
      <c r="B281873" s="1" t="s">
        <v>4</v>
      </c>
    </row>
    <row r="281874" spans="1:2" x14ac:dyDescent="0.3">
      <c r="A281874">
        <v>455013</v>
      </c>
      <c r="B281874" s="1" t="s">
        <v>8</v>
      </c>
    </row>
    <row r="281875" spans="1:2" x14ac:dyDescent="0.3">
      <c r="A281875">
        <v>455014</v>
      </c>
      <c r="B281875" s="1" t="s">
        <v>10</v>
      </c>
    </row>
    <row r="281876" spans="1:2" x14ac:dyDescent="0.3">
      <c r="A281876">
        <v>455014</v>
      </c>
      <c r="B281876" s="1" t="s">
        <v>20</v>
      </c>
    </row>
    <row r="281877" spans="1:2" x14ac:dyDescent="0.3">
      <c r="A281877">
        <v>455015</v>
      </c>
      <c r="B281877" s="1" t="s">
        <v>10</v>
      </c>
    </row>
    <row r="281878" spans="1:2" x14ac:dyDescent="0.3">
      <c r="A281878">
        <v>455016</v>
      </c>
      <c r="B281878" s="1" t="s">
        <v>16</v>
      </c>
    </row>
    <row r="281879" spans="1:2" x14ac:dyDescent="0.3">
      <c r="A281879">
        <v>455017</v>
      </c>
      <c r="B281879" s="1" t="s">
        <v>12</v>
      </c>
    </row>
    <row r="281880" spans="1:2" x14ac:dyDescent="0.3">
      <c r="A281880">
        <v>455018</v>
      </c>
      <c r="B281880" s="1" t="s">
        <v>20</v>
      </c>
    </row>
    <row r="281881" spans="1:2" x14ac:dyDescent="0.3">
      <c r="A281881">
        <v>455019</v>
      </c>
      <c r="B281881" s="1" t="s">
        <v>20</v>
      </c>
    </row>
    <row r="281882" spans="1:2" x14ac:dyDescent="0.3">
      <c r="A281882">
        <v>455020</v>
      </c>
      <c r="B281882" s="1" t="s">
        <v>6</v>
      </c>
    </row>
    <row r="281883" spans="1:2" x14ac:dyDescent="0.3">
      <c r="A281883">
        <v>455021</v>
      </c>
      <c r="B281883" s="1" t="s">
        <v>16</v>
      </c>
    </row>
    <row r="281884" spans="1:2" x14ac:dyDescent="0.3">
      <c r="A281884">
        <v>455022</v>
      </c>
      <c r="B281884" s="1" t="s">
        <v>10</v>
      </c>
    </row>
    <row r="281885" spans="1:2" x14ac:dyDescent="0.3">
      <c r="A281885">
        <v>455023</v>
      </c>
      <c r="B281885" s="1" t="s">
        <v>10</v>
      </c>
    </row>
    <row r="281886" spans="1:2" x14ac:dyDescent="0.3">
      <c r="A281886">
        <v>455023</v>
      </c>
      <c r="B281886" s="1" t="s">
        <v>12</v>
      </c>
    </row>
    <row r="281887" spans="1:2" x14ac:dyDescent="0.3">
      <c r="A281887">
        <v>455024</v>
      </c>
      <c r="B281887" s="1" t="s">
        <v>16</v>
      </c>
    </row>
    <row r="281888" spans="1:2" x14ac:dyDescent="0.3">
      <c r="A281888">
        <v>455025</v>
      </c>
      <c r="B281888" s="1" t="s">
        <v>12</v>
      </c>
    </row>
    <row r="281889" spans="1:2" x14ac:dyDescent="0.3">
      <c r="A281889">
        <v>455026</v>
      </c>
      <c r="B281889" s="1" t="s">
        <v>16</v>
      </c>
    </row>
    <row r="281890" spans="1:2" x14ac:dyDescent="0.3">
      <c r="A281890">
        <v>455027</v>
      </c>
      <c r="B281890" s="1" t="s">
        <v>4</v>
      </c>
    </row>
    <row r="281891" spans="1:2" x14ac:dyDescent="0.3">
      <c r="A281891">
        <v>455028</v>
      </c>
      <c r="B281891" s="1" t="s">
        <v>16</v>
      </c>
    </row>
    <row r="281892" spans="1:2" x14ac:dyDescent="0.3">
      <c r="A281892">
        <v>455029</v>
      </c>
      <c r="B281892" s="1" t="s">
        <v>20</v>
      </c>
    </row>
    <row r="281893" spans="1:2" x14ac:dyDescent="0.3">
      <c r="A281893">
        <v>455030</v>
      </c>
      <c r="B281893" s="1" t="s">
        <v>10</v>
      </c>
    </row>
    <row r="281894" spans="1:2" x14ac:dyDescent="0.3">
      <c r="A281894">
        <v>455031</v>
      </c>
      <c r="B281894" s="1" t="s">
        <v>4</v>
      </c>
    </row>
    <row r="281895" spans="1:2" x14ac:dyDescent="0.3">
      <c r="A281895">
        <v>455032</v>
      </c>
      <c r="B281895" s="1" t="s">
        <v>10</v>
      </c>
    </row>
    <row r="281896" spans="1:2" x14ac:dyDescent="0.3">
      <c r="A281896">
        <v>455032</v>
      </c>
      <c r="B281896" s="1" t="s">
        <v>20</v>
      </c>
    </row>
    <row r="281897" spans="1:2" x14ac:dyDescent="0.3">
      <c r="A281897">
        <v>455033</v>
      </c>
      <c r="B281897" s="1" t="s">
        <v>12</v>
      </c>
    </row>
    <row r="281898" spans="1:2" x14ac:dyDescent="0.3">
      <c r="A281898">
        <v>455034</v>
      </c>
      <c r="B281898" s="1" t="s">
        <v>10</v>
      </c>
    </row>
    <row r="281899" spans="1:2" x14ac:dyDescent="0.3">
      <c r="A281899">
        <v>455035</v>
      </c>
      <c r="B281899" s="1" t="s">
        <v>8</v>
      </c>
    </row>
    <row r="281900" spans="1:2" x14ac:dyDescent="0.3">
      <c r="A281900">
        <v>455036</v>
      </c>
      <c r="B281900" s="1" t="s">
        <v>12</v>
      </c>
    </row>
    <row r="281901" spans="1:2" x14ac:dyDescent="0.3">
      <c r="A281901">
        <v>455037</v>
      </c>
      <c r="B281901" s="1" t="s">
        <v>10</v>
      </c>
    </row>
    <row r="281902" spans="1:2" x14ac:dyDescent="0.3">
      <c r="A281902">
        <v>455038</v>
      </c>
      <c r="B281902" s="1" t="s">
        <v>10</v>
      </c>
    </row>
    <row r="281903" spans="1:2" x14ac:dyDescent="0.3">
      <c r="A281903">
        <v>455039</v>
      </c>
      <c r="B281903" s="1" t="s">
        <v>6</v>
      </c>
    </row>
    <row r="281904" spans="1:2" x14ac:dyDescent="0.3">
      <c r="A281904">
        <v>455040</v>
      </c>
      <c r="B281904" s="1" t="s">
        <v>10</v>
      </c>
    </row>
    <row r="281905" spans="1:2" x14ac:dyDescent="0.3">
      <c r="A281905">
        <v>455041</v>
      </c>
      <c r="B281905" s="1" t="s">
        <v>16</v>
      </c>
    </row>
    <row r="281906" spans="1:2" x14ac:dyDescent="0.3">
      <c r="A281906">
        <v>455041</v>
      </c>
      <c r="B281906" s="1" t="s">
        <v>20</v>
      </c>
    </row>
    <row r="281907" spans="1:2" x14ac:dyDescent="0.3">
      <c r="A281907">
        <v>455042</v>
      </c>
      <c r="B281907" s="1" t="s">
        <v>6</v>
      </c>
    </row>
    <row r="281908" spans="1:2" x14ac:dyDescent="0.3">
      <c r="A281908">
        <v>455043</v>
      </c>
      <c r="B281908" s="1" t="s">
        <v>16</v>
      </c>
    </row>
    <row r="281909" spans="1:2" x14ac:dyDescent="0.3">
      <c r="A281909">
        <v>455044</v>
      </c>
      <c r="B281909" s="1" t="s">
        <v>12</v>
      </c>
    </row>
    <row r="281910" spans="1:2" x14ac:dyDescent="0.3">
      <c r="A281910">
        <v>455045</v>
      </c>
      <c r="B281910" s="1" t="s">
        <v>12</v>
      </c>
    </row>
    <row r="281911" spans="1:2" x14ac:dyDescent="0.3">
      <c r="A281911">
        <v>455046</v>
      </c>
      <c r="B281911" s="1" t="s">
        <v>20</v>
      </c>
    </row>
    <row r="281912" spans="1:2" x14ac:dyDescent="0.3">
      <c r="A281912">
        <v>455047</v>
      </c>
      <c r="B281912" s="1" t="s">
        <v>16</v>
      </c>
    </row>
    <row r="281913" spans="1:2" x14ac:dyDescent="0.3">
      <c r="A281913">
        <v>455048</v>
      </c>
      <c r="B281913" s="1" t="s">
        <v>14</v>
      </c>
    </row>
    <row r="281914" spans="1:2" x14ac:dyDescent="0.3">
      <c r="A281914">
        <v>455049</v>
      </c>
      <c r="B281914" s="1" t="s">
        <v>10</v>
      </c>
    </row>
    <row r="281915" spans="1:2" x14ac:dyDescent="0.3">
      <c r="A281915">
        <v>455050</v>
      </c>
      <c r="B281915" s="1" t="s">
        <v>10</v>
      </c>
    </row>
    <row r="281916" spans="1:2" x14ac:dyDescent="0.3">
      <c r="A281916">
        <v>455050</v>
      </c>
      <c r="B281916" s="1" t="s">
        <v>20</v>
      </c>
    </row>
    <row r="281917" spans="1:2" x14ac:dyDescent="0.3">
      <c r="A281917">
        <v>455051</v>
      </c>
      <c r="B281917" s="1" t="s">
        <v>12</v>
      </c>
    </row>
    <row r="281918" spans="1:2" x14ac:dyDescent="0.3">
      <c r="A281918">
        <v>455052</v>
      </c>
      <c r="B281918" s="1" t="s">
        <v>16</v>
      </c>
    </row>
    <row r="281919" spans="1:2" x14ac:dyDescent="0.3">
      <c r="A281919">
        <v>455053</v>
      </c>
      <c r="B281919" s="1" t="s">
        <v>10</v>
      </c>
    </row>
    <row r="281920" spans="1:2" x14ac:dyDescent="0.3">
      <c r="A281920">
        <v>455054</v>
      </c>
      <c r="B281920" s="1" t="s">
        <v>6</v>
      </c>
    </row>
    <row r="281921" spans="1:2" x14ac:dyDescent="0.3">
      <c r="A281921">
        <v>455055</v>
      </c>
      <c r="B281921" s="1" t="s">
        <v>16</v>
      </c>
    </row>
    <row r="281922" spans="1:2" x14ac:dyDescent="0.3">
      <c r="A281922">
        <v>455056</v>
      </c>
      <c r="B281922" s="1" t="s">
        <v>6</v>
      </c>
    </row>
    <row r="281923" spans="1:2" x14ac:dyDescent="0.3">
      <c r="A281923">
        <v>455057</v>
      </c>
      <c r="B281923" s="1" t="s">
        <v>20</v>
      </c>
    </row>
    <row r="281924" spans="1:2" x14ac:dyDescent="0.3">
      <c r="A281924">
        <v>455058</v>
      </c>
      <c r="B281924" s="1" t="s">
        <v>16</v>
      </c>
    </row>
    <row r="281925" spans="1:2" x14ac:dyDescent="0.3">
      <c r="A281925">
        <v>455059</v>
      </c>
      <c r="B281925" s="1" t="s">
        <v>10</v>
      </c>
    </row>
    <row r="281926" spans="1:2" x14ac:dyDescent="0.3">
      <c r="A281926">
        <v>455059</v>
      </c>
      <c r="B281926" s="1" t="s">
        <v>20</v>
      </c>
    </row>
    <row r="281927" spans="1:2" x14ac:dyDescent="0.3">
      <c r="A281927">
        <v>455060</v>
      </c>
      <c r="B281927" s="1" t="s">
        <v>12</v>
      </c>
    </row>
    <row r="281928" spans="1:2" x14ac:dyDescent="0.3">
      <c r="A281928">
        <v>455061</v>
      </c>
      <c r="B281928" s="1" t="s">
        <v>12</v>
      </c>
    </row>
    <row r="281929" spans="1:2" x14ac:dyDescent="0.3">
      <c r="A281929">
        <v>455062</v>
      </c>
      <c r="B281929" s="1" t="s">
        <v>8</v>
      </c>
    </row>
    <row r="281930" spans="1:2" x14ac:dyDescent="0.3">
      <c r="A281930">
        <v>455063</v>
      </c>
      <c r="B281930" s="1" t="s">
        <v>16</v>
      </c>
    </row>
    <row r="281931" spans="1:2" x14ac:dyDescent="0.3">
      <c r="A281931">
        <v>455064</v>
      </c>
      <c r="B281931" s="1" t="s">
        <v>4</v>
      </c>
    </row>
    <row r="281932" spans="1:2" x14ac:dyDescent="0.3">
      <c r="A281932">
        <v>455065</v>
      </c>
      <c r="B281932" s="1" t="s">
        <v>12</v>
      </c>
    </row>
    <row r="281933" spans="1:2" x14ac:dyDescent="0.3">
      <c r="A281933">
        <v>455066</v>
      </c>
      <c r="B281933" s="1" t="s">
        <v>16</v>
      </c>
    </row>
    <row r="281934" spans="1:2" x14ac:dyDescent="0.3">
      <c r="A281934">
        <v>455067</v>
      </c>
      <c r="B281934" s="1" t="s">
        <v>12</v>
      </c>
    </row>
    <row r="281935" spans="1:2" x14ac:dyDescent="0.3">
      <c r="A281935">
        <v>455067</v>
      </c>
      <c r="B281935" s="1" t="s">
        <v>18</v>
      </c>
    </row>
    <row r="281936" spans="1:2" x14ac:dyDescent="0.3">
      <c r="A281936">
        <v>455068</v>
      </c>
      <c r="B281936" s="1" t="s">
        <v>12</v>
      </c>
    </row>
    <row r="281937" spans="1:2" x14ac:dyDescent="0.3">
      <c r="A281937">
        <v>455069</v>
      </c>
      <c r="B281937" s="1" t="s">
        <v>6</v>
      </c>
    </row>
    <row r="281938" spans="1:2" x14ac:dyDescent="0.3">
      <c r="A281938">
        <v>455070</v>
      </c>
      <c r="B281938" s="1" t="s">
        <v>12</v>
      </c>
    </row>
    <row r="281939" spans="1:2" x14ac:dyDescent="0.3">
      <c r="A281939">
        <v>455071</v>
      </c>
      <c r="B281939" s="1" t="s">
        <v>20</v>
      </c>
    </row>
    <row r="281940" spans="1:2" x14ac:dyDescent="0.3">
      <c r="A281940">
        <v>455072</v>
      </c>
      <c r="B281940" s="1" t="s">
        <v>12</v>
      </c>
    </row>
    <row r="281941" spans="1:2" x14ac:dyDescent="0.3">
      <c r="A281941">
        <v>455073</v>
      </c>
      <c r="B281941" s="1" t="s">
        <v>14</v>
      </c>
    </row>
    <row r="281942" spans="1:2" x14ac:dyDescent="0.3">
      <c r="A281942">
        <v>455074</v>
      </c>
      <c r="B281942" s="1" t="s">
        <v>20</v>
      </c>
    </row>
    <row r="281943" spans="1:2" x14ac:dyDescent="0.3">
      <c r="A281943">
        <v>455075</v>
      </c>
      <c r="B281943" s="1" t="s">
        <v>18</v>
      </c>
    </row>
    <row r="281944" spans="1:2" x14ac:dyDescent="0.3">
      <c r="A281944">
        <v>455076</v>
      </c>
      <c r="B281944" s="1" t="s">
        <v>20</v>
      </c>
    </row>
    <row r="281945" spans="1:2" x14ac:dyDescent="0.3">
      <c r="A281945">
        <v>455077</v>
      </c>
      <c r="B281945" s="1" t="s">
        <v>12</v>
      </c>
    </row>
    <row r="281946" spans="1:2" x14ac:dyDescent="0.3">
      <c r="A281946">
        <v>455077</v>
      </c>
      <c r="B281946" s="1" t="s">
        <v>18</v>
      </c>
    </row>
    <row r="281947" spans="1:2" x14ac:dyDescent="0.3">
      <c r="A281947">
        <v>455078</v>
      </c>
      <c r="B281947" s="1" t="s">
        <v>16</v>
      </c>
    </row>
    <row r="281948" spans="1:2" x14ac:dyDescent="0.3">
      <c r="A281948">
        <v>455079</v>
      </c>
      <c r="B281948" s="1" t="s">
        <v>14</v>
      </c>
    </row>
    <row r="281949" spans="1:2" x14ac:dyDescent="0.3">
      <c r="A281949">
        <v>455080</v>
      </c>
      <c r="B281949" s="1" t="s">
        <v>8</v>
      </c>
    </row>
    <row r="281950" spans="1:2" x14ac:dyDescent="0.3">
      <c r="A281950">
        <v>455081</v>
      </c>
      <c r="B281950" s="1" t="s">
        <v>10</v>
      </c>
    </row>
    <row r="281951" spans="1:2" x14ac:dyDescent="0.3">
      <c r="A281951">
        <v>455082</v>
      </c>
      <c r="B281951" s="1" t="s">
        <v>16</v>
      </c>
    </row>
    <row r="281952" spans="1:2" x14ac:dyDescent="0.3">
      <c r="A281952">
        <v>455083</v>
      </c>
      <c r="B281952" s="1" t="s">
        <v>10</v>
      </c>
    </row>
    <row r="281953" spans="1:2" x14ac:dyDescent="0.3">
      <c r="A281953">
        <v>455084</v>
      </c>
      <c r="B281953" s="1" t="s">
        <v>12</v>
      </c>
    </row>
    <row r="281954" spans="1:2" x14ac:dyDescent="0.3">
      <c r="A281954">
        <v>455085</v>
      </c>
      <c r="B281954" s="1" t="s">
        <v>20</v>
      </c>
    </row>
    <row r="281955" spans="1:2" x14ac:dyDescent="0.3">
      <c r="A281955">
        <v>455086</v>
      </c>
      <c r="B281955" s="1" t="s">
        <v>16</v>
      </c>
    </row>
    <row r="281956" spans="1:2" x14ac:dyDescent="0.3">
      <c r="A281956">
        <v>455086</v>
      </c>
      <c r="B281956" s="1" t="s">
        <v>20</v>
      </c>
    </row>
    <row r="281957" spans="1:2" x14ac:dyDescent="0.3">
      <c r="A281957">
        <v>455087</v>
      </c>
      <c r="B281957" s="1" t="s">
        <v>12</v>
      </c>
    </row>
    <row r="281958" spans="1:2" x14ac:dyDescent="0.3">
      <c r="A281958">
        <v>455088</v>
      </c>
      <c r="B281958" s="1" t="s">
        <v>12</v>
      </c>
    </row>
    <row r="281959" spans="1:2" x14ac:dyDescent="0.3">
      <c r="A281959">
        <v>455089</v>
      </c>
      <c r="B281959" s="1" t="s">
        <v>4</v>
      </c>
    </row>
    <row r="281960" spans="1:2" x14ac:dyDescent="0.3">
      <c r="A281960">
        <v>455090</v>
      </c>
      <c r="B281960" s="1" t="s">
        <v>8</v>
      </c>
    </row>
    <row r="281961" spans="1:2" x14ac:dyDescent="0.3">
      <c r="A281961">
        <v>455091</v>
      </c>
      <c r="B281961" s="1" t="s">
        <v>10</v>
      </c>
    </row>
    <row r="281962" spans="1:2" x14ac:dyDescent="0.3">
      <c r="A281962">
        <v>455092</v>
      </c>
      <c r="B281962" s="1" t="s">
        <v>10</v>
      </c>
    </row>
    <row r="281963" spans="1:2" x14ac:dyDescent="0.3">
      <c r="A281963">
        <v>455093</v>
      </c>
      <c r="B281963" s="1" t="s">
        <v>8</v>
      </c>
    </row>
    <row r="281964" spans="1:2" x14ac:dyDescent="0.3">
      <c r="A281964">
        <v>455094</v>
      </c>
      <c r="B281964" s="1" t="s">
        <v>12</v>
      </c>
    </row>
    <row r="281965" spans="1:2" x14ac:dyDescent="0.3">
      <c r="A281965">
        <v>455094</v>
      </c>
      <c r="B281965" s="1" t="s">
        <v>14</v>
      </c>
    </row>
    <row r="281966" spans="1:2" x14ac:dyDescent="0.3">
      <c r="A281966">
        <v>455095</v>
      </c>
      <c r="B281966" s="1" t="s">
        <v>10</v>
      </c>
    </row>
    <row r="281967" spans="1:2" x14ac:dyDescent="0.3">
      <c r="A281967">
        <v>455096</v>
      </c>
      <c r="B281967" s="1" t="s">
        <v>12</v>
      </c>
    </row>
    <row r="281968" spans="1:2" x14ac:dyDescent="0.3">
      <c r="A281968">
        <v>455097</v>
      </c>
      <c r="B281968" s="1" t="s">
        <v>18</v>
      </c>
    </row>
    <row r="281969" spans="1:2" x14ac:dyDescent="0.3">
      <c r="A281969">
        <v>455098</v>
      </c>
      <c r="B281969" s="1" t="s">
        <v>10</v>
      </c>
    </row>
    <row r="281970" spans="1:2" x14ac:dyDescent="0.3">
      <c r="A281970">
        <v>455099</v>
      </c>
      <c r="B281970" s="1" t="s">
        <v>12</v>
      </c>
    </row>
    <row r="281971" spans="1:2" x14ac:dyDescent="0.3">
      <c r="A281971">
        <v>455100</v>
      </c>
      <c r="B281971" s="1" t="s">
        <v>10</v>
      </c>
    </row>
    <row r="281972" spans="1:2" x14ac:dyDescent="0.3">
      <c r="A281972">
        <v>455101</v>
      </c>
      <c r="B281972" s="1" t="s">
        <v>10</v>
      </c>
    </row>
    <row r="281973" spans="1:2" x14ac:dyDescent="0.3">
      <c r="A281973">
        <v>455102</v>
      </c>
      <c r="B281973" s="1" t="s">
        <v>10</v>
      </c>
    </row>
    <row r="281974" spans="1:2" x14ac:dyDescent="0.3">
      <c r="A281974">
        <v>455103</v>
      </c>
      <c r="B281974" s="1" t="s">
        <v>12</v>
      </c>
    </row>
    <row r="281975" spans="1:2" x14ac:dyDescent="0.3">
      <c r="A281975">
        <v>455104</v>
      </c>
      <c r="B281975" s="1" t="s">
        <v>12</v>
      </c>
    </row>
    <row r="281976" spans="1:2" x14ac:dyDescent="0.3">
      <c r="A281976">
        <v>455104</v>
      </c>
      <c r="B281976" s="1" t="s">
        <v>18</v>
      </c>
    </row>
    <row r="281977" spans="1:2" x14ac:dyDescent="0.3">
      <c r="A281977">
        <v>455105</v>
      </c>
      <c r="B281977" s="1" t="s">
        <v>6</v>
      </c>
    </row>
    <row r="281978" spans="1:2" x14ac:dyDescent="0.3">
      <c r="A281978">
        <v>455106</v>
      </c>
      <c r="B281978" s="1" t="s">
        <v>8</v>
      </c>
    </row>
    <row r="281979" spans="1:2" x14ac:dyDescent="0.3">
      <c r="A281979">
        <v>455107</v>
      </c>
      <c r="B281979" s="1" t="s">
        <v>16</v>
      </c>
    </row>
    <row r="281980" spans="1:2" x14ac:dyDescent="0.3">
      <c r="A281980">
        <v>455108</v>
      </c>
      <c r="B281980" s="1" t="s">
        <v>12</v>
      </c>
    </row>
    <row r="281981" spans="1:2" x14ac:dyDescent="0.3">
      <c r="A281981">
        <v>455109</v>
      </c>
      <c r="B281981" s="1" t="s">
        <v>12</v>
      </c>
    </row>
    <row r="281982" spans="1:2" x14ac:dyDescent="0.3">
      <c r="A281982">
        <v>455110</v>
      </c>
      <c r="B281982" s="1" t="s">
        <v>10</v>
      </c>
    </row>
    <row r="281983" spans="1:2" x14ac:dyDescent="0.3">
      <c r="A281983">
        <v>455111</v>
      </c>
      <c r="B281983" s="1" t="s">
        <v>14</v>
      </c>
    </row>
    <row r="281984" spans="1:2" x14ac:dyDescent="0.3">
      <c r="A281984">
        <v>455112</v>
      </c>
      <c r="B281984" s="1" t="s">
        <v>16</v>
      </c>
    </row>
    <row r="281985" spans="1:2" x14ac:dyDescent="0.3">
      <c r="A281985">
        <v>455113</v>
      </c>
      <c r="B281985" s="1" t="s">
        <v>8</v>
      </c>
    </row>
    <row r="281986" spans="1:2" x14ac:dyDescent="0.3">
      <c r="A281986">
        <v>455114</v>
      </c>
      <c r="B281986" s="1" t="s">
        <v>10</v>
      </c>
    </row>
    <row r="281987" spans="1:2" x14ac:dyDescent="0.3">
      <c r="A281987">
        <v>455114</v>
      </c>
      <c r="B281987" s="1" t="s">
        <v>14</v>
      </c>
    </row>
    <row r="281988" spans="1:2" x14ac:dyDescent="0.3">
      <c r="A281988">
        <v>455115</v>
      </c>
      <c r="B281988" s="1" t="s">
        <v>20</v>
      </c>
    </row>
    <row r="281989" spans="1:2" x14ac:dyDescent="0.3">
      <c r="A281989">
        <v>455116</v>
      </c>
      <c r="B281989" s="1" t="s">
        <v>20</v>
      </c>
    </row>
    <row r="281990" spans="1:2" x14ac:dyDescent="0.3">
      <c r="A281990">
        <v>455117</v>
      </c>
      <c r="B281990" s="1" t="s">
        <v>16</v>
      </c>
    </row>
    <row r="281991" spans="1:2" x14ac:dyDescent="0.3">
      <c r="A281991">
        <v>455118</v>
      </c>
      <c r="B281991" s="1" t="s">
        <v>18</v>
      </c>
    </row>
    <row r="281992" spans="1:2" x14ac:dyDescent="0.3">
      <c r="A281992">
        <v>455119</v>
      </c>
      <c r="B281992" s="1" t="s">
        <v>12</v>
      </c>
    </row>
    <row r="281993" spans="1:2" x14ac:dyDescent="0.3">
      <c r="A281993">
        <v>455120</v>
      </c>
      <c r="B281993" s="1" t="s">
        <v>20</v>
      </c>
    </row>
    <row r="281994" spans="1:2" x14ac:dyDescent="0.3">
      <c r="A281994">
        <v>455121</v>
      </c>
      <c r="B281994" s="1" t="s">
        <v>16</v>
      </c>
    </row>
    <row r="281995" spans="1:2" x14ac:dyDescent="0.3">
      <c r="A281995">
        <v>455122</v>
      </c>
      <c r="B281995" s="1" t="s">
        <v>12</v>
      </c>
    </row>
    <row r="281996" spans="1:2" x14ac:dyDescent="0.3">
      <c r="A281996">
        <v>455122</v>
      </c>
      <c r="B281996" s="1" t="s">
        <v>18</v>
      </c>
    </row>
    <row r="281997" spans="1:2" x14ac:dyDescent="0.3">
      <c r="A281997">
        <v>455123</v>
      </c>
      <c r="B281997" s="1" t="s">
        <v>12</v>
      </c>
    </row>
    <row r="281998" spans="1:2" x14ac:dyDescent="0.3">
      <c r="A281998">
        <v>455124</v>
      </c>
      <c r="B281998" s="1" t="s">
        <v>18</v>
      </c>
    </row>
    <row r="281999" spans="1:2" x14ac:dyDescent="0.3">
      <c r="A281999">
        <v>455125</v>
      </c>
      <c r="B281999" s="1" t="s">
        <v>12</v>
      </c>
    </row>
    <row r="282000" spans="1:2" x14ac:dyDescent="0.3">
      <c r="A282000">
        <v>455126</v>
      </c>
      <c r="B282000" s="1" t="s">
        <v>18</v>
      </c>
    </row>
    <row r="282001" spans="1:2" x14ac:dyDescent="0.3">
      <c r="A282001">
        <v>455127</v>
      </c>
      <c r="B282001" s="1" t="s">
        <v>8</v>
      </c>
    </row>
    <row r="282002" spans="1:2" x14ac:dyDescent="0.3">
      <c r="A282002">
        <v>455128</v>
      </c>
      <c r="B282002" s="1" t="s">
        <v>12</v>
      </c>
    </row>
    <row r="282003" spans="1:2" x14ac:dyDescent="0.3">
      <c r="A282003">
        <v>455129</v>
      </c>
      <c r="B282003" s="1" t="s">
        <v>6</v>
      </c>
    </row>
    <row r="282004" spans="1:2" x14ac:dyDescent="0.3">
      <c r="A282004">
        <v>455130</v>
      </c>
      <c r="B282004" s="1" t="s">
        <v>8</v>
      </c>
    </row>
    <row r="282005" spans="1:2" x14ac:dyDescent="0.3">
      <c r="A282005">
        <v>455131</v>
      </c>
      <c r="B282005" s="1" t="s">
        <v>6</v>
      </c>
    </row>
    <row r="282006" spans="1:2" x14ac:dyDescent="0.3">
      <c r="A282006">
        <v>455132</v>
      </c>
      <c r="B282006" s="1" t="s">
        <v>16</v>
      </c>
    </row>
    <row r="282007" spans="1:2" x14ac:dyDescent="0.3">
      <c r="A282007">
        <v>455133</v>
      </c>
      <c r="B282007" s="1" t="s">
        <v>10</v>
      </c>
    </row>
    <row r="282008" spans="1:2" x14ac:dyDescent="0.3">
      <c r="A282008">
        <v>455133</v>
      </c>
      <c r="B282008" s="1" t="s">
        <v>20</v>
      </c>
    </row>
    <row r="282009" spans="1:2" x14ac:dyDescent="0.3">
      <c r="A282009">
        <v>455134</v>
      </c>
      <c r="B282009" s="1" t="s">
        <v>12</v>
      </c>
    </row>
    <row r="282010" spans="1:2" x14ac:dyDescent="0.3">
      <c r="A282010">
        <v>455135</v>
      </c>
      <c r="B282010" s="1" t="s">
        <v>10</v>
      </c>
    </row>
    <row r="282011" spans="1:2" x14ac:dyDescent="0.3">
      <c r="A282011">
        <v>455136</v>
      </c>
      <c r="B282011" s="1" t="s">
        <v>10</v>
      </c>
    </row>
    <row r="282012" spans="1:2" x14ac:dyDescent="0.3">
      <c r="A282012">
        <v>455137</v>
      </c>
      <c r="B282012" s="1" t="s">
        <v>10</v>
      </c>
    </row>
    <row r="282013" spans="1:2" x14ac:dyDescent="0.3">
      <c r="A282013">
        <v>455138</v>
      </c>
      <c r="B282013" s="1" t="s">
        <v>10</v>
      </c>
    </row>
    <row r="282014" spans="1:2" x14ac:dyDescent="0.3">
      <c r="A282014">
        <v>455139</v>
      </c>
      <c r="B282014" s="1" t="s">
        <v>10</v>
      </c>
    </row>
    <row r="282015" spans="1:2" x14ac:dyDescent="0.3">
      <c r="A282015">
        <v>455140</v>
      </c>
      <c r="B282015" s="1" t="s">
        <v>10</v>
      </c>
    </row>
    <row r="282016" spans="1:2" x14ac:dyDescent="0.3">
      <c r="A282016">
        <v>455141</v>
      </c>
      <c r="B282016" s="1" t="s">
        <v>16</v>
      </c>
    </row>
    <row r="282017" spans="1:2" x14ac:dyDescent="0.3">
      <c r="A282017">
        <v>455142</v>
      </c>
      <c r="B282017" s="1" t="s">
        <v>14</v>
      </c>
    </row>
    <row r="282018" spans="1:2" x14ac:dyDescent="0.3">
      <c r="A282018">
        <v>455143</v>
      </c>
      <c r="B282018" s="1" t="s">
        <v>10</v>
      </c>
    </row>
    <row r="282019" spans="1:2" x14ac:dyDescent="0.3">
      <c r="A282019">
        <v>455144</v>
      </c>
      <c r="B282019" s="1" t="s">
        <v>16</v>
      </c>
    </row>
    <row r="282020" spans="1:2" x14ac:dyDescent="0.3">
      <c r="A282020">
        <v>455144</v>
      </c>
      <c r="B282020" s="1" t="s">
        <v>20</v>
      </c>
    </row>
    <row r="282021" spans="1:2" x14ac:dyDescent="0.3">
      <c r="A282021">
        <v>455145</v>
      </c>
      <c r="B282021" s="1" t="s">
        <v>10</v>
      </c>
    </row>
    <row r="282022" spans="1:2" x14ac:dyDescent="0.3">
      <c r="A282022">
        <v>455146</v>
      </c>
      <c r="B282022" s="1" t="s">
        <v>12</v>
      </c>
    </row>
    <row r="282023" spans="1:2" x14ac:dyDescent="0.3">
      <c r="A282023">
        <v>455147</v>
      </c>
      <c r="B282023" s="1" t="s">
        <v>10</v>
      </c>
    </row>
    <row r="282024" spans="1:2" x14ac:dyDescent="0.3">
      <c r="A282024">
        <v>455148</v>
      </c>
      <c r="B282024" s="1" t="s">
        <v>20</v>
      </c>
    </row>
    <row r="282025" spans="1:2" x14ac:dyDescent="0.3">
      <c r="A282025">
        <v>455149</v>
      </c>
      <c r="B282025" s="1" t="s">
        <v>12</v>
      </c>
    </row>
    <row r="282026" spans="1:2" x14ac:dyDescent="0.3">
      <c r="A282026">
        <v>455150</v>
      </c>
      <c r="B282026" s="1" t="s">
        <v>12</v>
      </c>
    </row>
    <row r="282027" spans="1:2" x14ac:dyDescent="0.3">
      <c r="A282027">
        <v>455151</v>
      </c>
      <c r="B282027" s="1" t="s">
        <v>20</v>
      </c>
    </row>
    <row r="282028" spans="1:2" x14ac:dyDescent="0.3">
      <c r="A282028">
        <v>455152</v>
      </c>
      <c r="B282028" s="1" t="s">
        <v>12</v>
      </c>
    </row>
    <row r="282029" spans="1:2" x14ac:dyDescent="0.3">
      <c r="A282029">
        <v>455153</v>
      </c>
      <c r="B282029" s="1" t="s">
        <v>12</v>
      </c>
    </row>
    <row r="282030" spans="1:2" x14ac:dyDescent="0.3">
      <c r="A282030">
        <v>455153</v>
      </c>
      <c r="B282030" s="1" t="s">
        <v>18</v>
      </c>
    </row>
    <row r="282031" spans="1:2" x14ac:dyDescent="0.3">
      <c r="A282031">
        <v>455154</v>
      </c>
      <c r="B282031" s="1" t="s">
        <v>4</v>
      </c>
    </row>
    <row r="282032" spans="1:2" x14ac:dyDescent="0.3">
      <c r="A282032">
        <v>455155</v>
      </c>
      <c r="B282032" s="1" t="s">
        <v>4</v>
      </c>
    </row>
    <row r="282033" spans="1:2" x14ac:dyDescent="0.3">
      <c r="A282033">
        <v>455156</v>
      </c>
      <c r="B282033" s="1" t="s">
        <v>10</v>
      </c>
    </row>
    <row r="282034" spans="1:2" x14ac:dyDescent="0.3">
      <c r="A282034">
        <v>455157</v>
      </c>
      <c r="B282034" s="1" t="s">
        <v>6</v>
      </c>
    </row>
    <row r="282035" spans="1:2" x14ac:dyDescent="0.3">
      <c r="A282035">
        <v>455158</v>
      </c>
      <c r="B282035" s="1" t="s">
        <v>12</v>
      </c>
    </row>
    <row r="282036" spans="1:2" x14ac:dyDescent="0.3">
      <c r="A282036">
        <v>455159</v>
      </c>
      <c r="B282036" s="1" t="s">
        <v>6</v>
      </c>
    </row>
    <row r="282037" spans="1:2" x14ac:dyDescent="0.3">
      <c r="A282037">
        <v>455160</v>
      </c>
      <c r="B282037" s="1" t="s">
        <v>12</v>
      </c>
    </row>
    <row r="282038" spans="1:2" x14ac:dyDescent="0.3">
      <c r="A282038">
        <v>455161</v>
      </c>
      <c r="B282038" s="1" t="s">
        <v>4</v>
      </c>
    </row>
    <row r="282039" spans="1:2" x14ac:dyDescent="0.3">
      <c r="A282039">
        <v>455162</v>
      </c>
      <c r="B282039" s="1" t="s">
        <v>14</v>
      </c>
    </row>
    <row r="282040" spans="1:2" x14ac:dyDescent="0.3">
      <c r="A282040">
        <v>455163</v>
      </c>
      <c r="B282040" s="1" t="s">
        <v>10</v>
      </c>
    </row>
    <row r="282041" spans="1:2" x14ac:dyDescent="0.3">
      <c r="A282041">
        <v>455163</v>
      </c>
      <c r="B282041" s="1" t="s">
        <v>12</v>
      </c>
    </row>
    <row r="282042" spans="1:2" x14ac:dyDescent="0.3">
      <c r="A282042">
        <v>455164</v>
      </c>
      <c r="B282042" s="1" t="s">
        <v>16</v>
      </c>
    </row>
    <row r="282043" spans="1:2" x14ac:dyDescent="0.3">
      <c r="A282043">
        <v>455165</v>
      </c>
      <c r="B282043" s="1" t="s">
        <v>4</v>
      </c>
    </row>
    <row r="282044" spans="1:2" x14ac:dyDescent="0.3">
      <c r="A282044">
        <v>455166</v>
      </c>
      <c r="B282044" s="1" t="s">
        <v>10</v>
      </c>
    </row>
    <row r="282045" spans="1:2" x14ac:dyDescent="0.3">
      <c r="A282045">
        <v>455167</v>
      </c>
      <c r="B282045" s="1" t="s">
        <v>18</v>
      </c>
    </row>
    <row r="282046" spans="1:2" x14ac:dyDescent="0.3">
      <c r="A282046">
        <v>455168</v>
      </c>
      <c r="B282046" s="1" t="s">
        <v>10</v>
      </c>
    </row>
    <row r="282047" spans="1:2" x14ac:dyDescent="0.3">
      <c r="A282047">
        <v>455169</v>
      </c>
      <c r="B282047" s="1" t="s">
        <v>16</v>
      </c>
    </row>
    <row r="282048" spans="1:2" x14ac:dyDescent="0.3">
      <c r="A282048">
        <v>455170</v>
      </c>
      <c r="B282048" s="1" t="s">
        <v>16</v>
      </c>
    </row>
    <row r="282049" spans="1:2" x14ac:dyDescent="0.3">
      <c r="A282049">
        <v>455171</v>
      </c>
      <c r="B282049" s="1" t="s">
        <v>12</v>
      </c>
    </row>
    <row r="282050" spans="1:2" x14ac:dyDescent="0.3">
      <c r="A282050">
        <v>455171</v>
      </c>
      <c r="B282050" s="1" t="s">
        <v>14</v>
      </c>
    </row>
    <row r="282051" spans="1:2" x14ac:dyDescent="0.3">
      <c r="A282051">
        <v>455172</v>
      </c>
      <c r="B282051" s="1" t="s">
        <v>12</v>
      </c>
    </row>
    <row r="282052" spans="1:2" x14ac:dyDescent="0.3">
      <c r="A282052">
        <v>455173</v>
      </c>
      <c r="B282052" s="1" t="s">
        <v>16</v>
      </c>
    </row>
    <row r="282053" spans="1:2" x14ac:dyDescent="0.3">
      <c r="A282053">
        <v>455174</v>
      </c>
      <c r="B282053" s="1" t="s">
        <v>12</v>
      </c>
    </row>
    <row r="282054" spans="1:2" x14ac:dyDescent="0.3">
      <c r="A282054">
        <v>455175</v>
      </c>
      <c r="B282054" s="1" t="s">
        <v>4</v>
      </c>
    </row>
    <row r="282055" spans="1:2" x14ac:dyDescent="0.3">
      <c r="A282055">
        <v>455176</v>
      </c>
      <c r="B282055" s="1" t="s">
        <v>10</v>
      </c>
    </row>
    <row r="282056" spans="1:2" x14ac:dyDescent="0.3">
      <c r="A282056">
        <v>455177</v>
      </c>
      <c r="B282056" s="1" t="s">
        <v>12</v>
      </c>
    </row>
    <row r="282057" spans="1:2" x14ac:dyDescent="0.3">
      <c r="A282057">
        <v>455178</v>
      </c>
      <c r="B282057" s="1" t="s">
        <v>6</v>
      </c>
    </row>
    <row r="282058" spans="1:2" x14ac:dyDescent="0.3">
      <c r="A282058">
        <v>455179</v>
      </c>
      <c r="B282058" s="1" t="s">
        <v>16</v>
      </c>
    </row>
    <row r="282059" spans="1:2" x14ac:dyDescent="0.3">
      <c r="A282059">
        <v>455180</v>
      </c>
      <c r="B282059" s="1" t="s">
        <v>20</v>
      </c>
    </row>
    <row r="282060" spans="1:2" x14ac:dyDescent="0.3">
      <c r="A282060">
        <v>455181</v>
      </c>
      <c r="B282060" s="1" t="s">
        <v>12</v>
      </c>
    </row>
    <row r="282061" spans="1:2" x14ac:dyDescent="0.3">
      <c r="A282061">
        <v>455181</v>
      </c>
      <c r="B282061" s="1" t="s">
        <v>18</v>
      </c>
    </row>
    <row r="282062" spans="1:2" x14ac:dyDescent="0.3">
      <c r="A282062">
        <v>455182</v>
      </c>
      <c r="B282062" s="1" t="s">
        <v>18</v>
      </c>
    </row>
    <row r="282063" spans="1:2" x14ac:dyDescent="0.3">
      <c r="A282063">
        <v>455183</v>
      </c>
      <c r="B282063" s="1" t="s">
        <v>12</v>
      </c>
    </row>
    <row r="282064" spans="1:2" x14ac:dyDescent="0.3">
      <c r="A282064">
        <v>455184</v>
      </c>
      <c r="B282064" s="1" t="s">
        <v>12</v>
      </c>
    </row>
    <row r="282065" spans="1:2" x14ac:dyDescent="0.3">
      <c r="A282065">
        <v>455185</v>
      </c>
      <c r="B282065" s="1" t="s">
        <v>12</v>
      </c>
    </row>
    <row r="282066" spans="1:2" x14ac:dyDescent="0.3">
      <c r="A282066">
        <v>455186</v>
      </c>
      <c r="B282066" s="1" t="s">
        <v>20</v>
      </c>
    </row>
    <row r="282067" spans="1:2" x14ac:dyDescent="0.3">
      <c r="A282067">
        <v>455187</v>
      </c>
      <c r="B282067" s="1" t="s">
        <v>14</v>
      </c>
    </row>
    <row r="282068" spans="1:2" x14ac:dyDescent="0.3">
      <c r="A282068">
        <v>455188</v>
      </c>
      <c r="B282068" s="1" t="s">
        <v>4</v>
      </c>
    </row>
    <row r="282069" spans="1:2" x14ac:dyDescent="0.3">
      <c r="A282069">
        <v>455189</v>
      </c>
      <c r="B282069" s="1" t="s">
        <v>16</v>
      </c>
    </row>
    <row r="282070" spans="1:2" x14ac:dyDescent="0.3">
      <c r="A282070">
        <v>455190</v>
      </c>
      <c r="B282070" s="1" t="s">
        <v>4</v>
      </c>
    </row>
    <row r="282071" spans="1:2" x14ac:dyDescent="0.3">
      <c r="A282071">
        <v>455191</v>
      </c>
      <c r="B282071" s="1" t="s">
        <v>6</v>
      </c>
    </row>
    <row r="282072" spans="1:2" x14ac:dyDescent="0.3">
      <c r="A282072">
        <v>455191</v>
      </c>
      <c r="B282072" s="1" t="s">
        <v>8</v>
      </c>
    </row>
    <row r="282073" spans="1:2" x14ac:dyDescent="0.3">
      <c r="A282073">
        <v>455192</v>
      </c>
      <c r="B282073" s="1" t="s">
        <v>10</v>
      </c>
    </row>
    <row r="282074" spans="1:2" x14ac:dyDescent="0.3">
      <c r="A282074">
        <v>455193</v>
      </c>
      <c r="B282074" s="1" t="s">
        <v>14</v>
      </c>
    </row>
    <row r="282075" spans="1:2" x14ac:dyDescent="0.3">
      <c r="A282075">
        <v>455194</v>
      </c>
      <c r="B282075" s="1" t="s">
        <v>12</v>
      </c>
    </row>
    <row r="282076" spans="1:2" x14ac:dyDescent="0.3">
      <c r="A282076">
        <v>455195</v>
      </c>
      <c r="B282076" s="1" t="s">
        <v>14</v>
      </c>
    </row>
    <row r="282077" spans="1:2" x14ac:dyDescent="0.3">
      <c r="A282077">
        <v>455196</v>
      </c>
      <c r="B282077" s="1" t="s">
        <v>10</v>
      </c>
    </row>
    <row r="282078" spans="1:2" x14ac:dyDescent="0.3">
      <c r="A282078">
        <v>455197</v>
      </c>
      <c r="B282078" s="1" t="s">
        <v>16</v>
      </c>
    </row>
    <row r="282079" spans="1:2" x14ac:dyDescent="0.3">
      <c r="A282079">
        <v>455198</v>
      </c>
      <c r="B282079" s="1" t="s">
        <v>10</v>
      </c>
    </row>
    <row r="282080" spans="1:2" x14ac:dyDescent="0.3">
      <c r="A282080">
        <v>455199</v>
      </c>
      <c r="B282080" s="1" t="s">
        <v>18</v>
      </c>
    </row>
    <row r="282081" spans="1:2" x14ac:dyDescent="0.3">
      <c r="A282081">
        <v>455200</v>
      </c>
      <c r="B282081" s="1" t="s">
        <v>6</v>
      </c>
    </row>
    <row r="282082" spans="1:2" x14ac:dyDescent="0.3">
      <c r="A282082">
        <v>455201</v>
      </c>
      <c r="B282082" s="1" t="s">
        <v>4</v>
      </c>
    </row>
    <row r="282083" spans="1:2" x14ac:dyDescent="0.3">
      <c r="A282083">
        <v>455201</v>
      </c>
      <c r="B282083" s="1" t="s">
        <v>16</v>
      </c>
    </row>
    <row r="282084" spans="1:2" x14ac:dyDescent="0.3">
      <c r="A282084">
        <v>455202</v>
      </c>
      <c r="B282084" s="1" t="s">
        <v>12</v>
      </c>
    </row>
    <row r="282085" spans="1:2" x14ac:dyDescent="0.3">
      <c r="A282085">
        <v>455203</v>
      </c>
      <c r="B282085" s="1" t="s">
        <v>10</v>
      </c>
    </row>
    <row r="282086" spans="1:2" x14ac:dyDescent="0.3">
      <c r="A282086">
        <v>455204</v>
      </c>
      <c r="B282086" s="1" t="s">
        <v>16</v>
      </c>
    </row>
    <row r="282087" spans="1:2" x14ac:dyDescent="0.3">
      <c r="A282087">
        <v>455205</v>
      </c>
      <c r="B282087" s="1" t="s">
        <v>10</v>
      </c>
    </row>
    <row r="282088" spans="1:2" x14ac:dyDescent="0.3">
      <c r="A282088">
        <v>455206</v>
      </c>
      <c r="B282088" s="1" t="s">
        <v>20</v>
      </c>
    </row>
    <row r="282089" spans="1:2" x14ac:dyDescent="0.3">
      <c r="A282089">
        <v>455207</v>
      </c>
      <c r="B282089" s="1" t="s">
        <v>20</v>
      </c>
    </row>
    <row r="282090" spans="1:2" x14ac:dyDescent="0.3">
      <c r="A282090">
        <v>455208</v>
      </c>
      <c r="B282090" s="1" t="s">
        <v>12</v>
      </c>
    </row>
    <row r="282091" spans="1:2" x14ac:dyDescent="0.3">
      <c r="A282091">
        <v>455209</v>
      </c>
      <c r="B282091" s="1" t="s">
        <v>10</v>
      </c>
    </row>
    <row r="282092" spans="1:2" x14ac:dyDescent="0.3">
      <c r="A282092">
        <v>455209</v>
      </c>
      <c r="B282092" s="1" t="s">
        <v>14</v>
      </c>
    </row>
    <row r="282093" spans="1:2" x14ac:dyDescent="0.3">
      <c r="A282093">
        <v>455210</v>
      </c>
      <c r="B282093" s="1" t="s">
        <v>12</v>
      </c>
    </row>
    <row r="282094" spans="1:2" x14ac:dyDescent="0.3">
      <c r="A282094">
        <v>455211</v>
      </c>
      <c r="B282094" s="1" t="s">
        <v>16</v>
      </c>
    </row>
    <row r="282095" spans="1:2" x14ac:dyDescent="0.3">
      <c r="A282095">
        <v>455212</v>
      </c>
      <c r="B282095" s="1" t="s">
        <v>12</v>
      </c>
    </row>
    <row r="282096" spans="1:2" x14ac:dyDescent="0.3">
      <c r="A282096">
        <v>455213</v>
      </c>
      <c r="B282096" s="1" t="s">
        <v>10</v>
      </c>
    </row>
    <row r="282097" spans="1:2" x14ac:dyDescent="0.3">
      <c r="A282097">
        <v>455214</v>
      </c>
      <c r="B282097" s="1" t="s">
        <v>10</v>
      </c>
    </row>
    <row r="282098" spans="1:2" x14ac:dyDescent="0.3">
      <c r="A282098">
        <v>455215</v>
      </c>
      <c r="B282098" s="1" t="s">
        <v>10</v>
      </c>
    </row>
    <row r="282099" spans="1:2" x14ac:dyDescent="0.3">
      <c r="A282099">
        <v>455216</v>
      </c>
      <c r="B282099" s="1" t="s">
        <v>12</v>
      </c>
    </row>
    <row r="282100" spans="1:2" x14ac:dyDescent="0.3">
      <c r="A282100">
        <v>455217</v>
      </c>
      <c r="B282100" s="1" t="s">
        <v>10</v>
      </c>
    </row>
    <row r="282101" spans="1:2" x14ac:dyDescent="0.3">
      <c r="A282101">
        <v>455217</v>
      </c>
      <c r="B282101" s="1" t="s">
        <v>12</v>
      </c>
    </row>
    <row r="282102" spans="1:2" x14ac:dyDescent="0.3">
      <c r="A282102">
        <v>455218</v>
      </c>
      <c r="B282102" s="1" t="s">
        <v>10</v>
      </c>
    </row>
    <row r="282103" spans="1:2" x14ac:dyDescent="0.3">
      <c r="A282103">
        <v>455219</v>
      </c>
      <c r="B282103" s="1" t="s">
        <v>16</v>
      </c>
    </row>
    <row r="282104" spans="1:2" x14ac:dyDescent="0.3">
      <c r="A282104">
        <v>455220</v>
      </c>
      <c r="B282104" s="1" t="s">
        <v>12</v>
      </c>
    </row>
    <row r="282105" spans="1:2" x14ac:dyDescent="0.3">
      <c r="A282105">
        <v>455221</v>
      </c>
      <c r="B282105" s="1" t="s">
        <v>12</v>
      </c>
    </row>
    <row r="282106" spans="1:2" x14ac:dyDescent="0.3">
      <c r="A282106">
        <v>455222</v>
      </c>
      <c r="B282106" s="1" t="s">
        <v>12</v>
      </c>
    </row>
    <row r="282107" spans="1:2" x14ac:dyDescent="0.3">
      <c r="A282107">
        <v>455223</v>
      </c>
      <c r="B282107" s="1" t="s">
        <v>12</v>
      </c>
    </row>
    <row r="282108" spans="1:2" x14ac:dyDescent="0.3">
      <c r="A282108">
        <v>455224</v>
      </c>
      <c r="B282108" s="1" t="s">
        <v>16</v>
      </c>
    </row>
    <row r="282109" spans="1:2" x14ac:dyDescent="0.3">
      <c r="A282109">
        <v>455225</v>
      </c>
      <c r="B282109" s="1" t="s">
        <v>16</v>
      </c>
    </row>
    <row r="282110" spans="1:2" x14ac:dyDescent="0.3">
      <c r="A282110">
        <v>455226</v>
      </c>
      <c r="B282110" s="1" t="s">
        <v>10</v>
      </c>
    </row>
    <row r="282111" spans="1:2" x14ac:dyDescent="0.3">
      <c r="A282111">
        <v>455226</v>
      </c>
      <c r="B282111" s="1" t="s">
        <v>12</v>
      </c>
    </row>
    <row r="282112" spans="1:2" x14ac:dyDescent="0.3">
      <c r="A282112">
        <v>455227</v>
      </c>
      <c r="B282112" s="1" t="s">
        <v>18</v>
      </c>
    </row>
    <row r="282113" spans="1:2" x14ac:dyDescent="0.3">
      <c r="A282113">
        <v>455228</v>
      </c>
      <c r="B282113" s="1" t="s">
        <v>16</v>
      </c>
    </row>
    <row r="282114" spans="1:2" x14ac:dyDescent="0.3">
      <c r="A282114">
        <v>455229</v>
      </c>
      <c r="B282114" s="1" t="s">
        <v>4</v>
      </c>
    </row>
    <row r="282115" spans="1:2" x14ac:dyDescent="0.3">
      <c r="A282115">
        <v>455230</v>
      </c>
      <c r="B282115" s="1" t="s">
        <v>16</v>
      </c>
    </row>
    <row r="282116" spans="1:2" x14ac:dyDescent="0.3">
      <c r="A282116">
        <v>455231</v>
      </c>
      <c r="B282116" s="1" t="s">
        <v>14</v>
      </c>
    </row>
    <row r="282117" spans="1:2" x14ac:dyDescent="0.3">
      <c r="A282117">
        <v>455232</v>
      </c>
      <c r="B282117" s="1" t="s">
        <v>10</v>
      </c>
    </row>
    <row r="282118" spans="1:2" x14ac:dyDescent="0.3">
      <c r="A282118">
        <v>455233</v>
      </c>
      <c r="B282118" s="1" t="s">
        <v>16</v>
      </c>
    </row>
    <row r="282119" spans="1:2" x14ac:dyDescent="0.3">
      <c r="A282119">
        <v>455234</v>
      </c>
      <c r="B282119" s="1" t="s">
        <v>10</v>
      </c>
    </row>
    <row r="282120" spans="1:2" x14ac:dyDescent="0.3">
      <c r="A282120">
        <v>455234</v>
      </c>
      <c r="B282120" s="1" t="s">
        <v>14</v>
      </c>
    </row>
    <row r="282121" spans="1:2" x14ac:dyDescent="0.3">
      <c r="A282121">
        <v>455235</v>
      </c>
      <c r="B282121" s="1" t="s">
        <v>14</v>
      </c>
    </row>
    <row r="282122" spans="1:2" x14ac:dyDescent="0.3">
      <c r="A282122">
        <v>455236</v>
      </c>
      <c r="B282122" s="1" t="s">
        <v>14</v>
      </c>
    </row>
    <row r="282123" spans="1:2" x14ac:dyDescent="0.3">
      <c r="A282123">
        <v>455237</v>
      </c>
      <c r="B282123" s="1" t="s">
        <v>12</v>
      </c>
    </row>
    <row r="282124" spans="1:2" x14ac:dyDescent="0.3">
      <c r="A282124">
        <v>455238</v>
      </c>
      <c r="B282124" s="1" t="s">
        <v>10</v>
      </c>
    </row>
    <row r="282125" spans="1:2" x14ac:dyDescent="0.3">
      <c r="A282125">
        <v>455239</v>
      </c>
      <c r="B282125" s="1" t="s">
        <v>10</v>
      </c>
    </row>
    <row r="282126" spans="1:2" x14ac:dyDescent="0.3">
      <c r="A282126">
        <v>455240</v>
      </c>
      <c r="B282126" s="1" t="s">
        <v>10</v>
      </c>
    </row>
    <row r="282127" spans="1:2" x14ac:dyDescent="0.3">
      <c r="A282127">
        <v>455241</v>
      </c>
      <c r="B282127" s="1" t="s">
        <v>12</v>
      </c>
    </row>
    <row r="282128" spans="1:2" x14ac:dyDescent="0.3">
      <c r="A282128">
        <v>455242</v>
      </c>
      <c r="B282128" s="1" t="s">
        <v>10</v>
      </c>
    </row>
    <row r="282129" spans="1:2" x14ac:dyDescent="0.3">
      <c r="A282129">
        <v>455243</v>
      </c>
      <c r="B282129" s="1" t="s">
        <v>12</v>
      </c>
    </row>
    <row r="282130" spans="1:2" x14ac:dyDescent="0.3">
      <c r="A282130">
        <v>455244</v>
      </c>
      <c r="B282130" s="1" t="s">
        <v>4</v>
      </c>
    </row>
    <row r="282131" spans="1:2" x14ac:dyDescent="0.3">
      <c r="A282131">
        <v>455244</v>
      </c>
      <c r="B282131" s="1" t="s">
        <v>16</v>
      </c>
    </row>
    <row r="282132" spans="1:2" x14ac:dyDescent="0.3">
      <c r="A282132">
        <v>455245</v>
      </c>
      <c r="B282132" s="1" t="s">
        <v>10</v>
      </c>
    </row>
    <row r="282133" spans="1:2" x14ac:dyDescent="0.3">
      <c r="A282133">
        <v>455246</v>
      </c>
      <c r="B282133" s="1" t="s">
        <v>16</v>
      </c>
    </row>
    <row r="282134" spans="1:2" x14ac:dyDescent="0.3">
      <c r="A282134">
        <v>455247</v>
      </c>
      <c r="B282134" s="1" t="s">
        <v>16</v>
      </c>
    </row>
    <row r="282135" spans="1:2" x14ac:dyDescent="0.3">
      <c r="A282135">
        <v>455248</v>
      </c>
      <c r="B282135" s="1" t="s">
        <v>10</v>
      </c>
    </row>
    <row r="282136" spans="1:2" x14ac:dyDescent="0.3">
      <c r="A282136">
        <v>455249</v>
      </c>
      <c r="B282136" s="1" t="s">
        <v>12</v>
      </c>
    </row>
    <row r="282137" spans="1:2" x14ac:dyDescent="0.3">
      <c r="A282137">
        <v>455250</v>
      </c>
      <c r="B282137" s="1" t="s">
        <v>12</v>
      </c>
    </row>
    <row r="282138" spans="1:2" x14ac:dyDescent="0.3">
      <c r="A282138">
        <v>455251</v>
      </c>
      <c r="B282138" s="1" t="s">
        <v>12</v>
      </c>
    </row>
    <row r="282139" spans="1:2" x14ac:dyDescent="0.3">
      <c r="A282139">
        <v>455252</v>
      </c>
      <c r="B282139" s="1" t="s">
        <v>10</v>
      </c>
    </row>
    <row r="282140" spans="1:2" x14ac:dyDescent="0.3">
      <c r="A282140">
        <v>455253</v>
      </c>
      <c r="B282140" s="1" t="s">
        <v>16</v>
      </c>
    </row>
    <row r="282141" spans="1:2" x14ac:dyDescent="0.3">
      <c r="A282141">
        <v>455254</v>
      </c>
      <c r="B282141" s="1" t="s">
        <v>6</v>
      </c>
    </row>
    <row r="282142" spans="1:2" x14ac:dyDescent="0.3">
      <c r="A282142">
        <v>455254</v>
      </c>
      <c r="B282142" s="1" t="s">
        <v>8</v>
      </c>
    </row>
    <row r="282143" spans="1:2" x14ac:dyDescent="0.3">
      <c r="A282143">
        <v>455255</v>
      </c>
      <c r="B282143" s="1" t="s">
        <v>12</v>
      </c>
    </row>
    <row r="282144" spans="1:2" x14ac:dyDescent="0.3">
      <c r="A282144">
        <v>455256</v>
      </c>
      <c r="B282144" s="1" t="s">
        <v>12</v>
      </c>
    </row>
    <row r="282145" spans="1:2" x14ac:dyDescent="0.3">
      <c r="A282145">
        <v>455257</v>
      </c>
      <c r="B282145" s="1" t="s">
        <v>10</v>
      </c>
    </row>
    <row r="282146" spans="1:2" x14ac:dyDescent="0.3">
      <c r="A282146">
        <v>455258</v>
      </c>
      <c r="B282146" s="1" t="s">
        <v>12</v>
      </c>
    </row>
    <row r="282147" spans="1:2" x14ac:dyDescent="0.3">
      <c r="A282147">
        <v>455259</v>
      </c>
      <c r="B282147" s="1" t="s">
        <v>10</v>
      </c>
    </row>
    <row r="282148" spans="1:2" x14ac:dyDescent="0.3">
      <c r="A282148">
        <v>455260</v>
      </c>
      <c r="B282148" s="1" t="s">
        <v>16</v>
      </c>
    </row>
    <row r="282149" spans="1:2" x14ac:dyDescent="0.3">
      <c r="A282149">
        <v>455261</v>
      </c>
      <c r="B282149" s="1" t="s">
        <v>10</v>
      </c>
    </row>
    <row r="282150" spans="1:2" x14ac:dyDescent="0.3">
      <c r="A282150">
        <v>455262</v>
      </c>
      <c r="B282150" s="1" t="s">
        <v>12</v>
      </c>
    </row>
    <row r="282151" spans="1:2" x14ac:dyDescent="0.3">
      <c r="A282151">
        <v>455263</v>
      </c>
      <c r="B282151" s="1" t="s">
        <v>4</v>
      </c>
    </row>
    <row r="282152" spans="1:2" x14ac:dyDescent="0.3">
      <c r="A282152">
        <v>455264</v>
      </c>
      <c r="B282152" s="1" t="s">
        <v>12</v>
      </c>
    </row>
    <row r="282153" spans="1:2" x14ac:dyDescent="0.3">
      <c r="A282153">
        <v>455264</v>
      </c>
      <c r="B282153" s="1" t="s">
        <v>18</v>
      </c>
    </row>
    <row r="282154" spans="1:2" x14ac:dyDescent="0.3">
      <c r="A282154">
        <v>455265</v>
      </c>
      <c r="B282154" s="1" t="s">
        <v>16</v>
      </c>
    </row>
    <row r="282155" spans="1:2" x14ac:dyDescent="0.3">
      <c r="A282155">
        <v>455266</v>
      </c>
      <c r="B282155" s="1" t="s">
        <v>12</v>
      </c>
    </row>
    <row r="282156" spans="1:2" x14ac:dyDescent="0.3">
      <c r="A282156">
        <v>455267</v>
      </c>
      <c r="B282156" s="1" t="s">
        <v>10</v>
      </c>
    </row>
    <row r="282157" spans="1:2" x14ac:dyDescent="0.3">
      <c r="A282157">
        <v>455268</v>
      </c>
      <c r="B282157" s="1" t="s">
        <v>4</v>
      </c>
    </row>
    <row r="282158" spans="1:2" x14ac:dyDescent="0.3">
      <c r="A282158">
        <v>455269</v>
      </c>
      <c r="B282158" s="1" t="s">
        <v>8</v>
      </c>
    </row>
    <row r="282159" spans="1:2" x14ac:dyDescent="0.3">
      <c r="A282159">
        <v>455270</v>
      </c>
      <c r="B282159" s="1" t="s">
        <v>16</v>
      </c>
    </row>
    <row r="282160" spans="1:2" x14ac:dyDescent="0.3">
      <c r="A282160">
        <v>455271</v>
      </c>
      <c r="B282160" s="1" t="s">
        <v>14</v>
      </c>
    </row>
    <row r="282161" spans="1:2" x14ac:dyDescent="0.3">
      <c r="A282161">
        <v>455272</v>
      </c>
      <c r="B282161" s="1" t="s">
        <v>10</v>
      </c>
    </row>
    <row r="282162" spans="1:2" x14ac:dyDescent="0.3">
      <c r="A282162">
        <v>455273</v>
      </c>
      <c r="B282162" s="1" t="s">
        <v>12</v>
      </c>
    </row>
    <row r="282163" spans="1:2" x14ac:dyDescent="0.3">
      <c r="A282163">
        <v>455274</v>
      </c>
      <c r="B282163" s="1" t="s">
        <v>12</v>
      </c>
    </row>
    <row r="282164" spans="1:2" x14ac:dyDescent="0.3">
      <c r="A282164">
        <v>455274</v>
      </c>
      <c r="B282164" s="1" t="s">
        <v>20</v>
      </c>
    </row>
    <row r="282165" spans="1:2" x14ac:dyDescent="0.3">
      <c r="A282165">
        <v>455275</v>
      </c>
      <c r="B282165" s="1" t="s">
        <v>16</v>
      </c>
    </row>
    <row r="282166" spans="1:2" x14ac:dyDescent="0.3">
      <c r="A282166">
        <v>455276</v>
      </c>
      <c r="B282166" s="1" t="s">
        <v>8</v>
      </c>
    </row>
    <row r="282167" spans="1:2" x14ac:dyDescent="0.3">
      <c r="A282167">
        <v>455277</v>
      </c>
      <c r="B282167" s="1" t="s">
        <v>12</v>
      </c>
    </row>
    <row r="282168" spans="1:2" x14ac:dyDescent="0.3">
      <c r="A282168">
        <v>455278</v>
      </c>
      <c r="B282168" s="1" t="s">
        <v>16</v>
      </c>
    </row>
    <row r="282169" spans="1:2" x14ac:dyDescent="0.3">
      <c r="A282169">
        <v>455279</v>
      </c>
      <c r="B282169" s="1" t="s">
        <v>12</v>
      </c>
    </row>
    <row r="282170" spans="1:2" x14ac:dyDescent="0.3">
      <c r="A282170">
        <v>455280</v>
      </c>
      <c r="B282170" s="1" t="s">
        <v>12</v>
      </c>
    </row>
    <row r="282171" spans="1:2" x14ac:dyDescent="0.3">
      <c r="A282171">
        <v>455281</v>
      </c>
      <c r="B282171" s="1" t="s">
        <v>6</v>
      </c>
    </row>
    <row r="282172" spans="1:2" x14ac:dyDescent="0.3">
      <c r="A282172">
        <v>455282</v>
      </c>
      <c r="B282172" s="1" t="s">
        <v>10</v>
      </c>
    </row>
    <row r="282173" spans="1:2" x14ac:dyDescent="0.3">
      <c r="A282173">
        <v>455283</v>
      </c>
      <c r="B282173" s="1" t="s">
        <v>10</v>
      </c>
    </row>
    <row r="282174" spans="1:2" x14ac:dyDescent="0.3">
      <c r="A282174">
        <v>455283</v>
      </c>
      <c r="B282174" s="1" t="s">
        <v>20</v>
      </c>
    </row>
    <row r="282175" spans="1:2" x14ac:dyDescent="0.3">
      <c r="A282175">
        <v>455284</v>
      </c>
      <c r="B282175" s="1" t="s">
        <v>14</v>
      </c>
    </row>
    <row r="282176" spans="1:2" x14ac:dyDescent="0.3">
      <c r="A282176">
        <v>455285</v>
      </c>
      <c r="B282176" s="1" t="s">
        <v>10</v>
      </c>
    </row>
    <row r="282177" spans="1:2" x14ac:dyDescent="0.3">
      <c r="A282177">
        <v>455286</v>
      </c>
      <c r="B282177" s="1" t="s">
        <v>14</v>
      </c>
    </row>
    <row r="282178" spans="1:2" x14ac:dyDescent="0.3">
      <c r="A282178">
        <v>455287</v>
      </c>
      <c r="B282178" s="1" t="s">
        <v>10</v>
      </c>
    </row>
    <row r="282179" spans="1:2" x14ac:dyDescent="0.3">
      <c r="A282179">
        <v>455288</v>
      </c>
      <c r="B282179" s="1" t="s">
        <v>4</v>
      </c>
    </row>
    <row r="282180" spans="1:2" x14ac:dyDescent="0.3">
      <c r="A282180">
        <v>455289</v>
      </c>
      <c r="B282180" s="1" t="s">
        <v>16</v>
      </c>
    </row>
    <row r="282181" spans="1:2" x14ac:dyDescent="0.3">
      <c r="A282181">
        <v>455290</v>
      </c>
      <c r="B282181" s="1" t="s">
        <v>10</v>
      </c>
    </row>
    <row r="282182" spans="1:2" x14ac:dyDescent="0.3">
      <c r="A282182">
        <v>455291</v>
      </c>
      <c r="B282182" s="1" t="s">
        <v>10</v>
      </c>
    </row>
    <row r="282183" spans="1:2" x14ac:dyDescent="0.3">
      <c r="A282183">
        <v>455292</v>
      </c>
      <c r="B282183" s="1" t="s">
        <v>20</v>
      </c>
    </row>
    <row r="282184" spans="1:2" x14ac:dyDescent="0.3">
      <c r="A282184">
        <v>455293</v>
      </c>
      <c r="B282184" s="1" t="s">
        <v>10</v>
      </c>
    </row>
    <row r="282185" spans="1:2" x14ac:dyDescent="0.3">
      <c r="A282185">
        <v>455293</v>
      </c>
      <c r="B282185" s="1" t="s">
        <v>12</v>
      </c>
    </row>
    <row r="282186" spans="1:2" x14ac:dyDescent="0.3">
      <c r="A282186">
        <v>455294</v>
      </c>
      <c r="B282186" s="1" t="s">
        <v>16</v>
      </c>
    </row>
    <row r="282187" spans="1:2" x14ac:dyDescent="0.3">
      <c r="A282187">
        <v>455295</v>
      </c>
      <c r="B282187" s="1" t="s">
        <v>10</v>
      </c>
    </row>
    <row r="282188" spans="1:2" x14ac:dyDescent="0.3">
      <c r="A282188">
        <v>455296</v>
      </c>
      <c r="B282188" s="1" t="s">
        <v>12</v>
      </c>
    </row>
    <row r="282189" spans="1:2" x14ac:dyDescent="0.3">
      <c r="A282189">
        <v>455297</v>
      </c>
      <c r="B282189" s="1" t="s">
        <v>16</v>
      </c>
    </row>
    <row r="282190" spans="1:2" x14ac:dyDescent="0.3">
      <c r="A282190">
        <v>455298</v>
      </c>
      <c r="B282190" s="1" t="s">
        <v>14</v>
      </c>
    </row>
    <row r="282191" spans="1:2" x14ac:dyDescent="0.3">
      <c r="A282191">
        <v>455299</v>
      </c>
      <c r="B282191" s="1" t="s">
        <v>10</v>
      </c>
    </row>
    <row r="282192" spans="1:2" x14ac:dyDescent="0.3">
      <c r="A282192">
        <v>455300</v>
      </c>
      <c r="B282192" s="1" t="s">
        <v>10</v>
      </c>
    </row>
    <row r="282193" spans="1:2" x14ac:dyDescent="0.3">
      <c r="A282193">
        <v>455301</v>
      </c>
      <c r="B282193" s="1" t="s">
        <v>4</v>
      </c>
    </row>
    <row r="282194" spans="1:2" x14ac:dyDescent="0.3">
      <c r="A282194">
        <v>455302</v>
      </c>
      <c r="B282194" s="1" t="s">
        <v>20</v>
      </c>
    </row>
    <row r="282195" spans="1:2" x14ac:dyDescent="0.3">
      <c r="A282195">
        <v>455303</v>
      </c>
      <c r="B282195" s="1" t="s">
        <v>4</v>
      </c>
    </row>
    <row r="282196" spans="1:2" x14ac:dyDescent="0.3">
      <c r="A282196">
        <v>455304</v>
      </c>
      <c r="B282196" s="1" t="s">
        <v>10</v>
      </c>
    </row>
    <row r="282197" spans="1:2" x14ac:dyDescent="0.3">
      <c r="A282197">
        <v>455304</v>
      </c>
      <c r="B282197" s="1" t="s">
        <v>12</v>
      </c>
    </row>
    <row r="282198" spans="1:2" x14ac:dyDescent="0.3">
      <c r="A282198">
        <v>455305</v>
      </c>
      <c r="B282198" s="1" t="s">
        <v>14</v>
      </c>
    </row>
    <row r="282199" spans="1:2" x14ac:dyDescent="0.3">
      <c r="A282199">
        <v>455306</v>
      </c>
      <c r="B282199" s="1" t="s">
        <v>16</v>
      </c>
    </row>
    <row r="282200" spans="1:2" x14ac:dyDescent="0.3">
      <c r="A282200">
        <v>455307</v>
      </c>
      <c r="B282200" s="1" t="s">
        <v>10</v>
      </c>
    </row>
    <row r="282201" spans="1:2" x14ac:dyDescent="0.3">
      <c r="A282201">
        <v>455308</v>
      </c>
      <c r="B282201" s="1" t="s">
        <v>16</v>
      </c>
    </row>
    <row r="282202" spans="1:2" x14ac:dyDescent="0.3">
      <c r="A282202">
        <v>455309</v>
      </c>
      <c r="B282202" s="1" t="s">
        <v>12</v>
      </c>
    </row>
    <row r="282203" spans="1:2" x14ac:dyDescent="0.3">
      <c r="A282203">
        <v>455310</v>
      </c>
      <c r="B282203" s="1" t="s">
        <v>8</v>
      </c>
    </row>
    <row r="282204" spans="1:2" x14ac:dyDescent="0.3">
      <c r="A282204">
        <v>455311</v>
      </c>
      <c r="B282204" s="1" t="s">
        <v>10</v>
      </c>
    </row>
    <row r="282205" spans="1:2" x14ac:dyDescent="0.3">
      <c r="A282205">
        <v>455312</v>
      </c>
      <c r="B282205" s="1" t="s">
        <v>12</v>
      </c>
    </row>
    <row r="282206" spans="1:2" x14ac:dyDescent="0.3">
      <c r="A282206">
        <v>455313</v>
      </c>
      <c r="B282206" s="1" t="s">
        <v>10</v>
      </c>
    </row>
    <row r="282207" spans="1:2" x14ac:dyDescent="0.3">
      <c r="A282207">
        <v>455313</v>
      </c>
      <c r="B282207" s="1" t="s">
        <v>12</v>
      </c>
    </row>
    <row r="282208" spans="1:2" x14ac:dyDescent="0.3">
      <c r="A282208">
        <v>455314</v>
      </c>
      <c r="B282208" s="1" t="s">
        <v>12</v>
      </c>
    </row>
    <row r="282209" spans="1:2" x14ac:dyDescent="0.3">
      <c r="A282209">
        <v>455315</v>
      </c>
      <c r="B282209" s="1" t="s">
        <v>12</v>
      </c>
    </row>
    <row r="282210" spans="1:2" x14ac:dyDescent="0.3">
      <c r="A282210">
        <v>455316</v>
      </c>
      <c r="B282210" s="1" t="s">
        <v>16</v>
      </c>
    </row>
    <row r="282211" spans="1:2" x14ac:dyDescent="0.3">
      <c r="A282211">
        <v>455317</v>
      </c>
      <c r="B282211" s="1" t="s">
        <v>12</v>
      </c>
    </row>
    <row r="282212" spans="1:2" x14ac:dyDescent="0.3">
      <c r="A282212">
        <v>455318</v>
      </c>
      <c r="B282212" s="1" t="s">
        <v>4</v>
      </c>
    </row>
    <row r="282213" spans="1:2" x14ac:dyDescent="0.3">
      <c r="A282213">
        <v>455319</v>
      </c>
      <c r="B282213" s="1" t="s">
        <v>16</v>
      </c>
    </row>
    <row r="282214" spans="1:2" x14ac:dyDescent="0.3">
      <c r="A282214">
        <v>455320</v>
      </c>
      <c r="B282214" s="1" t="s">
        <v>16</v>
      </c>
    </row>
    <row r="282215" spans="1:2" x14ac:dyDescent="0.3">
      <c r="A282215">
        <v>455321</v>
      </c>
      <c r="B282215" s="1" t="s">
        <v>10</v>
      </c>
    </row>
    <row r="282216" spans="1:2" x14ac:dyDescent="0.3">
      <c r="A282216">
        <v>455322</v>
      </c>
      <c r="B282216" s="1" t="s">
        <v>10</v>
      </c>
    </row>
    <row r="282217" spans="1:2" x14ac:dyDescent="0.3">
      <c r="A282217">
        <v>455323</v>
      </c>
      <c r="B282217" s="1" t="s">
        <v>12</v>
      </c>
    </row>
    <row r="282218" spans="1:2" x14ac:dyDescent="0.3">
      <c r="A282218">
        <v>455324</v>
      </c>
      <c r="B282218" s="1" t="s">
        <v>10</v>
      </c>
    </row>
    <row r="282219" spans="1:2" x14ac:dyDescent="0.3">
      <c r="A282219">
        <v>455324</v>
      </c>
      <c r="B282219" s="1" t="s">
        <v>12</v>
      </c>
    </row>
    <row r="282220" spans="1:2" x14ac:dyDescent="0.3">
      <c r="A282220">
        <v>455325</v>
      </c>
      <c r="B282220" s="1" t="s">
        <v>16</v>
      </c>
    </row>
    <row r="282221" spans="1:2" x14ac:dyDescent="0.3">
      <c r="A282221">
        <v>455326</v>
      </c>
      <c r="B282221" s="1" t="s">
        <v>16</v>
      </c>
    </row>
    <row r="282222" spans="1:2" x14ac:dyDescent="0.3">
      <c r="A282222">
        <v>455327</v>
      </c>
      <c r="B282222" s="1" t="s">
        <v>16</v>
      </c>
    </row>
    <row r="282223" spans="1:2" x14ac:dyDescent="0.3">
      <c r="A282223">
        <v>455328</v>
      </c>
      <c r="B282223" s="1" t="s">
        <v>12</v>
      </c>
    </row>
    <row r="282224" spans="1:2" x14ac:dyDescent="0.3">
      <c r="A282224">
        <v>455329</v>
      </c>
      <c r="B282224" s="1" t="s">
        <v>16</v>
      </c>
    </row>
    <row r="282225" spans="1:2" x14ac:dyDescent="0.3">
      <c r="A282225">
        <v>455330</v>
      </c>
      <c r="B282225" s="1" t="s">
        <v>10</v>
      </c>
    </row>
    <row r="282226" spans="1:2" x14ac:dyDescent="0.3">
      <c r="A282226">
        <v>455331</v>
      </c>
      <c r="B282226" s="1" t="s">
        <v>18</v>
      </c>
    </row>
    <row r="282227" spans="1:2" x14ac:dyDescent="0.3">
      <c r="A282227">
        <v>455332</v>
      </c>
      <c r="B282227" s="1" t="s">
        <v>16</v>
      </c>
    </row>
    <row r="282228" spans="1:2" x14ac:dyDescent="0.3">
      <c r="A282228">
        <v>455333</v>
      </c>
      <c r="B282228" s="1" t="s">
        <v>12</v>
      </c>
    </row>
    <row r="282229" spans="1:2" x14ac:dyDescent="0.3">
      <c r="A282229">
        <v>455334</v>
      </c>
      <c r="B282229" s="1" t="s">
        <v>12</v>
      </c>
    </row>
    <row r="282230" spans="1:2" x14ac:dyDescent="0.3">
      <c r="A282230">
        <v>455334</v>
      </c>
      <c r="B282230" s="1" t="s">
        <v>20</v>
      </c>
    </row>
    <row r="282231" spans="1:2" x14ac:dyDescent="0.3">
      <c r="A282231">
        <v>455335</v>
      </c>
      <c r="B282231" s="1" t="s">
        <v>10</v>
      </c>
    </row>
    <row r="282232" spans="1:2" x14ac:dyDescent="0.3">
      <c r="A282232">
        <v>455336</v>
      </c>
      <c r="B282232" s="1" t="s">
        <v>6</v>
      </c>
    </row>
    <row r="282233" spans="1:2" x14ac:dyDescent="0.3">
      <c r="A282233">
        <v>455337</v>
      </c>
      <c r="B282233" s="1" t="s">
        <v>12</v>
      </c>
    </row>
    <row r="282234" spans="1:2" x14ac:dyDescent="0.3">
      <c r="A282234">
        <v>455338</v>
      </c>
      <c r="B282234" s="1" t="s">
        <v>12</v>
      </c>
    </row>
    <row r="282235" spans="1:2" x14ac:dyDescent="0.3">
      <c r="A282235">
        <v>455339</v>
      </c>
      <c r="B282235" s="1" t="s">
        <v>10</v>
      </c>
    </row>
    <row r="282236" spans="1:2" x14ac:dyDescent="0.3">
      <c r="A282236">
        <v>455340</v>
      </c>
      <c r="B282236" s="1" t="s">
        <v>16</v>
      </c>
    </row>
    <row r="282237" spans="1:2" x14ac:dyDescent="0.3">
      <c r="A282237">
        <v>455341</v>
      </c>
      <c r="B282237" s="1" t="s">
        <v>12</v>
      </c>
    </row>
    <row r="282238" spans="1:2" x14ac:dyDescent="0.3">
      <c r="A282238">
        <v>455342</v>
      </c>
      <c r="B282238" s="1" t="s">
        <v>12</v>
      </c>
    </row>
    <row r="282239" spans="1:2" x14ac:dyDescent="0.3">
      <c r="A282239">
        <v>455343</v>
      </c>
      <c r="B282239" s="1" t="s">
        <v>14</v>
      </c>
    </row>
    <row r="282240" spans="1:2" x14ac:dyDescent="0.3">
      <c r="A282240">
        <v>455344</v>
      </c>
      <c r="B282240" s="1" t="s">
        <v>10</v>
      </c>
    </row>
    <row r="282241" spans="1:2" x14ac:dyDescent="0.3">
      <c r="A282241">
        <v>455344</v>
      </c>
      <c r="B282241" s="1" t="s">
        <v>14</v>
      </c>
    </row>
    <row r="282242" spans="1:2" x14ac:dyDescent="0.3">
      <c r="A282242">
        <v>455345</v>
      </c>
      <c r="B282242" s="1" t="s">
        <v>14</v>
      </c>
    </row>
    <row r="282243" spans="1:2" x14ac:dyDescent="0.3">
      <c r="A282243">
        <v>455346</v>
      </c>
      <c r="B282243" s="1" t="s">
        <v>16</v>
      </c>
    </row>
    <row r="282244" spans="1:2" x14ac:dyDescent="0.3">
      <c r="A282244">
        <v>455347</v>
      </c>
      <c r="B282244" s="1" t="s">
        <v>10</v>
      </c>
    </row>
    <row r="282245" spans="1:2" x14ac:dyDescent="0.3">
      <c r="A282245">
        <v>455348</v>
      </c>
      <c r="B282245" s="1" t="s">
        <v>10</v>
      </c>
    </row>
    <row r="282246" spans="1:2" x14ac:dyDescent="0.3">
      <c r="A282246">
        <v>455349</v>
      </c>
      <c r="B282246" s="1" t="s">
        <v>8</v>
      </c>
    </row>
    <row r="282247" spans="1:2" x14ac:dyDescent="0.3">
      <c r="A282247">
        <v>455350</v>
      </c>
      <c r="B282247" s="1" t="s">
        <v>12</v>
      </c>
    </row>
    <row r="282248" spans="1:2" x14ac:dyDescent="0.3">
      <c r="A282248">
        <v>455351</v>
      </c>
      <c r="B282248" s="1" t="s">
        <v>16</v>
      </c>
    </row>
    <row r="282249" spans="1:2" x14ac:dyDescent="0.3">
      <c r="A282249">
        <v>455352</v>
      </c>
      <c r="B282249" s="1" t="s">
        <v>10</v>
      </c>
    </row>
    <row r="282250" spans="1:2" x14ac:dyDescent="0.3">
      <c r="A282250">
        <v>455352</v>
      </c>
      <c r="B282250" s="1" t="s">
        <v>14</v>
      </c>
    </row>
    <row r="282251" spans="1:2" x14ac:dyDescent="0.3">
      <c r="A282251">
        <v>455353</v>
      </c>
      <c r="B282251" s="1" t="s">
        <v>12</v>
      </c>
    </row>
    <row r="282252" spans="1:2" x14ac:dyDescent="0.3">
      <c r="A282252">
        <v>455354</v>
      </c>
      <c r="B282252" s="1" t="s">
        <v>10</v>
      </c>
    </row>
    <row r="282253" spans="1:2" x14ac:dyDescent="0.3">
      <c r="A282253">
        <v>455355</v>
      </c>
      <c r="B282253" s="1" t="s">
        <v>16</v>
      </c>
    </row>
    <row r="282254" spans="1:2" x14ac:dyDescent="0.3">
      <c r="A282254">
        <v>455356</v>
      </c>
      <c r="B282254" s="1" t="s">
        <v>10</v>
      </c>
    </row>
    <row r="282255" spans="1:2" x14ac:dyDescent="0.3">
      <c r="A282255">
        <v>455357</v>
      </c>
      <c r="B282255" s="1" t="s">
        <v>10</v>
      </c>
    </row>
    <row r="282256" spans="1:2" x14ac:dyDescent="0.3">
      <c r="A282256">
        <v>455358</v>
      </c>
      <c r="B282256" s="1" t="s">
        <v>14</v>
      </c>
    </row>
    <row r="282257" spans="1:2" x14ac:dyDescent="0.3">
      <c r="A282257">
        <v>455359</v>
      </c>
      <c r="B282257" s="1" t="s">
        <v>14</v>
      </c>
    </row>
    <row r="282258" spans="1:2" x14ac:dyDescent="0.3">
      <c r="A282258">
        <v>455360</v>
      </c>
      <c r="B282258" s="1" t="s">
        <v>16</v>
      </c>
    </row>
    <row r="282259" spans="1:2" x14ac:dyDescent="0.3">
      <c r="A282259">
        <v>455361</v>
      </c>
      <c r="B282259" s="1" t="s">
        <v>6</v>
      </c>
    </row>
    <row r="282260" spans="1:2" x14ac:dyDescent="0.3">
      <c r="A282260">
        <v>455362</v>
      </c>
      <c r="B282260" s="1" t="s">
        <v>6</v>
      </c>
    </row>
    <row r="282261" spans="1:2" x14ac:dyDescent="0.3">
      <c r="A282261">
        <v>455362</v>
      </c>
      <c r="B282261" s="1" t="s">
        <v>16</v>
      </c>
    </row>
    <row r="282262" spans="1:2" x14ac:dyDescent="0.3">
      <c r="A282262">
        <v>455363</v>
      </c>
      <c r="B282262" s="1" t="s">
        <v>12</v>
      </c>
    </row>
    <row r="282263" spans="1:2" x14ac:dyDescent="0.3">
      <c r="A282263">
        <v>455364</v>
      </c>
      <c r="B282263" s="1" t="s">
        <v>16</v>
      </c>
    </row>
    <row r="282264" spans="1:2" x14ac:dyDescent="0.3">
      <c r="A282264">
        <v>455365</v>
      </c>
      <c r="B282264" s="1" t="s">
        <v>12</v>
      </c>
    </row>
    <row r="282265" spans="1:2" x14ac:dyDescent="0.3">
      <c r="A282265">
        <v>455366</v>
      </c>
      <c r="B282265" s="1" t="s">
        <v>14</v>
      </c>
    </row>
    <row r="282266" spans="1:2" x14ac:dyDescent="0.3">
      <c r="A282266">
        <v>455367</v>
      </c>
      <c r="B282266" s="1" t="s">
        <v>12</v>
      </c>
    </row>
    <row r="282267" spans="1:2" x14ac:dyDescent="0.3">
      <c r="A282267">
        <v>455368</v>
      </c>
      <c r="B282267" s="1" t="s">
        <v>10</v>
      </c>
    </row>
    <row r="282268" spans="1:2" x14ac:dyDescent="0.3">
      <c r="A282268">
        <v>455369</v>
      </c>
      <c r="B282268" s="1" t="s">
        <v>14</v>
      </c>
    </row>
    <row r="282269" spans="1:2" x14ac:dyDescent="0.3">
      <c r="A282269">
        <v>455370</v>
      </c>
      <c r="B282269" s="1" t="s">
        <v>8</v>
      </c>
    </row>
    <row r="282270" spans="1:2" x14ac:dyDescent="0.3">
      <c r="A282270">
        <v>455371</v>
      </c>
      <c r="B282270" s="1" t="s">
        <v>12</v>
      </c>
    </row>
    <row r="282271" spans="1:2" x14ac:dyDescent="0.3">
      <c r="A282271">
        <v>455372</v>
      </c>
      <c r="B282271" s="1" t="s">
        <v>10</v>
      </c>
    </row>
    <row r="282272" spans="1:2" x14ac:dyDescent="0.3">
      <c r="A282272">
        <v>455372</v>
      </c>
      <c r="B282272" s="1" t="s">
        <v>14</v>
      </c>
    </row>
    <row r="282273" spans="1:2" x14ac:dyDescent="0.3">
      <c r="A282273">
        <v>455373</v>
      </c>
      <c r="B282273" s="1" t="s">
        <v>16</v>
      </c>
    </row>
    <row r="282274" spans="1:2" x14ac:dyDescent="0.3">
      <c r="A282274">
        <v>455374</v>
      </c>
      <c r="B282274" s="1" t="s">
        <v>18</v>
      </c>
    </row>
    <row r="282275" spans="1:2" x14ac:dyDescent="0.3">
      <c r="A282275">
        <v>455375</v>
      </c>
      <c r="B282275" s="1" t="s">
        <v>10</v>
      </c>
    </row>
    <row r="282276" spans="1:2" x14ac:dyDescent="0.3">
      <c r="A282276">
        <v>455376</v>
      </c>
      <c r="B282276" s="1" t="s">
        <v>16</v>
      </c>
    </row>
    <row r="282277" spans="1:2" x14ac:dyDescent="0.3">
      <c r="A282277">
        <v>455377</v>
      </c>
      <c r="B282277" s="1" t="s">
        <v>16</v>
      </c>
    </row>
    <row r="282278" spans="1:2" x14ac:dyDescent="0.3">
      <c r="A282278">
        <v>455378</v>
      </c>
      <c r="B282278" s="1" t="s">
        <v>16</v>
      </c>
    </row>
    <row r="282279" spans="1:2" x14ac:dyDescent="0.3">
      <c r="A282279">
        <v>455379</v>
      </c>
      <c r="B282279" s="1" t="s">
        <v>20</v>
      </c>
    </row>
    <row r="282280" spans="1:2" x14ac:dyDescent="0.3">
      <c r="A282280">
        <v>455380</v>
      </c>
      <c r="B282280" s="1" t="s">
        <v>16</v>
      </c>
    </row>
    <row r="282281" spans="1:2" x14ac:dyDescent="0.3">
      <c r="A282281">
        <v>455381</v>
      </c>
      <c r="B282281" s="1" t="s">
        <v>10</v>
      </c>
    </row>
    <row r="282282" spans="1:2" x14ac:dyDescent="0.3">
      <c r="A282282">
        <v>455382</v>
      </c>
      <c r="B282282" s="1" t="s">
        <v>12</v>
      </c>
    </row>
    <row r="282283" spans="1:2" x14ac:dyDescent="0.3">
      <c r="A282283">
        <v>455383</v>
      </c>
      <c r="B282283" s="1" t="s">
        <v>6</v>
      </c>
    </row>
    <row r="282284" spans="1:2" x14ac:dyDescent="0.3">
      <c r="A282284">
        <v>455383</v>
      </c>
      <c r="B282284" s="1" t="s">
        <v>16</v>
      </c>
    </row>
    <row r="282285" spans="1:2" x14ac:dyDescent="0.3">
      <c r="A282285">
        <v>455384</v>
      </c>
      <c r="B282285" s="1" t="s">
        <v>14</v>
      </c>
    </row>
    <row r="282286" spans="1:2" x14ac:dyDescent="0.3">
      <c r="A282286">
        <v>455385</v>
      </c>
      <c r="B282286" s="1" t="s">
        <v>12</v>
      </c>
    </row>
    <row r="282287" spans="1:2" x14ac:dyDescent="0.3">
      <c r="A282287">
        <v>455386</v>
      </c>
      <c r="B282287" s="1" t="s">
        <v>20</v>
      </c>
    </row>
    <row r="282288" spans="1:2" x14ac:dyDescent="0.3">
      <c r="A282288">
        <v>455387</v>
      </c>
      <c r="B282288" s="1" t="s">
        <v>8</v>
      </c>
    </row>
    <row r="282289" spans="1:2" x14ac:dyDescent="0.3">
      <c r="A282289">
        <v>455388</v>
      </c>
      <c r="B282289" s="1" t="s">
        <v>10</v>
      </c>
    </row>
    <row r="282290" spans="1:2" x14ac:dyDescent="0.3">
      <c r="A282290">
        <v>455389</v>
      </c>
      <c r="B282290" s="1" t="s">
        <v>20</v>
      </c>
    </row>
    <row r="282291" spans="1:2" x14ac:dyDescent="0.3">
      <c r="A282291">
        <v>455390</v>
      </c>
      <c r="B282291" s="1" t="s">
        <v>16</v>
      </c>
    </row>
    <row r="282292" spans="1:2" x14ac:dyDescent="0.3">
      <c r="A282292">
        <v>455391</v>
      </c>
      <c r="B282292" s="1" t="s">
        <v>16</v>
      </c>
    </row>
    <row r="282293" spans="1:2" x14ac:dyDescent="0.3">
      <c r="A282293">
        <v>455392</v>
      </c>
      <c r="B282293" s="1" t="s">
        <v>10</v>
      </c>
    </row>
    <row r="282294" spans="1:2" x14ac:dyDescent="0.3">
      <c r="A282294">
        <v>455392</v>
      </c>
      <c r="B282294" s="1" t="s">
        <v>12</v>
      </c>
    </row>
    <row r="282295" spans="1:2" x14ac:dyDescent="0.3">
      <c r="A282295">
        <v>455393</v>
      </c>
      <c r="B282295" s="1" t="s">
        <v>8</v>
      </c>
    </row>
    <row r="282296" spans="1:2" x14ac:dyDescent="0.3">
      <c r="A282296">
        <v>455394</v>
      </c>
      <c r="B282296" s="1" t="s">
        <v>16</v>
      </c>
    </row>
    <row r="282297" spans="1:2" x14ac:dyDescent="0.3">
      <c r="A282297">
        <v>455395</v>
      </c>
      <c r="B282297" s="1" t="s">
        <v>14</v>
      </c>
    </row>
    <row r="282298" spans="1:2" x14ac:dyDescent="0.3">
      <c r="A282298">
        <v>455396</v>
      </c>
      <c r="B282298" s="1" t="s">
        <v>10</v>
      </c>
    </row>
    <row r="282299" spans="1:2" x14ac:dyDescent="0.3">
      <c r="A282299">
        <v>455397</v>
      </c>
      <c r="B282299" s="1" t="s">
        <v>16</v>
      </c>
    </row>
    <row r="282300" spans="1:2" x14ac:dyDescent="0.3">
      <c r="A282300">
        <v>455398</v>
      </c>
      <c r="B282300" s="1" t="s">
        <v>4</v>
      </c>
    </row>
    <row r="282301" spans="1:2" x14ac:dyDescent="0.3">
      <c r="A282301">
        <v>455399</v>
      </c>
      <c r="B282301" s="1" t="s">
        <v>8</v>
      </c>
    </row>
    <row r="282302" spans="1:2" x14ac:dyDescent="0.3">
      <c r="A282302">
        <v>455400</v>
      </c>
      <c r="B282302" s="1" t="s">
        <v>10</v>
      </c>
    </row>
    <row r="282303" spans="1:2" x14ac:dyDescent="0.3">
      <c r="A282303">
        <v>455400</v>
      </c>
      <c r="B282303" s="1" t="s">
        <v>20</v>
      </c>
    </row>
    <row r="282304" spans="1:2" x14ac:dyDescent="0.3">
      <c r="A282304">
        <v>455401</v>
      </c>
      <c r="B282304" s="1" t="s">
        <v>14</v>
      </c>
    </row>
    <row r="282305" spans="1:2" x14ac:dyDescent="0.3">
      <c r="A282305">
        <v>455402</v>
      </c>
      <c r="B282305" s="1" t="s">
        <v>16</v>
      </c>
    </row>
    <row r="282306" spans="1:2" x14ac:dyDescent="0.3">
      <c r="A282306">
        <v>455403</v>
      </c>
      <c r="B282306" s="1" t="s">
        <v>14</v>
      </c>
    </row>
    <row r="282307" spans="1:2" x14ac:dyDescent="0.3">
      <c r="A282307">
        <v>455404</v>
      </c>
      <c r="B282307" s="1" t="s">
        <v>14</v>
      </c>
    </row>
    <row r="282308" spans="1:2" x14ac:dyDescent="0.3">
      <c r="A282308">
        <v>455405</v>
      </c>
      <c r="B282308" s="1" t="s">
        <v>10</v>
      </c>
    </row>
    <row r="282309" spans="1:2" x14ac:dyDescent="0.3">
      <c r="A282309">
        <v>455406</v>
      </c>
      <c r="B282309" s="1" t="s">
        <v>10</v>
      </c>
    </row>
    <row r="282310" spans="1:2" x14ac:dyDescent="0.3">
      <c r="A282310">
        <v>455407</v>
      </c>
      <c r="B282310" s="1" t="s">
        <v>10</v>
      </c>
    </row>
    <row r="282311" spans="1:2" x14ac:dyDescent="0.3">
      <c r="A282311">
        <v>455408</v>
      </c>
      <c r="B282311" s="1" t="s">
        <v>10</v>
      </c>
    </row>
    <row r="282312" spans="1:2" x14ac:dyDescent="0.3">
      <c r="A282312">
        <v>455409</v>
      </c>
      <c r="B282312" s="1" t="s">
        <v>12</v>
      </c>
    </row>
    <row r="282313" spans="1:2" x14ac:dyDescent="0.3">
      <c r="A282313">
        <v>455410</v>
      </c>
      <c r="B282313" s="1" t="s">
        <v>14</v>
      </c>
    </row>
    <row r="282314" spans="1:2" x14ac:dyDescent="0.3">
      <c r="A282314">
        <v>455411</v>
      </c>
      <c r="B282314" s="1" t="s">
        <v>4</v>
      </c>
    </row>
    <row r="282315" spans="1:2" x14ac:dyDescent="0.3">
      <c r="A282315">
        <v>455411</v>
      </c>
      <c r="B282315" s="1" t="s">
        <v>16</v>
      </c>
    </row>
    <row r="282316" spans="1:2" x14ac:dyDescent="0.3">
      <c r="A282316">
        <v>455412</v>
      </c>
      <c r="B282316" s="1" t="s">
        <v>8</v>
      </c>
    </row>
    <row r="282317" spans="1:2" x14ac:dyDescent="0.3">
      <c r="A282317">
        <v>455413</v>
      </c>
      <c r="B282317" s="1" t="s">
        <v>10</v>
      </c>
    </row>
    <row r="282318" spans="1:2" x14ac:dyDescent="0.3">
      <c r="A282318">
        <v>455414</v>
      </c>
      <c r="B282318" s="1" t="s">
        <v>10</v>
      </c>
    </row>
    <row r="282319" spans="1:2" x14ac:dyDescent="0.3">
      <c r="A282319">
        <v>455415</v>
      </c>
      <c r="B282319" s="1" t="s">
        <v>16</v>
      </c>
    </row>
    <row r="282320" spans="1:2" x14ac:dyDescent="0.3">
      <c r="A282320">
        <v>455416</v>
      </c>
      <c r="B282320" s="1" t="s">
        <v>4</v>
      </c>
    </row>
    <row r="282321" spans="1:2" x14ac:dyDescent="0.3">
      <c r="A282321">
        <v>455417</v>
      </c>
      <c r="B282321" s="1" t="s">
        <v>6</v>
      </c>
    </row>
    <row r="282322" spans="1:2" x14ac:dyDescent="0.3">
      <c r="A282322">
        <v>455418</v>
      </c>
      <c r="B282322" s="1" t="s">
        <v>10</v>
      </c>
    </row>
    <row r="282323" spans="1:2" x14ac:dyDescent="0.3">
      <c r="A282323">
        <v>455419</v>
      </c>
      <c r="B282323" s="1" t="s">
        <v>12</v>
      </c>
    </row>
    <row r="282324" spans="1:2" x14ac:dyDescent="0.3">
      <c r="A282324">
        <v>455420</v>
      </c>
      <c r="B282324" s="1" t="s">
        <v>6</v>
      </c>
    </row>
    <row r="282325" spans="1:2" x14ac:dyDescent="0.3">
      <c r="A282325">
        <v>455421</v>
      </c>
      <c r="B282325" s="1" t="s">
        <v>10</v>
      </c>
    </row>
    <row r="282326" spans="1:2" x14ac:dyDescent="0.3">
      <c r="A282326">
        <v>455421</v>
      </c>
      <c r="B282326" s="1" t="s">
        <v>20</v>
      </c>
    </row>
    <row r="282327" spans="1:2" x14ac:dyDescent="0.3">
      <c r="A282327">
        <v>455422</v>
      </c>
      <c r="B282327" s="1" t="s">
        <v>6</v>
      </c>
    </row>
    <row r="282328" spans="1:2" x14ac:dyDescent="0.3">
      <c r="A282328">
        <v>455423</v>
      </c>
      <c r="B282328" s="1" t="s">
        <v>12</v>
      </c>
    </row>
    <row r="282329" spans="1:2" x14ac:dyDescent="0.3">
      <c r="A282329">
        <v>455424</v>
      </c>
      <c r="B282329" s="1" t="s">
        <v>14</v>
      </c>
    </row>
    <row r="282330" spans="1:2" x14ac:dyDescent="0.3">
      <c r="A282330">
        <v>455425</v>
      </c>
      <c r="B282330" s="1" t="s">
        <v>18</v>
      </c>
    </row>
    <row r="282331" spans="1:2" x14ac:dyDescent="0.3">
      <c r="A282331">
        <v>455426</v>
      </c>
      <c r="B282331" s="1" t="s">
        <v>8</v>
      </c>
    </row>
    <row r="282332" spans="1:2" x14ac:dyDescent="0.3">
      <c r="A282332">
        <v>455427</v>
      </c>
      <c r="B282332" s="1" t="s">
        <v>16</v>
      </c>
    </row>
    <row r="282333" spans="1:2" x14ac:dyDescent="0.3">
      <c r="A282333">
        <v>455428</v>
      </c>
      <c r="B282333" s="1" t="s">
        <v>12</v>
      </c>
    </row>
    <row r="282334" spans="1:2" x14ac:dyDescent="0.3">
      <c r="A282334">
        <v>455429</v>
      </c>
      <c r="B282334" s="1" t="s">
        <v>6</v>
      </c>
    </row>
    <row r="282335" spans="1:2" x14ac:dyDescent="0.3">
      <c r="A282335">
        <v>455430</v>
      </c>
      <c r="B282335" s="1" t="s">
        <v>8</v>
      </c>
    </row>
    <row r="282336" spans="1:2" x14ac:dyDescent="0.3">
      <c r="A282336">
        <v>455431</v>
      </c>
      <c r="B282336" s="1" t="s">
        <v>16</v>
      </c>
    </row>
    <row r="282337" spans="1:2" x14ac:dyDescent="0.3">
      <c r="A282337">
        <v>455432</v>
      </c>
      <c r="B282337" s="1" t="s">
        <v>10</v>
      </c>
    </row>
    <row r="282338" spans="1:2" x14ac:dyDescent="0.3">
      <c r="A282338">
        <v>455432</v>
      </c>
      <c r="B282338" s="1" t="s">
        <v>14</v>
      </c>
    </row>
    <row r="282339" spans="1:2" x14ac:dyDescent="0.3">
      <c r="A282339">
        <v>455433</v>
      </c>
      <c r="B282339" s="1" t="s">
        <v>18</v>
      </c>
    </row>
    <row r="282340" spans="1:2" x14ac:dyDescent="0.3">
      <c r="A282340">
        <v>455434</v>
      </c>
      <c r="B282340" s="1" t="s">
        <v>16</v>
      </c>
    </row>
    <row r="282341" spans="1:2" x14ac:dyDescent="0.3">
      <c r="A282341">
        <v>455435</v>
      </c>
      <c r="B282341" s="1" t="s">
        <v>10</v>
      </c>
    </row>
    <row r="282342" spans="1:2" x14ac:dyDescent="0.3">
      <c r="A282342">
        <v>455436</v>
      </c>
      <c r="B282342" s="1" t="s">
        <v>10</v>
      </c>
    </row>
    <row r="282343" spans="1:2" x14ac:dyDescent="0.3">
      <c r="A282343">
        <v>455437</v>
      </c>
      <c r="B282343" s="1" t="s">
        <v>8</v>
      </c>
    </row>
    <row r="282344" spans="1:2" x14ac:dyDescent="0.3">
      <c r="A282344">
        <v>455438</v>
      </c>
      <c r="B282344" s="1" t="s">
        <v>4</v>
      </c>
    </row>
    <row r="282345" spans="1:2" x14ac:dyDescent="0.3">
      <c r="A282345">
        <v>455439</v>
      </c>
      <c r="B282345" s="1" t="s">
        <v>12</v>
      </c>
    </row>
    <row r="282346" spans="1:2" x14ac:dyDescent="0.3">
      <c r="A282346">
        <v>455440</v>
      </c>
      <c r="B282346" s="1" t="s">
        <v>12</v>
      </c>
    </row>
    <row r="282347" spans="1:2" x14ac:dyDescent="0.3">
      <c r="A282347">
        <v>455441</v>
      </c>
      <c r="B282347" s="1" t="s">
        <v>20</v>
      </c>
    </row>
    <row r="282348" spans="1:2" x14ac:dyDescent="0.3">
      <c r="A282348">
        <v>455442</v>
      </c>
      <c r="B282348" s="1" t="s">
        <v>12</v>
      </c>
    </row>
    <row r="282349" spans="1:2" x14ac:dyDescent="0.3">
      <c r="A282349">
        <v>455443</v>
      </c>
      <c r="B282349" s="1" t="s">
        <v>10</v>
      </c>
    </row>
    <row r="282350" spans="1:2" x14ac:dyDescent="0.3">
      <c r="A282350">
        <v>455443</v>
      </c>
      <c r="B282350" s="1" t="s">
        <v>20</v>
      </c>
    </row>
    <row r="282351" spans="1:2" x14ac:dyDescent="0.3">
      <c r="A282351">
        <v>455444</v>
      </c>
      <c r="B282351" s="1" t="s">
        <v>12</v>
      </c>
    </row>
    <row r="282352" spans="1:2" x14ac:dyDescent="0.3">
      <c r="A282352">
        <v>455445</v>
      </c>
      <c r="B282352" s="1" t="s">
        <v>10</v>
      </c>
    </row>
    <row r="282353" spans="1:2" x14ac:dyDescent="0.3">
      <c r="A282353">
        <v>455446</v>
      </c>
      <c r="B282353" s="1" t="s">
        <v>10</v>
      </c>
    </row>
    <row r="282354" spans="1:2" x14ac:dyDescent="0.3">
      <c r="A282354">
        <v>455447</v>
      </c>
      <c r="B282354" s="1" t="s">
        <v>12</v>
      </c>
    </row>
    <row r="282355" spans="1:2" x14ac:dyDescent="0.3">
      <c r="A282355">
        <v>455448</v>
      </c>
      <c r="B282355" s="1" t="s">
        <v>10</v>
      </c>
    </row>
    <row r="282356" spans="1:2" x14ac:dyDescent="0.3">
      <c r="A282356">
        <v>455449</v>
      </c>
      <c r="B282356" s="1" t="s">
        <v>10</v>
      </c>
    </row>
    <row r="282357" spans="1:2" x14ac:dyDescent="0.3">
      <c r="A282357">
        <v>455450</v>
      </c>
      <c r="B282357" s="1" t="s">
        <v>8</v>
      </c>
    </row>
    <row r="282358" spans="1:2" x14ac:dyDescent="0.3">
      <c r="A282358">
        <v>455451</v>
      </c>
      <c r="B282358" s="1" t="s">
        <v>16</v>
      </c>
    </row>
    <row r="282359" spans="1:2" x14ac:dyDescent="0.3">
      <c r="A282359">
        <v>455452</v>
      </c>
      <c r="B282359" s="1" t="s">
        <v>12</v>
      </c>
    </row>
    <row r="282360" spans="1:2" x14ac:dyDescent="0.3">
      <c r="A282360">
        <v>455453</v>
      </c>
      <c r="B282360" s="1" t="s">
        <v>10</v>
      </c>
    </row>
    <row r="282361" spans="1:2" x14ac:dyDescent="0.3">
      <c r="A282361">
        <v>455453</v>
      </c>
      <c r="B282361" s="1" t="s">
        <v>12</v>
      </c>
    </row>
    <row r="282362" spans="1:2" x14ac:dyDescent="0.3">
      <c r="A282362">
        <v>455454</v>
      </c>
      <c r="B282362" s="1" t="s">
        <v>16</v>
      </c>
    </row>
    <row r="282363" spans="1:2" x14ac:dyDescent="0.3">
      <c r="A282363">
        <v>455455</v>
      </c>
      <c r="B282363" s="1" t="s">
        <v>16</v>
      </c>
    </row>
    <row r="282364" spans="1:2" x14ac:dyDescent="0.3">
      <c r="A282364">
        <v>455456</v>
      </c>
      <c r="B282364" s="1" t="s">
        <v>12</v>
      </c>
    </row>
    <row r="282365" spans="1:2" x14ac:dyDescent="0.3">
      <c r="A282365">
        <v>455457</v>
      </c>
      <c r="B282365" s="1" t="s">
        <v>10</v>
      </c>
    </row>
    <row r="282366" spans="1:2" x14ac:dyDescent="0.3">
      <c r="A282366">
        <v>455458</v>
      </c>
      <c r="B282366" s="1" t="s">
        <v>12</v>
      </c>
    </row>
    <row r="282367" spans="1:2" x14ac:dyDescent="0.3">
      <c r="A282367">
        <v>455459</v>
      </c>
      <c r="B282367" s="1" t="s">
        <v>16</v>
      </c>
    </row>
    <row r="282368" spans="1:2" x14ac:dyDescent="0.3">
      <c r="A282368">
        <v>455460</v>
      </c>
      <c r="B282368" s="1" t="s">
        <v>20</v>
      </c>
    </row>
    <row r="282369" spans="1:2" x14ac:dyDescent="0.3">
      <c r="A282369">
        <v>455461</v>
      </c>
      <c r="B282369" s="1" t="s">
        <v>16</v>
      </c>
    </row>
    <row r="282370" spans="1:2" x14ac:dyDescent="0.3">
      <c r="A282370">
        <v>455462</v>
      </c>
      <c r="B282370" s="1" t="s">
        <v>8</v>
      </c>
    </row>
    <row r="282371" spans="1:2" x14ac:dyDescent="0.3">
      <c r="A282371">
        <v>455463</v>
      </c>
      <c r="B282371" s="1" t="s">
        <v>10</v>
      </c>
    </row>
    <row r="282372" spans="1:2" x14ac:dyDescent="0.3">
      <c r="A282372">
        <v>455463</v>
      </c>
      <c r="B282372" s="1" t="s">
        <v>12</v>
      </c>
    </row>
    <row r="282373" spans="1:2" x14ac:dyDescent="0.3">
      <c r="A282373">
        <v>455464</v>
      </c>
      <c r="B282373" s="1" t="s">
        <v>16</v>
      </c>
    </row>
    <row r="282374" spans="1:2" x14ac:dyDescent="0.3">
      <c r="A282374">
        <v>455465</v>
      </c>
      <c r="B282374" s="1" t="s">
        <v>10</v>
      </c>
    </row>
    <row r="282375" spans="1:2" x14ac:dyDescent="0.3">
      <c r="A282375">
        <v>455466</v>
      </c>
      <c r="B282375" s="1" t="s">
        <v>16</v>
      </c>
    </row>
    <row r="282376" spans="1:2" x14ac:dyDescent="0.3">
      <c r="A282376">
        <v>455467</v>
      </c>
      <c r="B282376" s="1" t="s">
        <v>20</v>
      </c>
    </row>
    <row r="282377" spans="1:2" x14ac:dyDescent="0.3">
      <c r="A282377">
        <v>455468</v>
      </c>
      <c r="B282377" s="1" t="s">
        <v>16</v>
      </c>
    </row>
    <row r="282378" spans="1:2" x14ac:dyDescent="0.3">
      <c r="A282378">
        <v>455469</v>
      </c>
      <c r="B282378" s="1" t="s">
        <v>20</v>
      </c>
    </row>
    <row r="282379" spans="1:2" x14ac:dyDescent="0.3">
      <c r="A282379">
        <v>455470</v>
      </c>
      <c r="B282379" s="1" t="s">
        <v>12</v>
      </c>
    </row>
    <row r="282380" spans="1:2" x14ac:dyDescent="0.3">
      <c r="A282380">
        <v>455471</v>
      </c>
      <c r="B282380" s="1" t="s">
        <v>12</v>
      </c>
    </row>
    <row r="282381" spans="1:2" x14ac:dyDescent="0.3">
      <c r="A282381">
        <v>455472</v>
      </c>
      <c r="B282381" s="1" t="s">
        <v>4</v>
      </c>
    </row>
    <row r="282382" spans="1:2" x14ac:dyDescent="0.3">
      <c r="A282382">
        <v>455472</v>
      </c>
      <c r="B282382" s="1" t="s">
        <v>16</v>
      </c>
    </row>
    <row r="282383" spans="1:2" x14ac:dyDescent="0.3">
      <c r="A282383">
        <v>455473</v>
      </c>
      <c r="B282383" s="1" t="s">
        <v>8</v>
      </c>
    </row>
    <row r="282384" spans="1:2" x14ac:dyDescent="0.3">
      <c r="A282384">
        <v>455474</v>
      </c>
      <c r="B282384" s="1" t="s">
        <v>10</v>
      </c>
    </row>
    <row r="282385" spans="1:2" x14ac:dyDescent="0.3">
      <c r="A282385">
        <v>455475</v>
      </c>
      <c r="B282385" s="1" t="s">
        <v>16</v>
      </c>
    </row>
    <row r="282386" spans="1:2" x14ac:dyDescent="0.3">
      <c r="A282386">
        <v>455476</v>
      </c>
      <c r="B282386" s="1" t="s">
        <v>16</v>
      </c>
    </row>
    <row r="282387" spans="1:2" x14ac:dyDescent="0.3">
      <c r="A282387">
        <v>455477</v>
      </c>
      <c r="B282387" s="1" t="s">
        <v>10</v>
      </c>
    </row>
    <row r="282388" spans="1:2" x14ac:dyDescent="0.3">
      <c r="A282388">
        <v>455478</v>
      </c>
      <c r="B282388" s="1" t="s">
        <v>12</v>
      </c>
    </row>
    <row r="282389" spans="1:2" x14ac:dyDescent="0.3">
      <c r="A282389">
        <v>455479</v>
      </c>
      <c r="B282389" s="1" t="s">
        <v>10</v>
      </c>
    </row>
    <row r="282390" spans="1:2" x14ac:dyDescent="0.3">
      <c r="A282390">
        <v>455480</v>
      </c>
      <c r="B282390" s="1" t="s">
        <v>10</v>
      </c>
    </row>
    <row r="282391" spans="1:2" x14ac:dyDescent="0.3">
      <c r="A282391">
        <v>455481</v>
      </c>
      <c r="B282391" s="1" t="s">
        <v>12</v>
      </c>
    </row>
    <row r="282392" spans="1:2" x14ac:dyDescent="0.3">
      <c r="A282392">
        <v>455481</v>
      </c>
      <c r="B282392" s="1" t="s">
        <v>18</v>
      </c>
    </row>
    <row r="282393" spans="1:2" x14ac:dyDescent="0.3">
      <c r="A282393">
        <v>455482</v>
      </c>
      <c r="B282393" s="1" t="s">
        <v>12</v>
      </c>
    </row>
    <row r="282394" spans="1:2" x14ac:dyDescent="0.3">
      <c r="A282394">
        <v>455483</v>
      </c>
      <c r="B282394" s="1" t="s">
        <v>10</v>
      </c>
    </row>
    <row r="282395" spans="1:2" x14ac:dyDescent="0.3">
      <c r="A282395">
        <v>455484</v>
      </c>
      <c r="B282395" s="1" t="s">
        <v>18</v>
      </c>
    </row>
    <row r="282396" spans="1:2" x14ac:dyDescent="0.3">
      <c r="A282396">
        <v>455485</v>
      </c>
      <c r="B282396" s="1" t="s">
        <v>16</v>
      </c>
    </row>
    <row r="282397" spans="1:2" x14ac:dyDescent="0.3">
      <c r="A282397">
        <v>455486</v>
      </c>
      <c r="B282397" s="1" t="s">
        <v>12</v>
      </c>
    </row>
    <row r="282398" spans="1:2" x14ac:dyDescent="0.3">
      <c r="A282398">
        <v>455487</v>
      </c>
      <c r="B282398" s="1" t="s">
        <v>20</v>
      </c>
    </row>
    <row r="282399" spans="1:2" x14ac:dyDescent="0.3">
      <c r="A282399">
        <v>455488</v>
      </c>
      <c r="B282399" s="1" t="s">
        <v>14</v>
      </c>
    </row>
    <row r="282400" spans="1:2" x14ac:dyDescent="0.3">
      <c r="A282400">
        <v>455489</v>
      </c>
      <c r="B282400" s="1" t="s">
        <v>14</v>
      </c>
    </row>
    <row r="282401" spans="1:2" x14ac:dyDescent="0.3">
      <c r="A282401">
        <v>455490</v>
      </c>
      <c r="B282401" s="1" t="s">
        <v>4</v>
      </c>
    </row>
    <row r="282402" spans="1:2" x14ac:dyDescent="0.3">
      <c r="A282402">
        <v>455491</v>
      </c>
      <c r="B282402" s="1" t="s">
        <v>12</v>
      </c>
    </row>
    <row r="282403" spans="1:2" x14ac:dyDescent="0.3">
      <c r="A282403">
        <v>455491</v>
      </c>
      <c r="B282403" s="1" t="s">
        <v>18</v>
      </c>
    </row>
    <row r="282404" spans="1:2" x14ac:dyDescent="0.3">
      <c r="A282404">
        <v>455492</v>
      </c>
      <c r="B282404" s="1" t="s">
        <v>10</v>
      </c>
    </row>
    <row r="282405" spans="1:2" x14ac:dyDescent="0.3">
      <c r="A282405">
        <v>455493</v>
      </c>
      <c r="B282405" s="1" t="s">
        <v>18</v>
      </c>
    </row>
    <row r="282406" spans="1:2" x14ac:dyDescent="0.3">
      <c r="A282406">
        <v>455494</v>
      </c>
      <c r="B282406" s="1" t="s">
        <v>16</v>
      </c>
    </row>
    <row r="282407" spans="1:2" x14ac:dyDescent="0.3">
      <c r="A282407">
        <v>455495</v>
      </c>
      <c r="B282407" s="1" t="s">
        <v>10</v>
      </c>
    </row>
    <row r="282408" spans="1:2" x14ac:dyDescent="0.3">
      <c r="A282408">
        <v>455496</v>
      </c>
      <c r="B282408" s="1" t="s">
        <v>16</v>
      </c>
    </row>
    <row r="282409" spans="1:2" x14ac:dyDescent="0.3">
      <c r="A282409">
        <v>455497</v>
      </c>
      <c r="B282409" s="1" t="s">
        <v>12</v>
      </c>
    </row>
    <row r="282410" spans="1:2" x14ac:dyDescent="0.3">
      <c r="A282410">
        <v>455498</v>
      </c>
      <c r="B282410" s="1" t="s">
        <v>4</v>
      </c>
    </row>
    <row r="282411" spans="1:2" x14ac:dyDescent="0.3">
      <c r="A282411">
        <v>455499</v>
      </c>
      <c r="B282411" s="1" t="s">
        <v>10</v>
      </c>
    </row>
    <row r="282412" spans="1:2" x14ac:dyDescent="0.3">
      <c r="A282412">
        <v>455500</v>
      </c>
      <c r="B282412" s="1" t="s">
        <v>20</v>
      </c>
    </row>
    <row r="282413" spans="1:2" x14ac:dyDescent="0.3">
      <c r="A282413">
        <v>455501</v>
      </c>
      <c r="B282413" s="1" t="s">
        <v>16</v>
      </c>
    </row>
    <row r="282414" spans="1:2" x14ac:dyDescent="0.3">
      <c r="A282414">
        <v>455501</v>
      </c>
      <c r="B282414" s="1" t="s">
        <v>20</v>
      </c>
    </row>
    <row r="282415" spans="1:2" x14ac:dyDescent="0.3">
      <c r="A282415">
        <v>455502</v>
      </c>
      <c r="B282415" s="1" t="s">
        <v>8</v>
      </c>
    </row>
    <row r="282416" spans="1:2" x14ac:dyDescent="0.3">
      <c r="A282416">
        <v>455503</v>
      </c>
      <c r="B282416" s="1" t="s">
        <v>12</v>
      </c>
    </row>
    <row r="282417" spans="1:2" x14ac:dyDescent="0.3">
      <c r="A282417">
        <v>455504</v>
      </c>
      <c r="B282417" s="1" t="s">
        <v>12</v>
      </c>
    </row>
    <row r="282418" spans="1:2" x14ac:dyDescent="0.3">
      <c r="A282418">
        <v>455505</v>
      </c>
      <c r="B282418" s="1" t="s">
        <v>12</v>
      </c>
    </row>
    <row r="282419" spans="1:2" x14ac:dyDescent="0.3">
      <c r="A282419">
        <v>455506</v>
      </c>
      <c r="B282419" s="1" t="s">
        <v>10</v>
      </c>
    </row>
    <row r="282420" spans="1:2" x14ac:dyDescent="0.3">
      <c r="A282420">
        <v>455507</v>
      </c>
      <c r="B282420" s="1" t="s">
        <v>10</v>
      </c>
    </row>
    <row r="282421" spans="1:2" x14ac:dyDescent="0.3">
      <c r="A282421">
        <v>455508</v>
      </c>
      <c r="B282421" s="1" t="s">
        <v>12</v>
      </c>
    </row>
    <row r="282422" spans="1:2" x14ac:dyDescent="0.3">
      <c r="A282422">
        <v>455509</v>
      </c>
      <c r="B282422" s="1" t="s">
        <v>4</v>
      </c>
    </row>
    <row r="282423" spans="1:2" x14ac:dyDescent="0.3">
      <c r="A282423">
        <v>455509</v>
      </c>
      <c r="B282423" s="1" t="s">
        <v>16</v>
      </c>
    </row>
    <row r="282424" spans="1:2" x14ac:dyDescent="0.3">
      <c r="A282424">
        <v>455510</v>
      </c>
      <c r="B282424" s="1" t="s">
        <v>12</v>
      </c>
    </row>
    <row r="282425" spans="1:2" x14ac:dyDescent="0.3">
      <c r="A282425">
        <v>455511</v>
      </c>
      <c r="B282425" s="1" t="s">
        <v>12</v>
      </c>
    </row>
    <row r="282426" spans="1:2" x14ac:dyDescent="0.3">
      <c r="A282426">
        <v>455512</v>
      </c>
      <c r="B282426" s="1" t="s">
        <v>12</v>
      </c>
    </row>
    <row r="282427" spans="1:2" x14ac:dyDescent="0.3">
      <c r="A282427">
        <v>455513</v>
      </c>
      <c r="B282427" s="1" t="s">
        <v>12</v>
      </c>
    </row>
    <row r="282428" spans="1:2" x14ac:dyDescent="0.3">
      <c r="A282428">
        <v>455514</v>
      </c>
      <c r="B282428" s="1" t="s">
        <v>16</v>
      </c>
    </row>
    <row r="282429" spans="1:2" x14ac:dyDescent="0.3">
      <c r="A282429">
        <v>455515</v>
      </c>
      <c r="B282429" s="1" t="s">
        <v>10</v>
      </c>
    </row>
    <row r="282430" spans="1:2" x14ac:dyDescent="0.3">
      <c r="A282430">
        <v>455516</v>
      </c>
      <c r="B282430" s="1" t="s">
        <v>12</v>
      </c>
    </row>
    <row r="282431" spans="1:2" x14ac:dyDescent="0.3">
      <c r="A282431">
        <v>455517</v>
      </c>
      <c r="B282431" s="1" t="s">
        <v>16</v>
      </c>
    </row>
    <row r="282432" spans="1:2" x14ac:dyDescent="0.3">
      <c r="A282432">
        <v>455518</v>
      </c>
      <c r="B282432" s="1" t="s">
        <v>16</v>
      </c>
    </row>
    <row r="282433" spans="1:2" x14ac:dyDescent="0.3">
      <c r="A282433">
        <v>455519</v>
      </c>
      <c r="B282433" s="1" t="s">
        <v>10</v>
      </c>
    </row>
    <row r="282434" spans="1:2" x14ac:dyDescent="0.3">
      <c r="A282434">
        <v>455519</v>
      </c>
      <c r="B282434" s="1" t="s">
        <v>20</v>
      </c>
    </row>
    <row r="282435" spans="1:2" x14ac:dyDescent="0.3">
      <c r="A282435">
        <v>455520</v>
      </c>
      <c r="B282435" s="1" t="s">
        <v>16</v>
      </c>
    </row>
    <row r="282436" spans="1:2" x14ac:dyDescent="0.3">
      <c r="A282436">
        <v>455521</v>
      </c>
      <c r="B282436" s="1" t="s">
        <v>18</v>
      </c>
    </row>
    <row r="282437" spans="1:2" x14ac:dyDescent="0.3">
      <c r="A282437">
        <v>455522</v>
      </c>
      <c r="B282437" s="1" t="s">
        <v>12</v>
      </c>
    </row>
    <row r="282438" spans="1:2" x14ac:dyDescent="0.3">
      <c r="A282438">
        <v>455523</v>
      </c>
      <c r="B282438" s="1" t="s">
        <v>16</v>
      </c>
    </row>
    <row r="282439" spans="1:2" x14ac:dyDescent="0.3">
      <c r="A282439">
        <v>455524</v>
      </c>
      <c r="B282439" s="1" t="s">
        <v>16</v>
      </c>
    </row>
    <row r="282440" spans="1:2" x14ac:dyDescent="0.3">
      <c r="A282440">
        <v>455525</v>
      </c>
      <c r="B282440" s="1" t="s">
        <v>10</v>
      </c>
    </row>
    <row r="282441" spans="1:2" x14ac:dyDescent="0.3">
      <c r="A282441">
        <v>455526</v>
      </c>
      <c r="B282441" s="1" t="s">
        <v>10</v>
      </c>
    </row>
    <row r="282442" spans="1:2" x14ac:dyDescent="0.3">
      <c r="A282442">
        <v>455527</v>
      </c>
      <c r="B282442" s="1" t="s">
        <v>6</v>
      </c>
    </row>
    <row r="282443" spans="1:2" x14ac:dyDescent="0.3">
      <c r="A282443">
        <v>455527</v>
      </c>
      <c r="B282443" s="1" t="s">
        <v>16</v>
      </c>
    </row>
    <row r="282444" spans="1:2" x14ac:dyDescent="0.3">
      <c r="A282444">
        <v>455528</v>
      </c>
      <c r="B282444" s="1" t="s">
        <v>10</v>
      </c>
    </row>
    <row r="282445" spans="1:2" x14ac:dyDescent="0.3">
      <c r="A282445">
        <v>455529</v>
      </c>
      <c r="B282445" s="1" t="s">
        <v>16</v>
      </c>
    </row>
    <row r="282446" spans="1:2" x14ac:dyDescent="0.3">
      <c r="A282446">
        <v>455530</v>
      </c>
      <c r="B282446" s="1" t="s">
        <v>6</v>
      </c>
    </row>
    <row r="282447" spans="1:2" x14ac:dyDescent="0.3">
      <c r="A282447">
        <v>455531</v>
      </c>
      <c r="B282447" s="1" t="s">
        <v>14</v>
      </c>
    </row>
    <row r="282448" spans="1:2" x14ac:dyDescent="0.3">
      <c r="A282448">
        <v>455532</v>
      </c>
      <c r="B282448" s="1" t="s">
        <v>12</v>
      </c>
    </row>
    <row r="282449" spans="1:2" x14ac:dyDescent="0.3">
      <c r="A282449">
        <v>455533</v>
      </c>
      <c r="B282449" s="1" t="s">
        <v>8</v>
      </c>
    </row>
    <row r="282450" spans="1:2" x14ac:dyDescent="0.3">
      <c r="A282450">
        <v>455534</v>
      </c>
      <c r="B282450" s="1" t="s">
        <v>18</v>
      </c>
    </row>
    <row r="282451" spans="1:2" x14ac:dyDescent="0.3">
      <c r="A282451">
        <v>455535</v>
      </c>
      <c r="B282451" s="1" t="s">
        <v>10</v>
      </c>
    </row>
    <row r="282452" spans="1:2" x14ac:dyDescent="0.3">
      <c r="A282452">
        <v>455535</v>
      </c>
      <c r="B282452" s="1" t="s">
        <v>20</v>
      </c>
    </row>
    <row r="282453" spans="1:2" x14ac:dyDescent="0.3">
      <c r="A282453">
        <v>455536</v>
      </c>
      <c r="B282453" s="1" t="s">
        <v>4</v>
      </c>
    </row>
    <row r="282454" spans="1:2" x14ac:dyDescent="0.3">
      <c r="A282454">
        <v>455537</v>
      </c>
      <c r="B282454" s="1" t="s">
        <v>16</v>
      </c>
    </row>
    <row r="282455" spans="1:2" x14ac:dyDescent="0.3">
      <c r="A282455">
        <v>455538</v>
      </c>
      <c r="B282455" s="1" t="s">
        <v>8</v>
      </c>
    </row>
    <row r="282456" spans="1:2" x14ac:dyDescent="0.3">
      <c r="A282456">
        <v>455539</v>
      </c>
      <c r="B282456" s="1" t="s">
        <v>20</v>
      </c>
    </row>
    <row r="282457" spans="1:2" x14ac:dyDescent="0.3">
      <c r="A282457">
        <v>455540</v>
      </c>
      <c r="B282457" s="1" t="s">
        <v>10</v>
      </c>
    </row>
    <row r="282458" spans="1:2" x14ac:dyDescent="0.3">
      <c r="A282458">
        <v>455541</v>
      </c>
      <c r="B282458" s="1" t="s">
        <v>16</v>
      </c>
    </row>
    <row r="282459" spans="1:2" x14ac:dyDescent="0.3">
      <c r="A282459">
        <v>455542</v>
      </c>
      <c r="B282459" s="1" t="s">
        <v>12</v>
      </c>
    </row>
    <row r="282460" spans="1:2" x14ac:dyDescent="0.3">
      <c r="A282460">
        <v>455543</v>
      </c>
      <c r="B282460" s="1" t="s">
        <v>16</v>
      </c>
    </row>
    <row r="282461" spans="1:2" x14ac:dyDescent="0.3">
      <c r="A282461">
        <v>455544</v>
      </c>
      <c r="B282461" s="1" t="s">
        <v>6</v>
      </c>
    </row>
    <row r="282462" spans="1:2" x14ac:dyDescent="0.3">
      <c r="A282462">
        <v>455545</v>
      </c>
      <c r="B282462" s="1" t="s">
        <v>16</v>
      </c>
    </row>
    <row r="282463" spans="1:2" x14ac:dyDescent="0.3">
      <c r="A282463">
        <v>455546</v>
      </c>
      <c r="B282463" s="1" t="s">
        <v>12</v>
      </c>
    </row>
    <row r="282464" spans="1:2" x14ac:dyDescent="0.3">
      <c r="A282464">
        <v>455546</v>
      </c>
      <c r="B282464" s="1" t="s">
        <v>18</v>
      </c>
    </row>
    <row r="282465" spans="1:2" x14ac:dyDescent="0.3">
      <c r="A282465">
        <v>455547</v>
      </c>
      <c r="B282465" s="1" t="s">
        <v>16</v>
      </c>
    </row>
    <row r="282466" spans="1:2" x14ac:dyDescent="0.3">
      <c r="A282466">
        <v>455548</v>
      </c>
      <c r="B282466" s="1" t="s">
        <v>18</v>
      </c>
    </row>
    <row r="282467" spans="1:2" x14ac:dyDescent="0.3">
      <c r="A282467">
        <v>455549</v>
      </c>
      <c r="B282467" s="1" t="s">
        <v>12</v>
      </c>
    </row>
    <row r="282468" spans="1:2" x14ac:dyDescent="0.3">
      <c r="A282468">
        <v>455550</v>
      </c>
      <c r="B282468" s="1" t="s">
        <v>10</v>
      </c>
    </row>
    <row r="282469" spans="1:2" x14ac:dyDescent="0.3">
      <c r="A282469">
        <v>455551</v>
      </c>
      <c r="B282469" s="1" t="s">
        <v>12</v>
      </c>
    </row>
    <row r="282470" spans="1:2" x14ac:dyDescent="0.3">
      <c r="A282470">
        <v>455552</v>
      </c>
      <c r="B282470" s="1" t="s">
        <v>20</v>
      </c>
    </row>
    <row r="282471" spans="1:2" x14ac:dyDescent="0.3">
      <c r="A282471">
        <v>455553</v>
      </c>
      <c r="B282471" s="1" t="s">
        <v>10</v>
      </c>
    </row>
    <row r="282472" spans="1:2" x14ac:dyDescent="0.3">
      <c r="A282472">
        <v>455554</v>
      </c>
      <c r="B282472" s="1" t="s">
        <v>6</v>
      </c>
    </row>
    <row r="282473" spans="1:2" x14ac:dyDescent="0.3">
      <c r="A282473">
        <v>455555</v>
      </c>
      <c r="B282473" s="1" t="s">
        <v>12</v>
      </c>
    </row>
    <row r="282474" spans="1:2" x14ac:dyDescent="0.3">
      <c r="A282474">
        <v>455555</v>
      </c>
      <c r="B282474" s="1" t="s">
        <v>18</v>
      </c>
    </row>
    <row r="282475" spans="1:2" x14ac:dyDescent="0.3">
      <c r="A282475">
        <v>455556</v>
      </c>
      <c r="B282475" s="1" t="s">
        <v>12</v>
      </c>
    </row>
    <row r="282476" spans="1:2" x14ac:dyDescent="0.3">
      <c r="A282476">
        <v>455557</v>
      </c>
      <c r="B282476" s="1" t="s">
        <v>10</v>
      </c>
    </row>
    <row r="282477" spans="1:2" x14ac:dyDescent="0.3">
      <c r="A282477">
        <v>455558</v>
      </c>
      <c r="B282477" s="1" t="s">
        <v>10</v>
      </c>
    </row>
    <row r="282478" spans="1:2" x14ac:dyDescent="0.3">
      <c r="A282478">
        <v>455559</v>
      </c>
      <c r="B282478" s="1" t="s">
        <v>16</v>
      </c>
    </row>
    <row r="282479" spans="1:2" x14ac:dyDescent="0.3">
      <c r="A282479">
        <v>455560</v>
      </c>
      <c r="B282479" s="1" t="s">
        <v>10</v>
      </c>
    </row>
    <row r="282480" spans="1:2" x14ac:dyDescent="0.3">
      <c r="A282480">
        <v>455561</v>
      </c>
      <c r="B282480" s="1" t="s">
        <v>10</v>
      </c>
    </row>
    <row r="282481" spans="1:2" x14ac:dyDescent="0.3">
      <c r="A282481">
        <v>455562</v>
      </c>
      <c r="B282481" s="1" t="s">
        <v>12</v>
      </c>
    </row>
    <row r="282482" spans="1:2" x14ac:dyDescent="0.3">
      <c r="A282482">
        <v>455563</v>
      </c>
      <c r="B282482" s="1" t="s">
        <v>12</v>
      </c>
    </row>
    <row r="282483" spans="1:2" x14ac:dyDescent="0.3">
      <c r="A282483">
        <v>455564</v>
      </c>
      <c r="B282483" s="1" t="s">
        <v>16</v>
      </c>
    </row>
    <row r="282484" spans="1:2" x14ac:dyDescent="0.3">
      <c r="A282484">
        <v>455565</v>
      </c>
      <c r="B282484" s="1" t="s">
        <v>16</v>
      </c>
    </row>
    <row r="282485" spans="1:2" x14ac:dyDescent="0.3">
      <c r="A282485">
        <v>455566</v>
      </c>
      <c r="B282485" s="1" t="s">
        <v>10</v>
      </c>
    </row>
    <row r="282486" spans="1:2" x14ac:dyDescent="0.3">
      <c r="A282486">
        <v>455566</v>
      </c>
      <c r="B282486" s="1" t="s">
        <v>18</v>
      </c>
    </row>
    <row r="282487" spans="1:2" x14ac:dyDescent="0.3">
      <c r="A282487">
        <v>455567</v>
      </c>
      <c r="B282487" s="1" t="s">
        <v>10</v>
      </c>
    </row>
    <row r="282488" spans="1:2" x14ac:dyDescent="0.3">
      <c r="A282488">
        <v>455568</v>
      </c>
      <c r="B282488" s="1" t="s">
        <v>20</v>
      </c>
    </row>
    <row r="282489" spans="1:2" x14ac:dyDescent="0.3">
      <c r="A282489">
        <v>455569</v>
      </c>
      <c r="B282489" s="1" t="s">
        <v>10</v>
      </c>
    </row>
    <row r="282490" spans="1:2" x14ac:dyDescent="0.3">
      <c r="A282490">
        <v>455570</v>
      </c>
      <c r="B282490" s="1" t="s">
        <v>6</v>
      </c>
    </row>
    <row r="282491" spans="1:2" x14ac:dyDescent="0.3">
      <c r="A282491">
        <v>455571</v>
      </c>
      <c r="B282491" s="1" t="s">
        <v>4</v>
      </c>
    </row>
    <row r="282492" spans="1:2" x14ac:dyDescent="0.3">
      <c r="A282492">
        <v>455572</v>
      </c>
      <c r="B282492" s="1" t="s">
        <v>12</v>
      </c>
    </row>
    <row r="282493" spans="1:2" x14ac:dyDescent="0.3">
      <c r="A282493">
        <v>455573</v>
      </c>
      <c r="B282493" s="1" t="s">
        <v>16</v>
      </c>
    </row>
    <row r="282494" spans="1:2" x14ac:dyDescent="0.3">
      <c r="A282494">
        <v>455574</v>
      </c>
      <c r="B282494" s="1" t="s">
        <v>16</v>
      </c>
    </row>
    <row r="282495" spans="1:2" x14ac:dyDescent="0.3">
      <c r="A282495">
        <v>455574</v>
      </c>
      <c r="B282495" s="1" t="s">
        <v>20</v>
      </c>
    </row>
    <row r="282496" spans="1:2" x14ac:dyDescent="0.3">
      <c r="A282496">
        <v>455575</v>
      </c>
      <c r="B282496" s="1" t="s">
        <v>10</v>
      </c>
    </row>
    <row r="282497" spans="1:2" x14ac:dyDescent="0.3">
      <c r="A282497">
        <v>455576</v>
      </c>
      <c r="B282497" s="1" t="s">
        <v>10</v>
      </c>
    </row>
    <row r="282498" spans="1:2" x14ac:dyDescent="0.3">
      <c r="A282498">
        <v>455577</v>
      </c>
      <c r="B282498" s="1" t="s">
        <v>16</v>
      </c>
    </row>
    <row r="282499" spans="1:2" x14ac:dyDescent="0.3">
      <c r="A282499">
        <v>455578</v>
      </c>
      <c r="B282499" s="1" t="s">
        <v>8</v>
      </c>
    </row>
    <row r="282500" spans="1:2" x14ac:dyDescent="0.3">
      <c r="A282500">
        <v>455579</v>
      </c>
      <c r="B282500" s="1" t="s">
        <v>6</v>
      </c>
    </row>
    <row r="282501" spans="1:2" x14ac:dyDescent="0.3">
      <c r="A282501">
        <v>455580</v>
      </c>
      <c r="B282501" s="1" t="s">
        <v>10</v>
      </c>
    </row>
    <row r="282502" spans="1:2" x14ac:dyDescent="0.3">
      <c r="A282502">
        <v>455581</v>
      </c>
      <c r="B282502" s="1" t="s">
        <v>8</v>
      </c>
    </row>
    <row r="282503" spans="1:2" x14ac:dyDescent="0.3">
      <c r="A282503">
        <v>455582</v>
      </c>
      <c r="B282503" s="1" t="s">
        <v>6</v>
      </c>
    </row>
    <row r="282504" spans="1:2" x14ac:dyDescent="0.3">
      <c r="A282504">
        <v>455583</v>
      </c>
      <c r="B282504" s="1" t="s">
        <v>10</v>
      </c>
    </row>
    <row r="282505" spans="1:2" x14ac:dyDescent="0.3">
      <c r="A282505">
        <v>455583</v>
      </c>
      <c r="B282505" s="1" t="s">
        <v>12</v>
      </c>
    </row>
    <row r="282506" spans="1:2" x14ac:dyDescent="0.3">
      <c r="A282506">
        <v>455584</v>
      </c>
      <c r="B282506" s="1" t="s">
        <v>12</v>
      </c>
    </row>
    <row r="282507" spans="1:2" x14ac:dyDescent="0.3">
      <c r="A282507">
        <v>455585</v>
      </c>
      <c r="B282507" s="1" t="s">
        <v>12</v>
      </c>
    </row>
    <row r="282508" spans="1:2" x14ac:dyDescent="0.3">
      <c r="A282508">
        <v>455586</v>
      </c>
      <c r="B282508" s="1" t="s">
        <v>12</v>
      </c>
    </row>
    <row r="282509" spans="1:2" x14ac:dyDescent="0.3">
      <c r="A282509">
        <v>455587</v>
      </c>
      <c r="B282509" s="1" t="s">
        <v>16</v>
      </c>
    </row>
    <row r="282510" spans="1:2" x14ac:dyDescent="0.3">
      <c r="A282510">
        <v>455588</v>
      </c>
      <c r="B282510" s="1" t="s">
        <v>12</v>
      </c>
    </row>
    <row r="282511" spans="1:2" x14ac:dyDescent="0.3">
      <c r="A282511">
        <v>455589</v>
      </c>
      <c r="B282511" s="1" t="s">
        <v>12</v>
      </c>
    </row>
    <row r="282512" spans="1:2" x14ac:dyDescent="0.3">
      <c r="A282512">
        <v>455590</v>
      </c>
      <c r="B282512" s="1" t="s">
        <v>12</v>
      </c>
    </row>
    <row r="282513" spans="1:2" x14ac:dyDescent="0.3">
      <c r="A282513">
        <v>455591</v>
      </c>
      <c r="B282513" s="1" t="s">
        <v>12</v>
      </c>
    </row>
    <row r="282514" spans="1:2" x14ac:dyDescent="0.3">
      <c r="A282514">
        <v>455592</v>
      </c>
      <c r="B282514" s="1" t="s">
        <v>14</v>
      </c>
    </row>
    <row r="282515" spans="1:2" x14ac:dyDescent="0.3">
      <c r="A282515">
        <v>455593</v>
      </c>
      <c r="B282515" s="1" t="s">
        <v>12</v>
      </c>
    </row>
    <row r="282516" spans="1:2" x14ac:dyDescent="0.3">
      <c r="A282516">
        <v>455594</v>
      </c>
      <c r="B282516" s="1" t="s">
        <v>4</v>
      </c>
    </row>
    <row r="282517" spans="1:2" x14ac:dyDescent="0.3">
      <c r="A282517">
        <v>455594</v>
      </c>
      <c r="B282517" s="1" t="s">
        <v>16</v>
      </c>
    </row>
    <row r="282518" spans="1:2" x14ac:dyDescent="0.3">
      <c r="A282518">
        <v>455595</v>
      </c>
      <c r="B282518" s="1" t="s">
        <v>12</v>
      </c>
    </row>
    <row r="282519" spans="1:2" x14ac:dyDescent="0.3">
      <c r="A282519">
        <v>455596</v>
      </c>
      <c r="B282519" s="1" t="s">
        <v>12</v>
      </c>
    </row>
    <row r="282520" spans="1:2" x14ac:dyDescent="0.3">
      <c r="A282520">
        <v>455597</v>
      </c>
      <c r="B282520" s="1" t="s">
        <v>8</v>
      </c>
    </row>
    <row r="282521" spans="1:2" x14ac:dyDescent="0.3">
      <c r="A282521">
        <v>455598</v>
      </c>
      <c r="B282521" s="1" t="s">
        <v>16</v>
      </c>
    </row>
    <row r="282522" spans="1:2" x14ac:dyDescent="0.3">
      <c r="A282522">
        <v>455599</v>
      </c>
      <c r="B282522" s="1" t="s">
        <v>20</v>
      </c>
    </row>
    <row r="282523" spans="1:2" x14ac:dyDescent="0.3">
      <c r="A282523">
        <v>455600</v>
      </c>
      <c r="B282523" s="1" t="s">
        <v>12</v>
      </c>
    </row>
    <row r="282524" spans="1:2" x14ac:dyDescent="0.3">
      <c r="A282524">
        <v>455601</v>
      </c>
      <c r="B282524" s="1" t="s">
        <v>20</v>
      </c>
    </row>
    <row r="282525" spans="1:2" x14ac:dyDescent="0.3">
      <c r="A282525">
        <v>455602</v>
      </c>
      <c r="B282525" s="1" t="s">
        <v>12</v>
      </c>
    </row>
    <row r="282526" spans="1:2" x14ac:dyDescent="0.3">
      <c r="A282526">
        <v>455603</v>
      </c>
      <c r="B282526" s="1" t="s">
        <v>16</v>
      </c>
    </row>
    <row r="282527" spans="1:2" x14ac:dyDescent="0.3">
      <c r="A282527">
        <v>455603</v>
      </c>
      <c r="B282527" s="1" t="s">
        <v>20</v>
      </c>
    </row>
    <row r="282528" spans="1:2" x14ac:dyDescent="0.3">
      <c r="A282528">
        <v>455604</v>
      </c>
      <c r="B282528" s="1" t="s">
        <v>18</v>
      </c>
    </row>
    <row r="282529" spans="1:2" x14ac:dyDescent="0.3">
      <c r="A282529">
        <v>455605</v>
      </c>
      <c r="B282529" s="1" t="s">
        <v>14</v>
      </c>
    </row>
    <row r="282530" spans="1:2" x14ac:dyDescent="0.3">
      <c r="A282530">
        <v>455606</v>
      </c>
      <c r="B282530" s="1" t="s">
        <v>16</v>
      </c>
    </row>
    <row r="282531" spans="1:2" x14ac:dyDescent="0.3">
      <c r="A282531">
        <v>455607</v>
      </c>
      <c r="B282531" s="1" t="s">
        <v>12</v>
      </c>
    </row>
    <row r="282532" spans="1:2" x14ac:dyDescent="0.3">
      <c r="A282532">
        <v>455608</v>
      </c>
      <c r="B282532" s="1" t="s">
        <v>10</v>
      </c>
    </row>
    <row r="282533" spans="1:2" x14ac:dyDescent="0.3">
      <c r="A282533">
        <v>455609</v>
      </c>
      <c r="B282533" s="1" t="s">
        <v>10</v>
      </c>
    </row>
    <row r="282534" spans="1:2" x14ac:dyDescent="0.3">
      <c r="A282534">
        <v>455610</v>
      </c>
      <c r="B282534" s="1" t="s">
        <v>10</v>
      </c>
    </row>
    <row r="282535" spans="1:2" x14ac:dyDescent="0.3">
      <c r="A282535">
        <v>455611</v>
      </c>
      <c r="B282535" s="1" t="s">
        <v>10</v>
      </c>
    </row>
    <row r="282536" spans="1:2" x14ac:dyDescent="0.3">
      <c r="A282536">
        <v>455612</v>
      </c>
      <c r="B282536" s="1" t="s">
        <v>10</v>
      </c>
    </row>
    <row r="282537" spans="1:2" x14ac:dyDescent="0.3">
      <c r="A282537">
        <v>455612</v>
      </c>
      <c r="B282537" s="1" t="s">
        <v>18</v>
      </c>
    </row>
    <row r="282538" spans="1:2" x14ac:dyDescent="0.3">
      <c r="A282538">
        <v>455613</v>
      </c>
      <c r="B282538" s="1" t="s">
        <v>10</v>
      </c>
    </row>
    <row r="282539" spans="1:2" x14ac:dyDescent="0.3">
      <c r="A282539">
        <v>455614</v>
      </c>
      <c r="B282539" s="1" t="s">
        <v>10</v>
      </c>
    </row>
    <row r="282540" spans="1:2" x14ac:dyDescent="0.3">
      <c r="A282540">
        <v>455615</v>
      </c>
      <c r="B282540" s="1" t="s">
        <v>10</v>
      </c>
    </row>
    <row r="282541" spans="1:2" x14ac:dyDescent="0.3">
      <c r="A282541">
        <v>455616</v>
      </c>
      <c r="B282541" s="1" t="s">
        <v>10</v>
      </c>
    </row>
    <row r="282542" spans="1:2" x14ac:dyDescent="0.3">
      <c r="A282542">
        <v>455617</v>
      </c>
      <c r="B282542" s="1" t="s">
        <v>14</v>
      </c>
    </row>
    <row r="282543" spans="1:2" x14ac:dyDescent="0.3">
      <c r="A282543">
        <v>455618</v>
      </c>
      <c r="B282543" s="1" t="s">
        <v>12</v>
      </c>
    </row>
    <row r="282544" spans="1:2" x14ac:dyDescent="0.3">
      <c r="A282544">
        <v>455619</v>
      </c>
      <c r="B282544" s="1" t="s">
        <v>12</v>
      </c>
    </row>
    <row r="282545" spans="1:2" x14ac:dyDescent="0.3">
      <c r="A282545">
        <v>455620</v>
      </c>
      <c r="B282545" s="1" t="s">
        <v>6</v>
      </c>
    </row>
    <row r="282546" spans="1:2" x14ac:dyDescent="0.3">
      <c r="A282546">
        <v>455621</v>
      </c>
      <c r="B282546" s="1" t="s">
        <v>16</v>
      </c>
    </row>
    <row r="282547" spans="1:2" x14ac:dyDescent="0.3">
      <c r="A282547">
        <v>455622</v>
      </c>
      <c r="B282547" s="1" t="s">
        <v>12</v>
      </c>
    </row>
    <row r="282548" spans="1:2" x14ac:dyDescent="0.3">
      <c r="A282548">
        <v>455623</v>
      </c>
      <c r="B282548" s="1" t="s">
        <v>10</v>
      </c>
    </row>
    <row r="282549" spans="1:2" x14ac:dyDescent="0.3">
      <c r="A282549">
        <v>455623</v>
      </c>
      <c r="B282549" s="1" t="s">
        <v>12</v>
      </c>
    </row>
    <row r="282550" spans="1:2" x14ac:dyDescent="0.3">
      <c r="A282550">
        <v>455624</v>
      </c>
      <c r="B282550" s="1" t="s">
        <v>16</v>
      </c>
    </row>
    <row r="282551" spans="1:2" x14ac:dyDescent="0.3">
      <c r="A282551">
        <v>455625</v>
      </c>
      <c r="B282551" s="1" t="s">
        <v>12</v>
      </c>
    </row>
    <row r="282552" spans="1:2" x14ac:dyDescent="0.3">
      <c r="A282552">
        <v>455626</v>
      </c>
      <c r="B282552" s="1" t="s">
        <v>6</v>
      </c>
    </row>
    <row r="282553" spans="1:2" x14ac:dyDescent="0.3">
      <c r="A282553">
        <v>455627</v>
      </c>
      <c r="B282553" s="1" t="s">
        <v>12</v>
      </c>
    </row>
    <row r="282554" spans="1:2" x14ac:dyDescent="0.3">
      <c r="A282554">
        <v>455628</v>
      </c>
      <c r="B282554" s="1" t="s">
        <v>12</v>
      </c>
    </row>
    <row r="282555" spans="1:2" x14ac:dyDescent="0.3">
      <c r="A282555">
        <v>455629</v>
      </c>
      <c r="B282555" s="1" t="s">
        <v>18</v>
      </c>
    </row>
    <row r="282556" spans="1:2" x14ac:dyDescent="0.3">
      <c r="A282556">
        <v>455630</v>
      </c>
      <c r="B282556" s="1" t="s">
        <v>4</v>
      </c>
    </row>
    <row r="282557" spans="1:2" x14ac:dyDescent="0.3">
      <c r="A282557">
        <v>455631</v>
      </c>
      <c r="B282557" s="1" t="s">
        <v>12</v>
      </c>
    </row>
    <row r="282558" spans="1:2" x14ac:dyDescent="0.3">
      <c r="A282558">
        <v>455632</v>
      </c>
      <c r="B282558" s="1" t="s">
        <v>10</v>
      </c>
    </row>
    <row r="282559" spans="1:2" x14ac:dyDescent="0.3">
      <c r="A282559">
        <v>455632</v>
      </c>
      <c r="B282559" s="1" t="s">
        <v>12</v>
      </c>
    </row>
    <row r="282560" spans="1:2" x14ac:dyDescent="0.3">
      <c r="A282560">
        <v>455633</v>
      </c>
      <c r="B282560" s="1" t="s">
        <v>10</v>
      </c>
    </row>
    <row r="282561" spans="1:2" x14ac:dyDescent="0.3">
      <c r="A282561">
        <v>455634</v>
      </c>
      <c r="B282561" s="1" t="s">
        <v>16</v>
      </c>
    </row>
    <row r="282562" spans="1:2" x14ac:dyDescent="0.3">
      <c r="A282562">
        <v>455635</v>
      </c>
      <c r="B282562" s="1" t="s">
        <v>6</v>
      </c>
    </row>
    <row r="282563" spans="1:2" x14ac:dyDescent="0.3">
      <c r="A282563">
        <v>455636</v>
      </c>
      <c r="B282563" s="1" t="s">
        <v>16</v>
      </c>
    </row>
    <row r="282564" spans="1:2" x14ac:dyDescent="0.3">
      <c r="A282564">
        <v>455637</v>
      </c>
      <c r="B282564" s="1" t="s">
        <v>18</v>
      </c>
    </row>
    <row r="282565" spans="1:2" x14ac:dyDescent="0.3">
      <c r="A282565">
        <v>455638</v>
      </c>
      <c r="B282565" s="1" t="s">
        <v>20</v>
      </c>
    </row>
    <row r="282566" spans="1:2" x14ac:dyDescent="0.3">
      <c r="A282566">
        <v>455639</v>
      </c>
      <c r="B282566" s="1" t="s">
        <v>20</v>
      </c>
    </row>
    <row r="282567" spans="1:2" x14ac:dyDescent="0.3">
      <c r="A282567">
        <v>455640</v>
      </c>
      <c r="B282567" s="1" t="s">
        <v>10</v>
      </c>
    </row>
    <row r="282568" spans="1:2" x14ac:dyDescent="0.3">
      <c r="A282568">
        <v>455641</v>
      </c>
      <c r="B282568" s="1" t="s">
        <v>10</v>
      </c>
    </row>
    <row r="282569" spans="1:2" x14ac:dyDescent="0.3">
      <c r="A282569">
        <v>455641</v>
      </c>
      <c r="B282569" s="1" t="s">
        <v>12</v>
      </c>
    </row>
    <row r="282570" spans="1:2" x14ac:dyDescent="0.3">
      <c r="A282570">
        <v>455642</v>
      </c>
      <c r="B282570" s="1" t="s">
        <v>20</v>
      </c>
    </row>
    <row r="282571" spans="1:2" x14ac:dyDescent="0.3">
      <c r="A282571">
        <v>455643</v>
      </c>
      <c r="B282571" s="1" t="s">
        <v>12</v>
      </c>
    </row>
    <row r="282572" spans="1:2" x14ac:dyDescent="0.3">
      <c r="A282572">
        <v>455644</v>
      </c>
      <c r="B282572" s="1" t="s">
        <v>12</v>
      </c>
    </row>
    <row r="282573" spans="1:2" x14ac:dyDescent="0.3">
      <c r="A282573">
        <v>455645</v>
      </c>
      <c r="B282573" s="1" t="s">
        <v>12</v>
      </c>
    </row>
    <row r="282574" spans="1:2" x14ac:dyDescent="0.3">
      <c r="A282574">
        <v>455646</v>
      </c>
      <c r="B282574" s="1" t="s">
        <v>16</v>
      </c>
    </row>
    <row r="282575" spans="1:2" x14ac:dyDescent="0.3">
      <c r="A282575">
        <v>455647</v>
      </c>
      <c r="B282575" s="1" t="s">
        <v>10</v>
      </c>
    </row>
    <row r="282576" spans="1:2" x14ac:dyDescent="0.3">
      <c r="A282576">
        <v>455648</v>
      </c>
      <c r="B282576" s="1" t="s">
        <v>4</v>
      </c>
    </row>
    <row r="282577" spans="1:2" x14ac:dyDescent="0.3">
      <c r="A282577">
        <v>455649</v>
      </c>
      <c r="B282577" s="1" t="s">
        <v>12</v>
      </c>
    </row>
    <row r="282578" spans="1:2" x14ac:dyDescent="0.3">
      <c r="A282578">
        <v>455650</v>
      </c>
      <c r="B282578" s="1" t="s">
        <v>12</v>
      </c>
    </row>
    <row r="282579" spans="1:2" x14ac:dyDescent="0.3">
      <c r="A282579">
        <v>455651</v>
      </c>
      <c r="B282579" s="1" t="s">
        <v>10</v>
      </c>
    </row>
    <row r="282580" spans="1:2" x14ac:dyDescent="0.3">
      <c r="A282580">
        <v>455651</v>
      </c>
      <c r="B282580" s="1" t="s">
        <v>14</v>
      </c>
    </row>
    <row r="282581" spans="1:2" x14ac:dyDescent="0.3">
      <c r="A282581">
        <v>455652</v>
      </c>
      <c r="B282581" s="1" t="s">
        <v>20</v>
      </c>
    </row>
    <row r="282582" spans="1:2" x14ac:dyDescent="0.3">
      <c r="A282582">
        <v>455653</v>
      </c>
      <c r="B282582" s="1" t="s">
        <v>12</v>
      </c>
    </row>
    <row r="282583" spans="1:2" x14ac:dyDescent="0.3">
      <c r="A282583">
        <v>455654</v>
      </c>
      <c r="B282583" s="1" t="s">
        <v>14</v>
      </c>
    </row>
    <row r="282584" spans="1:2" x14ac:dyDescent="0.3">
      <c r="A282584">
        <v>455655</v>
      </c>
      <c r="B282584" s="1" t="s">
        <v>4</v>
      </c>
    </row>
    <row r="282585" spans="1:2" x14ac:dyDescent="0.3">
      <c r="A282585">
        <v>455656</v>
      </c>
      <c r="B282585" s="1" t="s">
        <v>10</v>
      </c>
    </row>
    <row r="282586" spans="1:2" x14ac:dyDescent="0.3">
      <c r="A282586">
        <v>455657</v>
      </c>
      <c r="B282586" s="1" t="s">
        <v>18</v>
      </c>
    </row>
    <row r="282587" spans="1:2" x14ac:dyDescent="0.3">
      <c r="A282587">
        <v>455658</v>
      </c>
      <c r="B282587" s="1" t="s">
        <v>12</v>
      </c>
    </row>
    <row r="282588" spans="1:2" x14ac:dyDescent="0.3">
      <c r="A282588">
        <v>455659</v>
      </c>
      <c r="B282588" s="1" t="s">
        <v>10</v>
      </c>
    </row>
    <row r="282589" spans="1:2" x14ac:dyDescent="0.3">
      <c r="A282589">
        <v>455660</v>
      </c>
      <c r="B282589" s="1" t="s">
        <v>16</v>
      </c>
    </row>
    <row r="282590" spans="1:2" x14ac:dyDescent="0.3">
      <c r="A282590">
        <v>455660</v>
      </c>
      <c r="B282590" s="1" t="s">
        <v>20</v>
      </c>
    </row>
    <row r="282591" spans="1:2" x14ac:dyDescent="0.3">
      <c r="A282591">
        <v>455661</v>
      </c>
      <c r="B282591" s="1" t="s">
        <v>10</v>
      </c>
    </row>
    <row r="282592" spans="1:2" x14ac:dyDescent="0.3">
      <c r="A282592">
        <v>455662</v>
      </c>
      <c r="B282592" s="1" t="s">
        <v>8</v>
      </c>
    </row>
    <row r="282593" spans="1:2" x14ac:dyDescent="0.3">
      <c r="A282593">
        <v>455663</v>
      </c>
      <c r="B282593" s="1" t="s">
        <v>18</v>
      </c>
    </row>
    <row r="282594" spans="1:2" x14ac:dyDescent="0.3">
      <c r="A282594">
        <v>455664</v>
      </c>
      <c r="B282594" s="1" t="s">
        <v>12</v>
      </c>
    </row>
    <row r="282595" spans="1:2" x14ac:dyDescent="0.3">
      <c r="A282595">
        <v>455665</v>
      </c>
      <c r="B282595" s="1" t="s">
        <v>10</v>
      </c>
    </row>
    <row r="282596" spans="1:2" x14ac:dyDescent="0.3">
      <c r="A282596">
        <v>455666</v>
      </c>
      <c r="B282596" s="1" t="s">
        <v>12</v>
      </c>
    </row>
    <row r="282597" spans="1:2" x14ac:dyDescent="0.3">
      <c r="A282597">
        <v>455667</v>
      </c>
      <c r="B282597" s="1" t="s">
        <v>10</v>
      </c>
    </row>
    <row r="282598" spans="1:2" x14ac:dyDescent="0.3">
      <c r="A282598">
        <v>455668</v>
      </c>
      <c r="B282598" s="1" t="s">
        <v>12</v>
      </c>
    </row>
    <row r="282599" spans="1:2" x14ac:dyDescent="0.3">
      <c r="A282599">
        <v>455668</v>
      </c>
      <c r="B282599" s="1" t="s">
        <v>18</v>
      </c>
    </row>
    <row r="282600" spans="1:2" x14ac:dyDescent="0.3">
      <c r="A282600">
        <v>455669</v>
      </c>
      <c r="B282600" s="1" t="s">
        <v>20</v>
      </c>
    </row>
    <row r="282601" spans="1:2" x14ac:dyDescent="0.3">
      <c r="A282601">
        <v>455670</v>
      </c>
      <c r="B282601" s="1" t="s">
        <v>12</v>
      </c>
    </row>
    <row r="282602" spans="1:2" x14ac:dyDescent="0.3">
      <c r="A282602">
        <v>455671</v>
      </c>
      <c r="B282602" s="1" t="s">
        <v>10</v>
      </c>
    </row>
    <row r="282603" spans="1:2" x14ac:dyDescent="0.3">
      <c r="A282603">
        <v>455672</v>
      </c>
      <c r="B282603" s="1" t="s">
        <v>10</v>
      </c>
    </row>
    <row r="282604" spans="1:2" x14ac:dyDescent="0.3">
      <c r="A282604">
        <v>455673</v>
      </c>
      <c r="B282604" s="1" t="s">
        <v>20</v>
      </c>
    </row>
    <row r="282605" spans="1:2" x14ac:dyDescent="0.3">
      <c r="A282605">
        <v>455674</v>
      </c>
      <c r="B282605" s="1" t="s">
        <v>10</v>
      </c>
    </row>
    <row r="282606" spans="1:2" x14ac:dyDescent="0.3">
      <c r="A282606">
        <v>455675</v>
      </c>
      <c r="B282606" s="1" t="s">
        <v>16</v>
      </c>
    </row>
    <row r="282607" spans="1:2" x14ac:dyDescent="0.3">
      <c r="A282607">
        <v>455676</v>
      </c>
      <c r="B282607" s="1" t="s">
        <v>10</v>
      </c>
    </row>
    <row r="282608" spans="1:2" x14ac:dyDescent="0.3">
      <c r="A282608">
        <v>455677</v>
      </c>
      <c r="B282608" s="1" t="s">
        <v>18</v>
      </c>
    </row>
    <row r="282609" spans="1:2" x14ac:dyDescent="0.3">
      <c r="A282609">
        <v>455678</v>
      </c>
      <c r="B282609" s="1" t="s">
        <v>6</v>
      </c>
    </row>
    <row r="282610" spans="1:2" x14ac:dyDescent="0.3">
      <c r="A282610">
        <v>455678</v>
      </c>
      <c r="B282610" s="1" t="s">
        <v>8</v>
      </c>
    </row>
    <row r="282611" spans="1:2" x14ac:dyDescent="0.3">
      <c r="A282611">
        <v>455679</v>
      </c>
      <c r="B282611" s="1" t="s">
        <v>14</v>
      </c>
    </row>
    <row r="282612" spans="1:2" x14ac:dyDescent="0.3">
      <c r="A282612">
        <v>455680</v>
      </c>
      <c r="B282612" s="1" t="s">
        <v>4</v>
      </c>
    </row>
    <row r="282613" spans="1:2" x14ac:dyDescent="0.3">
      <c r="A282613">
        <v>455681</v>
      </c>
      <c r="B282613" s="1" t="s">
        <v>16</v>
      </c>
    </row>
    <row r="282614" spans="1:2" x14ac:dyDescent="0.3">
      <c r="A282614">
        <v>455682</v>
      </c>
      <c r="B282614" s="1" t="s">
        <v>10</v>
      </c>
    </row>
    <row r="282615" spans="1:2" x14ac:dyDescent="0.3">
      <c r="A282615">
        <v>455683</v>
      </c>
      <c r="B282615" s="1" t="s">
        <v>6</v>
      </c>
    </row>
    <row r="282616" spans="1:2" x14ac:dyDescent="0.3">
      <c r="A282616">
        <v>455684</v>
      </c>
      <c r="B282616" s="1" t="s">
        <v>14</v>
      </c>
    </row>
    <row r="282617" spans="1:2" x14ac:dyDescent="0.3">
      <c r="A282617">
        <v>455685</v>
      </c>
      <c r="B282617" s="1" t="s">
        <v>10</v>
      </c>
    </row>
    <row r="282618" spans="1:2" x14ac:dyDescent="0.3">
      <c r="A282618">
        <v>455686</v>
      </c>
      <c r="B282618" s="1" t="s">
        <v>12</v>
      </c>
    </row>
    <row r="282619" spans="1:2" x14ac:dyDescent="0.3">
      <c r="A282619">
        <v>455687</v>
      </c>
      <c r="B282619" s="1" t="s">
        <v>16</v>
      </c>
    </row>
    <row r="282620" spans="1:2" x14ac:dyDescent="0.3">
      <c r="A282620">
        <v>455687</v>
      </c>
      <c r="B282620" s="1" t="s">
        <v>20</v>
      </c>
    </row>
    <row r="282621" spans="1:2" x14ac:dyDescent="0.3">
      <c r="A282621">
        <v>455688</v>
      </c>
      <c r="B282621" s="1" t="s">
        <v>12</v>
      </c>
    </row>
    <row r="282622" spans="1:2" x14ac:dyDescent="0.3">
      <c r="A282622">
        <v>455689</v>
      </c>
      <c r="B282622" s="1" t="s">
        <v>12</v>
      </c>
    </row>
    <row r="282623" spans="1:2" x14ac:dyDescent="0.3">
      <c r="A282623">
        <v>455690</v>
      </c>
      <c r="B282623" s="1" t="s">
        <v>10</v>
      </c>
    </row>
    <row r="282624" spans="1:2" x14ac:dyDescent="0.3">
      <c r="A282624">
        <v>455691</v>
      </c>
      <c r="B282624" s="1" t="s">
        <v>10</v>
      </c>
    </row>
    <row r="282625" spans="1:2" x14ac:dyDescent="0.3">
      <c r="A282625">
        <v>455692</v>
      </c>
      <c r="B282625" s="1" t="s">
        <v>10</v>
      </c>
    </row>
    <row r="282626" spans="1:2" x14ac:dyDescent="0.3">
      <c r="A282626">
        <v>455693</v>
      </c>
      <c r="B282626" s="1" t="s">
        <v>6</v>
      </c>
    </row>
    <row r="282627" spans="1:2" x14ac:dyDescent="0.3">
      <c r="A282627">
        <v>455694</v>
      </c>
      <c r="B282627" s="1" t="s">
        <v>10</v>
      </c>
    </row>
    <row r="282628" spans="1:2" x14ac:dyDescent="0.3">
      <c r="A282628">
        <v>455695</v>
      </c>
      <c r="B282628" s="1" t="s">
        <v>10</v>
      </c>
    </row>
    <row r="282629" spans="1:2" x14ac:dyDescent="0.3">
      <c r="A282629">
        <v>455696</v>
      </c>
      <c r="B282629" s="1" t="s">
        <v>6</v>
      </c>
    </row>
    <row r="282630" spans="1:2" x14ac:dyDescent="0.3">
      <c r="A282630">
        <v>455697</v>
      </c>
      <c r="B282630" s="1" t="s">
        <v>10</v>
      </c>
    </row>
    <row r="282631" spans="1:2" x14ac:dyDescent="0.3">
      <c r="A282631">
        <v>455697</v>
      </c>
      <c r="B282631" s="1" t="s">
        <v>20</v>
      </c>
    </row>
    <row r="282632" spans="1:2" x14ac:dyDescent="0.3">
      <c r="A282632">
        <v>455698</v>
      </c>
      <c r="B282632" s="1" t="s">
        <v>12</v>
      </c>
    </row>
    <row r="282633" spans="1:2" x14ac:dyDescent="0.3">
      <c r="A282633">
        <v>455699</v>
      </c>
      <c r="B282633" s="1" t="s">
        <v>12</v>
      </c>
    </row>
    <row r="282634" spans="1:2" x14ac:dyDescent="0.3">
      <c r="A282634">
        <v>455700</v>
      </c>
      <c r="B282634" s="1" t="s">
        <v>16</v>
      </c>
    </row>
    <row r="282635" spans="1:2" x14ac:dyDescent="0.3">
      <c r="A282635">
        <v>455701</v>
      </c>
      <c r="B282635" s="1" t="s">
        <v>10</v>
      </c>
    </row>
    <row r="282636" spans="1:2" x14ac:dyDescent="0.3">
      <c r="A282636">
        <v>455702</v>
      </c>
      <c r="B282636" s="1" t="s">
        <v>12</v>
      </c>
    </row>
    <row r="282637" spans="1:2" x14ac:dyDescent="0.3">
      <c r="A282637">
        <v>455703</v>
      </c>
      <c r="B282637" s="1" t="s">
        <v>18</v>
      </c>
    </row>
    <row r="282638" spans="1:2" x14ac:dyDescent="0.3">
      <c r="A282638">
        <v>455704</v>
      </c>
      <c r="B282638" s="1" t="s">
        <v>16</v>
      </c>
    </row>
    <row r="282639" spans="1:2" x14ac:dyDescent="0.3">
      <c r="A282639">
        <v>455705</v>
      </c>
      <c r="B282639" s="1" t="s">
        <v>14</v>
      </c>
    </row>
    <row r="282640" spans="1:2" x14ac:dyDescent="0.3">
      <c r="A282640">
        <v>455706</v>
      </c>
      <c r="B282640" s="1" t="s">
        <v>12</v>
      </c>
    </row>
    <row r="282641" spans="1:2" x14ac:dyDescent="0.3">
      <c r="A282641">
        <v>455706</v>
      </c>
      <c r="B282641" s="1" t="s">
        <v>18</v>
      </c>
    </row>
    <row r="282642" spans="1:2" x14ac:dyDescent="0.3">
      <c r="A282642">
        <v>455707</v>
      </c>
      <c r="B282642" s="1" t="s">
        <v>10</v>
      </c>
    </row>
    <row r="282643" spans="1:2" x14ac:dyDescent="0.3">
      <c r="A282643">
        <v>455708</v>
      </c>
      <c r="B282643" s="1" t="s">
        <v>16</v>
      </c>
    </row>
    <row r="282644" spans="1:2" x14ac:dyDescent="0.3">
      <c r="A282644">
        <v>455709</v>
      </c>
      <c r="B282644" s="1" t="s">
        <v>10</v>
      </c>
    </row>
    <row r="282645" spans="1:2" x14ac:dyDescent="0.3">
      <c r="A282645">
        <v>455710</v>
      </c>
      <c r="B282645" s="1" t="s">
        <v>10</v>
      </c>
    </row>
    <row r="282646" spans="1:2" x14ac:dyDescent="0.3">
      <c r="A282646">
        <v>455711</v>
      </c>
      <c r="B282646" s="1" t="s">
        <v>14</v>
      </c>
    </row>
    <row r="282647" spans="1:2" x14ac:dyDescent="0.3">
      <c r="A282647">
        <v>455712</v>
      </c>
      <c r="B282647" s="1" t="s">
        <v>18</v>
      </c>
    </row>
    <row r="282648" spans="1:2" x14ac:dyDescent="0.3">
      <c r="A282648">
        <v>455713</v>
      </c>
      <c r="B282648" s="1" t="s">
        <v>8</v>
      </c>
    </row>
    <row r="282649" spans="1:2" x14ac:dyDescent="0.3">
      <c r="A282649">
        <v>455714</v>
      </c>
      <c r="B282649" s="1" t="s">
        <v>10</v>
      </c>
    </row>
    <row r="282650" spans="1:2" x14ac:dyDescent="0.3">
      <c r="A282650">
        <v>455715</v>
      </c>
      <c r="B282650" s="1" t="s">
        <v>10</v>
      </c>
    </row>
    <row r="282651" spans="1:2" x14ac:dyDescent="0.3">
      <c r="A282651">
        <v>455715</v>
      </c>
      <c r="B282651" s="1" t="s">
        <v>12</v>
      </c>
    </row>
    <row r="282652" spans="1:2" x14ac:dyDescent="0.3">
      <c r="A282652">
        <v>455716</v>
      </c>
      <c r="B282652" s="1" t="s">
        <v>10</v>
      </c>
    </row>
    <row r="282653" spans="1:2" x14ac:dyDescent="0.3">
      <c r="A282653">
        <v>455717</v>
      </c>
      <c r="B282653" s="1" t="s">
        <v>10</v>
      </c>
    </row>
    <row r="282654" spans="1:2" x14ac:dyDescent="0.3">
      <c r="A282654">
        <v>455718</v>
      </c>
      <c r="B282654" s="1" t="s">
        <v>16</v>
      </c>
    </row>
    <row r="282655" spans="1:2" x14ac:dyDescent="0.3">
      <c r="A282655">
        <v>455719</v>
      </c>
      <c r="B282655" s="1" t="s">
        <v>12</v>
      </c>
    </row>
    <row r="282656" spans="1:2" x14ac:dyDescent="0.3">
      <c r="A282656">
        <v>455720</v>
      </c>
      <c r="B282656" s="1" t="s">
        <v>16</v>
      </c>
    </row>
    <row r="282657" spans="1:2" x14ac:dyDescent="0.3">
      <c r="A282657">
        <v>455721</v>
      </c>
      <c r="B282657" s="1" t="s">
        <v>12</v>
      </c>
    </row>
    <row r="282658" spans="1:2" x14ac:dyDescent="0.3">
      <c r="A282658">
        <v>455722</v>
      </c>
      <c r="B282658" s="1" t="s">
        <v>20</v>
      </c>
    </row>
    <row r="282659" spans="1:2" x14ac:dyDescent="0.3">
      <c r="A282659">
        <v>455723</v>
      </c>
      <c r="B282659" s="1" t="s">
        <v>16</v>
      </c>
    </row>
    <row r="282660" spans="1:2" x14ac:dyDescent="0.3">
      <c r="A282660">
        <v>455724</v>
      </c>
      <c r="B282660" s="1" t="s">
        <v>10</v>
      </c>
    </row>
    <row r="282661" spans="1:2" x14ac:dyDescent="0.3">
      <c r="A282661">
        <v>455724</v>
      </c>
      <c r="B282661" s="1" t="s">
        <v>20</v>
      </c>
    </row>
    <row r="282662" spans="1:2" x14ac:dyDescent="0.3">
      <c r="A282662">
        <v>455725</v>
      </c>
      <c r="B282662" s="1" t="s">
        <v>10</v>
      </c>
    </row>
    <row r="282663" spans="1:2" x14ac:dyDescent="0.3">
      <c r="A282663">
        <v>455726</v>
      </c>
      <c r="B282663" s="1" t="s">
        <v>16</v>
      </c>
    </row>
    <row r="282664" spans="1:2" x14ac:dyDescent="0.3">
      <c r="A282664">
        <v>455727</v>
      </c>
      <c r="B282664" s="1" t="s">
        <v>16</v>
      </c>
    </row>
    <row r="282665" spans="1:2" x14ac:dyDescent="0.3">
      <c r="A282665">
        <v>455728</v>
      </c>
      <c r="B282665" s="1" t="s">
        <v>16</v>
      </c>
    </row>
    <row r="282666" spans="1:2" x14ac:dyDescent="0.3">
      <c r="A282666">
        <v>455729</v>
      </c>
      <c r="B282666" s="1" t="s">
        <v>10</v>
      </c>
    </row>
    <row r="282667" spans="1:2" x14ac:dyDescent="0.3">
      <c r="A282667">
        <v>455730</v>
      </c>
      <c r="B282667" s="1" t="s">
        <v>12</v>
      </c>
    </row>
    <row r="282668" spans="1:2" x14ac:dyDescent="0.3">
      <c r="A282668">
        <v>455731</v>
      </c>
      <c r="B282668" s="1" t="s">
        <v>12</v>
      </c>
    </row>
    <row r="282669" spans="1:2" x14ac:dyDescent="0.3">
      <c r="A282669">
        <v>455732</v>
      </c>
      <c r="B282669" s="1" t="s">
        <v>12</v>
      </c>
    </row>
    <row r="282670" spans="1:2" x14ac:dyDescent="0.3">
      <c r="A282670">
        <v>455733</v>
      </c>
      <c r="B282670" s="1" t="s">
        <v>10</v>
      </c>
    </row>
    <row r="282671" spans="1:2" x14ac:dyDescent="0.3">
      <c r="A282671">
        <v>455733</v>
      </c>
      <c r="B282671" s="1" t="s">
        <v>12</v>
      </c>
    </row>
    <row r="282672" spans="1:2" x14ac:dyDescent="0.3">
      <c r="A282672">
        <v>455734</v>
      </c>
      <c r="B282672" s="1" t="s">
        <v>10</v>
      </c>
    </row>
    <row r="282673" spans="1:2" x14ac:dyDescent="0.3">
      <c r="A282673">
        <v>455735</v>
      </c>
      <c r="B282673" s="1" t="s">
        <v>8</v>
      </c>
    </row>
    <row r="282674" spans="1:2" x14ac:dyDescent="0.3">
      <c r="A282674">
        <v>455736</v>
      </c>
      <c r="B282674" s="1" t="s">
        <v>12</v>
      </c>
    </row>
    <row r="282675" spans="1:2" x14ac:dyDescent="0.3">
      <c r="A282675">
        <v>455737</v>
      </c>
      <c r="B282675" s="1" t="s">
        <v>4</v>
      </c>
    </row>
    <row r="282676" spans="1:2" x14ac:dyDescent="0.3">
      <c r="A282676">
        <v>455738</v>
      </c>
      <c r="B282676" s="1" t="s">
        <v>10</v>
      </c>
    </row>
    <row r="282677" spans="1:2" x14ac:dyDescent="0.3">
      <c r="A282677">
        <v>455739</v>
      </c>
      <c r="B282677" s="1" t="s">
        <v>14</v>
      </c>
    </row>
    <row r="282678" spans="1:2" x14ac:dyDescent="0.3">
      <c r="A282678">
        <v>455740</v>
      </c>
      <c r="B282678" s="1" t="s">
        <v>12</v>
      </c>
    </row>
    <row r="282679" spans="1:2" x14ac:dyDescent="0.3">
      <c r="A282679">
        <v>455741</v>
      </c>
      <c r="B282679" s="1" t="s">
        <v>10</v>
      </c>
    </row>
    <row r="282680" spans="1:2" x14ac:dyDescent="0.3">
      <c r="A282680">
        <v>455742</v>
      </c>
      <c r="B282680" s="1" t="s">
        <v>10</v>
      </c>
    </row>
    <row r="282681" spans="1:2" x14ac:dyDescent="0.3">
      <c r="A282681">
        <v>455743</v>
      </c>
      <c r="B282681" s="1" t="s">
        <v>12</v>
      </c>
    </row>
    <row r="282682" spans="1:2" x14ac:dyDescent="0.3">
      <c r="A282682">
        <v>455744</v>
      </c>
      <c r="B282682" s="1" t="s">
        <v>10</v>
      </c>
    </row>
    <row r="282683" spans="1:2" x14ac:dyDescent="0.3">
      <c r="A282683">
        <v>455744</v>
      </c>
      <c r="B282683" s="1" t="s">
        <v>14</v>
      </c>
    </row>
    <row r="282684" spans="1:2" x14ac:dyDescent="0.3">
      <c r="A282684">
        <v>455745</v>
      </c>
      <c r="B282684" s="1" t="s">
        <v>10</v>
      </c>
    </row>
    <row r="282685" spans="1:2" x14ac:dyDescent="0.3">
      <c r="A282685">
        <v>455746</v>
      </c>
      <c r="B282685" s="1" t="s">
        <v>6</v>
      </c>
    </row>
    <row r="282686" spans="1:2" x14ac:dyDescent="0.3">
      <c r="A282686">
        <v>455747</v>
      </c>
      <c r="B282686" s="1" t="s">
        <v>4</v>
      </c>
    </row>
    <row r="282687" spans="1:2" x14ac:dyDescent="0.3">
      <c r="A282687">
        <v>455748</v>
      </c>
      <c r="B282687" s="1" t="s">
        <v>4</v>
      </c>
    </row>
    <row r="282688" spans="1:2" x14ac:dyDescent="0.3">
      <c r="A282688">
        <v>455749</v>
      </c>
      <c r="B282688" s="1" t="s">
        <v>12</v>
      </c>
    </row>
    <row r="282689" spans="1:2" x14ac:dyDescent="0.3">
      <c r="A282689">
        <v>455750</v>
      </c>
      <c r="B282689" s="1" t="s">
        <v>8</v>
      </c>
    </row>
    <row r="282690" spans="1:2" x14ac:dyDescent="0.3">
      <c r="A282690">
        <v>455751</v>
      </c>
      <c r="B282690" s="1" t="s">
        <v>12</v>
      </c>
    </row>
    <row r="282691" spans="1:2" x14ac:dyDescent="0.3">
      <c r="A282691">
        <v>455752</v>
      </c>
      <c r="B282691" s="1" t="s">
        <v>10</v>
      </c>
    </row>
    <row r="282692" spans="1:2" x14ac:dyDescent="0.3">
      <c r="A282692">
        <v>455753</v>
      </c>
      <c r="B282692" s="1" t="s">
        <v>18</v>
      </c>
    </row>
    <row r="282693" spans="1:2" x14ac:dyDescent="0.3">
      <c r="A282693">
        <v>455754</v>
      </c>
      <c r="B282693" s="1" t="s">
        <v>16</v>
      </c>
    </row>
    <row r="282694" spans="1:2" x14ac:dyDescent="0.3">
      <c r="A282694">
        <v>455755</v>
      </c>
      <c r="B282694" s="1" t="s">
        <v>12</v>
      </c>
    </row>
    <row r="282695" spans="1:2" x14ac:dyDescent="0.3">
      <c r="A282695">
        <v>455755</v>
      </c>
      <c r="B282695" s="1" t="s">
        <v>18</v>
      </c>
    </row>
    <row r="282696" spans="1:2" x14ac:dyDescent="0.3">
      <c r="A282696">
        <v>455756</v>
      </c>
      <c r="B282696" s="1" t="s">
        <v>18</v>
      </c>
    </row>
    <row r="282697" spans="1:2" x14ac:dyDescent="0.3">
      <c r="A282697">
        <v>455757</v>
      </c>
      <c r="B282697" s="1" t="s">
        <v>4</v>
      </c>
    </row>
    <row r="282698" spans="1:2" x14ac:dyDescent="0.3">
      <c r="A282698">
        <v>455758</v>
      </c>
      <c r="B282698" s="1" t="s">
        <v>12</v>
      </c>
    </row>
    <row r="282699" spans="1:2" x14ac:dyDescent="0.3">
      <c r="A282699">
        <v>455759</v>
      </c>
      <c r="B282699" s="1" t="s">
        <v>18</v>
      </c>
    </row>
    <row r="282700" spans="1:2" x14ac:dyDescent="0.3">
      <c r="A282700">
        <v>455760</v>
      </c>
      <c r="B282700" s="1" t="s">
        <v>10</v>
      </c>
    </row>
    <row r="282701" spans="1:2" x14ac:dyDescent="0.3">
      <c r="A282701">
        <v>455761</v>
      </c>
      <c r="B282701" s="1" t="s">
        <v>4</v>
      </c>
    </row>
    <row r="282702" spans="1:2" x14ac:dyDescent="0.3">
      <c r="A282702">
        <v>455762</v>
      </c>
      <c r="B282702" s="1" t="s">
        <v>20</v>
      </c>
    </row>
    <row r="282703" spans="1:2" x14ac:dyDescent="0.3">
      <c r="A282703">
        <v>455763</v>
      </c>
      <c r="B282703" s="1" t="s">
        <v>20</v>
      </c>
    </row>
    <row r="282704" spans="1:2" x14ac:dyDescent="0.3">
      <c r="A282704">
        <v>455764</v>
      </c>
      <c r="B282704" s="1" t="s">
        <v>8</v>
      </c>
    </row>
    <row r="282705" spans="1:2" x14ac:dyDescent="0.3">
      <c r="A282705">
        <v>455765</v>
      </c>
      <c r="B282705" s="1" t="s">
        <v>12</v>
      </c>
    </row>
    <row r="282706" spans="1:2" x14ac:dyDescent="0.3">
      <c r="A282706">
        <v>455766</v>
      </c>
      <c r="B282706" s="1" t="s">
        <v>4</v>
      </c>
    </row>
    <row r="282707" spans="1:2" x14ac:dyDescent="0.3">
      <c r="A282707">
        <v>455766</v>
      </c>
      <c r="B282707" s="1" t="s">
        <v>16</v>
      </c>
    </row>
    <row r="282708" spans="1:2" x14ac:dyDescent="0.3">
      <c r="A282708">
        <v>455767</v>
      </c>
      <c r="B282708" s="1" t="s">
        <v>10</v>
      </c>
    </row>
    <row r="282709" spans="1:2" x14ac:dyDescent="0.3">
      <c r="A282709">
        <v>455768</v>
      </c>
      <c r="B282709" s="1" t="s">
        <v>10</v>
      </c>
    </row>
    <row r="282710" spans="1:2" x14ac:dyDescent="0.3">
      <c r="A282710">
        <v>455769</v>
      </c>
      <c r="B282710" s="1" t="s">
        <v>16</v>
      </c>
    </row>
    <row r="282711" spans="1:2" x14ac:dyDescent="0.3">
      <c r="A282711">
        <v>455770</v>
      </c>
      <c r="B282711" s="1" t="s">
        <v>16</v>
      </c>
    </row>
    <row r="282712" spans="1:2" x14ac:dyDescent="0.3">
      <c r="A282712">
        <v>455771</v>
      </c>
      <c r="B282712" s="1" t="s">
        <v>8</v>
      </c>
    </row>
    <row r="282713" spans="1:2" x14ac:dyDescent="0.3">
      <c r="A282713">
        <v>455772</v>
      </c>
      <c r="B282713" s="1" t="s">
        <v>12</v>
      </c>
    </row>
    <row r="282714" spans="1:2" x14ac:dyDescent="0.3">
      <c r="A282714">
        <v>455773</v>
      </c>
      <c r="B282714" s="1" t="s">
        <v>16</v>
      </c>
    </row>
    <row r="282715" spans="1:2" x14ac:dyDescent="0.3">
      <c r="A282715">
        <v>455774</v>
      </c>
      <c r="B282715" s="1" t="s">
        <v>16</v>
      </c>
    </row>
    <row r="282716" spans="1:2" x14ac:dyDescent="0.3">
      <c r="A282716">
        <v>455774</v>
      </c>
      <c r="B282716" s="1" t="s">
        <v>20</v>
      </c>
    </row>
    <row r="282717" spans="1:2" x14ac:dyDescent="0.3">
      <c r="A282717">
        <v>455775</v>
      </c>
      <c r="B282717" s="1" t="s">
        <v>10</v>
      </c>
    </row>
    <row r="282718" spans="1:2" x14ac:dyDescent="0.3">
      <c r="A282718">
        <v>455776</v>
      </c>
      <c r="B282718" s="1" t="s">
        <v>16</v>
      </c>
    </row>
    <row r="282719" spans="1:2" x14ac:dyDescent="0.3">
      <c r="A282719">
        <v>455777</v>
      </c>
      <c r="B282719" s="1" t="s">
        <v>12</v>
      </c>
    </row>
    <row r="282720" spans="1:2" x14ac:dyDescent="0.3">
      <c r="A282720">
        <v>455778</v>
      </c>
      <c r="B282720" s="1" t="s">
        <v>14</v>
      </c>
    </row>
    <row r="282721" spans="1:2" x14ac:dyDescent="0.3">
      <c r="A282721">
        <v>455779</v>
      </c>
      <c r="B282721" s="1" t="s">
        <v>16</v>
      </c>
    </row>
    <row r="282722" spans="1:2" x14ac:dyDescent="0.3">
      <c r="A282722">
        <v>455780</v>
      </c>
      <c r="B282722" s="1" t="s">
        <v>10</v>
      </c>
    </row>
    <row r="282723" spans="1:2" x14ac:dyDescent="0.3">
      <c r="A282723">
        <v>455781</v>
      </c>
      <c r="B282723" s="1" t="s">
        <v>16</v>
      </c>
    </row>
    <row r="282724" spans="1:2" x14ac:dyDescent="0.3">
      <c r="A282724">
        <v>455782</v>
      </c>
      <c r="B282724" s="1" t="s">
        <v>10</v>
      </c>
    </row>
    <row r="282725" spans="1:2" x14ac:dyDescent="0.3">
      <c r="A282725">
        <v>455783</v>
      </c>
      <c r="B282725" s="1" t="s">
        <v>12</v>
      </c>
    </row>
    <row r="282726" spans="1:2" x14ac:dyDescent="0.3">
      <c r="A282726">
        <v>455784</v>
      </c>
      <c r="B282726" s="1" t="s">
        <v>10</v>
      </c>
    </row>
    <row r="282727" spans="1:2" x14ac:dyDescent="0.3">
      <c r="A282727">
        <v>455785</v>
      </c>
      <c r="B282727" s="1" t="s">
        <v>16</v>
      </c>
    </row>
    <row r="282728" spans="1:2" x14ac:dyDescent="0.3">
      <c r="A282728">
        <v>455785</v>
      </c>
      <c r="B282728" s="1" t="s">
        <v>20</v>
      </c>
    </row>
    <row r="282729" spans="1:2" x14ac:dyDescent="0.3">
      <c r="A282729">
        <v>455786</v>
      </c>
      <c r="B282729" s="1" t="s">
        <v>4</v>
      </c>
    </row>
    <row r="282730" spans="1:2" x14ac:dyDescent="0.3">
      <c r="A282730">
        <v>455787</v>
      </c>
      <c r="B282730" s="1" t="s">
        <v>12</v>
      </c>
    </row>
    <row r="282731" spans="1:2" x14ac:dyDescent="0.3">
      <c r="A282731">
        <v>455788</v>
      </c>
      <c r="B282731" s="1" t="s">
        <v>18</v>
      </c>
    </row>
    <row r="282732" spans="1:2" x14ac:dyDescent="0.3">
      <c r="A282732">
        <v>455789</v>
      </c>
      <c r="B282732" s="1" t="s">
        <v>18</v>
      </c>
    </row>
    <row r="282733" spans="1:2" x14ac:dyDescent="0.3">
      <c r="A282733">
        <v>455790</v>
      </c>
      <c r="B282733" s="1" t="s">
        <v>10</v>
      </c>
    </row>
    <row r="282734" spans="1:2" x14ac:dyDescent="0.3">
      <c r="A282734">
        <v>455791</v>
      </c>
      <c r="B282734" s="1" t="s">
        <v>14</v>
      </c>
    </row>
    <row r="282735" spans="1:2" x14ac:dyDescent="0.3">
      <c r="A282735">
        <v>455792</v>
      </c>
      <c r="B282735" s="1" t="s">
        <v>12</v>
      </c>
    </row>
    <row r="282736" spans="1:2" x14ac:dyDescent="0.3">
      <c r="A282736">
        <v>455793</v>
      </c>
      <c r="B282736" s="1" t="s">
        <v>12</v>
      </c>
    </row>
    <row r="282737" spans="1:2" x14ac:dyDescent="0.3">
      <c r="A282737">
        <v>455794</v>
      </c>
      <c r="B282737" s="1" t="s">
        <v>16</v>
      </c>
    </row>
    <row r="282738" spans="1:2" x14ac:dyDescent="0.3">
      <c r="A282738">
        <v>455794</v>
      </c>
      <c r="B282738" s="1" t="s">
        <v>20</v>
      </c>
    </row>
    <row r="282739" spans="1:2" x14ac:dyDescent="0.3">
      <c r="A282739">
        <v>455795</v>
      </c>
      <c r="B282739" s="1" t="s">
        <v>4</v>
      </c>
    </row>
    <row r="282740" spans="1:2" x14ac:dyDescent="0.3">
      <c r="A282740">
        <v>455796</v>
      </c>
      <c r="B282740" s="1" t="s">
        <v>12</v>
      </c>
    </row>
    <row r="282741" spans="1:2" x14ac:dyDescent="0.3">
      <c r="A282741">
        <v>455797</v>
      </c>
      <c r="B282741" s="1" t="s">
        <v>12</v>
      </c>
    </row>
    <row r="282742" spans="1:2" x14ac:dyDescent="0.3">
      <c r="A282742">
        <v>455798</v>
      </c>
      <c r="B282742" s="1" t="s">
        <v>18</v>
      </c>
    </row>
    <row r="282743" spans="1:2" x14ac:dyDescent="0.3">
      <c r="A282743">
        <v>455799</v>
      </c>
      <c r="B282743" s="1" t="s">
        <v>10</v>
      </c>
    </row>
    <row r="282744" spans="1:2" x14ac:dyDescent="0.3">
      <c r="A282744">
        <v>455800</v>
      </c>
      <c r="B282744" s="1" t="s">
        <v>10</v>
      </c>
    </row>
    <row r="282745" spans="1:2" x14ac:dyDescent="0.3">
      <c r="A282745">
        <v>455801</v>
      </c>
      <c r="B282745" s="1" t="s">
        <v>12</v>
      </c>
    </row>
    <row r="282746" spans="1:2" x14ac:dyDescent="0.3">
      <c r="A282746">
        <v>455802</v>
      </c>
      <c r="B282746" s="1" t="s">
        <v>10</v>
      </c>
    </row>
    <row r="282747" spans="1:2" x14ac:dyDescent="0.3">
      <c r="A282747">
        <v>455803</v>
      </c>
      <c r="B282747" s="1" t="s">
        <v>10</v>
      </c>
    </row>
    <row r="282748" spans="1:2" x14ac:dyDescent="0.3">
      <c r="A282748">
        <v>455803</v>
      </c>
      <c r="B282748" s="1" t="s">
        <v>20</v>
      </c>
    </row>
    <row r="282749" spans="1:2" x14ac:dyDescent="0.3">
      <c r="A282749">
        <v>455804</v>
      </c>
      <c r="B282749" s="1" t="s">
        <v>10</v>
      </c>
    </row>
    <row r="282750" spans="1:2" x14ac:dyDescent="0.3">
      <c r="A282750">
        <v>455805</v>
      </c>
      <c r="B282750" s="1" t="s">
        <v>8</v>
      </c>
    </row>
    <row r="282751" spans="1:2" x14ac:dyDescent="0.3">
      <c r="A282751">
        <v>455806</v>
      </c>
      <c r="B282751" s="1" t="s">
        <v>6</v>
      </c>
    </row>
    <row r="282752" spans="1:2" x14ac:dyDescent="0.3">
      <c r="A282752">
        <v>455807</v>
      </c>
      <c r="B282752" s="1" t="s">
        <v>16</v>
      </c>
    </row>
    <row r="282753" spans="1:2" x14ac:dyDescent="0.3">
      <c r="A282753">
        <v>455808</v>
      </c>
      <c r="B282753" s="1" t="s">
        <v>10</v>
      </c>
    </row>
    <row r="282754" spans="1:2" x14ac:dyDescent="0.3">
      <c r="A282754">
        <v>455809</v>
      </c>
      <c r="B282754" s="1" t="s">
        <v>12</v>
      </c>
    </row>
    <row r="282755" spans="1:2" x14ac:dyDescent="0.3">
      <c r="A282755">
        <v>455810</v>
      </c>
      <c r="B282755" s="1" t="s">
        <v>12</v>
      </c>
    </row>
    <row r="282756" spans="1:2" x14ac:dyDescent="0.3">
      <c r="A282756">
        <v>455811</v>
      </c>
      <c r="B282756" s="1" t="s">
        <v>18</v>
      </c>
    </row>
    <row r="282757" spans="1:2" x14ac:dyDescent="0.3">
      <c r="A282757">
        <v>455812</v>
      </c>
      <c r="B282757" s="1" t="s">
        <v>6</v>
      </c>
    </row>
    <row r="282758" spans="1:2" x14ac:dyDescent="0.3">
      <c r="A282758">
        <v>455813</v>
      </c>
      <c r="B282758" s="1" t="s">
        <v>4</v>
      </c>
    </row>
    <row r="282759" spans="1:2" x14ac:dyDescent="0.3">
      <c r="A282759">
        <v>455813</v>
      </c>
      <c r="B282759" s="1" t="s">
        <v>16</v>
      </c>
    </row>
    <row r="282760" spans="1:2" x14ac:dyDescent="0.3">
      <c r="A282760">
        <v>455814</v>
      </c>
      <c r="B282760" s="1" t="s">
        <v>10</v>
      </c>
    </row>
    <row r="282761" spans="1:2" x14ac:dyDescent="0.3">
      <c r="A282761">
        <v>455815</v>
      </c>
      <c r="B282761" s="1" t="s">
        <v>8</v>
      </c>
    </row>
    <row r="282762" spans="1:2" x14ac:dyDescent="0.3">
      <c r="A282762">
        <v>455816</v>
      </c>
      <c r="B282762" s="1" t="s">
        <v>18</v>
      </c>
    </row>
    <row r="282763" spans="1:2" x14ac:dyDescent="0.3">
      <c r="A282763">
        <v>455817</v>
      </c>
      <c r="B282763" s="1" t="s">
        <v>10</v>
      </c>
    </row>
    <row r="282764" spans="1:2" x14ac:dyDescent="0.3">
      <c r="A282764">
        <v>455818</v>
      </c>
      <c r="B282764" s="1" t="s">
        <v>12</v>
      </c>
    </row>
    <row r="282765" spans="1:2" x14ac:dyDescent="0.3">
      <c r="A282765">
        <v>455819</v>
      </c>
      <c r="B282765" s="1" t="s">
        <v>12</v>
      </c>
    </row>
    <row r="282766" spans="1:2" x14ac:dyDescent="0.3">
      <c r="A282766">
        <v>455820</v>
      </c>
      <c r="B282766" s="1" t="s">
        <v>16</v>
      </c>
    </row>
    <row r="282767" spans="1:2" x14ac:dyDescent="0.3">
      <c r="A282767">
        <v>455821</v>
      </c>
      <c r="B282767" s="1" t="s">
        <v>10</v>
      </c>
    </row>
    <row r="282768" spans="1:2" x14ac:dyDescent="0.3">
      <c r="A282768">
        <v>455822</v>
      </c>
      <c r="B282768" s="1" t="s">
        <v>12</v>
      </c>
    </row>
    <row r="282769" spans="1:2" x14ac:dyDescent="0.3">
      <c r="A282769">
        <v>455823</v>
      </c>
      <c r="B282769" s="1" t="s">
        <v>10</v>
      </c>
    </row>
    <row r="282770" spans="1:2" x14ac:dyDescent="0.3">
      <c r="A282770">
        <v>455823</v>
      </c>
      <c r="B282770" s="1" t="s">
        <v>20</v>
      </c>
    </row>
    <row r="282771" spans="1:2" x14ac:dyDescent="0.3">
      <c r="A282771">
        <v>455824</v>
      </c>
      <c r="B282771" s="1" t="s">
        <v>12</v>
      </c>
    </row>
    <row r="282772" spans="1:2" x14ac:dyDescent="0.3">
      <c r="A282772">
        <v>455825</v>
      </c>
      <c r="B282772" s="1" t="s">
        <v>6</v>
      </c>
    </row>
    <row r="282773" spans="1:2" x14ac:dyDescent="0.3">
      <c r="A282773">
        <v>455826</v>
      </c>
      <c r="B282773" s="1" t="s">
        <v>4</v>
      </c>
    </row>
    <row r="282774" spans="1:2" x14ac:dyDescent="0.3">
      <c r="A282774">
        <v>455827</v>
      </c>
      <c r="B282774" s="1" t="s">
        <v>12</v>
      </c>
    </row>
    <row r="282775" spans="1:2" x14ac:dyDescent="0.3">
      <c r="A282775">
        <v>455828</v>
      </c>
      <c r="B282775" s="1" t="s">
        <v>10</v>
      </c>
    </row>
    <row r="282776" spans="1:2" x14ac:dyDescent="0.3">
      <c r="A282776">
        <v>455829</v>
      </c>
      <c r="B282776" s="1" t="s">
        <v>10</v>
      </c>
    </row>
    <row r="282777" spans="1:2" x14ac:dyDescent="0.3">
      <c r="A282777">
        <v>455830</v>
      </c>
      <c r="B282777" s="1" t="s">
        <v>20</v>
      </c>
    </row>
    <row r="282778" spans="1:2" x14ac:dyDescent="0.3">
      <c r="A282778">
        <v>455831</v>
      </c>
      <c r="B282778" s="1" t="s">
        <v>12</v>
      </c>
    </row>
    <row r="282779" spans="1:2" x14ac:dyDescent="0.3">
      <c r="A282779">
        <v>455832</v>
      </c>
      <c r="B282779" s="1" t="s">
        <v>20</v>
      </c>
    </row>
    <row r="282780" spans="1:2" x14ac:dyDescent="0.3">
      <c r="A282780">
        <v>455833</v>
      </c>
      <c r="B282780" s="1" t="s">
        <v>10</v>
      </c>
    </row>
    <row r="282781" spans="1:2" x14ac:dyDescent="0.3">
      <c r="A282781">
        <v>455833</v>
      </c>
      <c r="B282781" s="1" t="s">
        <v>14</v>
      </c>
    </row>
    <row r="282782" spans="1:2" x14ac:dyDescent="0.3">
      <c r="A282782">
        <v>455834</v>
      </c>
      <c r="B282782" s="1" t="s">
        <v>12</v>
      </c>
    </row>
    <row r="282783" spans="1:2" x14ac:dyDescent="0.3">
      <c r="A282783">
        <v>455835</v>
      </c>
      <c r="B282783" s="1" t="s">
        <v>10</v>
      </c>
    </row>
    <row r="282784" spans="1:2" x14ac:dyDescent="0.3">
      <c r="A282784">
        <v>455836</v>
      </c>
      <c r="B282784" s="1" t="s">
        <v>12</v>
      </c>
    </row>
    <row r="282785" spans="1:2" x14ac:dyDescent="0.3">
      <c r="A282785">
        <v>455837</v>
      </c>
      <c r="B282785" s="1" t="s">
        <v>16</v>
      </c>
    </row>
    <row r="282786" spans="1:2" x14ac:dyDescent="0.3">
      <c r="A282786">
        <v>455838</v>
      </c>
      <c r="B282786" s="1" t="s">
        <v>4</v>
      </c>
    </row>
    <row r="282787" spans="1:2" x14ac:dyDescent="0.3">
      <c r="A282787">
        <v>455839</v>
      </c>
      <c r="B282787" s="1" t="s">
        <v>12</v>
      </c>
    </row>
    <row r="282788" spans="1:2" x14ac:dyDescent="0.3">
      <c r="A282788">
        <v>455840</v>
      </c>
      <c r="B282788" s="1" t="s">
        <v>4</v>
      </c>
    </row>
    <row r="282789" spans="1:2" x14ac:dyDescent="0.3">
      <c r="A282789">
        <v>455841</v>
      </c>
      <c r="B282789" s="1" t="s">
        <v>4</v>
      </c>
    </row>
    <row r="282790" spans="1:2" x14ac:dyDescent="0.3">
      <c r="A282790">
        <v>455842</v>
      </c>
      <c r="B282790" s="1" t="s">
        <v>10</v>
      </c>
    </row>
    <row r="282791" spans="1:2" x14ac:dyDescent="0.3">
      <c r="A282791">
        <v>455842</v>
      </c>
      <c r="B282791" s="1" t="s">
        <v>14</v>
      </c>
    </row>
    <row r="282792" spans="1:2" x14ac:dyDescent="0.3">
      <c r="A282792">
        <v>455843</v>
      </c>
      <c r="B282792" s="1" t="s">
        <v>10</v>
      </c>
    </row>
    <row r="282793" spans="1:2" x14ac:dyDescent="0.3">
      <c r="A282793">
        <v>455844</v>
      </c>
      <c r="B282793" s="1" t="s">
        <v>12</v>
      </c>
    </row>
    <row r="282794" spans="1:2" x14ac:dyDescent="0.3">
      <c r="A282794">
        <v>455845</v>
      </c>
      <c r="B282794" s="1" t="s">
        <v>10</v>
      </c>
    </row>
    <row r="282795" spans="1:2" x14ac:dyDescent="0.3">
      <c r="A282795">
        <v>455846</v>
      </c>
      <c r="B282795" s="1" t="s">
        <v>12</v>
      </c>
    </row>
    <row r="282796" spans="1:2" x14ac:dyDescent="0.3">
      <c r="A282796">
        <v>455847</v>
      </c>
      <c r="B282796" s="1" t="s">
        <v>4</v>
      </c>
    </row>
    <row r="282797" spans="1:2" x14ac:dyDescent="0.3">
      <c r="A282797">
        <v>455848</v>
      </c>
      <c r="B282797" s="1" t="s">
        <v>12</v>
      </c>
    </row>
    <row r="282798" spans="1:2" x14ac:dyDescent="0.3">
      <c r="A282798">
        <v>455849</v>
      </c>
      <c r="B282798" s="1" t="s">
        <v>10</v>
      </c>
    </row>
    <row r="282799" spans="1:2" x14ac:dyDescent="0.3">
      <c r="A282799">
        <v>455850</v>
      </c>
      <c r="B282799" s="1" t="s">
        <v>10</v>
      </c>
    </row>
    <row r="282800" spans="1:2" x14ac:dyDescent="0.3">
      <c r="A282800">
        <v>455851</v>
      </c>
      <c r="B282800" s="1" t="s">
        <v>12</v>
      </c>
    </row>
    <row r="282801" spans="1:2" x14ac:dyDescent="0.3">
      <c r="A282801">
        <v>455852</v>
      </c>
      <c r="B282801" s="1" t="s">
        <v>16</v>
      </c>
    </row>
    <row r="282802" spans="1:2" x14ac:dyDescent="0.3">
      <c r="A282802">
        <v>455853</v>
      </c>
      <c r="B282802" s="1" t="s">
        <v>4</v>
      </c>
    </row>
    <row r="282803" spans="1:2" x14ac:dyDescent="0.3">
      <c r="A282803">
        <v>455853</v>
      </c>
      <c r="B282803" s="1" t="s">
        <v>16</v>
      </c>
    </row>
    <row r="282804" spans="1:2" x14ac:dyDescent="0.3">
      <c r="A282804">
        <v>455854</v>
      </c>
      <c r="B282804" s="1" t="s">
        <v>8</v>
      </c>
    </row>
    <row r="282805" spans="1:2" x14ac:dyDescent="0.3">
      <c r="A282805">
        <v>455855</v>
      </c>
      <c r="B282805" s="1" t="s">
        <v>12</v>
      </c>
    </row>
    <row r="282806" spans="1:2" x14ac:dyDescent="0.3">
      <c r="A282806">
        <v>455856</v>
      </c>
      <c r="B282806" s="1" t="s">
        <v>16</v>
      </c>
    </row>
    <row r="282807" spans="1:2" x14ac:dyDescent="0.3">
      <c r="A282807">
        <v>455857</v>
      </c>
      <c r="B282807" s="1" t="s">
        <v>20</v>
      </c>
    </row>
    <row r="282808" spans="1:2" x14ac:dyDescent="0.3">
      <c r="A282808">
        <v>455858</v>
      </c>
      <c r="B282808" s="1" t="s">
        <v>6</v>
      </c>
    </row>
    <row r="282809" spans="1:2" x14ac:dyDescent="0.3">
      <c r="A282809">
        <v>455859</v>
      </c>
      <c r="B282809" s="1" t="s">
        <v>10</v>
      </c>
    </row>
    <row r="282810" spans="1:2" x14ac:dyDescent="0.3">
      <c r="A282810">
        <v>455860</v>
      </c>
      <c r="B282810" s="1" t="s">
        <v>12</v>
      </c>
    </row>
    <row r="282811" spans="1:2" x14ac:dyDescent="0.3">
      <c r="A282811">
        <v>455861</v>
      </c>
      <c r="B282811" s="1" t="s">
        <v>10</v>
      </c>
    </row>
    <row r="282812" spans="1:2" x14ac:dyDescent="0.3">
      <c r="A282812">
        <v>455862</v>
      </c>
      <c r="B282812" s="1" t="s">
        <v>12</v>
      </c>
    </row>
    <row r="282813" spans="1:2" x14ac:dyDescent="0.3">
      <c r="A282813">
        <v>455863</v>
      </c>
      <c r="B282813" s="1" t="s">
        <v>12</v>
      </c>
    </row>
    <row r="282814" spans="1:2" x14ac:dyDescent="0.3">
      <c r="A282814">
        <v>455863</v>
      </c>
      <c r="B282814" s="1" t="s">
        <v>18</v>
      </c>
    </row>
    <row r="282815" spans="1:2" x14ac:dyDescent="0.3">
      <c r="A282815">
        <v>455864</v>
      </c>
      <c r="B282815" s="1" t="s">
        <v>14</v>
      </c>
    </row>
    <row r="282816" spans="1:2" x14ac:dyDescent="0.3">
      <c r="A282816">
        <v>455865</v>
      </c>
      <c r="B282816" s="1" t="s">
        <v>10</v>
      </c>
    </row>
    <row r="282817" spans="1:2" x14ac:dyDescent="0.3">
      <c r="A282817">
        <v>455866</v>
      </c>
      <c r="B282817" s="1" t="s">
        <v>10</v>
      </c>
    </row>
    <row r="282818" spans="1:2" x14ac:dyDescent="0.3">
      <c r="A282818">
        <v>455867</v>
      </c>
      <c r="B282818" s="1" t="s">
        <v>12</v>
      </c>
    </row>
    <row r="282819" spans="1:2" x14ac:dyDescent="0.3">
      <c r="A282819">
        <v>455868</v>
      </c>
      <c r="B282819" s="1" t="s">
        <v>18</v>
      </c>
    </row>
    <row r="282820" spans="1:2" x14ac:dyDescent="0.3">
      <c r="A282820">
        <v>455869</v>
      </c>
      <c r="B282820" s="1" t="s">
        <v>16</v>
      </c>
    </row>
    <row r="282821" spans="1:2" x14ac:dyDescent="0.3">
      <c r="A282821">
        <v>455870</v>
      </c>
      <c r="B282821" s="1" t="s">
        <v>16</v>
      </c>
    </row>
    <row r="282822" spans="1:2" x14ac:dyDescent="0.3">
      <c r="A282822">
        <v>455871</v>
      </c>
      <c r="B282822" s="1" t="s">
        <v>12</v>
      </c>
    </row>
    <row r="282823" spans="1:2" x14ac:dyDescent="0.3">
      <c r="A282823">
        <v>455872</v>
      </c>
      <c r="B282823" s="1" t="s">
        <v>4</v>
      </c>
    </row>
    <row r="282824" spans="1:2" x14ac:dyDescent="0.3">
      <c r="A282824">
        <v>455872</v>
      </c>
      <c r="B282824" s="1" t="s">
        <v>16</v>
      </c>
    </row>
    <row r="282825" spans="1:2" x14ac:dyDescent="0.3">
      <c r="A282825">
        <v>455873</v>
      </c>
      <c r="B282825" s="1" t="s">
        <v>12</v>
      </c>
    </row>
    <row r="282826" spans="1:2" x14ac:dyDescent="0.3">
      <c r="A282826">
        <v>455874</v>
      </c>
      <c r="B282826" s="1" t="s">
        <v>8</v>
      </c>
    </row>
    <row r="282827" spans="1:2" x14ac:dyDescent="0.3">
      <c r="A282827">
        <v>455875</v>
      </c>
      <c r="B282827" s="1" t="s">
        <v>16</v>
      </c>
    </row>
    <row r="282828" spans="1:2" x14ac:dyDescent="0.3">
      <c r="A282828">
        <v>455876</v>
      </c>
      <c r="B282828" s="1" t="s">
        <v>12</v>
      </c>
    </row>
    <row r="282829" spans="1:2" x14ac:dyDescent="0.3">
      <c r="A282829">
        <v>455877</v>
      </c>
      <c r="B282829" s="1" t="s">
        <v>10</v>
      </c>
    </row>
    <row r="282830" spans="1:2" x14ac:dyDescent="0.3">
      <c r="A282830">
        <v>455878</v>
      </c>
      <c r="B282830" s="1" t="s">
        <v>12</v>
      </c>
    </row>
    <row r="282831" spans="1:2" x14ac:dyDescent="0.3">
      <c r="A282831">
        <v>455879</v>
      </c>
      <c r="B282831" s="1" t="s">
        <v>10</v>
      </c>
    </row>
    <row r="282832" spans="1:2" x14ac:dyDescent="0.3">
      <c r="A282832">
        <v>455880</v>
      </c>
      <c r="B282832" s="1" t="s">
        <v>12</v>
      </c>
    </row>
    <row r="282833" spans="1:2" x14ac:dyDescent="0.3">
      <c r="A282833">
        <v>455881</v>
      </c>
      <c r="B282833" s="1" t="s">
        <v>4</v>
      </c>
    </row>
    <row r="282834" spans="1:2" x14ac:dyDescent="0.3">
      <c r="A282834">
        <v>455882</v>
      </c>
      <c r="B282834" s="1" t="s">
        <v>6</v>
      </c>
    </row>
    <row r="282835" spans="1:2" x14ac:dyDescent="0.3">
      <c r="A282835">
        <v>455882</v>
      </c>
      <c r="B282835" s="1" t="s">
        <v>8</v>
      </c>
    </row>
    <row r="282836" spans="1:2" x14ac:dyDescent="0.3">
      <c r="A282836">
        <v>455883</v>
      </c>
      <c r="B282836" s="1" t="s">
        <v>18</v>
      </c>
    </row>
    <row r="282837" spans="1:2" x14ac:dyDescent="0.3">
      <c r="A282837">
        <v>455884</v>
      </c>
      <c r="B282837" s="1" t="s">
        <v>10</v>
      </c>
    </row>
    <row r="282838" spans="1:2" x14ac:dyDescent="0.3">
      <c r="A282838">
        <v>455885</v>
      </c>
      <c r="B282838" s="1" t="s">
        <v>4</v>
      </c>
    </row>
    <row r="282839" spans="1:2" x14ac:dyDescent="0.3">
      <c r="A282839">
        <v>455886</v>
      </c>
      <c r="B282839" s="1" t="s">
        <v>14</v>
      </c>
    </row>
    <row r="282840" spans="1:2" x14ac:dyDescent="0.3">
      <c r="A282840">
        <v>455887</v>
      </c>
      <c r="B282840" s="1" t="s">
        <v>8</v>
      </c>
    </row>
    <row r="282841" spans="1:2" x14ac:dyDescent="0.3">
      <c r="A282841">
        <v>455888</v>
      </c>
      <c r="B282841" s="1" t="s">
        <v>12</v>
      </c>
    </row>
    <row r="282842" spans="1:2" x14ac:dyDescent="0.3">
      <c r="A282842">
        <v>455889</v>
      </c>
      <c r="B282842" s="1" t="s">
        <v>8</v>
      </c>
    </row>
    <row r="282843" spans="1:2" x14ac:dyDescent="0.3">
      <c r="A282843">
        <v>455890</v>
      </c>
      <c r="B282843" s="1" t="s">
        <v>10</v>
      </c>
    </row>
    <row r="282844" spans="1:2" x14ac:dyDescent="0.3">
      <c r="A282844">
        <v>455890</v>
      </c>
      <c r="B282844" s="1" t="s">
        <v>14</v>
      </c>
    </row>
    <row r="282845" spans="1:2" x14ac:dyDescent="0.3">
      <c r="A282845">
        <v>455891</v>
      </c>
      <c r="B282845" s="1" t="s">
        <v>10</v>
      </c>
    </row>
    <row r="282846" spans="1:2" x14ac:dyDescent="0.3">
      <c r="A282846">
        <v>455892</v>
      </c>
      <c r="B282846" s="1" t="s">
        <v>4</v>
      </c>
    </row>
    <row r="282847" spans="1:2" x14ac:dyDescent="0.3">
      <c r="A282847">
        <v>455893</v>
      </c>
      <c r="B282847" s="1" t="s">
        <v>14</v>
      </c>
    </row>
    <row r="282848" spans="1:2" x14ac:dyDescent="0.3">
      <c r="A282848">
        <v>455894</v>
      </c>
      <c r="B282848" s="1" t="s">
        <v>12</v>
      </c>
    </row>
    <row r="282849" spans="1:2" x14ac:dyDescent="0.3">
      <c r="A282849">
        <v>455895</v>
      </c>
      <c r="B282849" s="1" t="s">
        <v>20</v>
      </c>
    </row>
    <row r="282850" spans="1:2" x14ac:dyDescent="0.3">
      <c r="A282850">
        <v>455896</v>
      </c>
      <c r="B282850" s="1" t="s">
        <v>10</v>
      </c>
    </row>
    <row r="282851" spans="1:2" x14ac:dyDescent="0.3">
      <c r="A282851">
        <v>455897</v>
      </c>
      <c r="B282851" s="1" t="s">
        <v>12</v>
      </c>
    </row>
    <row r="282852" spans="1:2" x14ac:dyDescent="0.3">
      <c r="A282852">
        <v>455898</v>
      </c>
      <c r="B282852" s="1" t="s">
        <v>12</v>
      </c>
    </row>
    <row r="282853" spans="1:2" x14ac:dyDescent="0.3">
      <c r="A282853">
        <v>455898</v>
      </c>
      <c r="B282853" s="1" t="s">
        <v>18</v>
      </c>
    </row>
    <row r="282854" spans="1:2" x14ac:dyDescent="0.3">
      <c r="A282854">
        <v>455899</v>
      </c>
      <c r="B282854" s="1" t="s">
        <v>20</v>
      </c>
    </row>
    <row r="282855" spans="1:2" x14ac:dyDescent="0.3">
      <c r="A282855">
        <v>455900</v>
      </c>
      <c r="B282855" s="1" t="s">
        <v>8</v>
      </c>
    </row>
    <row r="282856" spans="1:2" x14ac:dyDescent="0.3">
      <c r="A282856">
        <v>455901</v>
      </c>
      <c r="B282856" s="1" t="s">
        <v>10</v>
      </c>
    </row>
    <row r="282857" spans="1:2" x14ac:dyDescent="0.3">
      <c r="A282857">
        <v>455902</v>
      </c>
      <c r="B282857" s="1" t="s">
        <v>12</v>
      </c>
    </row>
    <row r="282858" spans="1:2" x14ac:dyDescent="0.3">
      <c r="A282858">
        <v>455903</v>
      </c>
      <c r="B282858" s="1" t="s">
        <v>8</v>
      </c>
    </row>
    <row r="282859" spans="1:2" x14ac:dyDescent="0.3">
      <c r="A282859">
        <v>455904</v>
      </c>
      <c r="B282859" s="1" t="s">
        <v>10</v>
      </c>
    </row>
    <row r="282860" spans="1:2" x14ac:dyDescent="0.3">
      <c r="A282860">
        <v>455905</v>
      </c>
      <c r="B282860" s="1" t="s">
        <v>10</v>
      </c>
    </row>
    <row r="282861" spans="1:2" x14ac:dyDescent="0.3">
      <c r="A282861">
        <v>455906</v>
      </c>
      <c r="B282861" s="1" t="s">
        <v>6</v>
      </c>
    </row>
    <row r="282862" spans="1:2" x14ac:dyDescent="0.3">
      <c r="A282862">
        <v>455907</v>
      </c>
      <c r="B282862" s="1" t="s">
        <v>12</v>
      </c>
    </row>
    <row r="282863" spans="1:2" x14ac:dyDescent="0.3">
      <c r="A282863">
        <v>455907</v>
      </c>
      <c r="B282863" s="1" t="s">
        <v>14</v>
      </c>
    </row>
    <row r="282864" spans="1:2" x14ac:dyDescent="0.3">
      <c r="A282864">
        <v>455908</v>
      </c>
      <c r="B282864" s="1" t="s">
        <v>16</v>
      </c>
    </row>
    <row r="282865" spans="1:2" x14ac:dyDescent="0.3">
      <c r="A282865">
        <v>455909</v>
      </c>
      <c r="B282865" s="1" t="s">
        <v>12</v>
      </c>
    </row>
    <row r="282866" spans="1:2" x14ac:dyDescent="0.3">
      <c r="A282866">
        <v>455910</v>
      </c>
      <c r="B282866" s="1" t="s">
        <v>10</v>
      </c>
    </row>
    <row r="282867" spans="1:2" x14ac:dyDescent="0.3">
      <c r="A282867">
        <v>455911</v>
      </c>
      <c r="B282867" s="1" t="s">
        <v>12</v>
      </c>
    </row>
    <row r="282868" spans="1:2" x14ac:dyDescent="0.3">
      <c r="A282868">
        <v>455912</v>
      </c>
      <c r="B282868" s="1" t="s">
        <v>16</v>
      </c>
    </row>
    <row r="282869" spans="1:2" x14ac:dyDescent="0.3">
      <c r="A282869">
        <v>455913</v>
      </c>
      <c r="B282869" s="1" t="s">
        <v>18</v>
      </c>
    </row>
    <row r="282870" spans="1:2" x14ac:dyDescent="0.3">
      <c r="A282870">
        <v>455914</v>
      </c>
      <c r="B282870" s="1" t="s">
        <v>12</v>
      </c>
    </row>
    <row r="282871" spans="1:2" x14ac:dyDescent="0.3">
      <c r="A282871">
        <v>455915</v>
      </c>
      <c r="B282871" s="1" t="s">
        <v>12</v>
      </c>
    </row>
    <row r="282872" spans="1:2" x14ac:dyDescent="0.3">
      <c r="A282872">
        <v>455916</v>
      </c>
      <c r="B282872" s="1" t="s">
        <v>12</v>
      </c>
    </row>
    <row r="282873" spans="1:2" x14ac:dyDescent="0.3">
      <c r="A282873">
        <v>455916</v>
      </c>
      <c r="B282873" s="1" t="s">
        <v>18</v>
      </c>
    </row>
    <row r="282874" spans="1:2" x14ac:dyDescent="0.3">
      <c r="A282874">
        <v>455917</v>
      </c>
      <c r="B282874" s="1" t="s">
        <v>10</v>
      </c>
    </row>
    <row r="282875" spans="1:2" x14ac:dyDescent="0.3">
      <c r="A282875">
        <v>455918</v>
      </c>
      <c r="B282875" s="1" t="s">
        <v>6</v>
      </c>
    </row>
    <row r="282876" spans="1:2" x14ac:dyDescent="0.3">
      <c r="A282876">
        <v>455919</v>
      </c>
      <c r="B282876" s="1" t="s">
        <v>16</v>
      </c>
    </row>
    <row r="282877" spans="1:2" x14ac:dyDescent="0.3">
      <c r="A282877">
        <v>455920</v>
      </c>
      <c r="B282877" s="1" t="s">
        <v>4</v>
      </c>
    </row>
    <row r="282878" spans="1:2" x14ac:dyDescent="0.3">
      <c r="A282878">
        <v>455921</v>
      </c>
      <c r="B282878" s="1" t="s">
        <v>12</v>
      </c>
    </row>
    <row r="282879" spans="1:2" x14ac:dyDescent="0.3">
      <c r="A282879">
        <v>455922</v>
      </c>
      <c r="B282879" s="1" t="s">
        <v>16</v>
      </c>
    </row>
    <row r="282880" spans="1:2" x14ac:dyDescent="0.3">
      <c r="A282880">
        <v>455923</v>
      </c>
      <c r="B282880" s="1" t="s">
        <v>12</v>
      </c>
    </row>
    <row r="282881" spans="1:2" x14ac:dyDescent="0.3">
      <c r="A282881">
        <v>455924</v>
      </c>
      <c r="B282881" s="1" t="s">
        <v>12</v>
      </c>
    </row>
    <row r="282882" spans="1:2" x14ac:dyDescent="0.3">
      <c r="A282882">
        <v>455925</v>
      </c>
      <c r="B282882" s="1" t="s">
        <v>6</v>
      </c>
    </row>
    <row r="282883" spans="1:2" x14ac:dyDescent="0.3">
      <c r="A282883">
        <v>455926</v>
      </c>
      <c r="B282883" s="1" t="s">
        <v>16</v>
      </c>
    </row>
    <row r="282884" spans="1:2" x14ac:dyDescent="0.3">
      <c r="A282884">
        <v>455927</v>
      </c>
      <c r="B282884" s="1" t="s">
        <v>12</v>
      </c>
    </row>
    <row r="282885" spans="1:2" x14ac:dyDescent="0.3">
      <c r="A282885">
        <v>455927</v>
      </c>
      <c r="B282885" s="1" t="s">
        <v>18</v>
      </c>
    </row>
    <row r="282886" spans="1:2" x14ac:dyDescent="0.3">
      <c r="A282886">
        <v>455928</v>
      </c>
      <c r="B282886" s="1" t="s">
        <v>14</v>
      </c>
    </row>
    <row r="282887" spans="1:2" x14ac:dyDescent="0.3">
      <c r="A282887">
        <v>455929</v>
      </c>
      <c r="B282887" s="1" t="s">
        <v>16</v>
      </c>
    </row>
    <row r="282888" spans="1:2" x14ac:dyDescent="0.3">
      <c r="A282888">
        <v>455930</v>
      </c>
      <c r="B282888" s="1" t="s">
        <v>12</v>
      </c>
    </row>
    <row r="282889" spans="1:2" x14ac:dyDescent="0.3">
      <c r="A282889">
        <v>455931</v>
      </c>
      <c r="B282889" s="1" t="s">
        <v>16</v>
      </c>
    </row>
    <row r="282890" spans="1:2" x14ac:dyDescent="0.3">
      <c r="A282890">
        <v>455932</v>
      </c>
      <c r="B282890" s="1" t="s">
        <v>12</v>
      </c>
    </row>
    <row r="282891" spans="1:2" x14ac:dyDescent="0.3">
      <c r="A282891">
        <v>455933</v>
      </c>
      <c r="B282891" s="1" t="s">
        <v>12</v>
      </c>
    </row>
    <row r="282892" spans="1:2" x14ac:dyDescent="0.3">
      <c r="A282892">
        <v>455934</v>
      </c>
      <c r="B282892" s="1" t="s">
        <v>10</v>
      </c>
    </row>
    <row r="282893" spans="1:2" x14ac:dyDescent="0.3">
      <c r="A282893">
        <v>455935</v>
      </c>
      <c r="B282893" s="1" t="s">
        <v>10</v>
      </c>
    </row>
    <row r="282894" spans="1:2" x14ac:dyDescent="0.3">
      <c r="A282894">
        <v>455935</v>
      </c>
      <c r="B282894" s="1" t="s">
        <v>14</v>
      </c>
    </row>
    <row r="282895" spans="1:2" x14ac:dyDescent="0.3">
      <c r="A282895">
        <v>455936</v>
      </c>
      <c r="B282895" s="1" t="s">
        <v>14</v>
      </c>
    </row>
    <row r="282896" spans="1:2" x14ac:dyDescent="0.3">
      <c r="A282896">
        <v>455937</v>
      </c>
      <c r="B282896" s="1" t="s">
        <v>16</v>
      </c>
    </row>
    <row r="282897" spans="1:2" x14ac:dyDescent="0.3">
      <c r="A282897">
        <v>455938</v>
      </c>
      <c r="B282897" s="1" t="s">
        <v>16</v>
      </c>
    </row>
    <row r="282898" spans="1:2" x14ac:dyDescent="0.3">
      <c r="A282898">
        <v>455939</v>
      </c>
      <c r="B282898" s="1" t="s">
        <v>12</v>
      </c>
    </row>
    <row r="282899" spans="1:2" x14ac:dyDescent="0.3">
      <c r="A282899">
        <v>455940</v>
      </c>
      <c r="B282899" s="1" t="s">
        <v>12</v>
      </c>
    </row>
    <row r="282900" spans="1:2" x14ac:dyDescent="0.3">
      <c r="A282900">
        <v>455941</v>
      </c>
      <c r="B282900" s="1" t="s">
        <v>12</v>
      </c>
    </row>
    <row r="282901" spans="1:2" x14ac:dyDescent="0.3">
      <c r="A282901">
        <v>455942</v>
      </c>
      <c r="B282901" s="1" t="s">
        <v>10</v>
      </c>
    </row>
    <row r="282902" spans="1:2" x14ac:dyDescent="0.3">
      <c r="A282902">
        <v>455943</v>
      </c>
      <c r="B282902" s="1" t="s">
        <v>16</v>
      </c>
    </row>
    <row r="282903" spans="1:2" x14ac:dyDescent="0.3">
      <c r="A282903">
        <v>455944</v>
      </c>
      <c r="B282903" s="1" t="s">
        <v>12</v>
      </c>
    </row>
    <row r="282904" spans="1:2" x14ac:dyDescent="0.3">
      <c r="A282904">
        <v>455944</v>
      </c>
      <c r="B282904" s="1" t="s">
        <v>20</v>
      </c>
    </row>
    <row r="282905" spans="1:2" x14ac:dyDescent="0.3">
      <c r="A282905">
        <v>455945</v>
      </c>
      <c r="B282905" s="1" t="s">
        <v>6</v>
      </c>
    </row>
    <row r="282906" spans="1:2" x14ac:dyDescent="0.3">
      <c r="A282906">
        <v>455946</v>
      </c>
      <c r="B282906" s="1" t="s">
        <v>10</v>
      </c>
    </row>
    <row r="282907" spans="1:2" x14ac:dyDescent="0.3">
      <c r="A282907">
        <v>455947</v>
      </c>
      <c r="B282907" s="1" t="s">
        <v>10</v>
      </c>
    </row>
    <row r="282908" spans="1:2" x14ac:dyDescent="0.3">
      <c r="A282908">
        <v>455948</v>
      </c>
      <c r="B282908" s="1" t="s">
        <v>8</v>
      </c>
    </row>
    <row r="282909" spans="1:2" x14ac:dyDescent="0.3">
      <c r="A282909">
        <v>455949</v>
      </c>
      <c r="B282909" s="1" t="s">
        <v>12</v>
      </c>
    </row>
    <row r="282910" spans="1:2" x14ac:dyDescent="0.3">
      <c r="A282910">
        <v>455950</v>
      </c>
      <c r="B282910" s="1" t="s">
        <v>10</v>
      </c>
    </row>
    <row r="282911" spans="1:2" x14ac:dyDescent="0.3">
      <c r="A282911">
        <v>455951</v>
      </c>
      <c r="B282911" s="1" t="s">
        <v>10</v>
      </c>
    </row>
    <row r="282912" spans="1:2" x14ac:dyDescent="0.3">
      <c r="A282912">
        <v>455952</v>
      </c>
      <c r="B282912" s="1" t="s">
        <v>12</v>
      </c>
    </row>
    <row r="282913" spans="1:2" x14ac:dyDescent="0.3">
      <c r="A282913">
        <v>455953</v>
      </c>
      <c r="B282913" s="1" t="s">
        <v>12</v>
      </c>
    </row>
    <row r="282914" spans="1:2" x14ac:dyDescent="0.3">
      <c r="A282914">
        <v>455954</v>
      </c>
      <c r="B282914" s="1" t="s">
        <v>12</v>
      </c>
    </row>
    <row r="282915" spans="1:2" x14ac:dyDescent="0.3">
      <c r="A282915">
        <v>455955</v>
      </c>
      <c r="B282915" s="1" t="s">
        <v>10</v>
      </c>
    </row>
    <row r="282916" spans="1:2" x14ac:dyDescent="0.3">
      <c r="A282916">
        <v>455955</v>
      </c>
      <c r="B282916" s="1" t="s">
        <v>20</v>
      </c>
    </row>
    <row r="282917" spans="1:2" x14ac:dyDescent="0.3">
      <c r="A282917">
        <v>455956</v>
      </c>
      <c r="B282917" s="1" t="s">
        <v>16</v>
      </c>
    </row>
    <row r="282918" spans="1:2" x14ac:dyDescent="0.3">
      <c r="A282918">
        <v>455957</v>
      </c>
      <c r="B282918" s="1" t="s">
        <v>16</v>
      </c>
    </row>
    <row r="282919" spans="1:2" x14ac:dyDescent="0.3">
      <c r="A282919">
        <v>455958</v>
      </c>
      <c r="B282919" s="1" t="s">
        <v>12</v>
      </c>
    </row>
    <row r="282920" spans="1:2" x14ac:dyDescent="0.3">
      <c r="A282920">
        <v>455959</v>
      </c>
      <c r="B282920" s="1" t="s">
        <v>14</v>
      </c>
    </row>
    <row r="282921" spans="1:2" x14ac:dyDescent="0.3">
      <c r="A282921">
        <v>455960</v>
      </c>
      <c r="B282921" s="1" t="s">
        <v>18</v>
      </c>
    </row>
    <row r="282922" spans="1:2" x14ac:dyDescent="0.3">
      <c r="A282922">
        <v>455961</v>
      </c>
      <c r="B282922" s="1" t="s">
        <v>20</v>
      </c>
    </row>
    <row r="282923" spans="1:2" x14ac:dyDescent="0.3">
      <c r="A282923">
        <v>455962</v>
      </c>
      <c r="B282923" s="1" t="s">
        <v>12</v>
      </c>
    </row>
    <row r="282924" spans="1:2" x14ac:dyDescent="0.3">
      <c r="A282924">
        <v>455963</v>
      </c>
      <c r="B282924" s="1" t="s">
        <v>4</v>
      </c>
    </row>
    <row r="282925" spans="1:2" x14ac:dyDescent="0.3">
      <c r="A282925">
        <v>455964</v>
      </c>
      <c r="B282925" s="1" t="s">
        <v>18</v>
      </c>
    </row>
    <row r="282926" spans="1:2" x14ac:dyDescent="0.3">
      <c r="A282926">
        <v>455965</v>
      </c>
      <c r="B282926" s="1" t="s">
        <v>6</v>
      </c>
    </row>
    <row r="282927" spans="1:2" x14ac:dyDescent="0.3">
      <c r="A282927">
        <v>455965</v>
      </c>
      <c r="B282927" s="1" t="s">
        <v>16</v>
      </c>
    </row>
    <row r="282928" spans="1:2" x14ac:dyDescent="0.3">
      <c r="A282928">
        <v>455966</v>
      </c>
      <c r="B282928" s="1" t="s">
        <v>16</v>
      </c>
    </row>
    <row r="282929" spans="1:2" x14ac:dyDescent="0.3">
      <c r="A282929">
        <v>455967</v>
      </c>
      <c r="B282929" s="1" t="s">
        <v>4</v>
      </c>
    </row>
    <row r="282930" spans="1:2" x14ac:dyDescent="0.3">
      <c r="A282930">
        <v>455968</v>
      </c>
      <c r="B282930" s="1" t="s">
        <v>16</v>
      </c>
    </row>
    <row r="282931" spans="1:2" x14ac:dyDescent="0.3">
      <c r="A282931">
        <v>455969</v>
      </c>
      <c r="B282931" s="1" t="s">
        <v>12</v>
      </c>
    </row>
    <row r="282932" spans="1:2" x14ac:dyDescent="0.3">
      <c r="A282932">
        <v>455970</v>
      </c>
      <c r="B282932" s="1" t="s">
        <v>12</v>
      </c>
    </row>
    <row r="282933" spans="1:2" x14ac:dyDescent="0.3">
      <c r="A282933">
        <v>455971</v>
      </c>
      <c r="B282933" s="1" t="s">
        <v>6</v>
      </c>
    </row>
    <row r="282934" spans="1:2" x14ac:dyDescent="0.3">
      <c r="A282934">
        <v>455972</v>
      </c>
      <c r="B282934" s="1" t="s">
        <v>4</v>
      </c>
    </row>
    <row r="282935" spans="1:2" x14ac:dyDescent="0.3">
      <c r="A282935">
        <v>455973</v>
      </c>
      <c r="B282935" s="1" t="s">
        <v>10</v>
      </c>
    </row>
    <row r="282936" spans="1:2" x14ac:dyDescent="0.3">
      <c r="A282936">
        <v>455974</v>
      </c>
      <c r="B282936" s="1" t="s">
        <v>8</v>
      </c>
    </row>
    <row r="282937" spans="1:2" x14ac:dyDescent="0.3">
      <c r="A282937">
        <v>455975</v>
      </c>
      <c r="B282937" s="1" t="s">
        <v>12</v>
      </c>
    </row>
    <row r="282938" spans="1:2" x14ac:dyDescent="0.3">
      <c r="A282938">
        <v>455976</v>
      </c>
      <c r="B282938" s="1" t="s">
        <v>10</v>
      </c>
    </row>
    <row r="282939" spans="1:2" x14ac:dyDescent="0.3">
      <c r="A282939">
        <v>455976</v>
      </c>
      <c r="B282939" s="1" t="s">
        <v>18</v>
      </c>
    </row>
    <row r="282940" spans="1:2" x14ac:dyDescent="0.3">
      <c r="A282940">
        <v>455977</v>
      </c>
      <c r="B282940" s="1" t="s">
        <v>16</v>
      </c>
    </row>
    <row r="282941" spans="1:2" x14ac:dyDescent="0.3">
      <c r="A282941">
        <v>455978</v>
      </c>
      <c r="B282941" s="1" t="s">
        <v>10</v>
      </c>
    </row>
    <row r="282942" spans="1:2" x14ac:dyDescent="0.3">
      <c r="A282942">
        <v>455979</v>
      </c>
      <c r="B282942" s="1" t="s">
        <v>12</v>
      </c>
    </row>
    <row r="282943" spans="1:2" x14ac:dyDescent="0.3">
      <c r="A282943">
        <v>455980</v>
      </c>
      <c r="B282943" s="1" t="s">
        <v>14</v>
      </c>
    </row>
    <row r="282944" spans="1:2" x14ac:dyDescent="0.3">
      <c r="A282944">
        <v>455981</v>
      </c>
      <c r="B282944" s="1" t="s">
        <v>10</v>
      </c>
    </row>
    <row r="282945" spans="1:2" x14ac:dyDescent="0.3">
      <c r="A282945">
        <v>455982</v>
      </c>
      <c r="B282945" s="1" t="s">
        <v>16</v>
      </c>
    </row>
    <row r="282946" spans="1:2" x14ac:dyDescent="0.3">
      <c r="A282946">
        <v>455983</v>
      </c>
      <c r="B282946" s="1" t="s">
        <v>20</v>
      </c>
    </row>
    <row r="282947" spans="1:2" x14ac:dyDescent="0.3">
      <c r="A282947">
        <v>455984</v>
      </c>
      <c r="B282947" s="1" t="s">
        <v>12</v>
      </c>
    </row>
    <row r="282948" spans="1:2" x14ac:dyDescent="0.3">
      <c r="A282948">
        <v>455985</v>
      </c>
      <c r="B282948" s="1" t="s">
        <v>12</v>
      </c>
    </row>
    <row r="282949" spans="1:2" x14ac:dyDescent="0.3">
      <c r="A282949">
        <v>455986</v>
      </c>
      <c r="B282949" s="1" t="s">
        <v>12</v>
      </c>
    </row>
    <row r="282950" spans="1:2" x14ac:dyDescent="0.3">
      <c r="A282950">
        <v>455987</v>
      </c>
      <c r="B282950" s="1" t="s">
        <v>4</v>
      </c>
    </row>
    <row r="282951" spans="1:2" x14ac:dyDescent="0.3">
      <c r="A282951">
        <v>455987</v>
      </c>
      <c r="B282951" s="1" t="s">
        <v>20</v>
      </c>
    </row>
    <row r="282952" spans="1:2" x14ac:dyDescent="0.3">
      <c r="A282952">
        <v>455988</v>
      </c>
      <c r="B282952" s="1" t="s">
        <v>10</v>
      </c>
    </row>
    <row r="282953" spans="1:2" x14ac:dyDescent="0.3">
      <c r="A282953">
        <v>455989</v>
      </c>
      <c r="B282953" s="1" t="s">
        <v>12</v>
      </c>
    </row>
    <row r="282954" spans="1:2" x14ac:dyDescent="0.3">
      <c r="A282954">
        <v>455990</v>
      </c>
      <c r="B282954" s="1" t="s">
        <v>16</v>
      </c>
    </row>
    <row r="282955" spans="1:2" x14ac:dyDescent="0.3">
      <c r="A282955">
        <v>455991</v>
      </c>
      <c r="B282955" s="1" t="s">
        <v>4</v>
      </c>
    </row>
    <row r="282956" spans="1:2" x14ac:dyDescent="0.3">
      <c r="A282956">
        <v>455992</v>
      </c>
      <c r="B282956" s="1" t="s">
        <v>16</v>
      </c>
    </row>
    <row r="282957" spans="1:2" x14ac:dyDescent="0.3">
      <c r="A282957">
        <v>455993</v>
      </c>
      <c r="B282957" s="1" t="s">
        <v>10</v>
      </c>
    </row>
    <row r="282958" spans="1:2" x14ac:dyDescent="0.3">
      <c r="A282958">
        <v>455994</v>
      </c>
      <c r="B282958" s="1" t="s">
        <v>10</v>
      </c>
    </row>
    <row r="282959" spans="1:2" x14ac:dyDescent="0.3">
      <c r="A282959">
        <v>455995</v>
      </c>
      <c r="B282959" s="1" t="s">
        <v>12</v>
      </c>
    </row>
    <row r="282960" spans="1:2" x14ac:dyDescent="0.3">
      <c r="A282960">
        <v>455996</v>
      </c>
      <c r="B282960" s="1" t="s">
        <v>12</v>
      </c>
    </row>
    <row r="282961" spans="1:2" x14ac:dyDescent="0.3">
      <c r="A282961">
        <v>455996</v>
      </c>
      <c r="B282961" s="1" t="s">
        <v>18</v>
      </c>
    </row>
    <row r="282962" spans="1:2" x14ac:dyDescent="0.3">
      <c r="A282962">
        <v>455997</v>
      </c>
      <c r="B282962" s="1" t="s">
        <v>18</v>
      </c>
    </row>
    <row r="282963" spans="1:2" x14ac:dyDescent="0.3">
      <c r="A282963">
        <v>455998</v>
      </c>
      <c r="B282963" s="1" t="s">
        <v>16</v>
      </c>
    </row>
    <row r="282964" spans="1:2" x14ac:dyDescent="0.3">
      <c r="A282964">
        <v>455999</v>
      </c>
      <c r="B282964" s="1" t="s">
        <v>10</v>
      </c>
    </row>
    <row r="282965" spans="1:2" x14ac:dyDescent="0.3">
      <c r="A282965">
        <v>456000</v>
      </c>
      <c r="B282965" s="1" t="s">
        <v>10</v>
      </c>
    </row>
    <row r="282966" spans="1:2" x14ac:dyDescent="0.3">
      <c r="A282966">
        <v>456001</v>
      </c>
      <c r="B282966" s="1" t="s">
        <v>12</v>
      </c>
    </row>
    <row r="282967" spans="1:2" x14ac:dyDescent="0.3">
      <c r="A282967">
        <v>456002</v>
      </c>
      <c r="B282967" s="1" t="s">
        <v>12</v>
      </c>
    </row>
    <row r="282968" spans="1:2" x14ac:dyDescent="0.3">
      <c r="A282968">
        <v>456003</v>
      </c>
      <c r="B282968" s="1" t="s">
        <v>8</v>
      </c>
    </row>
    <row r="282969" spans="1:2" x14ac:dyDescent="0.3">
      <c r="A282969">
        <v>456004</v>
      </c>
      <c r="B282969" s="1" t="s">
        <v>4</v>
      </c>
    </row>
    <row r="282970" spans="1:2" x14ac:dyDescent="0.3">
      <c r="A282970">
        <v>456004</v>
      </c>
      <c r="B282970" s="1" t="s">
        <v>16</v>
      </c>
    </row>
    <row r="282971" spans="1:2" x14ac:dyDescent="0.3">
      <c r="A282971">
        <v>456005</v>
      </c>
      <c r="B282971" s="1" t="s">
        <v>10</v>
      </c>
    </row>
    <row r="282972" spans="1:2" x14ac:dyDescent="0.3">
      <c r="A282972">
        <v>456006</v>
      </c>
      <c r="B282972" s="1" t="s">
        <v>12</v>
      </c>
    </row>
    <row r="282973" spans="1:2" x14ac:dyDescent="0.3">
      <c r="A282973">
        <v>456007</v>
      </c>
      <c r="B282973" s="1" t="s">
        <v>16</v>
      </c>
    </row>
    <row r="282974" spans="1:2" x14ac:dyDescent="0.3">
      <c r="A282974">
        <v>456008</v>
      </c>
      <c r="B282974" s="1" t="s">
        <v>20</v>
      </c>
    </row>
    <row r="282975" spans="1:2" x14ac:dyDescent="0.3">
      <c r="A282975">
        <v>456009</v>
      </c>
      <c r="B282975" s="1" t="s">
        <v>16</v>
      </c>
    </row>
    <row r="282976" spans="1:2" x14ac:dyDescent="0.3">
      <c r="A282976">
        <v>456010</v>
      </c>
      <c r="B282976" s="1" t="s">
        <v>10</v>
      </c>
    </row>
    <row r="282977" spans="1:2" x14ac:dyDescent="0.3">
      <c r="A282977">
        <v>456011</v>
      </c>
      <c r="B282977" s="1" t="s">
        <v>4</v>
      </c>
    </row>
    <row r="282978" spans="1:2" x14ac:dyDescent="0.3">
      <c r="A282978">
        <v>456012</v>
      </c>
      <c r="B282978" s="1" t="s">
        <v>12</v>
      </c>
    </row>
    <row r="282979" spans="1:2" x14ac:dyDescent="0.3">
      <c r="A282979">
        <v>456013</v>
      </c>
      <c r="B282979" s="1" t="s">
        <v>10</v>
      </c>
    </row>
    <row r="282980" spans="1:2" x14ac:dyDescent="0.3">
      <c r="A282980">
        <v>456014</v>
      </c>
      <c r="B282980" s="1" t="s">
        <v>10</v>
      </c>
    </row>
    <row r="282981" spans="1:2" x14ac:dyDescent="0.3">
      <c r="A282981">
        <v>456014</v>
      </c>
      <c r="B282981" s="1" t="s">
        <v>14</v>
      </c>
    </row>
    <row r="282982" spans="1:2" x14ac:dyDescent="0.3">
      <c r="A282982">
        <v>456015</v>
      </c>
      <c r="B282982" s="1" t="s">
        <v>14</v>
      </c>
    </row>
    <row r="282983" spans="1:2" x14ac:dyDescent="0.3">
      <c r="A282983">
        <v>456016</v>
      </c>
      <c r="B282983" s="1" t="s">
        <v>10</v>
      </c>
    </row>
    <row r="282984" spans="1:2" x14ac:dyDescent="0.3">
      <c r="A282984">
        <v>456017</v>
      </c>
      <c r="B282984" s="1" t="s">
        <v>16</v>
      </c>
    </row>
    <row r="282985" spans="1:2" x14ac:dyDescent="0.3">
      <c r="A282985">
        <v>456018</v>
      </c>
      <c r="B282985" s="1" t="s">
        <v>16</v>
      </c>
    </row>
    <row r="282986" spans="1:2" x14ac:dyDescent="0.3">
      <c r="A282986">
        <v>456019</v>
      </c>
      <c r="B282986" s="1" t="s">
        <v>14</v>
      </c>
    </row>
    <row r="282987" spans="1:2" x14ac:dyDescent="0.3">
      <c r="A282987">
        <v>456020</v>
      </c>
      <c r="B282987" s="1" t="s">
        <v>8</v>
      </c>
    </row>
    <row r="282988" spans="1:2" x14ac:dyDescent="0.3">
      <c r="A282988">
        <v>456021</v>
      </c>
      <c r="B282988" s="1" t="s">
        <v>16</v>
      </c>
    </row>
    <row r="282989" spans="1:2" x14ac:dyDescent="0.3">
      <c r="A282989">
        <v>456022</v>
      </c>
      <c r="B282989" s="1" t="s">
        <v>12</v>
      </c>
    </row>
    <row r="282990" spans="1:2" x14ac:dyDescent="0.3">
      <c r="A282990">
        <v>456023</v>
      </c>
      <c r="B282990" s="1" t="s">
        <v>10</v>
      </c>
    </row>
    <row r="282991" spans="1:2" x14ac:dyDescent="0.3">
      <c r="A282991">
        <v>456023</v>
      </c>
      <c r="B282991" s="1" t="s">
        <v>12</v>
      </c>
    </row>
    <row r="282992" spans="1:2" x14ac:dyDescent="0.3">
      <c r="A282992">
        <v>456024</v>
      </c>
      <c r="B282992" s="1" t="s">
        <v>16</v>
      </c>
    </row>
    <row r="282993" spans="1:2" x14ac:dyDescent="0.3">
      <c r="A282993">
        <v>456025</v>
      </c>
      <c r="B282993" s="1" t="s">
        <v>12</v>
      </c>
    </row>
    <row r="282994" spans="1:2" x14ac:dyDescent="0.3">
      <c r="A282994">
        <v>456026</v>
      </c>
      <c r="B282994" s="1" t="s">
        <v>16</v>
      </c>
    </row>
    <row r="282995" spans="1:2" x14ac:dyDescent="0.3">
      <c r="A282995">
        <v>456027</v>
      </c>
      <c r="B282995" s="1" t="s">
        <v>8</v>
      </c>
    </row>
    <row r="282996" spans="1:2" x14ac:dyDescent="0.3">
      <c r="A282996">
        <v>456028</v>
      </c>
      <c r="B282996" s="1" t="s">
        <v>12</v>
      </c>
    </row>
    <row r="282997" spans="1:2" x14ac:dyDescent="0.3">
      <c r="A282997">
        <v>456029</v>
      </c>
      <c r="B282997" s="1" t="s">
        <v>18</v>
      </c>
    </row>
    <row r="282998" spans="1:2" x14ac:dyDescent="0.3">
      <c r="A282998">
        <v>456030</v>
      </c>
      <c r="B282998" s="1" t="s">
        <v>12</v>
      </c>
    </row>
    <row r="282999" spans="1:2" x14ac:dyDescent="0.3">
      <c r="A282999">
        <v>456031</v>
      </c>
      <c r="B282999" s="1" t="s">
        <v>12</v>
      </c>
    </row>
    <row r="283000" spans="1:2" x14ac:dyDescent="0.3">
      <c r="A283000">
        <v>456032</v>
      </c>
      <c r="B283000" s="1" t="s">
        <v>12</v>
      </c>
    </row>
    <row r="283001" spans="1:2" x14ac:dyDescent="0.3">
      <c r="A283001">
        <v>456033</v>
      </c>
      <c r="B283001" s="1" t="s">
        <v>20</v>
      </c>
    </row>
    <row r="283002" spans="1:2" x14ac:dyDescent="0.3">
      <c r="A283002">
        <v>456034</v>
      </c>
      <c r="B283002" s="1" t="s">
        <v>12</v>
      </c>
    </row>
    <row r="283003" spans="1:2" x14ac:dyDescent="0.3">
      <c r="A283003">
        <v>456034</v>
      </c>
      <c r="B283003" s="1" t="s">
        <v>18</v>
      </c>
    </row>
    <row r="283004" spans="1:2" x14ac:dyDescent="0.3">
      <c r="A283004">
        <v>456035</v>
      </c>
      <c r="B283004" s="1" t="s">
        <v>18</v>
      </c>
    </row>
    <row r="283005" spans="1:2" x14ac:dyDescent="0.3">
      <c r="A283005">
        <v>456036</v>
      </c>
      <c r="B283005" s="1" t="s">
        <v>10</v>
      </c>
    </row>
    <row r="283006" spans="1:2" x14ac:dyDescent="0.3">
      <c r="A283006">
        <v>456037</v>
      </c>
      <c r="B283006" s="1" t="s">
        <v>12</v>
      </c>
    </row>
    <row r="283007" spans="1:2" x14ac:dyDescent="0.3">
      <c r="A283007">
        <v>456038</v>
      </c>
      <c r="B283007" s="1" t="s">
        <v>4</v>
      </c>
    </row>
    <row r="283008" spans="1:2" x14ac:dyDescent="0.3">
      <c r="A283008">
        <v>456039</v>
      </c>
      <c r="B283008" s="1" t="s">
        <v>12</v>
      </c>
    </row>
    <row r="283009" spans="1:2" x14ac:dyDescent="0.3">
      <c r="A283009">
        <v>456040</v>
      </c>
      <c r="B283009" s="1" t="s">
        <v>18</v>
      </c>
    </row>
    <row r="283010" spans="1:2" x14ac:dyDescent="0.3">
      <c r="A283010">
        <v>456041</v>
      </c>
      <c r="B283010" s="1" t="s">
        <v>10</v>
      </c>
    </row>
    <row r="283011" spans="1:2" x14ac:dyDescent="0.3">
      <c r="A283011">
        <v>456042</v>
      </c>
      <c r="B283011" s="1" t="s">
        <v>8</v>
      </c>
    </row>
    <row r="283012" spans="1:2" x14ac:dyDescent="0.3">
      <c r="A283012">
        <v>456043</v>
      </c>
      <c r="B283012" s="1" t="s">
        <v>10</v>
      </c>
    </row>
    <row r="283013" spans="1:2" x14ac:dyDescent="0.3">
      <c r="A283013">
        <v>456044</v>
      </c>
      <c r="B283013" s="1" t="s">
        <v>12</v>
      </c>
    </row>
    <row r="283014" spans="1:2" x14ac:dyDescent="0.3">
      <c r="A283014">
        <v>456044</v>
      </c>
      <c r="B283014" s="1" t="s">
        <v>18</v>
      </c>
    </row>
    <row r="283015" spans="1:2" x14ac:dyDescent="0.3">
      <c r="A283015">
        <v>456045</v>
      </c>
      <c r="B283015" s="1" t="s">
        <v>14</v>
      </c>
    </row>
    <row r="283016" spans="1:2" x14ac:dyDescent="0.3">
      <c r="A283016">
        <v>456046</v>
      </c>
      <c r="B283016" s="1" t="s">
        <v>8</v>
      </c>
    </row>
    <row r="283017" spans="1:2" x14ac:dyDescent="0.3">
      <c r="A283017">
        <v>456047</v>
      </c>
      <c r="B283017" s="1" t="s">
        <v>20</v>
      </c>
    </row>
    <row r="283018" spans="1:2" x14ac:dyDescent="0.3">
      <c r="A283018">
        <v>456048</v>
      </c>
      <c r="B283018" s="1" t="s">
        <v>14</v>
      </c>
    </row>
    <row r="283019" spans="1:2" x14ac:dyDescent="0.3">
      <c r="A283019">
        <v>456049</v>
      </c>
      <c r="B283019" s="1" t="s">
        <v>4</v>
      </c>
    </row>
    <row r="283020" spans="1:2" x14ac:dyDescent="0.3">
      <c r="A283020">
        <v>456050</v>
      </c>
      <c r="B283020" s="1" t="s">
        <v>18</v>
      </c>
    </row>
    <row r="283021" spans="1:2" x14ac:dyDescent="0.3">
      <c r="A283021">
        <v>456051</v>
      </c>
      <c r="B283021" s="1" t="s">
        <v>12</v>
      </c>
    </row>
    <row r="283022" spans="1:2" x14ac:dyDescent="0.3">
      <c r="A283022">
        <v>456052</v>
      </c>
      <c r="B283022" s="1" t="s">
        <v>16</v>
      </c>
    </row>
    <row r="283023" spans="1:2" x14ac:dyDescent="0.3">
      <c r="A283023">
        <v>456053</v>
      </c>
      <c r="B283023" s="1" t="s">
        <v>12</v>
      </c>
    </row>
    <row r="283024" spans="1:2" x14ac:dyDescent="0.3">
      <c r="A283024">
        <v>456054</v>
      </c>
      <c r="B283024" s="1" t="s">
        <v>10</v>
      </c>
    </row>
    <row r="283025" spans="1:2" x14ac:dyDescent="0.3">
      <c r="A283025">
        <v>456055</v>
      </c>
      <c r="B283025" s="1" t="s">
        <v>12</v>
      </c>
    </row>
    <row r="283026" spans="1:2" x14ac:dyDescent="0.3">
      <c r="A283026">
        <v>456055</v>
      </c>
      <c r="B283026" s="1" t="s">
        <v>20</v>
      </c>
    </row>
    <row r="283027" spans="1:2" x14ac:dyDescent="0.3">
      <c r="A283027">
        <v>456056</v>
      </c>
      <c r="B283027" s="1" t="s">
        <v>8</v>
      </c>
    </row>
    <row r="283028" spans="1:2" x14ac:dyDescent="0.3">
      <c r="A283028">
        <v>456057</v>
      </c>
      <c r="B283028" s="1" t="s">
        <v>12</v>
      </c>
    </row>
    <row r="283029" spans="1:2" x14ac:dyDescent="0.3">
      <c r="A283029">
        <v>456058</v>
      </c>
      <c r="B283029" s="1" t="s">
        <v>12</v>
      </c>
    </row>
    <row r="283030" spans="1:2" x14ac:dyDescent="0.3">
      <c r="A283030">
        <v>456059</v>
      </c>
      <c r="B283030" s="1" t="s">
        <v>12</v>
      </c>
    </row>
    <row r="283031" spans="1:2" x14ac:dyDescent="0.3">
      <c r="A283031">
        <v>456060</v>
      </c>
      <c r="B283031" s="1" t="s">
        <v>10</v>
      </c>
    </row>
    <row r="283032" spans="1:2" x14ac:dyDescent="0.3">
      <c r="A283032">
        <v>456061</v>
      </c>
      <c r="B283032" s="1" t="s">
        <v>16</v>
      </c>
    </row>
    <row r="283033" spans="1:2" x14ac:dyDescent="0.3">
      <c r="A283033">
        <v>456062</v>
      </c>
      <c r="B283033" s="1" t="s">
        <v>12</v>
      </c>
    </row>
    <row r="283034" spans="1:2" x14ac:dyDescent="0.3">
      <c r="A283034">
        <v>456063</v>
      </c>
      <c r="B283034" s="1" t="s">
        <v>6</v>
      </c>
    </row>
    <row r="283035" spans="1:2" x14ac:dyDescent="0.3">
      <c r="A283035">
        <v>456064</v>
      </c>
      <c r="B283035" s="1" t="s">
        <v>18</v>
      </c>
    </row>
    <row r="283036" spans="1:2" x14ac:dyDescent="0.3">
      <c r="A283036">
        <v>456065</v>
      </c>
      <c r="B283036" s="1" t="s">
        <v>10</v>
      </c>
    </row>
    <row r="283037" spans="1:2" x14ac:dyDescent="0.3">
      <c r="A283037">
        <v>456065</v>
      </c>
      <c r="B283037" s="1" t="s">
        <v>14</v>
      </c>
    </row>
    <row r="283038" spans="1:2" x14ac:dyDescent="0.3">
      <c r="A283038">
        <v>456066</v>
      </c>
      <c r="B283038" s="1" t="s">
        <v>14</v>
      </c>
    </row>
    <row r="283039" spans="1:2" x14ac:dyDescent="0.3">
      <c r="A283039">
        <v>456067</v>
      </c>
      <c r="B283039" s="1" t="s">
        <v>16</v>
      </c>
    </row>
    <row r="283040" spans="1:2" x14ac:dyDescent="0.3">
      <c r="A283040">
        <v>456068</v>
      </c>
      <c r="B283040" s="1" t="s">
        <v>4</v>
      </c>
    </row>
    <row r="283041" spans="1:2" x14ac:dyDescent="0.3">
      <c r="A283041">
        <v>456069</v>
      </c>
      <c r="B283041" s="1" t="s">
        <v>16</v>
      </c>
    </row>
    <row r="283042" spans="1:2" x14ac:dyDescent="0.3">
      <c r="A283042">
        <v>456070</v>
      </c>
      <c r="B283042" s="1" t="s">
        <v>12</v>
      </c>
    </row>
    <row r="283043" spans="1:2" x14ac:dyDescent="0.3">
      <c r="A283043">
        <v>456071</v>
      </c>
      <c r="B283043" s="1" t="s">
        <v>6</v>
      </c>
    </row>
    <row r="283044" spans="1:2" x14ac:dyDescent="0.3">
      <c r="A283044">
        <v>456072</v>
      </c>
      <c r="B283044" s="1" t="s">
        <v>6</v>
      </c>
    </row>
    <row r="283045" spans="1:2" x14ac:dyDescent="0.3">
      <c r="A283045">
        <v>456073</v>
      </c>
      <c r="B283045" s="1" t="s">
        <v>10</v>
      </c>
    </row>
    <row r="283046" spans="1:2" x14ac:dyDescent="0.3">
      <c r="A283046">
        <v>456074</v>
      </c>
      <c r="B283046" s="1" t="s">
        <v>12</v>
      </c>
    </row>
    <row r="283047" spans="1:2" x14ac:dyDescent="0.3">
      <c r="A283047">
        <v>456074</v>
      </c>
      <c r="B283047" s="1" t="s">
        <v>18</v>
      </c>
    </row>
    <row r="283048" spans="1:2" x14ac:dyDescent="0.3">
      <c r="A283048">
        <v>456075</v>
      </c>
      <c r="B283048" s="1" t="s">
        <v>14</v>
      </c>
    </row>
    <row r="283049" spans="1:2" x14ac:dyDescent="0.3">
      <c r="A283049">
        <v>456076</v>
      </c>
      <c r="B283049" s="1" t="s">
        <v>10</v>
      </c>
    </row>
    <row r="283050" spans="1:2" x14ac:dyDescent="0.3">
      <c r="A283050">
        <v>456077</v>
      </c>
      <c r="B283050" s="1" t="s">
        <v>12</v>
      </c>
    </row>
    <row r="283051" spans="1:2" x14ac:dyDescent="0.3">
      <c r="A283051">
        <v>456078</v>
      </c>
      <c r="B283051" s="1" t="s">
        <v>10</v>
      </c>
    </row>
    <row r="283052" spans="1:2" x14ac:dyDescent="0.3">
      <c r="A283052">
        <v>456079</v>
      </c>
      <c r="B283052" s="1" t="s">
        <v>16</v>
      </c>
    </row>
    <row r="283053" spans="1:2" x14ac:dyDescent="0.3">
      <c r="A283053">
        <v>456080</v>
      </c>
      <c r="B283053" s="1" t="s">
        <v>14</v>
      </c>
    </row>
    <row r="283054" spans="1:2" x14ac:dyDescent="0.3">
      <c r="A283054">
        <v>456081</v>
      </c>
      <c r="B283054" s="1" t="s">
        <v>10</v>
      </c>
    </row>
    <row r="283055" spans="1:2" x14ac:dyDescent="0.3">
      <c r="A283055">
        <v>456082</v>
      </c>
      <c r="B283055" s="1" t="s">
        <v>6</v>
      </c>
    </row>
    <row r="283056" spans="1:2" x14ac:dyDescent="0.3">
      <c r="A283056">
        <v>456083</v>
      </c>
      <c r="B283056" s="1" t="s">
        <v>4</v>
      </c>
    </row>
    <row r="283057" spans="1:2" x14ac:dyDescent="0.3">
      <c r="A283057">
        <v>456083</v>
      </c>
      <c r="B283057" s="1" t="s">
        <v>16</v>
      </c>
    </row>
    <row r="283058" spans="1:2" x14ac:dyDescent="0.3">
      <c r="A283058">
        <v>456084</v>
      </c>
      <c r="B283058" s="1" t="s">
        <v>10</v>
      </c>
    </row>
    <row r="283059" spans="1:2" x14ac:dyDescent="0.3">
      <c r="A283059">
        <v>456085</v>
      </c>
      <c r="B283059" s="1" t="s">
        <v>4</v>
      </c>
    </row>
    <row r="283060" spans="1:2" x14ac:dyDescent="0.3">
      <c r="A283060">
        <v>456086</v>
      </c>
      <c r="B283060" s="1" t="s">
        <v>10</v>
      </c>
    </row>
    <row r="283061" spans="1:2" x14ac:dyDescent="0.3">
      <c r="A283061">
        <v>456087</v>
      </c>
      <c r="B283061" s="1" t="s">
        <v>4</v>
      </c>
    </row>
    <row r="283062" spans="1:2" x14ac:dyDescent="0.3">
      <c r="A283062">
        <v>456088</v>
      </c>
      <c r="B283062" s="1" t="s">
        <v>10</v>
      </c>
    </row>
    <row r="283063" spans="1:2" x14ac:dyDescent="0.3">
      <c r="A283063">
        <v>456089</v>
      </c>
      <c r="B283063" s="1" t="s">
        <v>12</v>
      </c>
    </row>
    <row r="283064" spans="1:2" x14ac:dyDescent="0.3">
      <c r="A283064">
        <v>456090</v>
      </c>
      <c r="B283064" s="1" t="s">
        <v>10</v>
      </c>
    </row>
    <row r="283065" spans="1:2" x14ac:dyDescent="0.3">
      <c r="A283065">
        <v>456091</v>
      </c>
      <c r="B283065" s="1" t="s">
        <v>12</v>
      </c>
    </row>
    <row r="283066" spans="1:2" x14ac:dyDescent="0.3">
      <c r="A283066">
        <v>456092</v>
      </c>
      <c r="B283066" s="1" t="s">
        <v>10</v>
      </c>
    </row>
    <row r="283067" spans="1:2" x14ac:dyDescent="0.3">
      <c r="A283067">
        <v>456092</v>
      </c>
      <c r="B283067" s="1" t="s">
        <v>14</v>
      </c>
    </row>
    <row r="283068" spans="1:2" x14ac:dyDescent="0.3">
      <c r="A283068">
        <v>456093</v>
      </c>
      <c r="B283068" s="1" t="s">
        <v>10</v>
      </c>
    </row>
    <row r="283069" spans="1:2" x14ac:dyDescent="0.3">
      <c r="A283069">
        <v>456094</v>
      </c>
      <c r="B283069" s="1" t="s">
        <v>8</v>
      </c>
    </row>
    <row r="283070" spans="1:2" x14ac:dyDescent="0.3">
      <c r="A283070">
        <v>456095</v>
      </c>
      <c r="B283070" s="1" t="s">
        <v>16</v>
      </c>
    </row>
    <row r="283071" spans="1:2" x14ac:dyDescent="0.3">
      <c r="A283071">
        <v>456096</v>
      </c>
      <c r="B283071" s="1" t="s">
        <v>12</v>
      </c>
    </row>
    <row r="283072" spans="1:2" x14ac:dyDescent="0.3">
      <c r="A283072">
        <v>456097</v>
      </c>
      <c r="B283072" s="1" t="s">
        <v>20</v>
      </c>
    </row>
    <row r="283073" spans="1:2" x14ac:dyDescent="0.3">
      <c r="A283073">
        <v>456098</v>
      </c>
      <c r="B283073" s="1" t="s">
        <v>12</v>
      </c>
    </row>
    <row r="283074" spans="1:2" x14ac:dyDescent="0.3">
      <c r="A283074">
        <v>456099</v>
      </c>
      <c r="B283074" s="1" t="s">
        <v>16</v>
      </c>
    </row>
    <row r="283075" spans="1:2" x14ac:dyDescent="0.3">
      <c r="A283075">
        <v>456100</v>
      </c>
      <c r="B283075" s="1" t="s">
        <v>4</v>
      </c>
    </row>
    <row r="283076" spans="1:2" x14ac:dyDescent="0.3">
      <c r="A283076">
        <v>456100</v>
      </c>
      <c r="B283076" s="1" t="s">
        <v>16</v>
      </c>
    </row>
    <row r="283077" spans="1:2" x14ac:dyDescent="0.3">
      <c r="A283077">
        <v>456101</v>
      </c>
      <c r="B283077" s="1" t="s">
        <v>12</v>
      </c>
    </row>
    <row r="283078" spans="1:2" x14ac:dyDescent="0.3">
      <c r="A283078">
        <v>456102</v>
      </c>
      <c r="B283078" s="1" t="s">
        <v>14</v>
      </c>
    </row>
    <row r="283079" spans="1:2" x14ac:dyDescent="0.3">
      <c r="A283079">
        <v>456103</v>
      </c>
      <c r="B283079" s="1" t="s">
        <v>8</v>
      </c>
    </row>
    <row r="283080" spans="1:2" x14ac:dyDescent="0.3">
      <c r="A283080">
        <v>456104</v>
      </c>
      <c r="B283080" s="1" t="s">
        <v>12</v>
      </c>
    </row>
    <row r="283081" spans="1:2" x14ac:dyDescent="0.3">
      <c r="A283081">
        <v>456105</v>
      </c>
      <c r="B283081" s="1" t="s">
        <v>14</v>
      </c>
    </row>
    <row r="283082" spans="1:2" x14ac:dyDescent="0.3">
      <c r="A283082">
        <v>456106</v>
      </c>
      <c r="B283082" s="1" t="s">
        <v>20</v>
      </c>
    </row>
    <row r="283083" spans="1:2" x14ac:dyDescent="0.3">
      <c r="A283083">
        <v>456107</v>
      </c>
      <c r="B283083" s="1" t="s">
        <v>18</v>
      </c>
    </row>
    <row r="283084" spans="1:2" x14ac:dyDescent="0.3">
      <c r="A283084">
        <v>456108</v>
      </c>
      <c r="B283084" s="1" t="s">
        <v>16</v>
      </c>
    </row>
    <row r="283085" spans="1:2" x14ac:dyDescent="0.3">
      <c r="A283085">
        <v>456109</v>
      </c>
      <c r="B283085" s="1" t="s">
        <v>12</v>
      </c>
    </row>
    <row r="283086" spans="1:2" x14ac:dyDescent="0.3">
      <c r="A283086">
        <v>456110</v>
      </c>
      <c r="B283086" s="1" t="s">
        <v>12</v>
      </c>
    </row>
    <row r="283087" spans="1:2" x14ac:dyDescent="0.3">
      <c r="A283087">
        <v>456111</v>
      </c>
      <c r="B283087" s="1" t="s">
        <v>16</v>
      </c>
    </row>
    <row r="283088" spans="1:2" x14ac:dyDescent="0.3">
      <c r="A283088">
        <v>456111</v>
      </c>
      <c r="B283088" s="1" t="s">
        <v>20</v>
      </c>
    </row>
    <row r="283089" spans="1:2" x14ac:dyDescent="0.3">
      <c r="A283089">
        <v>456112</v>
      </c>
      <c r="B283089" s="1" t="s">
        <v>12</v>
      </c>
    </row>
    <row r="283090" spans="1:2" x14ac:dyDescent="0.3">
      <c r="A283090">
        <v>456113</v>
      </c>
      <c r="B283090" s="1" t="s">
        <v>16</v>
      </c>
    </row>
    <row r="283091" spans="1:2" x14ac:dyDescent="0.3">
      <c r="A283091">
        <v>456114</v>
      </c>
      <c r="B283091" s="1" t="s">
        <v>18</v>
      </c>
    </row>
    <row r="283092" spans="1:2" x14ac:dyDescent="0.3">
      <c r="A283092">
        <v>456115</v>
      </c>
      <c r="B283092" s="1" t="s">
        <v>4</v>
      </c>
    </row>
    <row r="283093" spans="1:2" x14ac:dyDescent="0.3">
      <c r="A283093">
        <v>456116</v>
      </c>
      <c r="B283093" s="1" t="s">
        <v>12</v>
      </c>
    </row>
    <row r="283094" spans="1:2" x14ac:dyDescent="0.3">
      <c r="A283094">
        <v>456117</v>
      </c>
      <c r="B283094" s="1" t="s">
        <v>12</v>
      </c>
    </row>
    <row r="283095" spans="1:2" x14ac:dyDescent="0.3">
      <c r="A283095">
        <v>456118</v>
      </c>
      <c r="B283095" s="1" t="s">
        <v>10</v>
      </c>
    </row>
    <row r="283096" spans="1:2" x14ac:dyDescent="0.3">
      <c r="A283096">
        <v>456119</v>
      </c>
      <c r="B283096" s="1" t="s">
        <v>10</v>
      </c>
    </row>
    <row r="283097" spans="1:2" x14ac:dyDescent="0.3">
      <c r="A283097">
        <v>456120</v>
      </c>
      <c r="B283097" s="1" t="s">
        <v>10</v>
      </c>
    </row>
    <row r="283098" spans="1:2" x14ac:dyDescent="0.3">
      <c r="A283098">
        <v>456121</v>
      </c>
      <c r="B283098" s="1" t="s">
        <v>12</v>
      </c>
    </row>
    <row r="283099" spans="1:2" x14ac:dyDescent="0.3">
      <c r="A283099">
        <v>456122</v>
      </c>
      <c r="B283099" s="1" t="s">
        <v>10</v>
      </c>
    </row>
    <row r="283100" spans="1:2" x14ac:dyDescent="0.3">
      <c r="A283100">
        <v>456122</v>
      </c>
      <c r="B283100" s="1" t="s">
        <v>12</v>
      </c>
    </row>
    <row r="283101" spans="1:2" x14ac:dyDescent="0.3">
      <c r="A283101">
        <v>456123</v>
      </c>
      <c r="B283101" s="1" t="s">
        <v>12</v>
      </c>
    </row>
    <row r="283102" spans="1:2" x14ac:dyDescent="0.3">
      <c r="A283102">
        <v>456124</v>
      </c>
      <c r="B283102" s="1" t="s">
        <v>14</v>
      </c>
    </row>
    <row r="283103" spans="1:2" x14ac:dyDescent="0.3">
      <c r="A283103">
        <v>456125</v>
      </c>
      <c r="B283103" s="1" t="s">
        <v>12</v>
      </c>
    </row>
    <row r="283104" spans="1:2" x14ac:dyDescent="0.3">
      <c r="A283104">
        <v>456126</v>
      </c>
      <c r="B283104" s="1" t="s">
        <v>16</v>
      </c>
    </row>
    <row r="283105" spans="1:2" x14ac:dyDescent="0.3">
      <c r="A283105">
        <v>456127</v>
      </c>
      <c r="B283105" s="1" t="s">
        <v>10</v>
      </c>
    </row>
    <row r="283106" spans="1:2" x14ac:dyDescent="0.3">
      <c r="A283106">
        <v>456128</v>
      </c>
      <c r="B283106" s="1" t="s">
        <v>10</v>
      </c>
    </row>
    <row r="283107" spans="1:2" x14ac:dyDescent="0.3">
      <c r="A283107">
        <v>456129</v>
      </c>
      <c r="B283107" s="1" t="s">
        <v>10</v>
      </c>
    </row>
    <row r="283108" spans="1:2" x14ac:dyDescent="0.3">
      <c r="A283108">
        <v>456130</v>
      </c>
      <c r="B283108" s="1" t="s">
        <v>16</v>
      </c>
    </row>
    <row r="283109" spans="1:2" x14ac:dyDescent="0.3">
      <c r="A283109">
        <v>456131</v>
      </c>
      <c r="B283109" s="1" t="s">
        <v>18</v>
      </c>
    </row>
    <row r="283110" spans="1:2" x14ac:dyDescent="0.3">
      <c r="A283110">
        <v>456132</v>
      </c>
      <c r="B283110" s="1" t="s">
        <v>14</v>
      </c>
    </row>
    <row r="283111" spans="1:2" x14ac:dyDescent="0.3">
      <c r="A283111">
        <v>456133</v>
      </c>
      <c r="B283111" s="1" t="s">
        <v>12</v>
      </c>
    </row>
    <row r="283112" spans="1:2" x14ac:dyDescent="0.3">
      <c r="A283112">
        <v>456133</v>
      </c>
      <c r="B283112" s="1" t="s">
        <v>18</v>
      </c>
    </row>
    <row r="283113" spans="1:2" x14ac:dyDescent="0.3">
      <c r="A283113">
        <v>456134</v>
      </c>
      <c r="B283113" s="1" t="s">
        <v>20</v>
      </c>
    </row>
    <row r="283114" spans="1:2" x14ac:dyDescent="0.3">
      <c r="A283114">
        <v>456135</v>
      </c>
      <c r="B283114" s="1" t="s">
        <v>4</v>
      </c>
    </row>
    <row r="283115" spans="1:2" x14ac:dyDescent="0.3">
      <c r="A283115">
        <v>456136</v>
      </c>
      <c r="B283115" s="1" t="s">
        <v>14</v>
      </c>
    </row>
    <row r="283116" spans="1:2" x14ac:dyDescent="0.3">
      <c r="A283116">
        <v>456137</v>
      </c>
      <c r="B283116" s="1" t="s">
        <v>12</v>
      </c>
    </row>
    <row r="283117" spans="1:2" x14ac:dyDescent="0.3">
      <c r="A283117">
        <v>456138</v>
      </c>
      <c r="B283117" s="1" t="s">
        <v>12</v>
      </c>
    </row>
    <row r="283118" spans="1:2" x14ac:dyDescent="0.3">
      <c r="A283118">
        <v>456139</v>
      </c>
      <c r="B283118" s="1" t="s">
        <v>16</v>
      </c>
    </row>
    <row r="283119" spans="1:2" x14ac:dyDescent="0.3">
      <c r="A283119">
        <v>456140</v>
      </c>
      <c r="B283119" s="1" t="s">
        <v>14</v>
      </c>
    </row>
    <row r="283120" spans="1:2" x14ac:dyDescent="0.3">
      <c r="A283120">
        <v>456141</v>
      </c>
      <c r="B283120" s="1" t="s">
        <v>10</v>
      </c>
    </row>
    <row r="283121" spans="1:2" x14ac:dyDescent="0.3">
      <c r="A283121">
        <v>456141</v>
      </c>
      <c r="B283121" s="1" t="s">
        <v>14</v>
      </c>
    </row>
    <row r="283122" spans="1:2" x14ac:dyDescent="0.3">
      <c r="A283122">
        <v>456142</v>
      </c>
      <c r="B283122" s="1" t="s">
        <v>12</v>
      </c>
    </row>
    <row r="283123" spans="1:2" x14ac:dyDescent="0.3">
      <c r="A283123">
        <v>456143</v>
      </c>
      <c r="B283123" s="1" t="s">
        <v>18</v>
      </c>
    </row>
    <row r="283124" spans="1:2" x14ac:dyDescent="0.3">
      <c r="A283124">
        <v>456144</v>
      </c>
      <c r="B283124" s="1" t="s">
        <v>4</v>
      </c>
    </row>
    <row r="283125" spans="1:2" x14ac:dyDescent="0.3">
      <c r="A283125">
        <v>456145</v>
      </c>
      <c r="B283125" s="1" t="s">
        <v>12</v>
      </c>
    </row>
    <row r="283126" spans="1:2" x14ac:dyDescent="0.3">
      <c r="A283126">
        <v>456146</v>
      </c>
      <c r="B283126" s="1" t="s">
        <v>16</v>
      </c>
    </row>
    <row r="283127" spans="1:2" x14ac:dyDescent="0.3">
      <c r="A283127">
        <v>456147</v>
      </c>
      <c r="B283127" s="1" t="s">
        <v>4</v>
      </c>
    </row>
    <row r="283128" spans="1:2" x14ac:dyDescent="0.3">
      <c r="A283128">
        <v>456148</v>
      </c>
      <c r="B283128" s="1" t="s">
        <v>8</v>
      </c>
    </row>
    <row r="283129" spans="1:2" x14ac:dyDescent="0.3">
      <c r="A283129">
        <v>456149</v>
      </c>
      <c r="B283129" s="1" t="s">
        <v>10</v>
      </c>
    </row>
    <row r="283130" spans="1:2" x14ac:dyDescent="0.3">
      <c r="A283130">
        <v>456149</v>
      </c>
      <c r="B283130" s="1" t="s">
        <v>20</v>
      </c>
    </row>
    <row r="283131" spans="1:2" x14ac:dyDescent="0.3">
      <c r="A283131">
        <v>456150</v>
      </c>
      <c r="B283131" s="1" t="s">
        <v>18</v>
      </c>
    </row>
    <row r="283132" spans="1:2" x14ac:dyDescent="0.3">
      <c r="A283132">
        <v>456151</v>
      </c>
      <c r="B283132" s="1" t="s">
        <v>12</v>
      </c>
    </row>
    <row r="283133" spans="1:2" x14ac:dyDescent="0.3">
      <c r="A283133">
        <v>456152</v>
      </c>
      <c r="B283133" s="1" t="s">
        <v>16</v>
      </c>
    </row>
    <row r="283134" spans="1:2" x14ac:dyDescent="0.3">
      <c r="A283134">
        <v>456153</v>
      </c>
      <c r="B283134" s="1" t="s">
        <v>4</v>
      </c>
    </row>
    <row r="283135" spans="1:2" x14ac:dyDescent="0.3">
      <c r="A283135">
        <v>456154</v>
      </c>
      <c r="B283135" s="1" t="s">
        <v>10</v>
      </c>
    </row>
    <row r="283136" spans="1:2" x14ac:dyDescent="0.3">
      <c r="A283136">
        <v>456155</v>
      </c>
      <c r="B283136" s="1" t="s">
        <v>16</v>
      </c>
    </row>
    <row r="283137" spans="1:2" x14ac:dyDescent="0.3">
      <c r="A283137">
        <v>456156</v>
      </c>
      <c r="B283137" s="1" t="s">
        <v>12</v>
      </c>
    </row>
    <row r="283138" spans="1:2" x14ac:dyDescent="0.3">
      <c r="A283138">
        <v>456157</v>
      </c>
      <c r="B283138" s="1" t="s">
        <v>14</v>
      </c>
    </row>
    <row r="283139" spans="1:2" x14ac:dyDescent="0.3">
      <c r="A283139">
        <v>456158</v>
      </c>
      <c r="B283139" s="1" t="s">
        <v>12</v>
      </c>
    </row>
    <row r="283140" spans="1:2" x14ac:dyDescent="0.3">
      <c r="A283140">
        <v>456159</v>
      </c>
      <c r="B283140" s="1" t="s">
        <v>10</v>
      </c>
    </row>
    <row r="283141" spans="1:2" x14ac:dyDescent="0.3">
      <c r="A283141">
        <v>456159</v>
      </c>
      <c r="B283141" s="1" t="s">
        <v>20</v>
      </c>
    </row>
    <row r="283142" spans="1:2" x14ac:dyDescent="0.3">
      <c r="A283142">
        <v>456160</v>
      </c>
      <c r="B283142" s="1" t="s">
        <v>20</v>
      </c>
    </row>
    <row r="283143" spans="1:2" x14ac:dyDescent="0.3">
      <c r="A283143">
        <v>456161</v>
      </c>
      <c r="B283143" s="1" t="s">
        <v>16</v>
      </c>
    </row>
    <row r="283144" spans="1:2" x14ac:dyDescent="0.3">
      <c r="A283144">
        <v>456162</v>
      </c>
      <c r="B283144" s="1" t="s">
        <v>6</v>
      </c>
    </row>
    <row r="283145" spans="1:2" x14ac:dyDescent="0.3">
      <c r="A283145">
        <v>456163</v>
      </c>
      <c r="B283145" s="1" t="s">
        <v>10</v>
      </c>
    </row>
    <row r="283146" spans="1:2" x14ac:dyDescent="0.3">
      <c r="A283146">
        <v>456164</v>
      </c>
      <c r="B283146" s="1" t="s">
        <v>12</v>
      </c>
    </row>
    <row r="283147" spans="1:2" x14ac:dyDescent="0.3">
      <c r="A283147">
        <v>456165</v>
      </c>
      <c r="B283147" s="1" t="s">
        <v>16</v>
      </c>
    </row>
    <row r="283148" spans="1:2" x14ac:dyDescent="0.3">
      <c r="A283148">
        <v>456166</v>
      </c>
      <c r="B283148" s="1" t="s">
        <v>10</v>
      </c>
    </row>
    <row r="283149" spans="1:2" x14ac:dyDescent="0.3">
      <c r="A283149">
        <v>456167</v>
      </c>
      <c r="B283149" s="1" t="s">
        <v>12</v>
      </c>
    </row>
    <row r="283150" spans="1:2" x14ac:dyDescent="0.3">
      <c r="A283150">
        <v>456168</v>
      </c>
      <c r="B283150" s="1" t="s">
        <v>10</v>
      </c>
    </row>
    <row r="283151" spans="1:2" x14ac:dyDescent="0.3">
      <c r="A283151">
        <v>456169</v>
      </c>
      <c r="B283151" s="1" t="s">
        <v>10</v>
      </c>
    </row>
    <row r="283152" spans="1:2" x14ac:dyDescent="0.3">
      <c r="A283152">
        <v>456170</v>
      </c>
      <c r="B283152" s="1" t="s">
        <v>12</v>
      </c>
    </row>
    <row r="283153" spans="1:2" x14ac:dyDescent="0.3">
      <c r="A283153">
        <v>456170</v>
      </c>
      <c r="B283153" s="1" t="s">
        <v>18</v>
      </c>
    </row>
    <row r="283154" spans="1:2" x14ac:dyDescent="0.3">
      <c r="A283154">
        <v>456171</v>
      </c>
      <c r="B283154" s="1" t="s">
        <v>12</v>
      </c>
    </row>
    <row r="283155" spans="1:2" x14ac:dyDescent="0.3">
      <c r="A283155">
        <v>456172</v>
      </c>
      <c r="B283155" s="1" t="s">
        <v>10</v>
      </c>
    </row>
    <row r="283156" spans="1:2" x14ac:dyDescent="0.3">
      <c r="A283156">
        <v>456173</v>
      </c>
      <c r="B283156" s="1" t="s">
        <v>20</v>
      </c>
    </row>
    <row r="283157" spans="1:2" x14ac:dyDescent="0.3">
      <c r="A283157">
        <v>456174</v>
      </c>
      <c r="B283157" s="1" t="s">
        <v>16</v>
      </c>
    </row>
    <row r="283158" spans="1:2" x14ac:dyDescent="0.3">
      <c r="A283158">
        <v>456175</v>
      </c>
      <c r="B283158" s="1" t="s">
        <v>6</v>
      </c>
    </row>
    <row r="283159" spans="1:2" x14ac:dyDescent="0.3">
      <c r="A283159">
        <v>456176</v>
      </c>
      <c r="B283159" s="1" t="s">
        <v>6</v>
      </c>
    </row>
    <row r="283160" spans="1:2" x14ac:dyDescent="0.3">
      <c r="A283160">
        <v>456177</v>
      </c>
      <c r="B283160" s="1" t="s">
        <v>20</v>
      </c>
    </row>
    <row r="283161" spans="1:2" x14ac:dyDescent="0.3">
      <c r="A283161">
        <v>456178</v>
      </c>
      <c r="B283161" s="1" t="s">
        <v>12</v>
      </c>
    </row>
    <row r="283162" spans="1:2" x14ac:dyDescent="0.3">
      <c r="A283162">
        <v>456178</v>
      </c>
      <c r="B283162" s="1" t="s">
        <v>20</v>
      </c>
    </row>
    <row r="283163" spans="1:2" x14ac:dyDescent="0.3">
      <c r="A283163">
        <v>456179</v>
      </c>
      <c r="B283163" s="1" t="s">
        <v>18</v>
      </c>
    </row>
    <row r="283164" spans="1:2" x14ac:dyDescent="0.3">
      <c r="A283164">
        <v>456180</v>
      </c>
      <c r="B283164" s="1" t="s">
        <v>18</v>
      </c>
    </row>
    <row r="283165" spans="1:2" x14ac:dyDescent="0.3">
      <c r="A283165">
        <v>456181</v>
      </c>
      <c r="B283165" s="1" t="s">
        <v>4</v>
      </c>
    </row>
    <row r="283166" spans="1:2" x14ac:dyDescent="0.3">
      <c r="A283166">
        <v>456182</v>
      </c>
      <c r="B283166" s="1" t="s">
        <v>12</v>
      </c>
    </row>
    <row r="283167" spans="1:2" x14ac:dyDescent="0.3">
      <c r="A283167">
        <v>456183</v>
      </c>
      <c r="B283167" s="1" t="s">
        <v>10</v>
      </c>
    </row>
    <row r="283168" spans="1:2" x14ac:dyDescent="0.3">
      <c r="A283168">
        <v>456184</v>
      </c>
      <c r="B283168" s="1" t="s">
        <v>12</v>
      </c>
    </row>
    <row r="283169" spans="1:2" x14ac:dyDescent="0.3">
      <c r="A283169">
        <v>456185</v>
      </c>
      <c r="B283169" s="1" t="s">
        <v>16</v>
      </c>
    </row>
    <row r="283170" spans="1:2" x14ac:dyDescent="0.3">
      <c r="A283170">
        <v>456186</v>
      </c>
      <c r="B283170" s="1" t="s">
        <v>16</v>
      </c>
    </row>
    <row r="283171" spans="1:2" x14ac:dyDescent="0.3">
      <c r="A283171">
        <v>456187</v>
      </c>
      <c r="B283171" s="1" t="s">
        <v>12</v>
      </c>
    </row>
    <row r="283172" spans="1:2" x14ac:dyDescent="0.3">
      <c r="A283172">
        <v>456188</v>
      </c>
      <c r="B283172" s="1" t="s">
        <v>10</v>
      </c>
    </row>
    <row r="283173" spans="1:2" x14ac:dyDescent="0.3">
      <c r="A283173">
        <v>456188</v>
      </c>
      <c r="B283173" s="1" t="s">
        <v>20</v>
      </c>
    </row>
    <row r="283174" spans="1:2" x14ac:dyDescent="0.3">
      <c r="A283174">
        <v>456189</v>
      </c>
      <c r="B283174" s="1" t="s">
        <v>10</v>
      </c>
    </row>
    <row r="283175" spans="1:2" x14ac:dyDescent="0.3">
      <c r="A283175">
        <v>456190</v>
      </c>
      <c r="B283175" s="1" t="s">
        <v>12</v>
      </c>
    </row>
    <row r="283176" spans="1:2" x14ac:dyDescent="0.3">
      <c r="A283176">
        <v>456191</v>
      </c>
      <c r="B283176" s="1" t="s">
        <v>4</v>
      </c>
    </row>
    <row r="283177" spans="1:2" x14ac:dyDescent="0.3">
      <c r="A283177">
        <v>456192</v>
      </c>
      <c r="B283177" s="1" t="s">
        <v>10</v>
      </c>
    </row>
    <row r="283178" spans="1:2" x14ac:dyDescent="0.3">
      <c r="A283178">
        <v>456193</v>
      </c>
      <c r="B283178" s="1" t="s">
        <v>10</v>
      </c>
    </row>
    <row r="283179" spans="1:2" x14ac:dyDescent="0.3">
      <c r="A283179">
        <v>456194</v>
      </c>
      <c r="B283179" s="1" t="s">
        <v>4</v>
      </c>
    </row>
    <row r="283180" spans="1:2" x14ac:dyDescent="0.3">
      <c r="A283180">
        <v>456195</v>
      </c>
      <c r="B283180" s="1" t="s">
        <v>16</v>
      </c>
    </row>
    <row r="283181" spans="1:2" x14ac:dyDescent="0.3">
      <c r="A283181">
        <v>456196</v>
      </c>
      <c r="B283181" s="1" t="s">
        <v>10</v>
      </c>
    </row>
    <row r="283182" spans="1:2" x14ac:dyDescent="0.3">
      <c r="A283182">
        <v>456196</v>
      </c>
      <c r="B283182" s="1" t="s">
        <v>14</v>
      </c>
    </row>
    <row r="283183" spans="1:2" x14ac:dyDescent="0.3">
      <c r="A283183">
        <v>456197</v>
      </c>
      <c r="B283183" s="1" t="s">
        <v>12</v>
      </c>
    </row>
    <row r="283184" spans="1:2" x14ac:dyDescent="0.3">
      <c r="A283184">
        <v>456198</v>
      </c>
      <c r="B283184" s="1" t="s">
        <v>18</v>
      </c>
    </row>
    <row r="283185" spans="1:2" x14ac:dyDescent="0.3">
      <c r="A283185">
        <v>456199</v>
      </c>
      <c r="B283185" s="1" t="s">
        <v>12</v>
      </c>
    </row>
    <row r="283186" spans="1:2" x14ac:dyDescent="0.3">
      <c r="A283186">
        <v>456200</v>
      </c>
      <c r="B283186" s="1" t="s">
        <v>12</v>
      </c>
    </row>
    <row r="283187" spans="1:2" x14ac:dyDescent="0.3">
      <c r="A283187">
        <v>456201</v>
      </c>
      <c r="B283187" s="1" t="s">
        <v>10</v>
      </c>
    </row>
    <row r="283188" spans="1:2" x14ac:dyDescent="0.3">
      <c r="A283188">
        <v>456202</v>
      </c>
      <c r="B283188" s="1" t="s">
        <v>20</v>
      </c>
    </row>
    <row r="283189" spans="1:2" x14ac:dyDescent="0.3">
      <c r="A283189">
        <v>456203</v>
      </c>
      <c r="B283189" s="1" t="s">
        <v>12</v>
      </c>
    </row>
    <row r="283190" spans="1:2" x14ac:dyDescent="0.3">
      <c r="A283190">
        <v>456204</v>
      </c>
      <c r="B283190" s="1" t="s">
        <v>16</v>
      </c>
    </row>
    <row r="283191" spans="1:2" x14ac:dyDescent="0.3">
      <c r="A283191">
        <v>456204</v>
      </c>
      <c r="B283191" s="1" t="s">
        <v>20</v>
      </c>
    </row>
    <row r="283192" spans="1:2" x14ac:dyDescent="0.3">
      <c r="A283192">
        <v>456205</v>
      </c>
      <c r="B283192" s="1" t="s">
        <v>12</v>
      </c>
    </row>
    <row r="283193" spans="1:2" x14ac:dyDescent="0.3">
      <c r="A283193">
        <v>456206</v>
      </c>
      <c r="B283193" s="1" t="s">
        <v>10</v>
      </c>
    </row>
    <row r="283194" spans="1:2" x14ac:dyDescent="0.3">
      <c r="A283194">
        <v>456207</v>
      </c>
      <c r="B283194" s="1" t="s">
        <v>16</v>
      </c>
    </row>
    <row r="283195" spans="1:2" x14ac:dyDescent="0.3">
      <c r="A283195">
        <v>456208</v>
      </c>
      <c r="B283195" s="1" t="s">
        <v>6</v>
      </c>
    </row>
    <row r="283196" spans="1:2" x14ac:dyDescent="0.3">
      <c r="A283196">
        <v>456209</v>
      </c>
      <c r="B283196" s="1" t="s">
        <v>16</v>
      </c>
    </row>
    <row r="283197" spans="1:2" x14ac:dyDescent="0.3">
      <c r="A283197">
        <v>456210</v>
      </c>
      <c r="B283197" s="1" t="s">
        <v>12</v>
      </c>
    </row>
    <row r="283198" spans="1:2" x14ac:dyDescent="0.3">
      <c r="A283198">
        <v>456211</v>
      </c>
      <c r="B283198" s="1" t="s">
        <v>12</v>
      </c>
    </row>
    <row r="283199" spans="1:2" x14ac:dyDescent="0.3">
      <c r="A283199">
        <v>456212</v>
      </c>
      <c r="B283199" s="1" t="s">
        <v>10</v>
      </c>
    </row>
    <row r="283200" spans="1:2" x14ac:dyDescent="0.3">
      <c r="A283200">
        <v>456212</v>
      </c>
      <c r="B283200" s="1" t="s">
        <v>14</v>
      </c>
    </row>
    <row r="283201" spans="1:2" x14ac:dyDescent="0.3">
      <c r="A283201">
        <v>456213</v>
      </c>
      <c r="B283201" s="1" t="s">
        <v>8</v>
      </c>
    </row>
    <row r="283202" spans="1:2" x14ac:dyDescent="0.3">
      <c r="A283202">
        <v>456214</v>
      </c>
      <c r="B283202" s="1" t="s">
        <v>18</v>
      </c>
    </row>
    <row r="283203" spans="1:2" x14ac:dyDescent="0.3">
      <c r="A283203">
        <v>456215</v>
      </c>
      <c r="B283203" s="1" t="s">
        <v>18</v>
      </c>
    </row>
    <row r="283204" spans="1:2" x14ac:dyDescent="0.3">
      <c r="A283204">
        <v>456216</v>
      </c>
      <c r="B283204" s="1" t="s">
        <v>10</v>
      </c>
    </row>
    <row r="283205" spans="1:2" x14ac:dyDescent="0.3">
      <c r="A283205">
        <v>456217</v>
      </c>
      <c r="B283205" s="1" t="s">
        <v>16</v>
      </c>
    </row>
    <row r="283206" spans="1:2" x14ac:dyDescent="0.3">
      <c r="A283206">
        <v>456218</v>
      </c>
      <c r="B283206" s="1" t="s">
        <v>16</v>
      </c>
    </row>
    <row r="283207" spans="1:2" x14ac:dyDescent="0.3">
      <c r="A283207">
        <v>456219</v>
      </c>
      <c r="B283207" s="1" t="s">
        <v>12</v>
      </c>
    </row>
    <row r="283208" spans="1:2" x14ac:dyDescent="0.3">
      <c r="A283208">
        <v>456220</v>
      </c>
      <c r="B283208" s="1" t="s">
        <v>10</v>
      </c>
    </row>
    <row r="283209" spans="1:2" x14ac:dyDescent="0.3">
      <c r="A283209">
        <v>456220</v>
      </c>
      <c r="B283209" s="1" t="s">
        <v>14</v>
      </c>
    </row>
    <row r="283210" spans="1:2" x14ac:dyDescent="0.3">
      <c r="A283210">
        <v>456221</v>
      </c>
      <c r="B283210" s="1" t="s">
        <v>16</v>
      </c>
    </row>
    <row r="283211" spans="1:2" x14ac:dyDescent="0.3">
      <c r="A283211">
        <v>456222</v>
      </c>
      <c r="B283211" s="1" t="s">
        <v>12</v>
      </c>
    </row>
    <row r="283212" spans="1:2" x14ac:dyDescent="0.3">
      <c r="A283212">
        <v>456223</v>
      </c>
      <c r="B283212" s="1" t="s">
        <v>12</v>
      </c>
    </row>
    <row r="283213" spans="1:2" x14ac:dyDescent="0.3">
      <c r="A283213">
        <v>456224</v>
      </c>
      <c r="B283213" s="1" t="s">
        <v>16</v>
      </c>
    </row>
    <row r="283214" spans="1:2" x14ac:dyDescent="0.3">
      <c r="A283214">
        <v>456225</v>
      </c>
      <c r="B283214" s="1" t="s">
        <v>10</v>
      </c>
    </row>
    <row r="283215" spans="1:2" x14ac:dyDescent="0.3">
      <c r="A283215">
        <v>456226</v>
      </c>
      <c r="B283215" s="1" t="s">
        <v>16</v>
      </c>
    </row>
    <row r="283216" spans="1:2" x14ac:dyDescent="0.3">
      <c r="A283216">
        <v>456227</v>
      </c>
      <c r="B283216" s="1" t="s">
        <v>14</v>
      </c>
    </row>
    <row r="283217" spans="1:2" x14ac:dyDescent="0.3">
      <c r="A283217">
        <v>456228</v>
      </c>
      <c r="B283217" s="1" t="s">
        <v>18</v>
      </c>
    </row>
    <row r="283218" spans="1:2" x14ac:dyDescent="0.3">
      <c r="A283218">
        <v>456229</v>
      </c>
      <c r="B283218" s="1" t="s">
        <v>18</v>
      </c>
    </row>
    <row r="283219" spans="1:2" x14ac:dyDescent="0.3">
      <c r="A283219">
        <v>456230</v>
      </c>
      <c r="B283219" s="1" t="s">
        <v>10</v>
      </c>
    </row>
    <row r="283220" spans="1:2" x14ac:dyDescent="0.3">
      <c r="A283220">
        <v>456231</v>
      </c>
      <c r="B283220" s="1" t="s">
        <v>6</v>
      </c>
    </row>
    <row r="283221" spans="1:2" x14ac:dyDescent="0.3">
      <c r="A283221">
        <v>456231</v>
      </c>
      <c r="B283221" s="1" t="s">
        <v>8</v>
      </c>
    </row>
    <row r="283222" spans="1:2" x14ac:dyDescent="0.3">
      <c r="A283222">
        <v>456232</v>
      </c>
      <c r="B283222" s="1" t="s">
        <v>12</v>
      </c>
    </row>
    <row r="283223" spans="1:2" x14ac:dyDescent="0.3">
      <c r="A283223">
        <v>456233</v>
      </c>
      <c r="B283223" s="1" t="s">
        <v>10</v>
      </c>
    </row>
    <row r="283224" spans="1:2" x14ac:dyDescent="0.3">
      <c r="A283224">
        <v>456234</v>
      </c>
      <c r="B283224" s="1" t="s">
        <v>10</v>
      </c>
    </row>
    <row r="283225" spans="1:2" x14ac:dyDescent="0.3">
      <c r="A283225">
        <v>456235</v>
      </c>
      <c r="B283225" s="1" t="s">
        <v>12</v>
      </c>
    </row>
    <row r="283226" spans="1:2" x14ac:dyDescent="0.3">
      <c r="A283226">
        <v>456236</v>
      </c>
      <c r="B283226" s="1" t="s">
        <v>10</v>
      </c>
    </row>
    <row r="283227" spans="1:2" x14ac:dyDescent="0.3">
      <c r="A283227">
        <v>456237</v>
      </c>
      <c r="B283227" s="1" t="s">
        <v>18</v>
      </c>
    </row>
    <row r="283228" spans="1:2" x14ac:dyDescent="0.3">
      <c r="A283228">
        <v>456238</v>
      </c>
      <c r="B283228" s="1" t="s">
        <v>12</v>
      </c>
    </row>
    <row r="283229" spans="1:2" x14ac:dyDescent="0.3">
      <c r="A283229">
        <v>456239</v>
      </c>
      <c r="B283229" s="1" t="s">
        <v>10</v>
      </c>
    </row>
    <row r="283230" spans="1:2" x14ac:dyDescent="0.3">
      <c r="A283230">
        <v>456240</v>
      </c>
      <c r="B283230" s="1" t="s">
        <v>10</v>
      </c>
    </row>
    <row r="283231" spans="1:2" x14ac:dyDescent="0.3">
      <c r="A283231">
        <v>456241</v>
      </c>
      <c r="B283231" s="1" t="s">
        <v>12</v>
      </c>
    </row>
    <row r="283232" spans="1:2" x14ac:dyDescent="0.3">
      <c r="A283232">
        <v>456242</v>
      </c>
      <c r="B283232" s="1" t="s">
        <v>12</v>
      </c>
    </row>
    <row r="283233" spans="1:2" x14ac:dyDescent="0.3">
      <c r="A283233">
        <v>456242</v>
      </c>
      <c r="B283233" s="1" t="s">
        <v>18</v>
      </c>
    </row>
    <row r="283234" spans="1:2" x14ac:dyDescent="0.3">
      <c r="A283234">
        <v>456243</v>
      </c>
      <c r="B283234" s="1" t="s">
        <v>18</v>
      </c>
    </row>
    <row r="283235" spans="1:2" x14ac:dyDescent="0.3">
      <c r="A283235">
        <v>456244</v>
      </c>
      <c r="B283235" s="1" t="s">
        <v>20</v>
      </c>
    </row>
    <row r="283236" spans="1:2" x14ac:dyDescent="0.3">
      <c r="A283236">
        <v>456245</v>
      </c>
      <c r="B283236" s="1" t="s">
        <v>16</v>
      </c>
    </row>
    <row r="283237" spans="1:2" x14ac:dyDescent="0.3">
      <c r="A283237">
        <v>456246</v>
      </c>
      <c r="B283237" s="1" t="s">
        <v>10</v>
      </c>
    </row>
    <row r="283238" spans="1:2" x14ac:dyDescent="0.3">
      <c r="A283238">
        <v>456247</v>
      </c>
      <c r="B283238" s="1" t="s">
        <v>12</v>
      </c>
    </row>
    <row r="283239" spans="1:2" x14ac:dyDescent="0.3">
      <c r="A283239">
        <v>456248</v>
      </c>
      <c r="B283239" s="1" t="s">
        <v>20</v>
      </c>
    </row>
    <row r="283240" spans="1:2" x14ac:dyDescent="0.3">
      <c r="A283240">
        <v>456249</v>
      </c>
      <c r="B283240" s="1" t="s">
        <v>10</v>
      </c>
    </row>
    <row r="283241" spans="1:2" x14ac:dyDescent="0.3">
      <c r="A283241">
        <v>456250</v>
      </c>
      <c r="B283241" s="1" t="s">
        <v>16</v>
      </c>
    </row>
    <row r="283242" spans="1:2" x14ac:dyDescent="0.3">
      <c r="A283242">
        <v>456251</v>
      </c>
      <c r="B283242" s="1" t="s">
        <v>10</v>
      </c>
    </row>
    <row r="283243" spans="1:2" x14ac:dyDescent="0.3">
      <c r="A283243">
        <v>456252</v>
      </c>
      <c r="B283243" s="1" t="s">
        <v>12</v>
      </c>
    </row>
    <row r="283244" spans="1:2" x14ac:dyDescent="0.3">
      <c r="A283244">
        <v>456253</v>
      </c>
      <c r="B283244" s="1" t="s">
        <v>10</v>
      </c>
    </row>
    <row r="283245" spans="1:2" x14ac:dyDescent="0.3">
      <c r="A283245">
        <v>456253</v>
      </c>
      <c r="B283245" s="1" t="s">
        <v>12</v>
      </c>
    </row>
    <row r="283246" spans="1:2" x14ac:dyDescent="0.3">
      <c r="A283246">
        <v>456254</v>
      </c>
      <c r="B283246" s="1" t="s">
        <v>18</v>
      </c>
    </row>
    <row r="283247" spans="1:2" x14ac:dyDescent="0.3">
      <c r="A283247">
        <v>456255</v>
      </c>
      <c r="B283247" s="1" t="s">
        <v>16</v>
      </c>
    </row>
    <row r="283248" spans="1:2" x14ac:dyDescent="0.3">
      <c r="A283248">
        <v>456256</v>
      </c>
      <c r="B283248" s="1" t="s">
        <v>12</v>
      </c>
    </row>
    <row r="283249" spans="1:2" x14ac:dyDescent="0.3">
      <c r="A283249">
        <v>456257</v>
      </c>
      <c r="B283249" s="1" t="s">
        <v>10</v>
      </c>
    </row>
    <row r="283250" spans="1:2" x14ac:dyDescent="0.3">
      <c r="A283250">
        <v>456258</v>
      </c>
      <c r="B283250" s="1" t="s">
        <v>10</v>
      </c>
    </row>
    <row r="283251" spans="1:2" x14ac:dyDescent="0.3">
      <c r="A283251">
        <v>456259</v>
      </c>
      <c r="B283251" s="1" t="s">
        <v>10</v>
      </c>
    </row>
    <row r="283252" spans="1:2" x14ac:dyDescent="0.3">
      <c r="A283252">
        <v>456260</v>
      </c>
      <c r="B283252" s="1" t="s">
        <v>4</v>
      </c>
    </row>
    <row r="283253" spans="1:2" x14ac:dyDescent="0.3">
      <c r="A283253">
        <v>456261</v>
      </c>
      <c r="B283253" s="1" t="s">
        <v>12</v>
      </c>
    </row>
    <row r="283254" spans="1:2" x14ac:dyDescent="0.3">
      <c r="A283254">
        <v>456262</v>
      </c>
      <c r="B283254" s="1" t="s">
        <v>12</v>
      </c>
    </row>
    <row r="283255" spans="1:2" x14ac:dyDescent="0.3">
      <c r="A283255">
        <v>456262</v>
      </c>
      <c r="B283255" s="1" t="s">
        <v>18</v>
      </c>
    </row>
    <row r="283256" spans="1:2" x14ac:dyDescent="0.3">
      <c r="A283256">
        <v>456263</v>
      </c>
      <c r="B283256" s="1" t="s">
        <v>10</v>
      </c>
    </row>
    <row r="283257" spans="1:2" x14ac:dyDescent="0.3">
      <c r="A283257">
        <v>456264</v>
      </c>
      <c r="B283257" s="1" t="s">
        <v>18</v>
      </c>
    </row>
    <row r="283258" spans="1:2" x14ac:dyDescent="0.3">
      <c r="A283258">
        <v>456265</v>
      </c>
      <c r="B283258" s="1" t="s">
        <v>12</v>
      </c>
    </row>
    <row r="283259" spans="1:2" x14ac:dyDescent="0.3">
      <c r="A283259">
        <v>456266</v>
      </c>
      <c r="B283259" s="1" t="s">
        <v>10</v>
      </c>
    </row>
    <row r="283260" spans="1:2" x14ac:dyDescent="0.3">
      <c r="A283260">
        <v>456267</v>
      </c>
      <c r="B283260" s="1" t="s">
        <v>20</v>
      </c>
    </row>
    <row r="283261" spans="1:2" x14ac:dyDescent="0.3">
      <c r="A283261">
        <v>456268</v>
      </c>
      <c r="B283261" s="1" t="s">
        <v>10</v>
      </c>
    </row>
    <row r="283262" spans="1:2" x14ac:dyDescent="0.3">
      <c r="A283262">
        <v>456269</v>
      </c>
      <c r="B283262" s="1" t="s">
        <v>16</v>
      </c>
    </row>
    <row r="283263" spans="1:2" x14ac:dyDescent="0.3">
      <c r="A283263">
        <v>456270</v>
      </c>
      <c r="B283263" s="1" t="s">
        <v>12</v>
      </c>
    </row>
    <row r="283264" spans="1:2" x14ac:dyDescent="0.3">
      <c r="A283264">
        <v>456271</v>
      </c>
      <c r="B283264" s="1" t="s">
        <v>10</v>
      </c>
    </row>
    <row r="283265" spans="1:2" x14ac:dyDescent="0.3">
      <c r="A283265">
        <v>456271</v>
      </c>
      <c r="B283265" s="1" t="s">
        <v>20</v>
      </c>
    </row>
    <row r="283266" spans="1:2" x14ac:dyDescent="0.3">
      <c r="A283266">
        <v>456272</v>
      </c>
      <c r="B283266" s="1" t="s">
        <v>20</v>
      </c>
    </row>
    <row r="283267" spans="1:2" x14ac:dyDescent="0.3">
      <c r="A283267">
        <v>456273</v>
      </c>
      <c r="B283267" s="1" t="s">
        <v>12</v>
      </c>
    </row>
    <row r="283268" spans="1:2" x14ac:dyDescent="0.3">
      <c r="A283268">
        <v>456274</v>
      </c>
      <c r="B283268" s="1" t="s">
        <v>16</v>
      </c>
    </row>
    <row r="283269" spans="1:2" x14ac:dyDescent="0.3">
      <c r="A283269">
        <v>456275</v>
      </c>
      <c r="B283269" s="1" t="s">
        <v>12</v>
      </c>
    </row>
    <row r="283270" spans="1:2" x14ac:dyDescent="0.3">
      <c r="A283270">
        <v>456276</v>
      </c>
      <c r="B283270" s="1" t="s">
        <v>16</v>
      </c>
    </row>
    <row r="283271" spans="1:2" x14ac:dyDescent="0.3">
      <c r="A283271">
        <v>456277</v>
      </c>
      <c r="B283271" s="1" t="s">
        <v>14</v>
      </c>
    </row>
    <row r="283272" spans="1:2" x14ac:dyDescent="0.3">
      <c r="A283272">
        <v>456278</v>
      </c>
      <c r="B283272" s="1" t="s">
        <v>12</v>
      </c>
    </row>
    <row r="283273" spans="1:2" x14ac:dyDescent="0.3">
      <c r="A283273">
        <v>456279</v>
      </c>
      <c r="B283273" s="1" t="s">
        <v>10</v>
      </c>
    </row>
    <row r="283274" spans="1:2" x14ac:dyDescent="0.3">
      <c r="A283274">
        <v>456279</v>
      </c>
      <c r="B283274" s="1" t="s">
        <v>14</v>
      </c>
    </row>
    <row r="283275" spans="1:2" x14ac:dyDescent="0.3">
      <c r="A283275">
        <v>456280</v>
      </c>
      <c r="B283275" s="1" t="s">
        <v>12</v>
      </c>
    </row>
    <row r="283276" spans="1:2" x14ac:dyDescent="0.3">
      <c r="A283276">
        <v>456281</v>
      </c>
      <c r="B283276" s="1" t="s">
        <v>18</v>
      </c>
    </row>
    <row r="283277" spans="1:2" x14ac:dyDescent="0.3">
      <c r="A283277">
        <v>456282</v>
      </c>
      <c r="B283277" s="1" t="s">
        <v>4</v>
      </c>
    </row>
    <row r="283278" spans="1:2" x14ac:dyDescent="0.3">
      <c r="A283278">
        <v>456283</v>
      </c>
      <c r="B283278" s="1" t="s">
        <v>18</v>
      </c>
    </row>
    <row r="283279" spans="1:2" x14ac:dyDescent="0.3">
      <c r="A283279">
        <v>456284</v>
      </c>
      <c r="B283279" s="1" t="s">
        <v>20</v>
      </c>
    </row>
    <row r="283280" spans="1:2" x14ac:dyDescent="0.3">
      <c r="A283280">
        <v>456285</v>
      </c>
      <c r="B283280" s="1" t="s">
        <v>14</v>
      </c>
    </row>
    <row r="283281" spans="1:2" x14ac:dyDescent="0.3">
      <c r="A283281">
        <v>456286</v>
      </c>
      <c r="B283281" s="1" t="s">
        <v>16</v>
      </c>
    </row>
    <row r="283282" spans="1:2" x14ac:dyDescent="0.3">
      <c r="A283282">
        <v>456287</v>
      </c>
      <c r="B283282" s="1" t="s">
        <v>16</v>
      </c>
    </row>
    <row r="283283" spans="1:2" x14ac:dyDescent="0.3">
      <c r="A283283">
        <v>456288</v>
      </c>
      <c r="B283283" s="1" t="s">
        <v>10</v>
      </c>
    </row>
    <row r="283284" spans="1:2" x14ac:dyDescent="0.3">
      <c r="A283284">
        <v>456288</v>
      </c>
      <c r="B283284" s="1" t="s">
        <v>14</v>
      </c>
    </row>
    <row r="283285" spans="1:2" x14ac:dyDescent="0.3">
      <c r="A283285">
        <v>456289</v>
      </c>
      <c r="B283285" s="1" t="s">
        <v>6</v>
      </c>
    </row>
    <row r="283286" spans="1:2" x14ac:dyDescent="0.3">
      <c r="A283286">
        <v>456290</v>
      </c>
      <c r="B283286" s="1" t="s">
        <v>16</v>
      </c>
    </row>
    <row r="283287" spans="1:2" x14ac:dyDescent="0.3">
      <c r="A283287">
        <v>456291</v>
      </c>
      <c r="B283287" s="1" t="s">
        <v>8</v>
      </c>
    </row>
    <row r="283288" spans="1:2" x14ac:dyDescent="0.3">
      <c r="A283288">
        <v>456292</v>
      </c>
      <c r="B283288" s="1" t="s">
        <v>12</v>
      </c>
    </row>
    <row r="283289" spans="1:2" x14ac:dyDescent="0.3">
      <c r="A283289">
        <v>456293</v>
      </c>
      <c r="B283289" s="1" t="s">
        <v>12</v>
      </c>
    </row>
    <row r="283290" spans="1:2" x14ac:dyDescent="0.3">
      <c r="A283290">
        <v>456294</v>
      </c>
      <c r="B283290" s="1" t="s">
        <v>12</v>
      </c>
    </row>
    <row r="283291" spans="1:2" x14ac:dyDescent="0.3">
      <c r="A283291">
        <v>456295</v>
      </c>
      <c r="B283291" s="1" t="s">
        <v>10</v>
      </c>
    </row>
    <row r="283292" spans="1:2" x14ac:dyDescent="0.3">
      <c r="A283292">
        <v>456296</v>
      </c>
      <c r="B283292" s="1" t="s">
        <v>12</v>
      </c>
    </row>
    <row r="283293" spans="1:2" x14ac:dyDescent="0.3">
      <c r="A283293">
        <v>456297</v>
      </c>
      <c r="B283293" s="1" t="s">
        <v>12</v>
      </c>
    </row>
    <row r="283294" spans="1:2" x14ac:dyDescent="0.3">
      <c r="A283294">
        <v>456297</v>
      </c>
      <c r="B283294" s="1" t="s">
        <v>18</v>
      </c>
    </row>
    <row r="283295" spans="1:2" x14ac:dyDescent="0.3">
      <c r="A283295">
        <v>456298</v>
      </c>
      <c r="B283295" s="1" t="s">
        <v>16</v>
      </c>
    </row>
    <row r="283296" spans="1:2" x14ac:dyDescent="0.3">
      <c r="A283296">
        <v>456299</v>
      </c>
      <c r="B283296" s="1" t="s">
        <v>4</v>
      </c>
    </row>
    <row r="283297" spans="1:2" x14ac:dyDescent="0.3">
      <c r="A283297">
        <v>456300</v>
      </c>
      <c r="B283297" s="1" t="s">
        <v>12</v>
      </c>
    </row>
    <row r="283298" spans="1:2" x14ac:dyDescent="0.3">
      <c r="A283298">
        <v>456301</v>
      </c>
      <c r="B283298" s="1" t="s">
        <v>12</v>
      </c>
    </row>
    <row r="283299" spans="1:2" x14ac:dyDescent="0.3">
      <c r="A283299">
        <v>456302</v>
      </c>
      <c r="B283299" s="1" t="s">
        <v>10</v>
      </c>
    </row>
    <row r="283300" spans="1:2" x14ac:dyDescent="0.3">
      <c r="A283300">
        <v>456303</v>
      </c>
      <c r="B283300" s="1" t="s">
        <v>12</v>
      </c>
    </row>
    <row r="283301" spans="1:2" x14ac:dyDescent="0.3">
      <c r="A283301">
        <v>456304</v>
      </c>
      <c r="B283301" s="1" t="s">
        <v>6</v>
      </c>
    </row>
    <row r="283302" spans="1:2" x14ac:dyDescent="0.3">
      <c r="A283302">
        <v>456305</v>
      </c>
      <c r="B283302" s="1" t="s">
        <v>4</v>
      </c>
    </row>
    <row r="283303" spans="1:2" x14ac:dyDescent="0.3">
      <c r="A283303">
        <v>456305</v>
      </c>
      <c r="B283303" s="1" t="s">
        <v>16</v>
      </c>
    </row>
    <row r="283304" spans="1:2" x14ac:dyDescent="0.3">
      <c r="A283304">
        <v>456306</v>
      </c>
      <c r="B283304" s="1" t="s">
        <v>10</v>
      </c>
    </row>
    <row r="283305" spans="1:2" x14ac:dyDescent="0.3">
      <c r="A283305">
        <v>456307</v>
      </c>
      <c r="B283305" s="1" t="s">
        <v>12</v>
      </c>
    </row>
    <row r="283306" spans="1:2" x14ac:dyDescent="0.3">
      <c r="A283306">
        <v>456308</v>
      </c>
      <c r="B283306" s="1" t="s">
        <v>16</v>
      </c>
    </row>
    <row r="283307" spans="1:2" x14ac:dyDescent="0.3">
      <c r="A283307">
        <v>456309</v>
      </c>
      <c r="B283307" s="1" t="s">
        <v>12</v>
      </c>
    </row>
    <row r="283308" spans="1:2" x14ac:dyDescent="0.3">
      <c r="A283308">
        <v>456310</v>
      </c>
      <c r="B283308" s="1" t="s">
        <v>10</v>
      </c>
    </row>
    <row r="283309" spans="1:2" x14ac:dyDescent="0.3">
      <c r="A283309">
        <v>456311</v>
      </c>
      <c r="B283309" s="1" t="s">
        <v>16</v>
      </c>
    </row>
    <row r="283310" spans="1:2" x14ac:dyDescent="0.3">
      <c r="A283310">
        <v>456312</v>
      </c>
      <c r="B283310" s="1" t="s">
        <v>12</v>
      </c>
    </row>
    <row r="283311" spans="1:2" x14ac:dyDescent="0.3">
      <c r="A283311">
        <v>456313</v>
      </c>
      <c r="B283311" s="1" t="s">
        <v>12</v>
      </c>
    </row>
    <row r="283312" spans="1:2" x14ac:dyDescent="0.3">
      <c r="A283312">
        <v>456314</v>
      </c>
      <c r="B283312" s="1" t="s">
        <v>16</v>
      </c>
    </row>
    <row r="283313" spans="1:2" x14ac:dyDescent="0.3">
      <c r="A283313">
        <v>456315</v>
      </c>
      <c r="B283313" s="1" t="s">
        <v>10</v>
      </c>
    </row>
    <row r="283314" spans="1:2" x14ac:dyDescent="0.3">
      <c r="A283314">
        <v>456315</v>
      </c>
      <c r="B283314" s="1" t="s">
        <v>18</v>
      </c>
    </row>
    <row r="283315" spans="1:2" x14ac:dyDescent="0.3">
      <c r="A283315">
        <v>456316</v>
      </c>
      <c r="B283315" s="1" t="s">
        <v>12</v>
      </c>
    </row>
    <row r="283316" spans="1:2" x14ac:dyDescent="0.3">
      <c r="A283316">
        <v>456317</v>
      </c>
      <c r="B283316" s="1" t="s">
        <v>12</v>
      </c>
    </row>
    <row r="283317" spans="1:2" x14ac:dyDescent="0.3">
      <c r="A283317">
        <v>456318</v>
      </c>
      <c r="B283317" s="1" t="s">
        <v>10</v>
      </c>
    </row>
    <row r="283318" spans="1:2" x14ac:dyDescent="0.3">
      <c r="A283318">
        <v>456319</v>
      </c>
      <c r="B283318" s="1" t="s">
        <v>6</v>
      </c>
    </row>
    <row r="283319" spans="1:2" x14ac:dyDescent="0.3">
      <c r="A283319">
        <v>456320</v>
      </c>
      <c r="B283319" s="1" t="s">
        <v>12</v>
      </c>
    </row>
    <row r="283320" spans="1:2" x14ac:dyDescent="0.3">
      <c r="A283320">
        <v>456321</v>
      </c>
      <c r="B283320" s="1" t="s">
        <v>16</v>
      </c>
    </row>
    <row r="283321" spans="1:2" x14ac:dyDescent="0.3">
      <c r="A283321">
        <v>456322</v>
      </c>
      <c r="B283321" s="1" t="s">
        <v>12</v>
      </c>
    </row>
    <row r="283322" spans="1:2" x14ac:dyDescent="0.3">
      <c r="A283322">
        <v>456323</v>
      </c>
      <c r="B283322" s="1" t="s">
        <v>12</v>
      </c>
    </row>
    <row r="283323" spans="1:2" x14ac:dyDescent="0.3">
      <c r="A283323">
        <v>456323</v>
      </c>
      <c r="B283323" s="1" t="s">
        <v>20</v>
      </c>
    </row>
    <row r="283324" spans="1:2" x14ac:dyDescent="0.3">
      <c r="A283324">
        <v>456324</v>
      </c>
      <c r="B283324" s="1" t="s">
        <v>12</v>
      </c>
    </row>
    <row r="283325" spans="1:2" x14ac:dyDescent="0.3">
      <c r="A283325">
        <v>456325</v>
      </c>
      <c r="B283325" s="1" t="s">
        <v>12</v>
      </c>
    </row>
    <row r="283326" spans="1:2" x14ac:dyDescent="0.3">
      <c r="A283326">
        <v>456326</v>
      </c>
      <c r="B283326" s="1" t="s">
        <v>4</v>
      </c>
    </row>
    <row r="283327" spans="1:2" x14ac:dyDescent="0.3">
      <c r="A283327">
        <v>456327</v>
      </c>
      <c r="B283327" s="1" t="s">
        <v>20</v>
      </c>
    </row>
    <row r="283328" spans="1:2" x14ac:dyDescent="0.3">
      <c r="A283328">
        <v>456328</v>
      </c>
      <c r="B283328" s="1" t="s">
        <v>6</v>
      </c>
    </row>
    <row r="283329" spans="1:2" x14ac:dyDescent="0.3">
      <c r="A283329">
        <v>456329</v>
      </c>
      <c r="B283329" s="1" t="s">
        <v>8</v>
      </c>
    </row>
    <row r="283330" spans="1:2" x14ac:dyDescent="0.3">
      <c r="A283330">
        <v>456330</v>
      </c>
      <c r="B283330" s="1" t="s">
        <v>12</v>
      </c>
    </row>
    <row r="283331" spans="1:2" x14ac:dyDescent="0.3">
      <c r="A283331">
        <v>456331</v>
      </c>
      <c r="B283331" s="1" t="s">
        <v>6</v>
      </c>
    </row>
    <row r="283332" spans="1:2" x14ac:dyDescent="0.3">
      <c r="A283332">
        <v>456331</v>
      </c>
      <c r="B283332" s="1" t="s">
        <v>8</v>
      </c>
    </row>
    <row r="283333" spans="1:2" x14ac:dyDescent="0.3">
      <c r="A283333">
        <v>456332</v>
      </c>
      <c r="B283333" s="1" t="s">
        <v>10</v>
      </c>
    </row>
    <row r="283334" spans="1:2" x14ac:dyDescent="0.3">
      <c r="A283334">
        <v>456333</v>
      </c>
      <c r="B283334" s="1" t="s">
        <v>4</v>
      </c>
    </row>
    <row r="283335" spans="1:2" x14ac:dyDescent="0.3">
      <c r="A283335">
        <v>456334</v>
      </c>
      <c r="B283335" s="1" t="s">
        <v>20</v>
      </c>
    </row>
    <row r="283336" spans="1:2" x14ac:dyDescent="0.3">
      <c r="A283336">
        <v>456335</v>
      </c>
      <c r="B283336" s="1" t="s">
        <v>10</v>
      </c>
    </row>
    <row r="283337" spans="1:2" x14ac:dyDescent="0.3">
      <c r="A283337">
        <v>456336</v>
      </c>
      <c r="B283337" s="1" t="s">
        <v>14</v>
      </c>
    </row>
    <row r="283338" spans="1:2" x14ac:dyDescent="0.3">
      <c r="A283338">
        <v>456337</v>
      </c>
      <c r="B283338" s="1" t="s">
        <v>18</v>
      </c>
    </row>
    <row r="283339" spans="1:2" x14ac:dyDescent="0.3">
      <c r="A283339">
        <v>456338</v>
      </c>
      <c r="B283339" s="1" t="s">
        <v>6</v>
      </c>
    </row>
    <row r="283340" spans="1:2" x14ac:dyDescent="0.3">
      <c r="A283340">
        <v>456339</v>
      </c>
      <c r="B283340" s="1" t="s">
        <v>10</v>
      </c>
    </row>
    <row r="283341" spans="1:2" x14ac:dyDescent="0.3">
      <c r="A283341">
        <v>456340</v>
      </c>
      <c r="B283341" s="1" t="s">
        <v>10</v>
      </c>
    </row>
    <row r="283342" spans="1:2" x14ac:dyDescent="0.3">
      <c r="A283342">
        <v>456340</v>
      </c>
      <c r="B283342" s="1" t="s">
        <v>14</v>
      </c>
    </row>
    <row r="283343" spans="1:2" x14ac:dyDescent="0.3">
      <c r="A283343">
        <v>456341</v>
      </c>
      <c r="B283343" s="1" t="s">
        <v>18</v>
      </c>
    </row>
    <row r="283344" spans="1:2" x14ac:dyDescent="0.3">
      <c r="A283344">
        <v>456342</v>
      </c>
      <c r="B283344" s="1" t="s">
        <v>12</v>
      </c>
    </row>
    <row r="283345" spans="1:2" x14ac:dyDescent="0.3">
      <c r="A283345">
        <v>456343</v>
      </c>
      <c r="B283345" s="1" t="s">
        <v>18</v>
      </c>
    </row>
    <row r="283346" spans="1:2" x14ac:dyDescent="0.3">
      <c r="A283346">
        <v>456344</v>
      </c>
      <c r="B283346" s="1" t="s">
        <v>10</v>
      </c>
    </row>
    <row r="283347" spans="1:2" x14ac:dyDescent="0.3">
      <c r="A283347">
        <v>456345</v>
      </c>
      <c r="B283347" s="1" t="s">
        <v>10</v>
      </c>
    </row>
    <row r="283348" spans="1:2" x14ac:dyDescent="0.3">
      <c r="A283348">
        <v>456346</v>
      </c>
      <c r="B283348" s="1" t="s">
        <v>20</v>
      </c>
    </row>
    <row r="283349" spans="1:2" x14ac:dyDescent="0.3">
      <c r="A283349">
        <v>456347</v>
      </c>
      <c r="B283349" s="1" t="s">
        <v>12</v>
      </c>
    </row>
    <row r="283350" spans="1:2" x14ac:dyDescent="0.3">
      <c r="A283350">
        <v>456348</v>
      </c>
      <c r="B283350" s="1" t="s">
        <v>4</v>
      </c>
    </row>
    <row r="283351" spans="1:2" x14ac:dyDescent="0.3">
      <c r="A283351">
        <v>456349</v>
      </c>
      <c r="B283351" s="1" t="s">
        <v>4</v>
      </c>
    </row>
    <row r="283352" spans="1:2" x14ac:dyDescent="0.3">
      <c r="A283352">
        <v>456350</v>
      </c>
      <c r="B283352" s="1" t="s">
        <v>10</v>
      </c>
    </row>
    <row r="283353" spans="1:2" x14ac:dyDescent="0.3">
      <c r="A283353">
        <v>456351</v>
      </c>
      <c r="B283353" s="1" t="s">
        <v>16</v>
      </c>
    </row>
    <row r="283354" spans="1:2" x14ac:dyDescent="0.3">
      <c r="A283354">
        <v>456351</v>
      </c>
      <c r="B283354" s="1" t="s">
        <v>20</v>
      </c>
    </row>
    <row r="283355" spans="1:2" x14ac:dyDescent="0.3">
      <c r="A283355">
        <v>456352</v>
      </c>
      <c r="B283355" s="1" t="s">
        <v>12</v>
      </c>
    </row>
    <row r="283356" spans="1:2" x14ac:dyDescent="0.3">
      <c r="A283356">
        <v>456353</v>
      </c>
      <c r="B283356" s="1" t="s">
        <v>10</v>
      </c>
    </row>
    <row r="283357" spans="1:2" x14ac:dyDescent="0.3">
      <c r="A283357">
        <v>456354</v>
      </c>
      <c r="B283357" s="1" t="s">
        <v>16</v>
      </c>
    </row>
    <row r="283358" spans="1:2" x14ac:dyDescent="0.3">
      <c r="A283358">
        <v>456355</v>
      </c>
      <c r="B283358" s="1" t="s">
        <v>10</v>
      </c>
    </row>
    <row r="283359" spans="1:2" x14ac:dyDescent="0.3">
      <c r="A283359">
        <v>456356</v>
      </c>
      <c r="B283359" s="1" t="s">
        <v>6</v>
      </c>
    </row>
    <row r="283360" spans="1:2" x14ac:dyDescent="0.3">
      <c r="A283360">
        <v>456357</v>
      </c>
      <c r="B283360" s="1" t="s">
        <v>10</v>
      </c>
    </row>
    <row r="283361" spans="1:2" x14ac:dyDescent="0.3">
      <c r="A283361">
        <v>456358</v>
      </c>
      <c r="B283361" s="1" t="s">
        <v>16</v>
      </c>
    </row>
    <row r="283362" spans="1:2" x14ac:dyDescent="0.3">
      <c r="A283362">
        <v>456359</v>
      </c>
      <c r="B283362" s="1" t="s">
        <v>12</v>
      </c>
    </row>
    <row r="283363" spans="1:2" x14ac:dyDescent="0.3">
      <c r="A283363">
        <v>456360</v>
      </c>
      <c r="B283363" s="1" t="s">
        <v>10</v>
      </c>
    </row>
    <row r="283364" spans="1:2" x14ac:dyDescent="0.3">
      <c r="A283364">
        <v>456360</v>
      </c>
      <c r="B283364" s="1" t="s">
        <v>20</v>
      </c>
    </row>
    <row r="283365" spans="1:2" x14ac:dyDescent="0.3">
      <c r="A283365">
        <v>456361</v>
      </c>
      <c r="B283365" s="1" t="s">
        <v>12</v>
      </c>
    </row>
    <row r="283366" spans="1:2" x14ac:dyDescent="0.3">
      <c r="A283366">
        <v>456362</v>
      </c>
      <c r="B283366" s="1" t="s">
        <v>10</v>
      </c>
    </row>
    <row r="283367" spans="1:2" x14ac:dyDescent="0.3">
      <c r="A283367">
        <v>456363</v>
      </c>
      <c r="B283367" s="1" t="s">
        <v>12</v>
      </c>
    </row>
    <row r="283368" spans="1:2" x14ac:dyDescent="0.3">
      <c r="A283368">
        <v>456364</v>
      </c>
      <c r="B283368" s="1" t="s">
        <v>10</v>
      </c>
    </row>
    <row r="283369" spans="1:2" x14ac:dyDescent="0.3">
      <c r="A283369">
        <v>456365</v>
      </c>
      <c r="B283369" s="1" t="s">
        <v>16</v>
      </c>
    </row>
    <row r="283370" spans="1:2" x14ac:dyDescent="0.3">
      <c r="A283370">
        <v>456366</v>
      </c>
      <c r="B283370" s="1" t="s">
        <v>12</v>
      </c>
    </row>
    <row r="283371" spans="1:2" x14ac:dyDescent="0.3">
      <c r="A283371">
        <v>456367</v>
      </c>
      <c r="B283371" s="1" t="s">
        <v>4</v>
      </c>
    </row>
    <row r="283372" spans="1:2" x14ac:dyDescent="0.3">
      <c r="A283372">
        <v>456368</v>
      </c>
      <c r="B283372" s="1" t="s">
        <v>16</v>
      </c>
    </row>
    <row r="283373" spans="1:2" x14ac:dyDescent="0.3">
      <c r="A283373">
        <v>456369</v>
      </c>
      <c r="B283373" s="1" t="s">
        <v>8</v>
      </c>
    </row>
    <row r="283374" spans="1:2" x14ac:dyDescent="0.3">
      <c r="A283374">
        <v>456370</v>
      </c>
      <c r="B283374" s="1" t="s">
        <v>16</v>
      </c>
    </row>
    <row r="283375" spans="1:2" x14ac:dyDescent="0.3">
      <c r="A283375">
        <v>456370</v>
      </c>
      <c r="B283375" s="1" t="s">
        <v>20</v>
      </c>
    </row>
    <row r="283376" spans="1:2" x14ac:dyDescent="0.3">
      <c r="A283376">
        <v>456371</v>
      </c>
      <c r="B283376" s="1" t="s">
        <v>4</v>
      </c>
    </row>
    <row r="283377" spans="1:2" x14ac:dyDescent="0.3">
      <c r="A283377">
        <v>456372</v>
      </c>
      <c r="B283377" s="1" t="s">
        <v>10</v>
      </c>
    </row>
    <row r="283378" spans="1:2" x14ac:dyDescent="0.3">
      <c r="A283378">
        <v>456373</v>
      </c>
      <c r="B283378" s="1" t="s">
        <v>16</v>
      </c>
    </row>
    <row r="283379" spans="1:2" x14ac:dyDescent="0.3">
      <c r="A283379">
        <v>456374</v>
      </c>
      <c r="B283379" s="1" t="s">
        <v>12</v>
      </c>
    </row>
    <row r="283380" spans="1:2" x14ac:dyDescent="0.3">
      <c r="A283380">
        <v>456375</v>
      </c>
      <c r="B283380" s="1" t="s">
        <v>10</v>
      </c>
    </row>
    <row r="283381" spans="1:2" x14ac:dyDescent="0.3">
      <c r="A283381">
        <v>456376</v>
      </c>
      <c r="B283381" s="1" t="s">
        <v>12</v>
      </c>
    </row>
    <row r="283382" spans="1:2" x14ac:dyDescent="0.3">
      <c r="A283382">
        <v>456377</v>
      </c>
      <c r="B283382" s="1" t="s">
        <v>8</v>
      </c>
    </row>
    <row r="283383" spans="1:2" x14ac:dyDescent="0.3">
      <c r="A283383">
        <v>456378</v>
      </c>
      <c r="B283383" s="1" t="s">
        <v>16</v>
      </c>
    </row>
    <row r="283384" spans="1:2" x14ac:dyDescent="0.3">
      <c r="A283384">
        <v>456379</v>
      </c>
      <c r="B283384" s="1" t="s">
        <v>10</v>
      </c>
    </row>
    <row r="283385" spans="1:2" x14ac:dyDescent="0.3">
      <c r="A283385">
        <v>456379</v>
      </c>
      <c r="B283385" s="1" t="s">
        <v>12</v>
      </c>
    </row>
    <row r="283386" spans="1:2" x14ac:dyDescent="0.3">
      <c r="A283386">
        <v>456380</v>
      </c>
      <c r="B283386" s="1" t="s">
        <v>6</v>
      </c>
    </row>
    <row r="283387" spans="1:2" x14ac:dyDescent="0.3">
      <c r="A283387">
        <v>456381</v>
      </c>
      <c r="B283387" s="1" t="s">
        <v>12</v>
      </c>
    </row>
    <row r="283388" spans="1:2" x14ac:dyDescent="0.3">
      <c r="A283388">
        <v>456382</v>
      </c>
      <c r="B283388" s="1" t="s">
        <v>12</v>
      </c>
    </row>
    <row r="283389" spans="1:2" x14ac:dyDescent="0.3">
      <c r="A283389">
        <v>456383</v>
      </c>
      <c r="B283389" s="1" t="s">
        <v>10</v>
      </c>
    </row>
    <row r="283390" spans="1:2" x14ac:dyDescent="0.3">
      <c r="A283390">
        <v>456384</v>
      </c>
      <c r="B283390" s="1" t="s">
        <v>16</v>
      </c>
    </row>
    <row r="283391" spans="1:2" x14ac:dyDescent="0.3">
      <c r="A283391">
        <v>456385</v>
      </c>
      <c r="B283391" s="1" t="s">
        <v>10</v>
      </c>
    </row>
    <row r="283392" spans="1:2" x14ac:dyDescent="0.3">
      <c r="A283392">
        <v>456386</v>
      </c>
      <c r="B283392" s="1" t="s">
        <v>12</v>
      </c>
    </row>
    <row r="283393" spans="1:2" x14ac:dyDescent="0.3">
      <c r="A283393">
        <v>456387</v>
      </c>
      <c r="B283393" s="1" t="s">
        <v>10</v>
      </c>
    </row>
    <row r="283394" spans="1:2" x14ac:dyDescent="0.3">
      <c r="A283394">
        <v>456387</v>
      </c>
      <c r="B283394" s="1" t="s">
        <v>20</v>
      </c>
    </row>
    <row r="283395" spans="1:2" x14ac:dyDescent="0.3">
      <c r="A283395">
        <v>456388</v>
      </c>
      <c r="B283395" s="1" t="s">
        <v>20</v>
      </c>
    </row>
    <row r="283396" spans="1:2" x14ac:dyDescent="0.3">
      <c r="A283396">
        <v>456389</v>
      </c>
      <c r="B283396" s="1" t="s">
        <v>10</v>
      </c>
    </row>
    <row r="283397" spans="1:2" x14ac:dyDescent="0.3">
      <c r="A283397">
        <v>456390</v>
      </c>
      <c r="B283397" s="1" t="s">
        <v>10</v>
      </c>
    </row>
    <row r="283398" spans="1:2" x14ac:dyDescent="0.3">
      <c r="A283398">
        <v>456391</v>
      </c>
      <c r="B283398" s="1" t="s">
        <v>10</v>
      </c>
    </row>
    <row r="283399" spans="1:2" x14ac:dyDescent="0.3">
      <c r="A283399">
        <v>456392</v>
      </c>
      <c r="B283399" s="1" t="s">
        <v>8</v>
      </c>
    </row>
    <row r="283400" spans="1:2" x14ac:dyDescent="0.3">
      <c r="A283400">
        <v>456393</v>
      </c>
      <c r="B283400" s="1" t="s">
        <v>20</v>
      </c>
    </row>
    <row r="283401" spans="1:2" x14ac:dyDescent="0.3">
      <c r="A283401">
        <v>456394</v>
      </c>
      <c r="B283401" s="1" t="s">
        <v>6</v>
      </c>
    </row>
    <row r="283402" spans="1:2" x14ac:dyDescent="0.3">
      <c r="A283402">
        <v>456395</v>
      </c>
      <c r="B283402" s="1" t="s">
        <v>16</v>
      </c>
    </row>
    <row r="283403" spans="1:2" x14ac:dyDescent="0.3">
      <c r="A283403">
        <v>456396</v>
      </c>
      <c r="B283403" s="1" t="s">
        <v>10</v>
      </c>
    </row>
    <row r="283404" spans="1:2" x14ac:dyDescent="0.3">
      <c r="A283404">
        <v>456397</v>
      </c>
      <c r="B283404" s="1" t="s">
        <v>10</v>
      </c>
    </row>
    <row r="283405" spans="1:2" x14ac:dyDescent="0.3">
      <c r="A283405">
        <v>456397</v>
      </c>
      <c r="B283405" s="1" t="s">
        <v>12</v>
      </c>
    </row>
    <row r="283406" spans="1:2" x14ac:dyDescent="0.3">
      <c r="A283406">
        <v>456398</v>
      </c>
      <c r="B283406" s="1" t="s">
        <v>12</v>
      </c>
    </row>
    <row r="283407" spans="1:2" x14ac:dyDescent="0.3">
      <c r="A283407">
        <v>456399</v>
      </c>
      <c r="B283407" s="1" t="s">
        <v>10</v>
      </c>
    </row>
    <row r="283408" spans="1:2" x14ac:dyDescent="0.3">
      <c r="A283408">
        <v>456400</v>
      </c>
      <c r="B283408" s="1" t="s">
        <v>12</v>
      </c>
    </row>
    <row r="283409" spans="1:2" x14ac:dyDescent="0.3">
      <c r="A283409">
        <v>456401</v>
      </c>
      <c r="B283409" s="1" t="s">
        <v>14</v>
      </c>
    </row>
    <row r="283410" spans="1:2" x14ac:dyDescent="0.3">
      <c r="A283410">
        <v>456402</v>
      </c>
      <c r="B283410" s="1" t="s">
        <v>16</v>
      </c>
    </row>
    <row r="283411" spans="1:2" x14ac:dyDescent="0.3">
      <c r="A283411">
        <v>456403</v>
      </c>
      <c r="B283411" s="1" t="s">
        <v>20</v>
      </c>
    </row>
    <row r="283412" spans="1:2" x14ac:dyDescent="0.3">
      <c r="A283412">
        <v>456404</v>
      </c>
      <c r="B283412" s="1" t="s">
        <v>8</v>
      </c>
    </row>
    <row r="283413" spans="1:2" x14ac:dyDescent="0.3">
      <c r="A283413">
        <v>456405</v>
      </c>
      <c r="B283413" s="1" t="s">
        <v>10</v>
      </c>
    </row>
    <row r="283414" spans="1:2" x14ac:dyDescent="0.3">
      <c r="A283414">
        <v>456406</v>
      </c>
      <c r="B283414" s="1" t="s">
        <v>10</v>
      </c>
    </row>
    <row r="283415" spans="1:2" x14ac:dyDescent="0.3">
      <c r="A283415">
        <v>456407</v>
      </c>
      <c r="B283415" s="1" t="s">
        <v>10</v>
      </c>
    </row>
    <row r="283416" spans="1:2" x14ac:dyDescent="0.3">
      <c r="A283416">
        <v>456407</v>
      </c>
      <c r="B283416" s="1" t="s">
        <v>12</v>
      </c>
    </row>
    <row r="283417" spans="1:2" x14ac:dyDescent="0.3">
      <c r="A283417">
        <v>456408</v>
      </c>
      <c r="B283417" s="1" t="s">
        <v>10</v>
      </c>
    </row>
    <row r="283418" spans="1:2" x14ac:dyDescent="0.3">
      <c r="A283418">
        <v>456409</v>
      </c>
      <c r="B283418" s="1" t="s">
        <v>16</v>
      </c>
    </row>
    <row r="283419" spans="1:2" x14ac:dyDescent="0.3">
      <c r="A283419">
        <v>456410</v>
      </c>
      <c r="B283419" s="1" t="s">
        <v>16</v>
      </c>
    </row>
    <row r="283420" spans="1:2" x14ac:dyDescent="0.3">
      <c r="A283420">
        <v>456411</v>
      </c>
      <c r="B283420" s="1" t="s">
        <v>16</v>
      </c>
    </row>
    <row r="283421" spans="1:2" x14ac:dyDescent="0.3">
      <c r="A283421">
        <v>456412</v>
      </c>
      <c r="B283421" s="1" t="s">
        <v>10</v>
      </c>
    </row>
    <row r="283422" spans="1:2" x14ac:dyDescent="0.3">
      <c r="A283422">
        <v>456413</v>
      </c>
      <c r="B283422" s="1" t="s">
        <v>20</v>
      </c>
    </row>
    <row r="283423" spans="1:2" x14ac:dyDescent="0.3">
      <c r="A283423">
        <v>456414</v>
      </c>
      <c r="B283423" s="1" t="s">
        <v>10</v>
      </c>
    </row>
    <row r="283424" spans="1:2" x14ac:dyDescent="0.3">
      <c r="A283424">
        <v>456415</v>
      </c>
      <c r="B283424" s="1" t="s">
        <v>10</v>
      </c>
    </row>
    <row r="283425" spans="1:2" x14ac:dyDescent="0.3">
      <c r="A283425">
        <v>456415</v>
      </c>
      <c r="B283425" s="1" t="s">
        <v>20</v>
      </c>
    </row>
    <row r="283426" spans="1:2" x14ac:dyDescent="0.3">
      <c r="A283426">
        <v>456416</v>
      </c>
      <c r="B283426" s="1" t="s">
        <v>10</v>
      </c>
    </row>
    <row r="283427" spans="1:2" x14ac:dyDescent="0.3">
      <c r="A283427">
        <v>456417</v>
      </c>
      <c r="B283427" s="1" t="s">
        <v>16</v>
      </c>
    </row>
    <row r="283428" spans="1:2" x14ac:dyDescent="0.3">
      <c r="A283428">
        <v>456418</v>
      </c>
      <c r="B283428" s="1" t="s">
        <v>16</v>
      </c>
    </row>
    <row r="283429" spans="1:2" x14ac:dyDescent="0.3">
      <c r="A283429">
        <v>456419</v>
      </c>
      <c r="B283429" s="1" t="s">
        <v>16</v>
      </c>
    </row>
    <row r="283430" spans="1:2" x14ac:dyDescent="0.3">
      <c r="A283430">
        <v>456420</v>
      </c>
      <c r="B283430" s="1" t="s">
        <v>18</v>
      </c>
    </row>
    <row r="283431" spans="1:2" x14ac:dyDescent="0.3">
      <c r="A283431">
        <v>456421</v>
      </c>
      <c r="B283431" s="1" t="s">
        <v>10</v>
      </c>
    </row>
    <row r="283432" spans="1:2" x14ac:dyDescent="0.3">
      <c r="A283432">
        <v>456422</v>
      </c>
      <c r="B283432" s="1" t="s">
        <v>16</v>
      </c>
    </row>
    <row r="283433" spans="1:2" x14ac:dyDescent="0.3">
      <c r="A283433">
        <v>456423</v>
      </c>
      <c r="B283433" s="1" t="s">
        <v>16</v>
      </c>
    </row>
    <row r="283434" spans="1:2" x14ac:dyDescent="0.3">
      <c r="A283434">
        <v>456424</v>
      </c>
      <c r="B283434" s="1" t="s">
        <v>10</v>
      </c>
    </row>
    <row r="283435" spans="1:2" x14ac:dyDescent="0.3">
      <c r="A283435">
        <v>456425</v>
      </c>
      <c r="B283435" s="1" t="s">
        <v>10</v>
      </c>
    </row>
    <row r="283436" spans="1:2" x14ac:dyDescent="0.3">
      <c r="A283436">
        <v>456425</v>
      </c>
      <c r="B283436" s="1" t="s">
        <v>18</v>
      </c>
    </row>
    <row r="283437" spans="1:2" x14ac:dyDescent="0.3">
      <c r="A283437">
        <v>456426</v>
      </c>
      <c r="B283437" s="1" t="s">
        <v>10</v>
      </c>
    </row>
    <row r="283438" spans="1:2" x14ac:dyDescent="0.3">
      <c r="A283438">
        <v>456427</v>
      </c>
      <c r="B283438" s="1" t="s">
        <v>16</v>
      </c>
    </row>
    <row r="283439" spans="1:2" x14ac:dyDescent="0.3">
      <c r="A283439">
        <v>456428</v>
      </c>
      <c r="B283439" s="1" t="s">
        <v>12</v>
      </c>
    </row>
    <row r="283440" spans="1:2" x14ac:dyDescent="0.3">
      <c r="A283440">
        <v>456429</v>
      </c>
      <c r="B283440" s="1" t="s">
        <v>8</v>
      </c>
    </row>
    <row r="283441" spans="1:2" x14ac:dyDescent="0.3">
      <c r="A283441">
        <v>456430</v>
      </c>
      <c r="B283441" s="1" t="s">
        <v>20</v>
      </c>
    </row>
    <row r="283442" spans="1:2" x14ac:dyDescent="0.3">
      <c r="A283442">
        <v>456431</v>
      </c>
      <c r="B283442" s="1" t="s">
        <v>10</v>
      </c>
    </row>
    <row r="283443" spans="1:2" x14ac:dyDescent="0.3">
      <c r="A283443">
        <v>456432</v>
      </c>
      <c r="B283443" s="1" t="s">
        <v>16</v>
      </c>
    </row>
    <row r="283444" spans="1:2" x14ac:dyDescent="0.3">
      <c r="A283444">
        <v>456433</v>
      </c>
      <c r="B283444" s="1" t="s">
        <v>10</v>
      </c>
    </row>
    <row r="283445" spans="1:2" x14ac:dyDescent="0.3">
      <c r="A283445">
        <v>456434</v>
      </c>
      <c r="B283445" s="1" t="s">
        <v>12</v>
      </c>
    </row>
    <row r="283446" spans="1:2" x14ac:dyDescent="0.3">
      <c r="A283446">
        <v>456435</v>
      </c>
      <c r="B283446" s="1" t="s">
        <v>10</v>
      </c>
    </row>
    <row r="283447" spans="1:2" x14ac:dyDescent="0.3">
      <c r="A283447">
        <v>456435</v>
      </c>
      <c r="B283447" s="1" t="s">
        <v>20</v>
      </c>
    </row>
    <row r="283448" spans="1:2" x14ac:dyDescent="0.3">
      <c r="A283448">
        <v>456436</v>
      </c>
      <c r="B283448" s="1" t="s">
        <v>10</v>
      </c>
    </row>
    <row r="283449" spans="1:2" x14ac:dyDescent="0.3">
      <c r="A283449">
        <v>456437</v>
      </c>
      <c r="B283449" s="1" t="s">
        <v>12</v>
      </c>
    </row>
    <row r="283450" spans="1:2" x14ac:dyDescent="0.3">
      <c r="A283450">
        <v>456438</v>
      </c>
      <c r="B283450" s="1" t="s">
        <v>12</v>
      </c>
    </row>
    <row r="283451" spans="1:2" x14ac:dyDescent="0.3">
      <c r="A283451">
        <v>456439</v>
      </c>
      <c r="B283451" s="1" t="s">
        <v>20</v>
      </c>
    </row>
    <row r="283452" spans="1:2" x14ac:dyDescent="0.3">
      <c r="A283452">
        <v>456440</v>
      </c>
      <c r="B283452" s="1" t="s">
        <v>12</v>
      </c>
    </row>
    <row r="283453" spans="1:2" x14ac:dyDescent="0.3">
      <c r="A283453">
        <v>456441</v>
      </c>
      <c r="B283453" s="1" t="s">
        <v>16</v>
      </c>
    </row>
    <row r="283454" spans="1:2" x14ac:dyDescent="0.3">
      <c r="A283454">
        <v>456442</v>
      </c>
      <c r="B283454" s="1" t="s">
        <v>12</v>
      </c>
    </row>
    <row r="283455" spans="1:2" x14ac:dyDescent="0.3">
      <c r="A283455">
        <v>456443</v>
      </c>
      <c r="B283455" s="1" t="s">
        <v>6</v>
      </c>
    </row>
    <row r="283456" spans="1:2" x14ac:dyDescent="0.3">
      <c r="A283456">
        <v>456444</v>
      </c>
      <c r="B283456" s="1" t="s">
        <v>10</v>
      </c>
    </row>
    <row r="283457" spans="1:2" x14ac:dyDescent="0.3">
      <c r="A283457">
        <v>456444</v>
      </c>
      <c r="B283457" s="1" t="s">
        <v>20</v>
      </c>
    </row>
    <row r="283458" spans="1:2" x14ac:dyDescent="0.3">
      <c r="A283458">
        <v>456445</v>
      </c>
      <c r="B283458" s="1" t="s">
        <v>12</v>
      </c>
    </row>
    <row r="283459" spans="1:2" x14ac:dyDescent="0.3">
      <c r="A283459">
        <v>456446</v>
      </c>
      <c r="B283459" s="1" t="s">
        <v>10</v>
      </c>
    </row>
    <row r="283460" spans="1:2" x14ac:dyDescent="0.3">
      <c r="A283460">
        <v>456447</v>
      </c>
      <c r="B283460" s="1" t="s">
        <v>12</v>
      </c>
    </row>
    <row r="283461" spans="1:2" x14ac:dyDescent="0.3">
      <c r="A283461">
        <v>456448</v>
      </c>
      <c r="B283461" s="1" t="s">
        <v>8</v>
      </c>
    </row>
    <row r="283462" spans="1:2" x14ac:dyDescent="0.3">
      <c r="A283462">
        <v>456449</v>
      </c>
      <c r="B283462" s="1" t="s">
        <v>6</v>
      </c>
    </row>
    <row r="283463" spans="1:2" x14ac:dyDescent="0.3">
      <c r="A283463">
        <v>456450</v>
      </c>
      <c r="B283463" s="1" t="s">
        <v>4</v>
      </c>
    </row>
    <row r="283464" spans="1:2" x14ac:dyDescent="0.3">
      <c r="A283464">
        <v>456451</v>
      </c>
      <c r="B283464" s="1" t="s">
        <v>12</v>
      </c>
    </row>
    <row r="283465" spans="1:2" x14ac:dyDescent="0.3">
      <c r="A283465">
        <v>456452</v>
      </c>
      <c r="B283465" s="1" t="s">
        <v>8</v>
      </c>
    </row>
    <row r="283466" spans="1:2" x14ac:dyDescent="0.3">
      <c r="A283466">
        <v>456453</v>
      </c>
      <c r="B283466" s="1" t="s">
        <v>10</v>
      </c>
    </row>
    <row r="283467" spans="1:2" x14ac:dyDescent="0.3">
      <c r="A283467">
        <v>456454</v>
      </c>
      <c r="B283467" s="1" t="s">
        <v>12</v>
      </c>
    </row>
    <row r="283468" spans="1:2" x14ac:dyDescent="0.3">
      <c r="A283468">
        <v>456455</v>
      </c>
      <c r="B283468" s="1" t="s">
        <v>4</v>
      </c>
    </row>
    <row r="283469" spans="1:2" x14ac:dyDescent="0.3">
      <c r="A283469">
        <v>456455</v>
      </c>
      <c r="B283469" s="1" t="s">
        <v>16</v>
      </c>
    </row>
    <row r="283470" spans="1:2" x14ac:dyDescent="0.3">
      <c r="A283470">
        <v>456456</v>
      </c>
      <c r="B283470" s="1" t="s">
        <v>16</v>
      </c>
    </row>
    <row r="283471" spans="1:2" x14ac:dyDescent="0.3">
      <c r="A283471">
        <v>456457</v>
      </c>
      <c r="B283471" s="1" t="s">
        <v>16</v>
      </c>
    </row>
    <row r="283472" spans="1:2" x14ac:dyDescent="0.3">
      <c r="A283472">
        <v>456458</v>
      </c>
      <c r="B283472" s="1" t="s">
        <v>4</v>
      </c>
    </row>
    <row r="283473" spans="1:2" x14ac:dyDescent="0.3">
      <c r="A283473">
        <v>456459</v>
      </c>
      <c r="B283473" s="1" t="s">
        <v>12</v>
      </c>
    </row>
    <row r="283474" spans="1:2" x14ac:dyDescent="0.3">
      <c r="A283474">
        <v>456460</v>
      </c>
      <c r="B283474" s="1" t="s">
        <v>10</v>
      </c>
    </row>
    <row r="283475" spans="1:2" x14ac:dyDescent="0.3">
      <c r="A283475">
        <v>456461</v>
      </c>
      <c r="B283475" s="1" t="s">
        <v>12</v>
      </c>
    </row>
    <row r="283476" spans="1:2" x14ac:dyDescent="0.3">
      <c r="A283476">
        <v>456462</v>
      </c>
      <c r="B283476" s="1" t="s">
        <v>10</v>
      </c>
    </row>
    <row r="283477" spans="1:2" x14ac:dyDescent="0.3">
      <c r="A283477">
        <v>456463</v>
      </c>
      <c r="B283477" s="1" t="s">
        <v>16</v>
      </c>
    </row>
    <row r="283478" spans="1:2" x14ac:dyDescent="0.3">
      <c r="A283478">
        <v>456464</v>
      </c>
      <c r="B283478" s="1" t="s">
        <v>10</v>
      </c>
    </row>
    <row r="283479" spans="1:2" x14ac:dyDescent="0.3">
      <c r="A283479">
        <v>456465</v>
      </c>
      <c r="B283479" s="1" t="s">
        <v>12</v>
      </c>
    </row>
    <row r="283480" spans="1:2" x14ac:dyDescent="0.3">
      <c r="A283480">
        <v>456465</v>
      </c>
      <c r="B283480" s="1" t="s">
        <v>18</v>
      </c>
    </row>
    <row r="283481" spans="1:2" x14ac:dyDescent="0.3">
      <c r="A283481">
        <v>456466</v>
      </c>
      <c r="B283481" s="1" t="s">
        <v>16</v>
      </c>
    </row>
    <row r="283482" spans="1:2" x14ac:dyDescent="0.3">
      <c r="A283482">
        <v>456467</v>
      </c>
      <c r="B283482" s="1" t="s">
        <v>12</v>
      </c>
    </row>
    <row r="283483" spans="1:2" x14ac:dyDescent="0.3">
      <c r="A283483">
        <v>456468</v>
      </c>
      <c r="B283483" s="1" t="s">
        <v>12</v>
      </c>
    </row>
    <row r="283484" spans="1:2" x14ac:dyDescent="0.3">
      <c r="A283484">
        <v>456469</v>
      </c>
      <c r="B283484" s="1" t="s">
        <v>10</v>
      </c>
    </row>
    <row r="283485" spans="1:2" x14ac:dyDescent="0.3">
      <c r="A283485">
        <v>456470</v>
      </c>
      <c r="B283485" s="1" t="s">
        <v>4</v>
      </c>
    </row>
    <row r="283486" spans="1:2" x14ac:dyDescent="0.3">
      <c r="A283486">
        <v>456471</v>
      </c>
      <c r="B283486" s="1" t="s">
        <v>16</v>
      </c>
    </row>
    <row r="283487" spans="1:2" x14ac:dyDescent="0.3">
      <c r="A283487">
        <v>456472</v>
      </c>
      <c r="B283487" s="1" t="s">
        <v>6</v>
      </c>
    </row>
    <row r="283488" spans="1:2" x14ac:dyDescent="0.3">
      <c r="A283488">
        <v>456473</v>
      </c>
      <c r="B283488" s="1" t="s">
        <v>6</v>
      </c>
    </row>
    <row r="283489" spans="1:2" x14ac:dyDescent="0.3">
      <c r="A283489">
        <v>456474</v>
      </c>
      <c r="B283489" s="1" t="s">
        <v>8</v>
      </c>
    </row>
    <row r="283490" spans="1:2" x14ac:dyDescent="0.3">
      <c r="A283490">
        <v>456475</v>
      </c>
      <c r="B283490" s="1" t="s">
        <v>6</v>
      </c>
    </row>
    <row r="283491" spans="1:2" x14ac:dyDescent="0.3">
      <c r="A283491">
        <v>456475</v>
      </c>
      <c r="B283491" s="1" t="s">
        <v>8</v>
      </c>
    </row>
    <row r="283492" spans="1:2" x14ac:dyDescent="0.3">
      <c r="A283492">
        <v>456476</v>
      </c>
      <c r="B283492" s="1" t="s">
        <v>12</v>
      </c>
    </row>
    <row r="283493" spans="1:2" x14ac:dyDescent="0.3">
      <c r="A283493">
        <v>456477</v>
      </c>
      <c r="B283493" s="1" t="s">
        <v>16</v>
      </c>
    </row>
    <row r="283494" spans="1:2" x14ac:dyDescent="0.3">
      <c r="A283494">
        <v>456478</v>
      </c>
      <c r="B283494" s="1" t="s">
        <v>20</v>
      </c>
    </row>
    <row r="283495" spans="1:2" x14ac:dyDescent="0.3">
      <c r="A283495">
        <v>456479</v>
      </c>
      <c r="B283495" s="1" t="s">
        <v>6</v>
      </c>
    </row>
    <row r="283496" spans="1:2" x14ac:dyDescent="0.3">
      <c r="A283496">
        <v>456480</v>
      </c>
      <c r="B283496" s="1" t="s">
        <v>10</v>
      </c>
    </row>
    <row r="283497" spans="1:2" x14ac:dyDescent="0.3">
      <c r="A283497">
        <v>456481</v>
      </c>
      <c r="B283497" s="1" t="s">
        <v>10</v>
      </c>
    </row>
    <row r="283498" spans="1:2" x14ac:dyDescent="0.3">
      <c r="A283498">
        <v>456482</v>
      </c>
      <c r="B283498" s="1" t="s">
        <v>16</v>
      </c>
    </row>
    <row r="283499" spans="1:2" x14ac:dyDescent="0.3">
      <c r="A283499">
        <v>456483</v>
      </c>
      <c r="B283499" s="1" t="s">
        <v>6</v>
      </c>
    </row>
    <row r="283500" spans="1:2" x14ac:dyDescent="0.3">
      <c r="A283500">
        <v>456484</v>
      </c>
      <c r="B283500" s="1" t="s">
        <v>10</v>
      </c>
    </row>
    <row r="283501" spans="1:2" x14ac:dyDescent="0.3">
      <c r="A283501">
        <v>456485</v>
      </c>
      <c r="B283501" s="1" t="s">
        <v>12</v>
      </c>
    </row>
    <row r="283502" spans="1:2" x14ac:dyDescent="0.3">
      <c r="A283502">
        <v>456485</v>
      </c>
      <c r="B283502" s="1" t="s">
        <v>18</v>
      </c>
    </row>
    <row r="283503" spans="1:2" x14ac:dyDescent="0.3">
      <c r="A283503">
        <v>456486</v>
      </c>
      <c r="B283503" s="1" t="s">
        <v>14</v>
      </c>
    </row>
    <row r="283504" spans="1:2" x14ac:dyDescent="0.3">
      <c r="A283504">
        <v>456487</v>
      </c>
      <c r="B283504" s="1" t="s">
        <v>4</v>
      </c>
    </row>
    <row r="283505" spans="1:2" x14ac:dyDescent="0.3">
      <c r="A283505">
        <v>456488</v>
      </c>
      <c r="B283505" s="1" t="s">
        <v>12</v>
      </c>
    </row>
    <row r="283506" spans="1:2" x14ac:dyDescent="0.3">
      <c r="A283506">
        <v>456489</v>
      </c>
      <c r="B283506" s="1" t="s">
        <v>4</v>
      </c>
    </row>
    <row r="283507" spans="1:2" x14ac:dyDescent="0.3">
      <c r="A283507">
        <v>456490</v>
      </c>
      <c r="B283507" s="1" t="s">
        <v>16</v>
      </c>
    </row>
    <row r="283508" spans="1:2" x14ac:dyDescent="0.3">
      <c r="A283508">
        <v>456491</v>
      </c>
      <c r="B283508" s="1" t="s">
        <v>10</v>
      </c>
    </row>
    <row r="283509" spans="1:2" x14ac:dyDescent="0.3">
      <c r="A283509">
        <v>456492</v>
      </c>
      <c r="B283509" s="1" t="s">
        <v>8</v>
      </c>
    </row>
    <row r="283510" spans="1:2" x14ac:dyDescent="0.3">
      <c r="A283510">
        <v>456493</v>
      </c>
      <c r="B283510" s="1" t="s">
        <v>10</v>
      </c>
    </row>
    <row r="283511" spans="1:2" x14ac:dyDescent="0.3">
      <c r="A283511">
        <v>456493</v>
      </c>
      <c r="B283511" s="1" t="s">
        <v>14</v>
      </c>
    </row>
    <row r="283512" spans="1:2" x14ac:dyDescent="0.3">
      <c r="A283512">
        <v>456494</v>
      </c>
      <c r="B283512" s="1" t="s">
        <v>10</v>
      </c>
    </row>
    <row r="283513" spans="1:2" x14ac:dyDescent="0.3">
      <c r="A283513">
        <v>456495</v>
      </c>
      <c r="B283513" s="1" t="s">
        <v>12</v>
      </c>
    </row>
    <row r="283514" spans="1:2" x14ac:dyDescent="0.3">
      <c r="A283514">
        <v>456496</v>
      </c>
      <c r="B283514" s="1" t="s">
        <v>20</v>
      </c>
    </row>
    <row r="283515" spans="1:2" x14ac:dyDescent="0.3">
      <c r="A283515">
        <v>456497</v>
      </c>
      <c r="B283515" s="1" t="s">
        <v>12</v>
      </c>
    </row>
    <row r="283516" spans="1:2" x14ac:dyDescent="0.3">
      <c r="A283516">
        <v>456498</v>
      </c>
      <c r="B283516" s="1" t="s">
        <v>10</v>
      </c>
    </row>
    <row r="283517" spans="1:2" x14ac:dyDescent="0.3">
      <c r="A283517">
        <v>456499</v>
      </c>
      <c r="B283517" s="1" t="s">
        <v>8</v>
      </c>
    </row>
    <row r="283518" spans="1:2" x14ac:dyDescent="0.3">
      <c r="A283518">
        <v>456500</v>
      </c>
      <c r="B283518" s="1" t="s">
        <v>4</v>
      </c>
    </row>
    <row r="283519" spans="1:2" x14ac:dyDescent="0.3">
      <c r="A283519">
        <v>456501</v>
      </c>
      <c r="B283519" s="1" t="s">
        <v>10</v>
      </c>
    </row>
    <row r="283520" spans="1:2" x14ac:dyDescent="0.3">
      <c r="A283520">
        <v>456501</v>
      </c>
      <c r="B283520" s="1" t="s">
        <v>12</v>
      </c>
    </row>
    <row r="283521" spans="1:2" x14ac:dyDescent="0.3">
      <c r="A283521">
        <v>456502</v>
      </c>
      <c r="B283521" s="1" t="s">
        <v>16</v>
      </c>
    </row>
    <row r="283522" spans="1:2" x14ac:dyDescent="0.3">
      <c r="A283522">
        <v>456503</v>
      </c>
      <c r="B283522" s="1" t="s">
        <v>16</v>
      </c>
    </row>
    <row r="283523" spans="1:2" x14ac:dyDescent="0.3">
      <c r="A283523">
        <v>456504</v>
      </c>
      <c r="B283523" s="1" t="s">
        <v>10</v>
      </c>
    </row>
    <row r="283524" spans="1:2" x14ac:dyDescent="0.3">
      <c r="A283524">
        <v>456505</v>
      </c>
      <c r="B283524" s="1" t="s">
        <v>8</v>
      </c>
    </row>
    <row r="283525" spans="1:2" x14ac:dyDescent="0.3">
      <c r="A283525">
        <v>456506</v>
      </c>
      <c r="B283525" s="1" t="s">
        <v>14</v>
      </c>
    </row>
    <row r="283526" spans="1:2" x14ac:dyDescent="0.3">
      <c r="A283526">
        <v>456507</v>
      </c>
      <c r="B283526" s="1" t="s">
        <v>14</v>
      </c>
    </row>
    <row r="283527" spans="1:2" x14ac:dyDescent="0.3">
      <c r="A283527">
        <v>456508</v>
      </c>
      <c r="B283527" s="1" t="s">
        <v>6</v>
      </c>
    </row>
    <row r="283528" spans="1:2" x14ac:dyDescent="0.3">
      <c r="A283528">
        <v>456509</v>
      </c>
      <c r="B283528" s="1" t="s">
        <v>16</v>
      </c>
    </row>
    <row r="283529" spans="1:2" x14ac:dyDescent="0.3">
      <c r="A283529">
        <v>456509</v>
      </c>
      <c r="B283529" s="1" t="s">
        <v>20</v>
      </c>
    </row>
    <row r="283530" spans="1:2" x14ac:dyDescent="0.3">
      <c r="A283530">
        <v>456510</v>
      </c>
      <c r="B283530" s="1" t="s">
        <v>18</v>
      </c>
    </row>
    <row r="283531" spans="1:2" x14ac:dyDescent="0.3">
      <c r="A283531">
        <v>456511</v>
      </c>
      <c r="B283531" s="1" t="s">
        <v>6</v>
      </c>
    </row>
    <row r="283532" spans="1:2" x14ac:dyDescent="0.3">
      <c r="A283532">
        <v>456512</v>
      </c>
      <c r="B283532" s="1" t="s">
        <v>10</v>
      </c>
    </row>
    <row r="283533" spans="1:2" x14ac:dyDescent="0.3">
      <c r="A283533">
        <v>456513</v>
      </c>
      <c r="B283533" s="1" t="s">
        <v>12</v>
      </c>
    </row>
    <row r="283534" spans="1:2" x14ac:dyDescent="0.3">
      <c r="A283534">
        <v>456514</v>
      </c>
      <c r="B283534" s="1" t="s">
        <v>6</v>
      </c>
    </row>
    <row r="283535" spans="1:2" x14ac:dyDescent="0.3">
      <c r="A283535">
        <v>456515</v>
      </c>
      <c r="B283535" s="1" t="s">
        <v>10</v>
      </c>
    </row>
    <row r="283536" spans="1:2" x14ac:dyDescent="0.3">
      <c r="A283536">
        <v>456516</v>
      </c>
      <c r="B283536" s="1" t="s">
        <v>16</v>
      </c>
    </row>
    <row r="283537" spans="1:2" x14ac:dyDescent="0.3">
      <c r="A283537">
        <v>456517</v>
      </c>
      <c r="B283537" s="1" t="s">
        <v>14</v>
      </c>
    </row>
    <row r="283538" spans="1:2" x14ac:dyDescent="0.3">
      <c r="A283538">
        <v>456518</v>
      </c>
      <c r="B283538" s="1" t="s">
        <v>10</v>
      </c>
    </row>
    <row r="283539" spans="1:2" x14ac:dyDescent="0.3">
      <c r="A283539">
        <v>456519</v>
      </c>
      <c r="B283539" s="1" t="s">
        <v>16</v>
      </c>
    </row>
    <row r="283540" spans="1:2" x14ac:dyDescent="0.3">
      <c r="A283540">
        <v>456519</v>
      </c>
      <c r="B283540" s="1" t="s">
        <v>20</v>
      </c>
    </row>
    <row r="283541" spans="1:2" x14ac:dyDescent="0.3">
      <c r="A283541">
        <v>456520</v>
      </c>
      <c r="B283541" s="1" t="s">
        <v>10</v>
      </c>
    </row>
    <row r="283542" spans="1:2" x14ac:dyDescent="0.3">
      <c r="A283542">
        <v>456521</v>
      </c>
      <c r="B283542" s="1" t="s">
        <v>10</v>
      </c>
    </row>
    <row r="283543" spans="1:2" x14ac:dyDescent="0.3">
      <c r="A283543">
        <v>456522</v>
      </c>
      <c r="B283543" s="1" t="s">
        <v>12</v>
      </c>
    </row>
    <row r="283544" spans="1:2" x14ac:dyDescent="0.3">
      <c r="A283544">
        <v>456523</v>
      </c>
      <c r="B283544" s="1" t="s">
        <v>10</v>
      </c>
    </row>
    <row r="283545" spans="1:2" x14ac:dyDescent="0.3">
      <c r="A283545">
        <v>456524</v>
      </c>
      <c r="B283545" s="1" t="s">
        <v>10</v>
      </c>
    </row>
    <row r="283546" spans="1:2" x14ac:dyDescent="0.3">
      <c r="A283546">
        <v>456525</v>
      </c>
      <c r="B283546" s="1" t="s">
        <v>18</v>
      </c>
    </row>
    <row r="283547" spans="1:2" x14ac:dyDescent="0.3">
      <c r="A283547">
        <v>456526</v>
      </c>
      <c r="B283547" s="1" t="s">
        <v>20</v>
      </c>
    </row>
    <row r="283548" spans="1:2" x14ac:dyDescent="0.3">
      <c r="A283548">
        <v>456527</v>
      </c>
      <c r="B283548" s="1" t="s">
        <v>12</v>
      </c>
    </row>
    <row r="283549" spans="1:2" x14ac:dyDescent="0.3">
      <c r="A283549">
        <v>456528</v>
      </c>
      <c r="B283549" s="1" t="s">
        <v>16</v>
      </c>
    </row>
    <row r="283550" spans="1:2" x14ac:dyDescent="0.3">
      <c r="A283550">
        <v>456529</v>
      </c>
      <c r="B283550" s="1" t="s">
        <v>10</v>
      </c>
    </row>
    <row r="283551" spans="1:2" x14ac:dyDescent="0.3">
      <c r="A283551">
        <v>456529</v>
      </c>
      <c r="B283551" s="1" t="s">
        <v>14</v>
      </c>
    </row>
    <row r="283552" spans="1:2" x14ac:dyDescent="0.3">
      <c r="A283552">
        <v>456530</v>
      </c>
      <c r="B283552" s="1" t="s">
        <v>18</v>
      </c>
    </row>
    <row r="283553" spans="1:2" x14ac:dyDescent="0.3">
      <c r="A283553">
        <v>456531</v>
      </c>
      <c r="B283553" s="1" t="s">
        <v>10</v>
      </c>
    </row>
    <row r="283554" spans="1:2" x14ac:dyDescent="0.3">
      <c r="A283554">
        <v>456532</v>
      </c>
      <c r="B283554" s="1" t="s">
        <v>6</v>
      </c>
    </row>
    <row r="283555" spans="1:2" x14ac:dyDescent="0.3">
      <c r="A283555">
        <v>456533</v>
      </c>
      <c r="B283555" s="1" t="s">
        <v>16</v>
      </c>
    </row>
    <row r="283556" spans="1:2" x14ac:dyDescent="0.3">
      <c r="A283556">
        <v>456534</v>
      </c>
      <c r="B283556" s="1" t="s">
        <v>10</v>
      </c>
    </row>
    <row r="283557" spans="1:2" x14ac:dyDescent="0.3">
      <c r="A283557">
        <v>456535</v>
      </c>
      <c r="B283557" s="1" t="s">
        <v>12</v>
      </c>
    </row>
    <row r="283558" spans="1:2" x14ac:dyDescent="0.3">
      <c r="A283558">
        <v>456536</v>
      </c>
      <c r="B283558" s="1" t="s">
        <v>10</v>
      </c>
    </row>
    <row r="283559" spans="1:2" x14ac:dyDescent="0.3">
      <c r="A283559">
        <v>456537</v>
      </c>
      <c r="B283559" s="1" t="s">
        <v>10</v>
      </c>
    </row>
    <row r="283560" spans="1:2" x14ac:dyDescent="0.3">
      <c r="A283560">
        <v>456538</v>
      </c>
      <c r="B283560" s="1" t="s">
        <v>12</v>
      </c>
    </row>
    <row r="283561" spans="1:2" x14ac:dyDescent="0.3">
      <c r="A283561">
        <v>456538</v>
      </c>
      <c r="B283561" s="1" t="s">
        <v>18</v>
      </c>
    </row>
    <row r="283562" spans="1:2" x14ac:dyDescent="0.3">
      <c r="A283562">
        <v>456539</v>
      </c>
      <c r="B283562" s="1" t="s">
        <v>16</v>
      </c>
    </row>
    <row r="283563" spans="1:2" x14ac:dyDescent="0.3">
      <c r="A283563">
        <v>456540</v>
      </c>
      <c r="B283563" s="1" t="s">
        <v>16</v>
      </c>
    </row>
    <row r="283564" spans="1:2" x14ac:dyDescent="0.3">
      <c r="A283564">
        <v>456541</v>
      </c>
      <c r="B283564" s="1" t="s">
        <v>16</v>
      </c>
    </row>
    <row r="283565" spans="1:2" x14ac:dyDescent="0.3">
      <c r="A283565">
        <v>456542</v>
      </c>
      <c r="B283565" s="1" t="s">
        <v>10</v>
      </c>
    </row>
    <row r="283566" spans="1:2" x14ac:dyDescent="0.3">
      <c r="A283566">
        <v>456543</v>
      </c>
      <c r="B283566" s="1" t="s">
        <v>10</v>
      </c>
    </row>
    <row r="283567" spans="1:2" x14ac:dyDescent="0.3">
      <c r="A283567">
        <v>456544</v>
      </c>
      <c r="B283567" s="1" t="s">
        <v>16</v>
      </c>
    </row>
    <row r="283568" spans="1:2" x14ac:dyDescent="0.3">
      <c r="A283568">
        <v>456545</v>
      </c>
      <c r="B283568" s="1" t="s">
        <v>16</v>
      </c>
    </row>
    <row r="283569" spans="1:2" x14ac:dyDescent="0.3">
      <c r="A283569">
        <v>456546</v>
      </c>
      <c r="B283569" s="1" t="s">
        <v>8</v>
      </c>
    </row>
    <row r="283570" spans="1:2" x14ac:dyDescent="0.3">
      <c r="A283570">
        <v>456547</v>
      </c>
      <c r="B283570" s="1" t="s">
        <v>10</v>
      </c>
    </row>
    <row r="283571" spans="1:2" x14ac:dyDescent="0.3">
      <c r="A283571">
        <v>456548</v>
      </c>
      <c r="B283571" s="1" t="s">
        <v>10</v>
      </c>
    </row>
    <row r="283572" spans="1:2" x14ac:dyDescent="0.3">
      <c r="A283572">
        <v>456549</v>
      </c>
      <c r="B283572" s="1" t="s">
        <v>6</v>
      </c>
    </row>
    <row r="283573" spans="1:2" x14ac:dyDescent="0.3">
      <c r="A283573">
        <v>456549</v>
      </c>
      <c r="B283573" s="1" t="s">
        <v>16</v>
      </c>
    </row>
    <row r="283574" spans="1:2" x14ac:dyDescent="0.3">
      <c r="A283574">
        <v>456550</v>
      </c>
      <c r="B283574" s="1" t="s">
        <v>4</v>
      </c>
    </row>
    <row r="283575" spans="1:2" x14ac:dyDescent="0.3">
      <c r="A283575">
        <v>456551</v>
      </c>
      <c r="B283575" s="1" t="s">
        <v>10</v>
      </c>
    </row>
    <row r="283576" spans="1:2" x14ac:dyDescent="0.3">
      <c r="A283576">
        <v>456552</v>
      </c>
      <c r="B283576" s="1" t="s">
        <v>16</v>
      </c>
    </row>
    <row r="283577" spans="1:2" x14ac:dyDescent="0.3">
      <c r="A283577">
        <v>456553</v>
      </c>
      <c r="B283577" s="1" t="s">
        <v>16</v>
      </c>
    </row>
    <row r="283578" spans="1:2" x14ac:dyDescent="0.3">
      <c r="A283578">
        <v>456554</v>
      </c>
      <c r="B283578" s="1" t="s">
        <v>14</v>
      </c>
    </row>
    <row r="283579" spans="1:2" x14ac:dyDescent="0.3">
      <c r="A283579">
        <v>456555</v>
      </c>
      <c r="B283579" s="1" t="s">
        <v>20</v>
      </c>
    </row>
    <row r="283580" spans="1:2" x14ac:dyDescent="0.3">
      <c r="A283580">
        <v>456556</v>
      </c>
      <c r="B283580" s="1" t="s">
        <v>16</v>
      </c>
    </row>
    <row r="283581" spans="1:2" x14ac:dyDescent="0.3">
      <c r="A283581">
        <v>456557</v>
      </c>
      <c r="B283581" s="1" t="s">
        <v>4</v>
      </c>
    </row>
    <row r="283582" spans="1:2" x14ac:dyDescent="0.3">
      <c r="A283582">
        <v>456557</v>
      </c>
      <c r="B283582" s="1" t="s">
        <v>20</v>
      </c>
    </row>
    <row r="283583" spans="1:2" x14ac:dyDescent="0.3">
      <c r="A283583">
        <v>456558</v>
      </c>
      <c r="B283583" s="1" t="s">
        <v>12</v>
      </c>
    </row>
    <row r="283584" spans="1:2" x14ac:dyDescent="0.3">
      <c r="A283584">
        <v>456559</v>
      </c>
      <c r="B283584" s="1" t="s">
        <v>12</v>
      </c>
    </row>
    <row r="283585" spans="1:2" x14ac:dyDescent="0.3">
      <c r="A283585">
        <v>456560</v>
      </c>
      <c r="B283585" s="1" t="s">
        <v>12</v>
      </c>
    </row>
    <row r="283586" spans="1:2" x14ac:dyDescent="0.3">
      <c r="A283586">
        <v>456561</v>
      </c>
      <c r="B283586" s="1" t="s">
        <v>4</v>
      </c>
    </row>
    <row r="283587" spans="1:2" x14ac:dyDescent="0.3">
      <c r="A283587">
        <v>456562</v>
      </c>
      <c r="B283587" s="1" t="s">
        <v>20</v>
      </c>
    </row>
    <row r="283588" spans="1:2" x14ac:dyDescent="0.3">
      <c r="A283588">
        <v>456563</v>
      </c>
      <c r="B283588" s="1" t="s">
        <v>16</v>
      </c>
    </row>
    <row r="283589" spans="1:2" x14ac:dyDescent="0.3">
      <c r="A283589">
        <v>456564</v>
      </c>
      <c r="B283589" s="1" t="s">
        <v>16</v>
      </c>
    </row>
    <row r="283590" spans="1:2" x14ac:dyDescent="0.3">
      <c r="A283590">
        <v>456565</v>
      </c>
      <c r="B283590" s="1" t="s">
        <v>10</v>
      </c>
    </row>
    <row r="283591" spans="1:2" x14ac:dyDescent="0.3">
      <c r="A283591">
        <v>456566</v>
      </c>
      <c r="B283591" s="1" t="s">
        <v>12</v>
      </c>
    </row>
    <row r="283592" spans="1:2" x14ac:dyDescent="0.3">
      <c r="A283592">
        <v>456566</v>
      </c>
      <c r="B283592" s="1" t="s">
        <v>18</v>
      </c>
    </row>
    <row r="283593" spans="1:2" x14ac:dyDescent="0.3">
      <c r="A283593">
        <v>456567</v>
      </c>
      <c r="B283593" s="1" t="s">
        <v>20</v>
      </c>
    </row>
    <row r="283594" spans="1:2" x14ac:dyDescent="0.3">
      <c r="A283594">
        <v>456568</v>
      </c>
      <c r="B283594" s="1" t="s">
        <v>12</v>
      </c>
    </row>
    <row r="283595" spans="1:2" x14ac:dyDescent="0.3">
      <c r="A283595">
        <v>456569</v>
      </c>
      <c r="B283595" s="1" t="s">
        <v>12</v>
      </c>
    </row>
    <row r="283596" spans="1:2" x14ac:dyDescent="0.3">
      <c r="A283596">
        <v>456570</v>
      </c>
      <c r="B283596" s="1" t="s">
        <v>12</v>
      </c>
    </row>
    <row r="283597" spans="1:2" x14ac:dyDescent="0.3">
      <c r="A283597">
        <v>456571</v>
      </c>
      <c r="B283597" s="1" t="s">
        <v>12</v>
      </c>
    </row>
    <row r="283598" spans="1:2" x14ac:dyDescent="0.3">
      <c r="A283598">
        <v>456572</v>
      </c>
      <c r="B283598" s="1" t="s">
        <v>12</v>
      </c>
    </row>
    <row r="283599" spans="1:2" x14ac:dyDescent="0.3">
      <c r="A283599">
        <v>456573</v>
      </c>
      <c r="B283599" s="1" t="s">
        <v>10</v>
      </c>
    </row>
    <row r="283600" spans="1:2" x14ac:dyDescent="0.3">
      <c r="A283600">
        <v>456574</v>
      </c>
      <c r="B283600" s="1" t="s">
        <v>12</v>
      </c>
    </row>
    <row r="283601" spans="1:2" x14ac:dyDescent="0.3">
      <c r="A283601">
        <v>456575</v>
      </c>
      <c r="B283601" s="1" t="s">
        <v>14</v>
      </c>
    </row>
    <row r="283602" spans="1:2" x14ac:dyDescent="0.3">
      <c r="A283602">
        <v>456576</v>
      </c>
      <c r="B283602" s="1" t="s">
        <v>12</v>
      </c>
    </row>
    <row r="283603" spans="1:2" x14ac:dyDescent="0.3">
      <c r="A283603">
        <v>456576</v>
      </c>
      <c r="B283603" s="1" t="s">
        <v>18</v>
      </c>
    </row>
    <row r="283604" spans="1:2" x14ac:dyDescent="0.3">
      <c r="A283604">
        <v>456577</v>
      </c>
      <c r="B283604" s="1" t="s">
        <v>10</v>
      </c>
    </row>
    <row r="283605" spans="1:2" x14ac:dyDescent="0.3">
      <c r="A283605">
        <v>456578</v>
      </c>
      <c r="B283605" s="1" t="s">
        <v>14</v>
      </c>
    </row>
    <row r="283606" spans="1:2" x14ac:dyDescent="0.3">
      <c r="A283606">
        <v>456579</v>
      </c>
      <c r="B283606" s="1" t="s">
        <v>10</v>
      </c>
    </row>
    <row r="283607" spans="1:2" x14ac:dyDescent="0.3">
      <c r="A283607">
        <v>456580</v>
      </c>
      <c r="B283607" s="1" t="s">
        <v>16</v>
      </c>
    </row>
    <row r="283608" spans="1:2" x14ac:dyDescent="0.3">
      <c r="A283608">
        <v>456581</v>
      </c>
      <c r="B283608" s="1" t="s">
        <v>16</v>
      </c>
    </row>
    <row r="283609" spans="1:2" x14ac:dyDescent="0.3">
      <c r="A283609">
        <v>456582</v>
      </c>
      <c r="B283609" s="1" t="s">
        <v>16</v>
      </c>
    </row>
    <row r="283610" spans="1:2" x14ac:dyDescent="0.3">
      <c r="A283610">
        <v>456583</v>
      </c>
      <c r="B283610" s="1" t="s">
        <v>8</v>
      </c>
    </row>
    <row r="283611" spans="1:2" x14ac:dyDescent="0.3">
      <c r="A283611">
        <v>456584</v>
      </c>
      <c r="B283611" s="1" t="s">
        <v>10</v>
      </c>
    </row>
    <row r="283612" spans="1:2" x14ac:dyDescent="0.3">
      <c r="A283612">
        <v>456585</v>
      </c>
      <c r="B283612" s="1" t="s">
        <v>10</v>
      </c>
    </row>
    <row r="283613" spans="1:2" x14ac:dyDescent="0.3">
      <c r="A283613">
        <v>456585</v>
      </c>
      <c r="B283613" s="1" t="s">
        <v>14</v>
      </c>
    </row>
    <row r="283614" spans="1:2" x14ac:dyDescent="0.3">
      <c r="A283614">
        <v>456586</v>
      </c>
      <c r="B283614" s="1" t="s">
        <v>12</v>
      </c>
    </row>
    <row r="283615" spans="1:2" x14ac:dyDescent="0.3">
      <c r="A283615">
        <v>456587</v>
      </c>
      <c r="B283615" s="1" t="s">
        <v>10</v>
      </c>
    </row>
    <row r="283616" spans="1:2" x14ac:dyDescent="0.3">
      <c r="A283616">
        <v>456588</v>
      </c>
      <c r="B283616" s="1" t="s">
        <v>10</v>
      </c>
    </row>
    <row r="283617" spans="1:2" x14ac:dyDescent="0.3">
      <c r="A283617">
        <v>456589</v>
      </c>
      <c r="B283617" s="1" t="s">
        <v>10</v>
      </c>
    </row>
    <row r="283618" spans="1:2" x14ac:dyDescent="0.3">
      <c r="A283618">
        <v>456590</v>
      </c>
      <c r="B283618" s="1" t="s">
        <v>10</v>
      </c>
    </row>
    <row r="283619" spans="1:2" x14ac:dyDescent="0.3">
      <c r="A283619">
        <v>456591</v>
      </c>
      <c r="B283619" s="1" t="s">
        <v>12</v>
      </c>
    </row>
    <row r="283620" spans="1:2" x14ac:dyDescent="0.3">
      <c r="A283620">
        <v>456592</v>
      </c>
      <c r="B283620" s="1" t="s">
        <v>16</v>
      </c>
    </row>
    <row r="283621" spans="1:2" x14ac:dyDescent="0.3">
      <c r="A283621">
        <v>456593</v>
      </c>
      <c r="B283621" s="1" t="s">
        <v>12</v>
      </c>
    </row>
    <row r="283622" spans="1:2" x14ac:dyDescent="0.3">
      <c r="A283622">
        <v>456593</v>
      </c>
      <c r="B283622" s="1" t="s">
        <v>18</v>
      </c>
    </row>
    <row r="283623" spans="1:2" x14ac:dyDescent="0.3">
      <c r="A283623">
        <v>456594</v>
      </c>
      <c r="B283623" s="1" t="s">
        <v>12</v>
      </c>
    </row>
    <row r="283624" spans="1:2" x14ac:dyDescent="0.3">
      <c r="A283624">
        <v>456595</v>
      </c>
      <c r="B283624" s="1" t="s">
        <v>10</v>
      </c>
    </row>
    <row r="283625" spans="1:2" x14ac:dyDescent="0.3">
      <c r="A283625">
        <v>456596</v>
      </c>
      <c r="B283625" s="1" t="s">
        <v>14</v>
      </c>
    </row>
    <row r="283626" spans="1:2" x14ac:dyDescent="0.3">
      <c r="A283626">
        <v>456597</v>
      </c>
      <c r="B283626" s="1" t="s">
        <v>16</v>
      </c>
    </row>
    <row r="283627" spans="1:2" x14ac:dyDescent="0.3">
      <c r="A283627">
        <v>456598</v>
      </c>
      <c r="B283627" s="1" t="s">
        <v>18</v>
      </c>
    </row>
    <row r="283628" spans="1:2" x14ac:dyDescent="0.3">
      <c r="A283628">
        <v>456599</v>
      </c>
      <c r="B283628" s="1" t="s">
        <v>18</v>
      </c>
    </row>
    <row r="283629" spans="1:2" x14ac:dyDescent="0.3">
      <c r="A283629">
        <v>456600</v>
      </c>
      <c r="B283629" s="1" t="s">
        <v>16</v>
      </c>
    </row>
    <row r="283630" spans="1:2" x14ac:dyDescent="0.3">
      <c r="A283630">
        <v>456601</v>
      </c>
      <c r="B283630" s="1" t="s">
        <v>6</v>
      </c>
    </row>
    <row r="283631" spans="1:2" x14ac:dyDescent="0.3">
      <c r="A283631">
        <v>456601</v>
      </c>
      <c r="B283631" s="1" t="s">
        <v>16</v>
      </c>
    </row>
    <row r="283632" spans="1:2" x14ac:dyDescent="0.3">
      <c r="A283632">
        <v>456602</v>
      </c>
      <c r="B283632" s="1" t="s">
        <v>20</v>
      </c>
    </row>
    <row r="283633" spans="1:2" x14ac:dyDescent="0.3">
      <c r="A283633">
        <v>456603</v>
      </c>
      <c r="B283633" s="1" t="s">
        <v>12</v>
      </c>
    </row>
    <row r="283634" spans="1:2" x14ac:dyDescent="0.3">
      <c r="A283634">
        <v>456604</v>
      </c>
      <c r="B283634" s="1" t="s">
        <v>18</v>
      </c>
    </row>
    <row r="283635" spans="1:2" x14ac:dyDescent="0.3">
      <c r="A283635">
        <v>456605</v>
      </c>
      <c r="B283635" s="1" t="s">
        <v>12</v>
      </c>
    </row>
    <row r="283636" spans="1:2" x14ac:dyDescent="0.3">
      <c r="A283636">
        <v>456606</v>
      </c>
      <c r="B283636" s="1" t="s">
        <v>14</v>
      </c>
    </row>
    <row r="283637" spans="1:2" x14ac:dyDescent="0.3">
      <c r="A283637">
        <v>456607</v>
      </c>
      <c r="B283637" s="1" t="s">
        <v>12</v>
      </c>
    </row>
    <row r="283638" spans="1:2" x14ac:dyDescent="0.3">
      <c r="A283638">
        <v>456608</v>
      </c>
      <c r="B283638" s="1" t="s">
        <v>14</v>
      </c>
    </row>
    <row r="283639" spans="1:2" x14ac:dyDescent="0.3">
      <c r="A283639">
        <v>456609</v>
      </c>
      <c r="B283639" s="1" t="s">
        <v>12</v>
      </c>
    </row>
    <row r="283640" spans="1:2" x14ac:dyDescent="0.3">
      <c r="A283640">
        <v>456610</v>
      </c>
      <c r="B283640" s="1" t="s">
        <v>12</v>
      </c>
    </row>
    <row r="283641" spans="1:2" x14ac:dyDescent="0.3">
      <c r="A283641">
        <v>456611</v>
      </c>
      <c r="B283641" s="1" t="s">
        <v>10</v>
      </c>
    </row>
    <row r="283642" spans="1:2" x14ac:dyDescent="0.3">
      <c r="A283642">
        <v>456612</v>
      </c>
      <c r="B283642" s="1" t="s">
        <v>10</v>
      </c>
    </row>
    <row r="283643" spans="1:2" x14ac:dyDescent="0.3">
      <c r="A283643">
        <v>456612</v>
      </c>
      <c r="B283643" s="1" t="s">
        <v>14</v>
      </c>
    </row>
    <row r="283644" spans="1:2" x14ac:dyDescent="0.3">
      <c r="A283644">
        <v>456613</v>
      </c>
      <c r="B283644" s="1" t="s">
        <v>12</v>
      </c>
    </row>
    <row r="283645" spans="1:2" x14ac:dyDescent="0.3">
      <c r="A283645">
        <v>456614</v>
      </c>
      <c r="B283645" s="1" t="s">
        <v>10</v>
      </c>
    </row>
    <row r="283646" spans="1:2" x14ac:dyDescent="0.3">
      <c r="A283646">
        <v>456615</v>
      </c>
      <c r="B283646" s="1" t="s">
        <v>18</v>
      </c>
    </row>
    <row r="283647" spans="1:2" x14ac:dyDescent="0.3">
      <c r="A283647">
        <v>456616</v>
      </c>
      <c r="B283647" s="1" t="s">
        <v>14</v>
      </c>
    </row>
    <row r="283648" spans="1:2" x14ac:dyDescent="0.3">
      <c r="A283648">
        <v>456617</v>
      </c>
      <c r="B283648" s="1" t="s">
        <v>4</v>
      </c>
    </row>
    <row r="283649" spans="1:2" x14ac:dyDescent="0.3">
      <c r="A283649">
        <v>456618</v>
      </c>
      <c r="B283649" s="1" t="s">
        <v>8</v>
      </c>
    </row>
    <row r="283650" spans="1:2" x14ac:dyDescent="0.3">
      <c r="A283650">
        <v>456619</v>
      </c>
      <c r="B283650" s="1" t="s">
        <v>6</v>
      </c>
    </row>
    <row r="283651" spans="1:2" x14ac:dyDescent="0.3">
      <c r="A283651">
        <v>456620</v>
      </c>
      <c r="B283651" s="1" t="s">
        <v>10</v>
      </c>
    </row>
    <row r="283652" spans="1:2" x14ac:dyDescent="0.3">
      <c r="A283652">
        <v>456621</v>
      </c>
      <c r="B283652" s="1" t="s">
        <v>12</v>
      </c>
    </row>
    <row r="283653" spans="1:2" x14ac:dyDescent="0.3">
      <c r="A283653">
        <v>456621</v>
      </c>
      <c r="B283653" s="1" t="s">
        <v>18</v>
      </c>
    </row>
    <row r="283654" spans="1:2" x14ac:dyDescent="0.3">
      <c r="A283654">
        <v>456622</v>
      </c>
      <c r="B283654" s="1" t="s">
        <v>16</v>
      </c>
    </row>
    <row r="283655" spans="1:2" x14ac:dyDescent="0.3">
      <c r="A283655">
        <v>456623</v>
      </c>
      <c r="B283655" s="1" t="s">
        <v>12</v>
      </c>
    </row>
    <row r="283656" spans="1:2" x14ac:dyDescent="0.3">
      <c r="A283656">
        <v>456624</v>
      </c>
      <c r="B283656" s="1" t="s">
        <v>12</v>
      </c>
    </row>
    <row r="283657" spans="1:2" x14ac:dyDescent="0.3">
      <c r="A283657">
        <v>456625</v>
      </c>
      <c r="B283657" s="1" t="s">
        <v>4</v>
      </c>
    </row>
    <row r="283658" spans="1:2" x14ac:dyDescent="0.3">
      <c r="A283658">
        <v>456626</v>
      </c>
      <c r="B283658" s="1" t="s">
        <v>6</v>
      </c>
    </row>
    <row r="283659" spans="1:2" x14ac:dyDescent="0.3">
      <c r="A283659">
        <v>456627</v>
      </c>
      <c r="B283659" s="1" t="s">
        <v>16</v>
      </c>
    </row>
    <row r="283660" spans="1:2" x14ac:dyDescent="0.3">
      <c r="A283660">
        <v>456628</v>
      </c>
      <c r="B283660" s="1" t="s">
        <v>10</v>
      </c>
    </row>
    <row r="283661" spans="1:2" x14ac:dyDescent="0.3">
      <c r="A283661">
        <v>456629</v>
      </c>
      <c r="B283661" s="1" t="s">
        <v>12</v>
      </c>
    </row>
    <row r="283662" spans="1:2" x14ac:dyDescent="0.3">
      <c r="A283662">
        <v>456630</v>
      </c>
      <c r="B283662" s="1" t="s">
        <v>10</v>
      </c>
    </row>
    <row r="283663" spans="1:2" x14ac:dyDescent="0.3">
      <c r="A283663">
        <v>456630</v>
      </c>
      <c r="B283663" s="1" t="s">
        <v>14</v>
      </c>
    </row>
    <row r="283664" spans="1:2" x14ac:dyDescent="0.3">
      <c r="A283664">
        <v>456631</v>
      </c>
      <c r="B283664" s="1" t="s">
        <v>12</v>
      </c>
    </row>
    <row r="283665" spans="1:2" x14ac:dyDescent="0.3">
      <c r="A283665">
        <v>456632</v>
      </c>
      <c r="B283665" s="1" t="s">
        <v>14</v>
      </c>
    </row>
    <row r="283666" spans="1:2" x14ac:dyDescent="0.3">
      <c r="A283666">
        <v>456633</v>
      </c>
      <c r="B283666" s="1" t="s">
        <v>18</v>
      </c>
    </row>
    <row r="283667" spans="1:2" x14ac:dyDescent="0.3">
      <c r="A283667">
        <v>456634</v>
      </c>
      <c r="B283667" s="1" t="s">
        <v>6</v>
      </c>
    </row>
    <row r="283668" spans="1:2" x14ac:dyDescent="0.3">
      <c r="A283668">
        <v>456635</v>
      </c>
      <c r="B283668" s="1" t="s">
        <v>4</v>
      </c>
    </row>
    <row r="283669" spans="1:2" x14ac:dyDescent="0.3">
      <c r="A283669">
        <v>456636</v>
      </c>
      <c r="B283669" s="1" t="s">
        <v>12</v>
      </c>
    </row>
    <row r="283670" spans="1:2" x14ac:dyDescent="0.3">
      <c r="A283670">
        <v>456637</v>
      </c>
      <c r="B283670" s="1" t="s">
        <v>12</v>
      </c>
    </row>
    <row r="283671" spans="1:2" x14ac:dyDescent="0.3">
      <c r="A283671">
        <v>456638</v>
      </c>
      <c r="B283671" s="1" t="s">
        <v>16</v>
      </c>
    </row>
    <row r="283672" spans="1:2" x14ac:dyDescent="0.3">
      <c r="A283672">
        <v>456639</v>
      </c>
      <c r="B283672" s="1" t="s">
        <v>12</v>
      </c>
    </row>
    <row r="283673" spans="1:2" x14ac:dyDescent="0.3">
      <c r="A283673">
        <v>456639</v>
      </c>
      <c r="B283673" s="1" t="s">
        <v>18</v>
      </c>
    </row>
    <row r="283674" spans="1:2" x14ac:dyDescent="0.3">
      <c r="A283674">
        <v>456640</v>
      </c>
      <c r="B283674" s="1" t="s">
        <v>12</v>
      </c>
    </row>
    <row r="283675" spans="1:2" x14ac:dyDescent="0.3">
      <c r="A283675">
        <v>456641</v>
      </c>
      <c r="B283675" s="1" t="s">
        <v>14</v>
      </c>
    </row>
    <row r="283676" spans="1:2" x14ac:dyDescent="0.3">
      <c r="A283676">
        <v>456642</v>
      </c>
      <c r="B283676" s="1" t="s">
        <v>8</v>
      </c>
    </row>
    <row r="283677" spans="1:2" x14ac:dyDescent="0.3">
      <c r="A283677">
        <v>456643</v>
      </c>
      <c r="B283677" s="1" t="s">
        <v>16</v>
      </c>
    </row>
    <row r="283678" spans="1:2" x14ac:dyDescent="0.3">
      <c r="A283678">
        <v>456644</v>
      </c>
      <c r="B283678" s="1" t="s">
        <v>4</v>
      </c>
    </row>
    <row r="283679" spans="1:2" x14ac:dyDescent="0.3">
      <c r="A283679">
        <v>456645</v>
      </c>
      <c r="B283679" s="1" t="s">
        <v>8</v>
      </c>
    </row>
    <row r="283680" spans="1:2" x14ac:dyDescent="0.3">
      <c r="A283680">
        <v>456646</v>
      </c>
      <c r="B283680" s="1" t="s">
        <v>10</v>
      </c>
    </row>
    <row r="283681" spans="1:2" x14ac:dyDescent="0.3">
      <c r="A283681">
        <v>456647</v>
      </c>
      <c r="B283681" s="1" t="s">
        <v>16</v>
      </c>
    </row>
    <row r="283682" spans="1:2" x14ac:dyDescent="0.3">
      <c r="A283682">
        <v>456648</v>
      </c>
      <c r="B283682" s="1" t="s">
        <v>12</v>
      </c>
    </row>
    <row r="283683" spans="1:2" x14ac:dyDescent="0.3">
      <c r="A283683">
        <v>456649</v>
      </c>
      <c r="B283683" s="1" t="s">
        <v>14</v>
      </c>
    </row>
    <row r="283684" spans="1:2" x14ac:dyDescent="0.3">
      <c r="A283684">
        <v>456650</v>
      </c>
      <c r="B283684" s="1" t="s">
        <v>10</v>
      </c>
    </row>
    <row r="283685" spans="1:2" x14ac:dyDescent="0.3">
      <c r="A283685">
        <v>456650</v>
      </c>
      <c r="B283685" s="1" t="s">
        <v>14</v>
      </c>
    </row>
    <row r="283686" spans="1:2" x14ac:dyDescent="0.3">
      <c r="A283686">
        <v>456651</v>
      </c>
      <c r="B283686" s="1" t="s">
        <v>6</v>
      </c>
    </row>
    <row r="283687" spans="1:2" x14ac:dyDescent="0.3">
      <c r="A283687">
        <v>456652</v>
      </c>
      <c r="B283687" s="1" t="s">
        <v>10</v>
      </c>
    </row>
    <row r="283688" spans="1:2" x14ac:dyDescent="0.3">
      <c r="A283688">
        <v>456653</v>
      </c>
      <c r="B283688" s="1" t="s">
        <v>16</v>
      </c>
    </row>
    <row r="283689" spans="1:2" x14ac:dyDescent="0.3">
      <c r="A283689">
        <v>456654</v>
      </c>
      <c r="B283689" s="1" t="s">
        <v>18</v>
      </c>
    </row>
    <row r="283690" spans="1:2" x14ac:dyDescent="0.3">
      <c r="A283690">
        <v>456655</v>
      </c>
      <c r="B283690" s="1" t="s">
        <v>10</v>
      </c>
    </row>
    <row r="283691" spans="1:2" x14ac:dyDescent="0.3">
      <c r="A283691">
        <v>456656</v>
      </c>
      <c r="B283691" s="1" t="s">
        <v>12</v>
      </c>
    </row>
    <row r="283692" spans="1:2" x14ac:dyDescent="0.3">
      <c r="A283692">
        <v>456657</v>
      </c>
      <c r="B283692" s="1" t="s">
        <v>16</v>
      </c>
    </row>
    <row r="283693" spans="1:2" x14ac:dyDescent="0.3">
      <c r="A283693">
        <v>456658</v>
      </c>
      <c r="B283693" s="1" t="s">
        <v>12</v>
      </c>
    </row>
    <row r="283694" spans="1:2" x14ac:dyDescent="0.3">
      <c r="A283694">
        <v>456658</v>
      </c>
      <c r="B283694" s="1" t="s">
        <v>18</v>
      </c>
    </row>
    <row r="283695" spans="1:2" x14ac:dyDescent="0.3">
      <c r="A283695">
        <v>456659</v>
      </c>
      <c r="B283695" s="1" t="s">
        <v>14</v>
      </c>
    </row>
    <row r="283696" spans="1:2" x14ac:dyDescent="0.3">
      <c r="A283696">
        <v>456660</v>
      </c>
      <c r="B283696" s="1" t="s">
        <v>14</v>
      </c>
    </row>
    <row r="283697" spans="1:2" x14ac:dyDescent="0.3">
      <c r="A283697">
        <v>456661</v>
      </c>
      <c r="B283697" s="1" t="s">
        <v>16</v>
      </c>
    </row>
    <row r="283698" spans="1:2" x14ac:dyDescent="0.3">
      <c r="A283698">
        <v>456662</v>
      </c>
      <c r="B283698" s="1" t="s">
        <v>16</v>
      </c>
    </row>
    <row r="283699" spans="1:2" x14ac:dyDescent="0.3">
      <c r="A283699">
        <v>456663</v>
      </c>
      <c r="B283699" s="1" t="s">
        <v>6</v>
      </c>
    </row>
    <row r="283700" spans="1:2" x14ac:dyDescent="0.3">
      <c r="A283700">
        <v>456664</v>
      </c>
      <c r="B283700" s="1" t="s">
        <v>12</v>
      </c>
    </row>
    <row r="283701" spans="1:2" x14ac:dyDescent="0.3">
      <c r="A283701">
        <v>456665</v>
      </c>
      <c r="B283701" s="1" t="s">
        <v>10</v>
      </c>
    </row>
    <row r="283702" spans="1:2" x14ac:dyDescent="0.3">
      <c r="A283702">
        <v>456666</v>
      </c>
      <c r="B283702" s="1" t="s">
        <v>10</v>
      </c>
    </row>
    <row r="283703" spans="1:2" x14ac:dyDescent="0.3">
      <c r="A283703">
        <v>456667</v>
      </c>
      <c r="B283703" s="1" t="s">
        <v>16</v>
      </c>
    </row>
    <row r="283704" spans="1:2" x14ac:dyDescent="0.3">
      <c r="A283704">
        <v>456668</v>
      </c>
      <c r="B283704" s="1" t="s">
        <v>12</v>
      </c>
    </row>
    <row r="283705" spans="1:2" x14ac:dyDescent="0.3">
      <c r="A283705">
        <v>456668</v>
      </c>
      <c r="B283705" s="1" t="s">
        <v>18</v>
      </c>
    </row>
    <row r="283706" spans="1:2" x14ac:dyDescent="0.3">
      <c r="A283706">
        <v>456669</v>
      </c>
      <c r="B283706" s="1" t="s">
        <v>12</v>
      </c>
    </row>
    <row r="283707" spans="1:2" x14ac:dyDescent="0.3">
      <c r="A283707">
        <v>456670</v>
      </c>
      <c r="B283707" s="1" t="s">
        <v>20</v>
      </c>
    </row>
    <row r="283708" spans="1:2" x14ac:dyDescent="0.3">
      <c r="A283708">
        <v>456671</v>
      </c>
      <c r="B283708" s="1" t="s">
        <v>12</v>
      </c>
    </row>
    <row r="283709" spans="1:2" x14ac:dyDescent="0.3">
      <c r="A283709">
        <v>456672</v>
      </c>
      <c r="B283709" s="1" t="s">
        <v>12</v>
      </c>
    </row>
    <row r="283710" spans="1:2" x14ac:dyDescent="0.3">
      <c r="A283710">
        <v>456673</v>
      </c>
      <c r="B283710" s="1" t="s">
        <v>12</v>
      </c>
    </row>
    <row r="283711" spans="1:2" x14ac:dyDescent="0.3">
      <c r="A283711">
        <v>456674</v>
      </c>
      <c r="B283711" s="1" t="s">
        <v>8</v>
      </c>
    </row>
    <row r="283712" spans="1:2" x14ac:dyDescent="0.3">
      <c r="A283712">
        <v>456675</v>
      </c>
      <c r="B283712" s="1" t="s">
        <v>18</v>
      </c>
    </row>
    <row r="283713" spans="1:2" x14ac:dyDescent="0.3">
      <c r="A283713">
        <v>456676</v>
      </c>
      <c r="B283713" s="1" t="s">
        <v>12</v>
      </c>
    </row>
    <row r="283714" spans="1:2" x14ac:dyDescent="0.3">
      <c r="A283714">
        <v>456677</v>
      </c>
      <c r="B283714" s="1" t="s">
        <v>4</v>
      </c>
    </row>
    <row r="283715" spans="1:2" x14ac:dyDescent="0.3">
      <c r="A283715">
        <v>456677</v>
      </c>
      <c r="B283715" s="1" t="s">
        <v>20</v>
      </c>
    </row>
    <row r="283716" spans="1:2" x14ac:dyDescent="0.3">
      <c r="A283716">
        <v>456678</v>
      </c>
      <c r="B283716" s="1" t="s">
        <v>10</v>
      </c>
    </row>
    <row r="283717" spans="1:2" x14ac:dyDescent="0.3">
      <c r="A283717">
        <v>456679</v>
      </c>
      <c r="B283717" s="1" t="s">
        <v>12</v>
      </c>
    </row>
    <row r="283718" spans="1:2" x14ac:dyDescent="0.3">
      <c r="A283718">
        <v>456680</v>
      </c>
      <c r="B283718" s="1" t="s">
        <v>10</v>
      </c>
    </row>
    <row r="283719" spans="1:2" x14ac:dyDescent="0.3">
      <c r="A283719">
        <v>456681</v>
      </c>
      <c r="B283719" s="1" t="s">
        <v>8</v>
      </c>
    </row>
    <row r="283720" spans="1:2" x14ac:dyDescent="0.3">
      <c r="A283720">
        <v>456682</v>
      </c>
      <c r="B283720" s="1" t="s">
        <v>10</v>
      </c>
    </row>
    <row r="283721" spans="1:2" x14ac:dyDescent="0.3">
      <c r="A283721">
        <v>456683</v>
      </c>
      <c r="B283721" s="1" t="s">
        <v>12</v>
      </c>
    </row>
    <row r="283722" spans="1:2" x14ac:dyDescent="0.3">
      <c r="A283722">
        <v>456684</v>
      </c>
      <c r="B283722" s="1" t="s">
        <v>16</v>
      </c>
    </row>
    <row r="283723" spans="1:2" x14ac:dyDescent="0.3">
      <c r="A283723">
        <v>456685</v>
      </c>
      <c r="B283723" s="1" t="s">
        <v>20</v>
      </c>
    </row>
    <row r="283724" spans="1:2" x14ac:dyDescent="0.3">
      <c r="A283724">
        <v>456686</v>
      </c>
      <c r="B283724" s="1" t="s">
        <v>16</v>
      </c>
    </row>
    <row r="283725" spans="1:2" x14ac:dyDescent="0.3">
      <c r="A283725">
        <v>456687</v>
      </c>
      <c r="B283725" s="1" t="s">
        <v>6</v>
      </c>
    </row>
    <row r="283726" spans="1:2" x14ac:dyDescent="0.3">
      <c r="A283726">
        <v>456688</v>
      </c>
      <c r="B283726" s="1" t="s">
        <v>10</v>
      </c>
    </row>
    <row r="283727" spans="1:2" x14ac:dyDescent="0.3">
      <c r="A283727">
        <v>456688</v>
      </c>
      <c r="B283727" s="1" t="s">
        <v>14</v>
      </c>
    </row>
    <row r="283728" spans="1:2" x14ac:dyDescent="0.3">
      <c r="A283728">
        <v>456689</v>
      </c>
      <c r="B283728" s="1" t="s">
        <v>8</v>
      </c>
    </row>
    <row r="283729" spans="1:2" x14ac:dyDescent="0.3">
      <c r="A283729">
        <v>456690</v>
      </c>
      <c r="B283729" s="1" t="s">
        <v>20</v>
      </c>
    </row>
    <row r="283730" spans="1:2" x14ac:dyDescent="0.3">
      <c r="A283730">
        <v>456691</v>
      </c>
      <c r="B283730" s="1" t="s">
        <v>20</v>
      </c>
    </row>
    <row r="283731" spans="1:2" x14ac:dyDescent="0.3">
      <c r="A283731">
        <v>456692</v>
      </c>
      <c r="B283731" s="1" t="s">
        <v>12</v>
      </c>
    </row>
    <row r="283732" spans="1:2" x14ac:dyDescent="0.3">
      <c r="A283732">
        <v>456693</v>
      </c>
      <c r="B283732" s="1" t="s">
        <v>12</v>
      </c>
    </row>
    <row r="283733" spans="1:2" x14ac:dyDescent="0.3">
      <c r="A283733">
        <v>456694</v>
      </c>
      <c r="B283733" s="1" t="s">
        <v>18</v>
      </c>
    </row>
    <row r="283734" spans="1:2" x14ac:dyDescent="0.3">
      <c r="A283734">
        <v>456695</v>
      </c>
      <c r="B283734" s="1" t="s">
        <v>4</v>
      </c>
    </row>
    <row r="283735" spans="1:2" x14ac:dyDescent="0.3">
      <c r="A283735">
        <v>456696</v>
      </c>
      <c r="B283735" s="1" t="s">
        <v>16</v>
      </c>
    </row>
    <row r="283736" spans="1:2" x14ac:dyDescent="0.3">
      <c r="A283736">
        <v>456697</v>
      </c>
      <c r="B283736" s="1" t="s">
        <v>16</v>
      </c>
    </row>
    <row r="283737" spans="1:2" x14ac:dyDescent="0.3">
      <c r="A283737">
        <v>456698</v>
      </c>
      <c r="B283737" s="1" t="s">
        <v>16</v>
      </c>
    </row>
    <row r="283738" spans="1:2" x14ac:dyDescent="0.3">
      <c r="A283738">
        <v>456698</v>
      </c>
      <c r="B283738" s="1" t="s">
        <v>20</v>
      </c>
    </row>
    <row r="283739" spans="1:2" x14ac:dyDescent="0.3">
      <c r="A283739">
        <v>456699</v>
      </c>
      <c r="B283739" s="1" t="s">
        <v>12</v>
      </c>
    </row>
    <row r="283740" spans="1:2" x14ac:dyDescent="0.3">
      <c r="A283740">
        <v>456700</v>
      </c>
      <c r="B283740" s="1" t="s">
        <v>10</v>
      </c>
    </row>
    <row r="283741" spans="1:2" x14ac:dyDescent="0.3">
      <c r="A283741">
        <v>456701</v>
      </c>
      <c r="B283741" s="1" t="s">
        <v>10</v>
      </c>
    </row>
    <row r="283742" spans="1:2" x14ac:dyDescent="0.3">
      <c r="A283742">
        <v>456702</v>
      </c>
      <c r="B283742" s="1" t="s">
        <v>20</v>
      </c>
    </row>
    <row r="283743" spans="1:2" x14ac:dyDescent="0.3">
      <c r="A283743">
        <v>456703</v>
      </c>
      <c r="B283743" s="1" t="s">
        <v>20</v>
      </c>
    </row>
    <row r="283744" spans="1:2" x14ac:dyDescent="0.3">
      <c r="A283744">
        <v>456704</v>
      </c>
      <c r="B283744" s="1" t="s">
        <v>4</v>
      </c>
    </row>
    <row r="283745" spans="1:2" x14ac:dyDescent="0.3">
      <c r="A283745">
        <v>456705</v>
      </c>
      <c r="B283745" s="1" t="s">
        <v>12</v>
      </c>
    </row>
    <row r="283746" spans="1:2" x14ac:dyDescent="0.3">
      <c r="A283746">
        <v>456706</v>
      </c>
      <c r="B283746" s="1" t="s">
        <v>14</v>
      </c>
    </row>
    <row r="283747" spans="1:2" x14ac:dyDescent="0.3">
      <c r="A283747">
        <v>456707</v>
      </c>
      <c r="B283747" s="1" t="s">
        <v>20</v>
      </c>
    </row>
    <row r="283748" spans="1:2" x14ac:dyDescent="0.3">
      <c r="A283748">
        <v>456708</v>
      </c>
      <c r="B283748" s="1" t="s">
        <v>16</v>
      </c>
    </row>
    <row r="283749" spans="1:2" x14ac:dyDescent="0.3">
      <c r="A283749">
        <v>456709</v>
      </c>
      <c r="B283749" s="1" t="s">
        <v>4</v>
      </c>
    </row>
    <row r="283750" spans="1:2" x14ac:dyDescent="0.3">
      <c r="A283750">
        <v>456709</v>
      </c>
      <c r="B283750" s="1" t="s">
        <v>16</v>
      </c>
    </row>
    <row r="283751" spans="1:2" x14ac:dyDescent="0.3">
      <c r="A283751">
        <v>456710</v>
      </c>
      <c r="B283751" s="1" t="s">
        <v>10</v>
      </c>
    </row>
    <row r="283752" spans="1:2" x14ac:dyDescent="0.3">
      <c r="A283752">
        <v>456711</v>
      </c>
      <c r="B283752" s="1" t="s">
        <v>10</v>
      </c>
    </row>
    <row r="283753" spans="1:2" x14ac:dyDescent="0.3">
      <c r="A283753">
        <v>456712</v>
      </c>
      <c r="B283753" s="1" t="s">
        <v>4</v>
      </c>
    </row>
    <row r="283754" spans="1:2" x14ac:dyDescent="0.3">
      <c r="A283754">
        <v>456713</v>
      </c>
      <c r="B283754" s="1" t="s">
        <v>8</v>
      </c>
    </row>
    <row r="283755" spans="1:2" x14ac:dyDescent="0.3">
      <c r="A283755">
        <v>456714</v>
      </c>
      <c r="B283755" s="1" t="s">
        <v>12</v>
      </c>
    </row>
    <row r="283756" spans="1:2" x14ac:dyDescent="0.3">
      <c r="A283756">
        <v>456715</v>
      </c>
      <c r="B283756" s="1" t="s">
        <v>8</v>
      </c>
    </row>
    <row r="283757" spans="1:2" x14ac:dyDescent="0.3">
      <c r="A283757">
        <v>456716</v>
      </c>
      <c r="B283757" s="1" t="s">
        <v>12</v>
      </c>
    </row>
    <row r="283758" spans="1:2" x14ac:dyDescent="0.3">
      <c r="A283758">
        <v>456717</v>
      </c>
      <c r="B283758" s="1" t="s">
        <v>16</v>
      </c>
    </row>
    <row r="283759" spans="1:2" x14ac:dyDescent="0.3">
      <c r="A283759">
        <v>456718</v>
      </c>
      <c r="B283759" s="1" t="s">
        <v>16</v>
      </c>
    </row>
    <row r="283760" spans="1:2" x14ac:dyDescent="0.3">
      <c r="A283760">
        <v>456719</v>
      </c>
      <c r="B283760" s="1" t="s">
        <v>4</v>
      </c>
    </row>
    <row r="283761" spans="1:2" x14ac:dyDescent="0.3">
      <c r="A283761">
        <v>456719</v>
      </c>
      <c r="B283761" s="1" t="s">
        <v>20</v>
      </c>
    </row>
    <row r="283762" spans="1:2" x14ac:dyDescent="0.3">
      <c r="A283762">
        <v>456720</v>
      </c>
      <c r="B283762" s="1" t="s">
        <v>10</v>
      </c>
    </row>
    <row r="283763" spans="1:2" x14ac:dyDescent="0.3">
      <c r="A283763">
        <v>456721</v>
      </c>
      <c r="B283763" s="1" t="s">
        <v>10</v>
      </c>
    </row>
    <row r="283764" spans="1:2" x14ac:dyDescent="0.3">
      <c r="A283764">
        <v>456722</v>
      </c>
      <c r="B283764" s="1" t="s">
        <v>10</v>
      </c>
    </row>
    <row r="283765" spans="1:2" x14ac:dyDescent="0.3">
      <c r="A283765">
        <v>456723</v>
      </c>
      <c r="B283765" s="1" t="s">
        <v>18</v>
      </c>
    </row>
    <row r="283766" spans="1:2" x14ac:dyDescent="0.3">
      <c r="A283766">
        <v>456724</v>
      </c>
      <c r="B283766" s="1" t="s">
        <v>16</v>
      </c>
    </row>
    <row r="283767" spans="1:2" x14ac:dyDescent="0.3">
      <c r="A283767">
        <v>456725</v>
      </c>
      <c r="B283767" s="1" t="s">
        <v>10</v>
      </c>
    </row>
    <row r="283768" spans="1:2" x14ac:dyDescent="0.3">
      <c r="A283768">
        <v>456726</v>
      </c>
      <c r="B283768" s="1" t="s">
        <v>20</v>
      </c>
    </row>
    <row r="283769" spans="1:2" x14ac:dyDescent="0.3">
      <c r="A283769">
        <v>456727</v>
      </c>
      <c r="B283769" s="1" t="s">
        <v>6</v>
      </c>
    </row>
    <row r="283770" spans="1:2" x14ac:dyDescent="0.3">
      <c r="A283770">
        <v>456727</v>
      </c>
      <c r="B283770" s="1" t="s">
        <v>8</v>
      </c>
    </row>
    <row r="283771" spans="1:2" x14ac:dyDescent="0.3">
      <c r="A283771">
        <v>456728</v>
      </c>
      <c r="B283771" s="1" t="s">
        <v>20</v>
      </c>
    </row>
    <row r="283772" spans="1:2" x14ac:dyDescent="0.3">
      <c r="A283772">
        <v>456729</v>
      </c>
      <c r="B283772" s="1" t="s">
        <v>8</v>
      </c>
    </row>
    <row r="283773" spans="1:2" x14ac:dyDescent="0.3">
      <c r="A283773">
        <v>456730</v>
      </c>
      <c r="B283773" s="1" t="s">
        <v>12</v>
      </c>
    </row>
    <row r="283774" spans="1:2" x14ac:dyDescent="0.3">
      <c r="A283774">
        <v>456731</v>
      </c>
      <c r="B283774" s="1" t="s">
        <v>10</v>
      </c>
    </row>
    <row r="283775" spans="1:2" x14ac:dyDescent="0.3">
      <c r="A283775">
        <v>456732</v>
      </c>
      <c r="B283775" s="1" t="s">
        <v>12</v>
      </c>
    </row>
    <row r="283776" spans="1:2" x14ac:dyDescent="0.3">
      <c r="A283776">
        <v>456733</v>
      </c>
      <c r="B283776" s="1" t="s">
        <v>18</v>
      </c>
    </row>
    <row r="283777" spans="1:2" x14ac:dyDescent="0.3">
      <c r="A283777">
        <v>456734</v>
      </c>
      <c r="B283777" s="1" t="s">
        <v>18</v>
      </c>
    </row>
    <row r="283778" spans="1:2" x14ac:dyDescent="0.3">
      <c r="A283778">
        <v>456735</v>
      </c>
      <c r="B283778" s="1" t="s">
        <v>14</v>
      </c>
    </row>
    <row r="283779" spans="1:2" x14ac:dyDescent="0.3">
      <c r="A283779">
        <v>456736</v>
      </c>
      <c r="B283779" s="1" t="s">
        <v>12</v>
      </c>
    </row>
    <row r="283780" spans="1:2" x14ac:dyDescent="0.3">
      <c r="A283780">
        <v>456736</v>
      </c>
      <c r="B283780" s="1" t="s">
        <v>20</v>
      </c>
    </row>
    <row r="283781" spans="1:2" x14ac:dyDescent="0.3">
      <c r="A283781">
        <v>456737</v>
      </c>
      <c r="B283781" s="1" t="s">
        <v>12</v>
      </c>
    </row>
    <row r="283782" spans="1:2" x14ac:dyDescent="0.3">
      <c r="A283782">
        <v>456738</v>
      </c>
      <c r="B283782" s="1" t="s">
        <v>12</v>
      </c>
    </row>
    <row r="283783" spans="1:2" x14ac:dyDescent="0.3">
      <c r="A283783">
        <v>456739</v>
      </c>
      <c r="B283783" s="1" t="s">
        <v>16</v>
      </c>
    </row>
    <row r="283784" spans="1:2" x14ac:dyDescent="0.3">
      <c r="A283784">
        <v>456740</v>
      </c>
      <c r="B283784" s="1" t="s">
        <v>16</v>
      </c>
    </row>
    <row r="283785" spans="1:2" x14ac:dyDescent="0.3">
      <c r="A283785">
        <v>456741</v>
      </c>
      <c r="B283785" s="1" t="s">
        <v>14</v>
      </c>
    </row>
    <row r="283786" spans="1:2" x14ac:dyDescent="0.3">
      <c r="A283786">
        <v>456742</v>
      </c>
      <c r="B283786" s="1" t="s">
        <v>10</v>
      </c>
    </row>
    <row r="283787" spans="1:2" x14ac:dyDescent="0.3">
      <c r="A283787">
        <v>456743</v>
      </c>
      <c r="B283787" s="1" t="s">
        <v>18</v>
      </c>
    </row>
    <row r="283788" spans="1:2" x14ac:dyDescent="0.3">
      <c r="A283788">
        <v>456744</v>
      </c>
      <c r="B283788" s="1" t="s">
        <v>12</v>
      </c>
    </row>
    <row r="283789" spans="1:2" x14ac:dyDescent="0.3">
      <c r="A283789">
        <v>456745</v>
      </c>
      <c r="B283789" s="1" t="s">
        <v>4</v>
      </c>
    </row>
    <row r="283790" spans="1:2" x14ac:dyDescent="0.3">
      <c r="A283790">
        <v>456745</v>
      </c>
      <c r="B283790" s="1" t="s">
        <v>8</v>
      </c>
    </row>
    <row r="283791" spans="1:2" x14ac:dyDescent="0.3">
      <c r="A283791">
        <v>456746</v>
      </c>
      <c r="B283791" s="1" t="s">
        <v>12</v>
      </c>
    </row>
    <row r="283792" spans="1:2" x14ac:dyDescent="0.3">
      <c r="A283792">
        <v>456747</v>
      </c>
      <c r="B283792" s="1" t="s">
        <v>18</v>
      </c>
    </row>
    <row r="283793" spans="1:2" x14ac:dyDescent="0.3">
      <c r="A283793">
        <v>456748</v>
      </c>
      <c r="B283793" s="1" t="s">
        <v>10</v>
      </c>
    </row>
    <row r="283794" spans="1:2" x14ac:dyDescent="0.3">
      <c r="A283794">
        <v>456749</v>
      </c>
      <c r="B283794" s="1" t="s">
        <v>10</v>
      </c>
    </row>
    <row r="283795" spans="1:2" x14ac:dyDescent="0.3">
      <c r="A283795">
        <v>456750</v>
      </c>
      <c r="B283795" s="1" t="s">
        <v>8</v>
      </c>
    </row>
    <row r="283796" spans="1:2" x14ac:dyDescent="0.3">
      <c r="A283796">
        <v>456751</v>
      </c>
      <c r="B283796" s="1" t="s">
        <v>16</v>
      </c>
    </row>
    <row r="283797" spans="1:2" x14ac:dyDescent="0.3">
      <c r="A283797">
        <v>456752</v>
      </c>
      <c r="B283797" s="1" t="s">
        <v>16</v>
      </c>
    </row>
    <row r="283798" spans="1:2" x14ac:dyDescent="0.3">
      <c r="A283798">
        <v>456753</v>
      </c>
      <c r="B283798" s="1" t="s">
        <v>12</v>
      </c>
    </row>
    <row r="283799" spans="1:2" x14ac:dyDescent="0.3">
      <c r="A283799">
        <v>456754</v>
      </c>
      <c r="B283799" s="1" t="s">
        <v>8</v>
      </c>
    </row>
    <row r="283800" spans="1:2" x14ac:dyDescent="0.3">
      <c r="A283800">
        <v>456755</v>
      </c>
      <c r="B283800" s="1" t="s">
        <v>20</v>
      </c>
    </row>
    <row r="283801" spans="1:2" x14ac:dyDescent="0.3">
      <c r="A283801">
        <v>456756</v>
      </c>
      <c r="B283801" s="1" t="s">
        <v>10</v>
      </c>
    </row>
    <row r="283802" spans="1:2" x14ac:dyDescent="0.3">
      <c r="A283802">
        <v>456756</v>
      </c>
      <c r="B283802" s="1" t="s">
        <v>14</v>
      </c>
    </row>
    <row r="283803" spans="1:2" x14ac:dyDescent="0.3">
      <c r="A283803">
        <v>456757</v>
      </c>
      <c r="B283803" s="1" t="s">
        <v>6</v>
      </c>
    </row>
    <row r="283804" spans="1:2" x14ac:dyDescent="0.3">
      <c r="A283804">
        <v>456758</v>
      </c>
      <c r="B283804" s="1" t="s">
        <v>6</v>
      </c>
    </row>
    <row r="283805" spans="1:2" x14ac:dyDescent="0.3">
      <c r="A283805">
        <v>456759</v>
      </c>
      <c r="B283805" s="1" t="s">
        <v>12</v>
      </c>
    </row>
    <row r="283806" spans="1:2" x14ac:dyDescent="0.3">
      <c r="A283806">
        <v>456760</v>
      </c>
      <c r="B283806" s="1" t="s">
        <v>12</v>
      </c>
    </row>
    <row r="283807" spans="1:2" x14ac:dyDescent="0.3">
      <c r="A283807">
        <v>456761</v>
      </c>
      <c r="B283807" s="1" t="s">
        <v>12</v>
      </c>
    </row>
    <row r="283808" spans="1:2" x14ac:dyDescent="0.3">
      <c r="A283808">
        <v>456762</v>
      </c>
      <c r="B283808" s="1" t="s">
        <v>12</v>
      </c>
    </row>
    <row r="283809" spans="1:2" x14ac:dyDescent="0.3">
      <c r="A283809">
        <v>456763</v>
      </c>
      <c r="B283809" s="1" t="s">
        <v>12</v>
      </c>
    </row>
    <row r="283810" spans="1:2" x14ac:dyDescent="0.3">
      <c r="A283810">
        <v>456764</v>
      </c>
      <c r="B283810" s="1" t="s">
        <v>10</v>
      </c>
    </row>
    <row r="283811" spans="1:2" x14ac:dyDescent="0.3">
      <c r="A283811">
        <v>456764</v>
      </c>
      <c r="B283811" s="1" t="s">
        <v>12</v>
      </c>
    </row>
    <row r="283812" spans="1:2" x14ac:dyDescent="0.3">
      <c r="A283812">
        <v>456765</v>
      </c>
      <c r="B283812" s="1" t="s">
        <v>6</v>
      </c>
    </row>
    <row r="283813" spans="1:2" x14ac:dyDescent="0.3">
      <c r="A283813">
        <v>456766</v>
      </c>
      <c r="B283813" s="1" t="s">
        <v>10</v>
      </c>
    </row>
    <row r="283814" spans="1:2" x14ac:dyDescent="0.3">
      <c r="A283814">
        <v>456767</v>
      </c>
      <c r="B283814" s="1" t="s">
        <v>16</v>
      </c>
    </row>
    <row r="283815" spans="1:2" x14ac:dyDescent="0.3">
      <c r="A283815">
        <v>456768</v>
      </c>
      <c r="B283815" s="1" t="s">
        <v>10</v>
      </c>
    </row>
    <row r="283816" spans="1:2" x14ac:dyDescent="0.3">
      <c r="A283816">
        <v>456769</v>
      </c>
      <c r="B283816" s="1" t="s">
        <v>10</v>
      </c>
    </row>
    <row r="283817" spans="1:2" x14ac:dyDescent="0.3">
      <c r="A283817">
        <v>456770</v>
      </c>
      <c r="B283817" s="1" t="s">
        <v>10</v>
      </c>
    </row>
    <row r="283818" spans="1:2" x14ac:dyDescent="0.3">
      <c r="A283818">
        <v>456771</v>
      </c>
      <c r="B283818" s="1" t="s">
        <v>16</v>
      </c>
    </row>
    <row r="283819" spans="1:2" x14ac:dyDescent="0.3">
      <c r="A283819">
        <v>456772</v>
      </c>
      <c r="B283819" s="1" t="s">
        <v>10</v>
      </c>
    </row>
    <row r="283820" spans="1:2" x14ac:dyDescent="0.3">
      <c r="A283820">
        <v>456773</v>
      </c>
      <c r="B283820" s="1" t="s">
        <v>6</v>
      </c>
    </row>
    <row r="283821" spans="1:2" x14ac:dyDescent="0.3">
      <c r="A283821">
        <v>456774</v>
      </c>
      <c r="B283821" s="1" t="s">
        <v>10</v>
      </c>
    </row>
    <row r="283822" spans="1:2" x14ac:dyDescent="0.3">
      <c r="A283822">
        <v>456774</v>
      </c>
      <c r="B283822" s="1" t="s">
        <v>14</v>
      </c>
    </row>
    <row r="283823" spans="1:2" x14ac:dyDescent="0.3">
      <c r="A283823">
        <v>456775</v>
      </c>
      <c r="B283823" s="1" t="s">
        <v>6</v>
      </c>
    </row>
    <row r="283824" spans="1:2" x14ac:dyDescent="0.3">
      <c r="A283824">
        <v>456776</v>
      </c>
      <c r="B283824" s="1" t="s">
        <v>10</v>
      </c>
    </row>
    <row r="283825" spans="1:2" x14ac:dyDescent="0.3">
      <c r="A283825">
        <v>456777</v>
      </c>
      <c r="B283825" s="1" t="s">
        <v>16</v>
      </c>
    </row>
    <row r="283826" spans="1:2" x14ac:dyDescent="0.3">
      <c r="A283826">
        <v>456778</v>
      </c>
      <c r="B283826" s="1" t="s">
        <v>12</v>
      </c>
    </row>
    <row r="283827" spans="1:2" x14ac:dyDescent="0.3">
      <c r="A283827">
        <v>456779</v>
      </c>
      <c r="B283827" s="1" t="s">
        <v>12</v>
      </c>
    </row>
    <row r="283828" spans="1:2" x14ac:dyDescent="0.3">
      <c r="A283828">
        <v>456780</v>
      </c>
      <c r="B283828" s="1" t="s">
        <v>10</v>
      </c>
    </row>
    <row r="283829" spans="1:2" x14ac:dyDescent="0.3">
      <c r="A283829">
        <v>456781</v>
      </c>
      <c r="B283829" s="1" t="s">
        <v>10</v>
      </c>
    </row>
    <row r="283830" spans="1:2" x14ac:dyDescent="0.3">
      <c r="A283830">
        <v>456782</v>
      </c>
      <c r="B283830" s="1" t="s">
        <v>10</v>
      </c>
    </row>
    <row r="283831" spans="1:2" x14ac:dyDescent="0.3">
      <c r="A283831">
        <v>456783</v>
      </c>
      <c r="B283831" s="1" t="s">
        <v>4</v>
      </c>
    </row>
    <row r="283832" spans="1:2" x14ac:dyDescent="0.3">
      <c r="A283832">
        <v>456784</v>
      </c>
      <c r="B283832" s="1" t="s">
        <v>10</v>
      </c>
    </row>
    <row r="283833" spans="1:2" x14ac:dyDescent="0.3">
      <c r="A283833">
        <v>456785</v>
      </c>
      <c r="B283833" s="1" t="s">
        <v>10</v>
      </c>
    </row>
    <row r="283834" spans="1:2" x14ac:dyDescent="0.3">
      <c r="A283834">
        <v>456785</v>
      </c>
      <c r="B283834" s="1" t="s">
        <v>14</v>
      </c>
    </row>
    <row r="283835" spans="1:2" x14ac:dyDescent="0.3">
      <c r="A283835">
        <v>456786</v>
      </c>
      <c r="B283835" s="1" t="s">
        <v>12</v>
      </c>
    </row>
    <row r="283836" spans="1:2" x14ac:dyDescent="0.3">
      <c r="A283836">
        <v>456787</v>
      </c>
      <c r="B283836" s="1" t="s">
        <v>4</v>
      </c>
    </row>
    <row r="283837" spans="1:2" x14ac:dyDescent="0.3">
      <c r="A283837">
        <v>456788</v>
      </c>
      <c r="B283837" s="1" t="s">
        <v>10</v>
      </c>
    </row>
    <row r="283838" spans="1:2" x14ac:dyDescent="0.3">
      <c r="A283838">
        <v>456789</v>
      </c>
      <c r="B283838" s="1" t="s">
        <v>20</v>
      </c>
    </row>
    <row r="283839" spans="1:2" x14ac:dyDescent="0.3">
      <c r="A283839">
        <v>456790</v>
      </c>
      <c r="B283839" s="1" t="s">
        <v>16</v>
      </c>
    </row>
    <row r="283840" spans="1:2" x14ac:dyDescent="0.3">
      <c r="A283840">
        <v>456791</v>
      </c>
      <c r="B283840" s="1" t="s">
        <v>16</v>
      </c>
    </row>
    <row r="283841" spans="1:2" x14ac:dyDescent="0.3">
      <c r="A283841">
        <v>456792</v>
      </c>
      <c r="B283841" s="1" t="s">
        <v>12</v>
      </c>
    </row>
    <row r="283842" spans="1:2" x14ac:dyDescent="0.3">
      <c r="A283842">
        <v>456793</v>
      </c>
      <c r="B283842" s="1" t="s">
        <v>10</v>
      </c>
    </row>
    <row r="283843" spans="1:2" x14ac:dyDescent="0.3">
      <c r="A283843">
        <v>456794</v>
      </c>
      <c r="B283843" s="1" t="s">
        <v>12</v>
      </c>
    </row>
    <row r="283844" spans="1:2" x14ac:dyDescent="0.3">
      <c r="A283844">
        <v>456795</v>
      </c>
      <c r="B283844" s="1" t="s">
        <v>12</v>
      </c>
    </row>
    <row r="283845" spans="1:2" x14ac:dyDescent="0.3">
      <c r="A283845">
        <v>456796</v>
      </c>
      <c r="B283845" s="1" t="s">
        <v>10</v>
      </c>
    </row>
    <row r="283846" spans="1:2" x14ac:dyDescent="0.3">
      <c r="A283846">
        <v>456796</v>
      </c>
      <c r="B283846" s="1" t="s">
        <v>12</v>
      </c>
    </row>
    <row r="283847" spans="1:2" x14ac:dyDescent="0.3">
      <c r="A283847">
        <v>456797</v>
      </c>
      <c r="B283847" s="1" t="s">
        <v>12</v>
      </c>
    </row>
    <row r="283848" spans="1:2" x14ac:dyDescent="0.3">
      <c r="A283848">
        <v>456798</v>
      </c>
      <c r="B283848" s="1" t="s">
        <v>8</v>
      </c>
    </row>
    <row r="283849" spans="1:2" x14ac:dyDescent="0.3">
      <c r="A283849">
        <v>456799</v>
      </c>
      <c r="B283849" s="1" t="s">
        <v>12</v>
      </c>
    </row>
    <row r="283850" spans="1:2" x14ac:dyDescent="0.3">
      <c r="A283850">
        <v>456800</v>
      </c>
      <c r="B283850" s="1" t="s">
        <v>12</v>
      </c>
    </row>
    <row r="283851" spans="1:2" x14ac:dyDescent="0.3">
      <c r="A283851">
        <v>456801</v>
      </c>
      <c r="B283851" s="1" t="s">
        <v>10</v>
      </c>
    </row>
    <row r="283852" spans="1:2" x14ac:dyDescent="0.3">
      <c r="A283852">
        <v>456802</v>
      </c>
      <c r="B283852" s="1" t="s">
        <v>4</v>
      </c>
    </row>
    <row r="283853" spans="1:2" x14ac:dyDescent="0.3">
      <c r="A283853">
        <v>456803</v>
      </c>
      <c r="B283853" s="1" t="s">
        <v>12</v>
      </c>
    </row>
    <row r="283854" spans="1:2" x14ac:dyDescent="0.3">
      <c r="A283854">
        <v>456804</v>
      </c>
      <c r="B283854" s="1" t="s">
        <v>4</v>
      </c>
    </row>
    <row r="283855" spans="1:2" x14ac:dyDescent="0.3">
      <c r="A283855">
        <v>456805</v>
      </c>
      <c r="B283855" s="1" t="s">
        <v>10</v>
      </c>
    </row>
    <row r="283856" spans="1:2" x14ac:dyDescent="0.3">
      <c r="A283856">
        <v>456806</v>
      </c>
      <c r="B283856" s="1" t="s">
        <v>12</v>
      </c>
    </row>
    <row r="283857" spans="1:2" x14ac:dyDescent="0.3">
      <c r="A283857">
        <v>456807</v>
      </c>
      <c r="B283857" s="1" t="s">
        <v>4</v>
      </c>
    </row>
    <row r="283858" spans="1:2" x14ac:dyDescent="0.3">
      <c r="A283858">
        <v>456807</v>
      </c>
      <c r="B283858" s="1" t="s">
        <v>8</v>
      </c>
    </row>
    <row r="283859" spans="1:2" x14ac:dyDescent="0.3">
      <c r="A283859">
        <v>456808</v>
      </c>
      <c r="B283859" s="1" t="s">
        <v>10</v>
      </c>
    </row>
    <row r="283860" spans="1:2" x14ac:dyDescent="0.3">
      <c r="A283860">
        <v>456809</v>
      </c>
      <c r="B283860" s="1" t="s">
        <v>20</v>
      </c>
    </row>
    <row r="283861" spans="1:2" x14ac:dyDescent="0.3">
      <c r="A283861">
        <v>456810</v>
      </c>
      <c r="B283861" s="1" t="s">
        <v>16</v>
      </c>
    </row>
    <row r="283862" spans="1:2" x14ac:dyDescent="0.3">
      <c r="A283862">
        <v>456811</v>
      </c>
      <c r="B283862" s="1" t="s">
        <v>16</v>
      </c>
    </row>
    <row r="283863" spans="1:2" x14ac:dyDescent="0.3">
      <c r="A283863">
        <v>456812</v>
      </c>
      <c r="B283863" s="1" t="s">
        <v>4</v>
      </c>
    </row>
    <row r="283864" spans="1:2" x14ac:dyDescent="0.3">
      <c r="A283864">
        <v>456813</v>
      </c>
      <c r="B283864" s="1" t="s">
        <v>8</v>
      </c>
    </row>
    <row r="283865" spans="1:2" x14ac:dyDescent="0.3">
      <c r="A283865">
        <v>456814</v>
      </c>
      <c r="B283865" s="1" t="s">
        <v>12</v>
      </c>
    </row>
    <row r="283866" spans="1:2" x14ac:dyDescent="0.3">
      <c r="A283866">
        <v>456815</v>
      </c>
      <c r="B283866" s="1" t="s">
        <v>8</v>
      </c>
    </row>
    <row r="283867" spans="1:2" x14ac:dyDescent="0.3">
      <c r="A283867">
        <v>456816</v>
      </c>
      <c r="B283867" s="1" t="s">
        <v>12</v>
      </c>
    </row>
    <row r="283868" spans="1:2" x14ac:dyDescent="0.3">
      <c r="A283868">
        <v>456817</v>
      </c>
      <c r="B283868" s="1" t="s">
        <v>12</v>
      </c>
    </row>
    <row r="283869" spans="1:2" x14ac:dyDescent="0.3">
      <c r="A283869">
        <v>456817</v>
      </c>
      <c r="B283869" s="1" t="s">
        <v>18</v>
      </c>
    </row>
    <row r="283870" spans="1:2" x14ac:dyDescent="0.3">
      <c r="A283870">
        <v>456818</v>
      </c>
      <c r="B283870" s="1" t="s">
        <v>12</v>
      </c>
    </row>
    <row r="283871" spans="1:2" x14ac:dyDescent="0.3">
      <c r="A283871">
        <v>456819</v>
      </c>
      <c r="B283871" s="1" t="s">
        <v>16</v>
      </c>
    </row>
    <row r="283872" spans="1:2" x14ac:dyDescent="0.3">
      <c r="A283872">
        <v>456820</v>
      </c>
      <c r="B283872" s="1" t="s">
        <v>18</v>
      </c>
    </row>
    <row r="283873" spans="1:2" x14ac:dyDescent="0.3">
      <c r="A283873">
        <v>456821</v>
      </c>
      <c r="B283873" s="1" t="s">
        <v>10</v>
      </c>
    </row>
    <row r="283874" spans="1:2" x14ac:dyDescent="0.3">
      <c r="A283874">
        <v>456822</v>
      </c>
      <c r="B283874" s="1" t="s">
        <v>6</v>
      </c>
    </row>
    <row r="283875" spans="1:2" x14ac:dyDescent="0.3">
      <c r="A283875">
        <v>456823</v>
      </c>
      <c r="B283875" s="1" t="s">
        <v>4</v>
      </c>
    </row>
    <row r="283876" spans="1:2" x14ac:dyDescent="0.3">
      <c r="A283876">
        <v>456824</v>
      </c>
      <c r="B283876" s="1" t="s">
        <v>12</v>
      </c>
    </row>
    <row r="283877" spans="1:2" x14ac:dyDescent="0.3">
      <c r="A283877">
        <v>456825</v>
      </c>
      <c r="B283877" s="1" t="s">
        <v>10</v>
      </c>
    </row>
    <row r="283878" spans="1:2" x14ac:dyDescent="0.3">
      <c r="A283878">
        <v>456825</v>
      </c>
      <c r="B283878" s="1" t="s">
        <v>14</v>
      </c>
    </row>
    <row r="283879" spans="1:2" x14ac:dyDescent="0.3">
      <c r="A283879">
        <v>456826</v>
      </c>
      <c r="B283879" s="1" t="s">
        <v>16</v>
      </c>
    </row>
    <row r="283880" spans="1:2" x14ac:dyDescent="0.3">
      <c r="A283880">
        <v>456827</v>
      </c>
      <c r="B283880" s="1" t="s">
        <v>10</v>
      </c>
    </row>
    <row r="283881" spans="1:2" x14ac:dyDescent="0.3">
      <c r="A283881">
        <v>456828</v>
      </c>
      <c r="B283881" s="1" t="s">
        <v>18</v>
      </c>
    </row>
    <row r="283882" spans="1:2" x14ac:dyDescent="0.3">
      <c r="A283882">
        <v>456829</v>
      </c>
      <c r="B283882" s="1" t="s">
        <v>18</v>
      </c>
    </row>
    <row r="283883" spans="1:2" x14ac:dyDescent="0.3">
      <c r="A283883">
        <v>456830</v>
      </c>
      <c r="B283883" s="1" t="s">
        <v>12</v>
      </c>
    </row>
    <row r="283884" spans="1:2" x14ac:dyDescent="0.3">
      <c r="A283884">
        <v>456831</v>
      </c>
      <c r="B283884" s="1" t="s">
        <v>4</v>
      </c>
    </row>
    <row r="283885" spans="1:2" x14ac:dyDescent="0.3">
      <c r="A283885">
        <v>456832</v>
      </c>
      <c r="B283885" s="1" t="s">
        <v>10</v>
      </c>
    </row>
    <row r="283886" spans="1:2" x14ac:dyDescent="0.3">
      <c r="A283886">
        <v>456833</v>
      </c>
      <c r="B283886" s="1" t="s">
        <v>14</v>
      </c>
    </row>
    <row r="283887" spans="1:2" x14ac:dyDescent="0.3">
      <c r="A283887">
        <v>456834</v>
      </c>
      <c r="B283887" s="1" t="s">
        <v>4</v>
      </c>
    </row>
    <row r="283888" spans="1:2" x14ac:dyDescent="0.3">
      <c r="A283888">
        <v>456834</v>
      </c>
      <c r="B283888" s="1" t="s">
        <v>8</v>
      </c>
    </row>
    <row r="283889" spans="1:2" x14ac:dyDescent="0.3">
      <c r="A283889">
        <v>456835</v>
      </c>
      <c r="B283889" s="1" t="s">
        <v>10</v>
      </c>
    </row>
    <row r="283890" spans="1:2" x14ac:dyDescent="0.3">
      <c r="A283890">
        <v>456836</v>
      </c>
      <c r="B283890" s="1" t="s">
        <v>16</v>
      </c>
    </row>
    <row r="283891" spans="1:2" x14ac:dyDescent="0.3">
      <c r="A283891">
        <v>456837</v>
      </c>
      <c r="B283891" s="1" t="s">
        <v>16</v>
      </c>
    </row>
    <row r="283892" spans="1:2" x14ac:dyDescent="0.3">
      <c r="A283892">
        <v>456838</v>
      </c>
      <c r="B283892" s="1" t="s">
        <v>10</v>
      </c>
    </row>
    <row r="283893" spans="1:2" x14ac:dyDescent="0.3">
      <c r="A283893">
        <v>456839</v>
      </c>
      <c r="B283893" s="1" t="s">
        <v>10</v>
      </c>
    </row>
    <row r="283894" spans="1:2" x14ac:dyDescent="0.3">
      <c r="A283894">
        <v>456840</v>
      </c>
      <c r="B283894" s="1" t="s">
        <v>10</v>
      </c>
    </row>
    <row r="283895" spans="1:2" x14ac:dyDescent="0.3">
      <c r="A283895">
        <v>456841</v>
      </c>
      <c r="B283895" s="1" t="s">
        <v>10</v>
      </c>
    </row>
    <row r="283896" spans="1:2" x14ac:dyDescent="0.3">
      <c r="A283896">
        <v>456842</v>
      </c>
      <c r="B283896" s="1" t="s">
        <v>16</v>
      </c>
    </row>
    <row r="283897" spans="1:2" x14ac:dyDescent="0.3">
      <c r="A283897">
        <v>456843</v>
      </c>
      <c r="B283897" s="1" t="s">
        <v>12</v>
      </c>
    </row>
    <row r="283898" spans="1:2" x14ac:dyDescent="0.3">
      <c r="A283898">
        <v>456844</v>
      </c>
      <c r="B283898" s="1" t="s">
        <v>10</v>
      </c>
    </row>
    <row r="283899" spans="1:2" x14ac:dyDescent="0.3">
      <c r="A283899">
        <v>456844</v>
      </c>
      <c r="B283899" s="1" t="s">
        <v>14</v>
      </c>
    </row>
    <row r="283900" spans="1:2" x14ac:dyDescent="0.3">
      <c r="A283900">
        <v>456845</v>
      </c>
      <c r="B283900" s="1" t="s">
        <v>12</v>
      </c>
    </row>
    <row r="283901" spans="1:2" x14ac:dyDescent="0.3">
      <c r="A283901">
        <v>456846</v>
      </c>
      <c r="B283901" s="1" t="s">
        <v>10</v>
      </c>
    </row>
    <row r="283902" spans="1:2" x14ac:dyDescent="0.3">
      <c r="A283902">
        <v>456847</v>
      </c>
      <c r="B283902" s="1" t="s">
        <v>12</v>
      </c>
    </row>
    <row r="283903" spans="1:2" x14ac:dyDescent="0.3">
      <c r="A283903">
        <v>456848</v>
      </c>
      <c r="B283903" s="1" t="s">
        <v>14</v>
      </c>
    </row>
    <row r="283904" spans="1:2" x14ac:dyDescent="0.3">
      <c r="A283904">
        <v>456849</v>
      </c>
      <c r="B283904" s="1" t="s">
        <v>8</v>
      </c>
    </row>
    <row r="283905" spans="1:2" x14ac:dyDescent="0.3">
      <c r="A283905">
        <v>456850</v>
      </c>
      <c r="B283905" s="1" t="s">
        <v>12</v>
      </c>
    </row>
    <row r="283906" spans="1:2" x14ac:dyDescent="0.3">
      <c r="A283906">
        <v>456851</v>
      </c>
      <c r="B283906" s="1" t="s">
        <v>10</v>
      </c>
    </row>
    <row r="283907" spans="1:2" x14ac:dyDescent="0.3">
      <c r="A283907">
        <v>456852</v>
      </c>
      <c r="B283907" s="1" t="s">
        <v>6</v>
      </c>
    </row>
    <row r="283908" spans="1:2" x14ac:dyDescent="0.3">
      <c r="A283908">
        <v>456852</v>
      </c>
      <c r="B283908" s="1" t="s">
        <v>8</v>
      </c>
    </row>
    <row r="283909" spans="1:2" x14ac:dyDescent="0.3">
      <c r="A283909">
        <v>456853</v>
      </c>
      <c r="B283909" s="1" t="s">
        <v>6</v>
      </c>
    </row>
    <row r="283910" spans="1:2" x14ac:dyDescent="0.3">
      <c r="A283910">
        <v>456854</v>
      </c>
      <c r="B283910" s="1" t="s">
        <v>8</v>
      </c>
    </row>
    <row r="283911" spans="1:2" x14ac:dyDescent="0.3">
      <c r="A283911">
        <v>456855</v>
      </c>
      <c r="B283911" s="1" t="s">
        <v>6</v>
      </c>
    </row>
    <row r="283912" spans="1:2" x14ac:dyDescent="0.3">
      <c r="A283912">
        <v>456856</v>
      </c>
      <c r="B283912" s="1" t="s">
        <v>6</v>
      </c>
    </row>
    <row r="283913" spans="1:2" x14ac:dyDescent="0.3">
      <c r="A283913">
        <v>456857</v>
      </c>
      <c r="B283913" s="1" t="s">
        <v>12</v>
      </c>
    </row>
    <row r="283914" spans="1:2" x14ac:dyDescent="0.3">
      <c r="A283914">
        <v>456858</v>
      </c>
      <c r="B283914" s="1" t="s">
        <v>10</v>
      </c>
    </row>
    <row r="283915" spans="1:2" x14ac:dyDescent="0.3">
      <c r="A283915">
        <v>456859</v>
      </c>
      <c r="B283915" s="1" t="s">
        <v>6</v>
      </c>
    </row>
    <row r="283916" spans="1:2" x14ac:dyDescent="0.3">
      <c r="A283916">
        <v>456860</v>
      </c>
      <c r="B283916" s="1" t="s">
        <v>12</v>
      </c>
    </row>
    <row r="283917" spans="1:2" x14ac:dyDescent="0.3">
      <c r="A283917">
        <v>456861</v>
      </c>
      <c r="B283917" s="1" t="s">
        <v>16</v>
      </c>
    </row>
    <row r="283918" spans="1:2" x14ac:dyDescent="0.3">
      <c r="A283918">
        <v>456861</v>
      </c>
      <c r="B283918" s="1" t="s">
        <v>20</v>
      </c>
    </row>
    <row r="283919" spans="1:2" x14ac:dyDescent="0.3">
      <c r="A283919">
        <v>456862</v>
      </c>
      <c r="B283919" s="1" t="s">
        <v>14</v>
      </c>
    </row>
    <row r="283920" spans="1:2" x14ac:dyDescent="0.3">
      <c r="A283920">
        <v>456863</v>
      </c>
      <c r="B283920" s="1" t="s">
        <v>10</v>
      </c>
    </row>
    <row r="283921" spans="1:2" x14ac:dyDescent="0.3">
      <c r="A283921">
        <v>456864</v>
      </c>
      <c r="B283921" s="1" t="s">
        <v>12</v>
      </c>
    </row>
    <row r="283922" spans="1:2" x14ac:dyDescent="0.3">
      <c r="A283922">
        <v>456865</v>
      </c>
      <c r="B283922" s="1" t="s">
        <v>12</v>
      </c>
    </row>
    <row r="283923" spans="1:2" x14ac:dyDescent="0.3">
      <c r="A283923">
        <v>456866</v>
      </c>
      <c r="B283923" s="1" t="s">
        <v>12</v>
      </c>
    </row>
    <row r="283924" spans="1:2" x14ac:dyDescent="0.3">
      <c r="A283924">
        <v>456867</v>
      </c>
      <c r="B283924" s="1" t="s">
        <v>6</v>
      </c>
    </row>
    <row r="283925" spans="1:2" x14ac:dyDescent="0.3">
      <c r="A283925">
        <v>456868</v>
      </c>
      <c r="B283925" s="1" t="s">
        <v>16</v>
      </c>
    </row>
    <row r="283926" spans="1:2" x14ac:dyDescent="0.3">
      <c r="A283926">
        <v>456869</v>
      </c>
      <c r="B283926" s="1" t="s">
        <v>16</v>
      </c>
    </row>
    <row r="283927" spans="1:2" x14ac:dyDescent="0.3">
      <c r="A283927">
        <v>456870</v>
      </c>
      <c r="B283927" s="1" t="s">
        <v>10</v>
      </c>
    </row>
    <row r="283928" spans="1:2" x14ac:dyDescent="0.3">
      <c r="A283928">
        <v>456871</v>
      </c>
      <c r="B283928" s="1" t="s">
        <v>10</v>
      </c>
    </row>
    <row r="283929" spans="1:2" x14ac:dyDescent="0.3">
      <c r="A283929">
        <v>456871</v>
      </c>
      <c r="B283929" s="1" t="s">
        <v>14</v>
      </c>
    </row>
    <row r="283930" spans="1:2" x14ac:dyDescent="0.3">
      <c r="A283930">
        <v>456872</v>
      </c>
      <c r="B283930" s="1" t="s">
        <v>12</v>
      </c>
    </row>
    <row r="283931" spans="1:2" x14ac:dyDescent="0.3">
      <c r="A283931">
        <v>456873</v>
      </c>
      <c r="B283931" s="1" t="s">
        <v>4</v>
      </c>
    </row>
    <row r="283932" spans="1:2" x14ac:dyDescent="0.3">
      <c r="A283932">
        <v>456874</v>
      </c>
      <c r="B283932" s="1" t="s">
        <v>6</v>
      </c>
    </row>
    <row r="283933" spans="1:2" x14ac:dyDescent="0.3">
      <c r="A283933">
        <v>456875</v>
      </c>
      <c r="B283933" s="1" t="s">
        <v>18</v>
      </c>
    </row>
    <row r="283934" spans="1:2" x14ac:dyDescent="0.3">
      <c r="A283934">
        <v>456876</v>
      </c>
      <c r="B283934" s="1" t="s">
        <v>4</v>
      </c>
    </row>
    <row r="283935" spans="1:2" x14ac:dyDescent="0.3">
      <c r="A283935">
        <v>456877</v>
      </c>
      <c r="B283935" s="1" t="s">
        <v>20</v>
      </c>
    </row>
    <row r="283936" spans="1:2" x14ac:dyDescent="0.3">
      <c r="A283936">
        <v>456878</v>
      </c>
      <c r="B283936" s="1" t="s">
        <v>14</v>
      </c>
    </row>
    <row r="283937" spans="1:2" x14ac:dyDescent="0.3">
      <c r="A283937">
        <v>456879</v>
      </c>
      <c r="B283937" s="1" t="s">
        <v>10</v>
      </c>
    </row>
    <row r="283938" spans="1:2" x14ac:dyDescent="0.3">
      <c r="A283938">
        <v>456879</v>
      </c>
      <c r="B283938" s="1" t="s">
        <v>14</v>
      </c>
    </row>
    <row r="283939" spans="1:2" x14ac:dyDescent="0.3">
      <c r="A283939">
        <v>456880</v>
      </c>
      <c r="B283939" s="1" t="s">
        <v>20</v>
      </c>
    </row>
    <row r="283940" spans="1:2" x14ac:dyDescent="0.3">
      <c r="A283940">
        <v>456881</v>
      </c>
      <c r="B283940" s="1" t="s">
        <v>4</v>
      </c>
    </row>
    <row r="283941" spans="1:2" x14ac:dyDescent="0.3">
      <c r="A283941">
        <v>456882</v>
      </c>
      <c r="B283941" s="1" t="s">
        <v>10</v>
      </c>
    </row>
    <row r="283942" spans="1:2" x14ac:dyDescent="0.3">
      <c r="A283942">
        <v>456883</v>
      </c>
      <c r="B283942" s="1" t="s">
        <v>12</v>
      </c>
    </row>
    <row r="283943" spans="1:2" x14ac:dyDescent="0.3">
      <c r="A283943">
        <v>456884</v>
      </c>
      <c r="B283943" s="1" t="s">
        <v>4</v>
      </c>
    </row>
    <row r="283944" spans="1:2" x14ac:dyDescent="0.3">
      <c r="A283944">
        <v>456885</v>
      </c>
      <c r="B283944" s="1" t="s">
        <v>12</v>
      </c>
    </row>
    <row r="283945" spans="1:2" x14ac:dyDescent="0.3">
      <c r="A283945">
        <v>456886</v>
      </c>
      <c r="B283945" s="1" t="s">
        <v>12</v>
      </c>
    </row>
    <row r="283946" spans="1:2" x14ac:dyDescent="0.3">
      <c r="A283946">
        <v>456887</v>
      </c>
      <c r="B283946" s="1" t="s">
        <v>12</v>
      </c>
    </row>
    <row r="283947" spans="1:2" x14ac:dyDescent="0.3">
      <c r="A283947">
        <v>456888</v>
      </c>
      <c r="B283947" s="1" t="s">
        <v>14</v>
      </c>
    </row>
    <row r="283948" spans="1:2" x14ac:dyDescent="0.3">
      <c r="A283948">
        <v>456889</v>
      </c>
      <c r="B283948" s="1" t="s">
        <v>12</v>
      </c>
    </row>
    <row r="283949" spans="1:2" x14ac:dyDescent="0.3">
      <c r="A283949">
        <v>456890</v>
      </c>
      <c r="B283949" s="1" t="s">
        <v>4</v>
      </c>
    </row>
    <row r="283950" spans="1:2" x14ac:dyDescent="0.3">
      <c r="A283950">
        <v>456890</v>
      </c>
      <c r="B283950" s="1" t="s">
        <v>16</v>
      </c>
    </row>
    <row r="283951" spans="1:2" x14ac:dyDescent="0.3">
      <c r="A283951">
        <v>456891</v>
      </c>
      <c r="B283951" s="1" t="s">
        <v>4</v>
      </c>
    </row>
    <row r="283952" spans="1:2" x14ac:dyDescent="0.3">
      <c r="A283952">
        <v>456892</v>
      </c>
      <c r="B283952" s="1" t="s">
        <v>18</v>
      </c>
    </row>
    <row r="283953" spans="1:2" x14ac:dyDescent="0.3">
      <c r="A283953">
        <v>456893</v>
      </c>
      <c r="B283953" s="1" t="s">
        <v>8</v>
      </c>
    </row>
    <row r="283954" spans="1:2" x14ac:dyDescent="0.3">
      <c r="A283954">
        <v>456894</v>
      </c>
      <c r="B283954" s="1" t="s">
        <v>20</v>
      </c>
    </row>
    <row r="283955" spans="1:2" x14ac:dyDescent="0.3">
      <c r="A283955">
        <v>456895</v>
      </c>
      <c r="B283955" s="1" t="s">
        <v>14</v>
      </c>
    </row>
    <row r="283956" spans="1:2" x14ac:dyDescent="0.3">
      <c r="A283956">
        <v>456896</v>
      </c>
      <c r="B283956" s="1" t="s">
        <v>10</v>
      </c>
    </row>
    <row r="283957" spans="1:2" x14ac:dyDescent="0.3">
      <c r="A283957">
        <v>456897</v>
      </c>
      <c r="B283957" s="1" t="s">
        <v>16</v>
      </c>
    </row>
    <row r="283958" spans="1:2" x14ac:dyDescent="0.3">
      <c r="A283958">
        <v>456898</v>
      </c>
      <c r="B283958" s="1" t="s">
        <v>16</v>
      </c>
    </row>
    <row r="283959" spans="1:2" x14ac:dyDescent="0.3">
      <c r="A283959">
        <v>456899</v>
      </c>
      <c r="B283959" s="1" t="s">
        <v>6</v>
      </c>
    </row>
    <row r="283960" spans="1:2" x14ac:dyDescent="0.3">
      <c r="A283960">
        <v>456900</v>
      </c>
      <c r="B283960" s="1" t="s">
        <v>4</v>
      </c>
    </row>
    <row r="283961" spans="1:2" x14ac:dyDescent="0.3">
      <c r="A283961">
        <v>456900</v>
      </c>
      <c r="B283961" s="1" t="s">
        <v>16</v>
      </c>
    </row>
    <row r="283962" spans="1:2" x14ac:dyDescent="0.3">
      <c r="A283962">
        <v>456901</v>
      </c>
      <c r="B283962" s="1" t="s">
        <v>16</v>
      </c>
    </row>
    <row r="283963" spans="1:2" x14ac:dyDescent="0.3">
      <c r="A283963">
        <v>456902</v>
      </c>
      <c r="B283963" s="1" t="s">
        <v>12</v>
      </c>
    </row>
    <row r="283964" spans="1:2" x14ac:dyDescent="0.3">
      <c r="A283964">
        <v>456903</v>
      </c>
      <c r="B283964" s="1" t="s">
        <v>10</v>
      </c>
    </row>
    <row r="283965" spans="1:2" x14ac:dyDescent="0.3">
      <c r="A283965">
        <v>456904</v>
      </c>
      <c r="B283965" s="1" t="s">
        <v>10</v>
      </c>
    </row>
    <row r="283966" spans="1:2" x14ac:dyDescent="0.3">
      <c r="A283966">
        <v>456905</v>
      </c>
      <c r="B283966" s="1" t="s">
        <v>12</v>
      </c>
    </row>
    <row r="283967" spans="1:2" x14ac:dyDescent="0.3">
      <c r="A283967">
        <v>456906</v>
      </c>
      <c r="B283967" s="1" t="s">
        <v>10</v>
      </c>
    </row>
    <row r="283968" spans="1:2" x14ac:dyDescent="0.3">
      <c r="A283968">
        <v>456907</v>
      </c>
      <c r="B283968" s="1" t="s">
        <v>12</v>
      </c>
    </row>
    <row r="283969" spans="1:2" x14ac:dyDescent="0.3">
      <c r="A283969">
        <v>456908</v>
      </c>
      <c r="B283969" s="1" t="s">
        <v>12</v>
      </c>
    </row>
    <row r="283970" spans="1:2" x14ac:dyDescent="0.3">
      <c r="A283970">
        <v>456909</v>
      </c>
      <c r="B283970" s="1" t="s">
        <v>10</v>
      </c>
    </row>
    <row r="283971" spans="1:2" x14ac:dyDescent="0.3">
      <c r="A283971">
        <v>456909</v>
      </c>
      <c r="B283971" s="1" t="s">
        <v>12</v>
      </c>
    </row>
    <row r="283972" spans="1:2" x14ac:dyDescent="0.3">
      <c r="A283972">
        <v>456910</v>
      </c>
      <c r="B283972" s="1" t="s">
        <v>6</v>
      </c>
    </row>
    <row r="283973" spans="1:2" x14ac:dyDescent="0.3">
      <c r="A283973">
        <v>456911</v>
      </c>
      <c r="B283973" s="1" t="s">
        <v>12</v>
      </c>
    </row>
    <row r="283974" spans="1:2" x14ac:dyDescent="0.3">
      <c r="A283974">
        <v>456912</v>
      </c>
      <c r="B283974" s="1" t="s">
        <v>4</v>
      </c>
    </row>
    <row r="283975" spans="1:2" x14ac:dyDescent="0.3">
      <c r="A283975">
        <v>456913</v>
      </c>
      <c r="B283975" s="1" t="s">
        <v>6</v>
      </c>
    </row>
    <row r="283976" spans="1:2" x14ac:dyDescent="0.3">
      <c r="A283976">
        <v>456914</v>
      </c>
      <c r="B283976" s="1" t="s">
        <v>10</v>
      </c>
    </row>
    <row r="283977" spans="1:2" x14ac:dyDescent="0.3">
      <c r="A283977">
        <v>456915</v>
      </c>
      <c r="B283977" s="1" t="s">
        <v>10</v>
      </c>
    </row>
    <row r="283978" spans="1:2" x14ac:dyDescent="0.3">
      <c r="A283978">
        <v>456916</v>
      </c>
      <c r="B283978" s="1" t="s">
        <v>4</v>
      </c>
    </row>
    <row r="283979" spans="1:2" x14ac:dyDescent="0.3">
      <c r="A283979">
        <v>456917</v>
      </c>
      <c r="B283979" s="1" t="s">
        <v>10</v>
      </c>
    </row>
    <row r="283980" spans="1:2" x14ac:dyDescent="0.3">
      <c r="A283980">
        <v>456918</v>
      </c>
      <c r="B283980" s="1" t="s">
        <v>12</v>
      </c>
    </row>
    <row r="283981" spans="1:2" x14ac:dyDescent="0.3">
      <c r="A283981">
        <v>456918</v>
      </c>
      <c r="B283981" s="1" t="s">
        <v>20</v>
      </c>
    </row>
    <row r="283982" spans="1:2" x14ac:dyDescent="0.3">
      <c r="A283982">
        <v>456919</v>
      </c>
      <c r="B283982" s="1" t="s">
        <v>12</v>
      </c>
    </row>
    <row r="283983" spans="1:2" x14ac:dyDescent="0.3">
      <c r="A283983">
        <v>456920</v>
      </c>
      <c r="B283983" s="1" t="s">
        <v>18</v>
      </c>
    </row>
    <row r="283984" spans="1:2" x14ac:dyDescent="0.3">
      <c r="A283984">
        <v>456921</v>
      </c>
      <c r="B283984" s="1" t="s">
        <v>10</v>
      </c>
    </row>
    <row r="283985" spans="1:2" x14ac:dyDescent="0.3">
      <c r="A283985">
        <v>456922</v>
      </c>
      <c r="B283985" s="1" t="s">
        <v>20</v>
      </c>
    </row>
    <row r="283986" spans="1:2" x14ac:dyDescent="0.3">
      <c r="A283986">
        <v>456923</v>
      </c>
      <c r="B283986" s="1" t="s">
        <v>20</v>
      </c>
    </row>
    <row r="283987" spans="1:2" x14ac:dyDescent="0.3">
      <c r="A283987">
        <v>456924</v>
      </c>
      <c r="B283987" s="1" t="s">
        <v>10</v>
      </c>
    </row>
    <row r="283988" spans="1:2" x14ac:dyDescent="0.3">
      <c r="A283988">
        <v>456925</v>
      </c>
      <c r="B283988" s="1" t="s">
        <v>10</v>
      </c>
    </row>
    <row r="283989" spans="1:2" x14ac:dyDescent="0.3">
      <c r="A283989">
        <v>456926</v>
      </c>
      <c r="B283989" s="1" t="s">
        <v>4</v>
      </c>
    </row>
    <row r="283990" spans="1:2" x14ac:dyDescent="0.3">
      <c r="A283990">
        <v>456926</v>
      </c>
      <c r="B283990" s="1" t="s">
        <v>16</v>
      </c>
    </row>
    <row r="283991" spans="1:2" x14ac:dyDescent="0.3">
      <c r="A283991">
        <v>456927</v>
      </c>
      <c r="B283991" s="1" t="s">
        <v>16</v>
      </c>
    </row>
    <row r="283992" spans="1:2" x14ac:dyDescent="0.3">
      <c r="A283992">
        <v>456928</v>
      </c>
      <c r="B283992" s="1" t="s">
        <v>10</v>
      </c>
    </row>
    <row r="283993" spans="1:2" x14ac:dyDescent="0.3">
      <c r="A283993">
        <v>456929</v>
      </c>
      <c r="B283993" s="1" t="s">
        <v>8</v>
      </c>
    </row>
    <row r="283994" spans="1:2" x14ac:dyDescent="0.3">
      <c r="A283994">
        <v>456930</v>
      </c>
      <c r="B283994" s="1" t="s">
        <v>4</v>
      </c>
    </row>
    <row r="283995" spans="1:2" x14ac:dyDescent="0.3">
      <c r="A283995">
        <v>456931</v>
      </c>
      <c r="B283995" s="1" t="s">
        <v>16</v>
      </c>
    </row>
    <row r="283996" spans="1:2" x14ac:dyDescent="0.3">
      <c r="A283996">
        <v>456932</v>
      </c>
      <c r="B283996" s="1" t="s">
        <v>16</v>
      </c>
    </row>
    <row r="283997" spans="1:2" x14ac:dyDescent="0.3">
      <c r="A283997">
        <v>456933</v>
      </c>
      <c r="B283997" s="1" t="s">
        <v>18</v>
      </c>
    </row>
    <row r="283998" spans="1:2" x14ac:dyDescent="0.3">
      <c r="A283998">
        <v>456934</v>
      </c>
      <c r="B283998" s="1" t="s">
        <v>16</v>
      </c>
    </row>
    <row r="283999" spans="1:2" x14ac:dyDescent="0.3">
      <c r="A283999">
        <v>456935</v>
      </c>
      <c r="B283999" s="1" t="s">
        <v>6</v>
      </c>
    </row>
    <row r="284000" spans="1:2" x14ac:dyDescent="0.3">
      <c r="A284000">
        <v>456935</v>
      </c>
      <c r="B284000" s="1" t="s">
        <v>8</v>
      </c>
    </row>
    <row r="284001" spans="1:2" x14ac:dyDescent="0.3">
      <c r="A284001">
        <v>456936</v>
      </c>
      <c r="B284001" s="1" t="s">
        <v>12</v>
      </c>
    </row>
    <row r="284002" spans="1:2" x14ac:dyDescent="0.3">
      <c r="A284002">
        <v>456937</v>
      </c>
      <c r="B284002" s="1" t="s">
        <v>12</v>
      </c>
    </row>
    <row r="284003" spans="1:2" x14ac:dyDescent="0.3">
      <c r="A284003">
        <v>456938</v>
      </c>
      <c r="B284003" s="1" t="s">
        <v>10</v>
      </c>
    </row>
    <row r="284004" spans="1:2" x14ac:dyDescent="0.3">
      <c r="A284004">
        <v>456939</v>
      </c>
      <c r="B284004" s="1" t="s">
        <v>8</v>
      </c>
    </row>
    <row r="284005" spans="1:2" x14ac:dyDescent="0.3">
      <c r="A284005">
        <v>456940</v>
      </c>
      <c r="B284005" s="1" t="s">
        <v>10</v>
      </c>
    </row>
    <row r="284006" spans="1:2" x14ac:dyDescent="0.3">
      <c r="A284006">
        <v>456941</v>
      </c>
      <c r="B284006" s="1" t="s">
        <v>8</v>
      </c>
    </row>
    <row r="284007" spans="1:2" x14ac:dyDescent="0.3">
      <c r="A284007">
        <v>456942</v>
      </c>
      <c r="B284007" s="1" t="s">
        <v>16</v>
      </c>
    </row>
    <row r="284008" spans="1:2" x14ac:dyDescent="0.3">
      <c r="A284008">
        <v>456943</v>
      </c>
      <c r="B284008" s="1" t="s">
        <v>20</v>
      </c>
    </row>
    <row r="284009" spans="1:2" x14ac:dyDescent="0.3">
      <c r="A284009">
        <v>456944</v>
      </c>
      <c r="B284009" s="1" t="s">
        <v>12</v>
      </c>
    </row>
    <row r="284010" spans="1:2" x14ac:dyDescent="0.3">
      <c r="A284010">
        <v>456944</v>
      </c>
      <c r="B284010" s="1" t="s">
        <v>18</v>
      </c>
    </row>
    <row r="284011" spans="1:2" x14ac:dyDescent="0.3">
      <c r="A284011">
        <v>456945</v>
      </c>
      <c r="B284011" s="1" t="s">
        <v>12</v>
      </c>
    </row>
    <row r="284012" spans="1:2" x14ac:dyDescent="0.3">
      <c r="A284012">
        <v>456946</v>
      </c>
      <c r="B284012" s="1" t="s">
        <v>6</v>
      </c>
    </row>
    <row r="284013" spans="1:2" x14ac:dyDescent="0.3">
      <c r="A284013">
        <v>456947</v>
      </c>
      <c r="B284013" s="1" t="s">
        <v>10</v>
      </c>
    </row>
    <row r="284014" spans="1:2" x14ac:dyDescent="0.3">
      <c r="A284014">
        <v>456948</v>
      </c>
      <c r="B284014" s="1" t="s">
        <v>14</v>
      </c>
    </row>
    <row r="284015" spans="1:2" x14ac:dyDescent="0.3">
      <c r="A284015">
        <v>456949</v>
      </c>
      <c r="B284015" s="1" t="s">
        <v>20</v>
      </c>
    </row>
    <row r="284016" spans="1:2" x14ac:dyDescent="0.3">
      <c r="A284016">
        <v>456950</v>
      </c>
      <c r="B284016" s="1" t="s">
        <v>10</v>
      </c>
    </row>
    <row r="284017" spans="1:2" x14ac:dyDescent="0.3">
      <c r="A284017">
        <v>456951</v>
      </c>
      <c r="B284017" s="1" t="s">
        <v>10</v>
      </c>
    </row>
    <row r="284018" spans="1:2" x14ac:dyDescent="0.3">
      <c r="A284018">
        <v>456952</v>
      </c>
      <c r="B284018" s="1" t="s">
        <v>4</v>
      </c>
    </row>
    <row r="284019" spans="1:2" x14ac:dyDescent="0.3">
      <c r="A284019">
        <v>456953</v>
      </c>
      <c r="B284019" s="1" t="s">
        <v>10</v>
      </c>
    </row>
    <row r="284020" spans="1:2" x14ac:dyDescent="0.3">
      <c r="A284020">
        <v>456953</v>
      </c>
      <c r="B284020" s="1" t="s">
        <v>20</v>
      </c>
    </row>
    <row r="284021" spans="1:2" x14ac:dyDescent="0.3">
      <c r="A284021">
        <v>456954</v>
      </c>
      <c r="B284021" s="1" t="s">
        <v>6</v>
      </c>
    </row>
    <row r="284022" spans="1:2" x14ac:dyDescent="0.3">
      <c r="A284022">
        <v>456955</v>
      </c>
      <c r="B284022" s="1" t="s">
        <v>10</v>
      </c>
    </row>
    <row r="284023" spans="1:2" x14ac:dyDescent="0.3">
      <c r="A284023">
        <v>456956</v>
      </c>
      <c r="B284023" s="1" t="s">
        <v>12</v>
      </c>
    </row>
    <row r="284024" spans="1:2" x14ac:dyDescent="0.3">
      <c r="A284024">
        <v>456957</v>
      </c>
      <c r="B284024" s="1" t="s">
        <v>16</v>
      </c>
    </row>
    <row r="284025" spans="1:2" x14ac:dyDescent="0.3">
      <c r="A284025">
        <v>456958</v>
      </c>
      <c r="B284025" s="1" t="s">
        <v>16</v>
      </c>
    </row>
    <row r="284026" spans="1:2" x14ac:dyDescent="0.3">
      <c r="A284026">
        <v>456959</v>
      </c>
      <c r="B284026" s="1" t="s">
        <v>12</v>
      </c>
    </row>
    <row r="284027" spans="1:2" x14ac:dyDescent="0.3">
      <c r="A284027">
        <v>456960</v>
      </c>
      <c r="B284027" s="1" t="s">
        <v>12</v>
      </c>
    </row>
    <row r="284028" spans="1:2" x14ac:dyDescent="0.3">
      <c r="A284028">
        <v>456961</v>
      </c>
      <c r="B284028" s="1" t="s">
        <v>10</v>
      </c>
    </row>
    <row r="284029" spans="1:2" x14ac:dyDescent="0.3">
      <c r="A284029">
        <v>456962</v>
      </c>
      <c r="B284029" s="1" t="s">
        <v>10</v>
      </c>
    </row>
    <row r="284030" spans="1:2" x14ac:dyDescent="0.3">
      <c r="A284030">
        <v>456962</v>
      </c>
      <c r="B284030" s="1" t="s">
        <v>14</v>
      </c>
    </row>
    <row r="284031" spans="1:2" x14ac:dyDescent="0.3">
      <c r="A284031">
        <v>456963</v>
      </c>
      <c r="B284031" s="1" t="s">
        <v>10</v>
      </c>
    </row>
    <row r="284032" spans="1:2" x14ac:dyDescent="0.3">
      <c r="A284032">
        <v>456964</v>
      </c>
      <c r="B284032" s="1" t="s">
        <v>10</v>
      </c>
    </row>
    <row r="284033" spans="1:2" x14ac:dyDescent="0.3">
      <c r="A284033">
        <v>456965</v>
      </c>
      <c r="B284033" s="1" t="s">
        <v>4</v>
      </c>
    </row>
    <row r="284034" spans="1:2" x14ac:dyDescent="0.3">
      <c r="A284034">
        <v>456966</v>
      </c>
      <c r="B284034" s="1" t="s">
        <v>16</v>
      </c>
    </row>
    <row r="284035" spans="1:2" x14ac:dyDescent="0.3">
      <c r="A284035">
        <v>456967</v>
      </c>
      <c r="B284035" s="1" t="s">
        <v>12</v>
      </c>
    </row>
    <row r="284036" spans="1:2" x14ac:dyDescent="0.3">
      <c r="A284036">
        <v>456968</v>
      </c>
      <c r="B284036" s="1" t="s">
        <v>4</v>
      </c>
    </row>
    <row r="284037" spans="1:2" x14ac:dyDescent="0.3">
      <c r="A284037">
        <v>456969</v>
      </c>
      <c r="B284037" s="1" t="s">
        <v>16</v>
      </c>
    </row>
    <row r="284038" spans="1:2" x14ac:dyDescent="0.3">
      <c r="A284038">
        <v>456970</v>
      </c>
      <c r="B284038" s="1" t="s">
        <v>18</v>
      </c>
    </row>
    <row r="284039" spans="1:2" x14ac:dyDescent="0.3">
      <c r="A284039">
        <v>456971</v>
      </c>
      <c r="B284039" s="1" t="s">
        <v>4</v>
      </c>
    </row>
    <row r="284040" spans="1:2" x14ac:dyDescent="0.3">
      <c r="A284040">
        <v>456971</v>
      </c>
      <c r="B284040" s="1" t="s">
        <v>16</v>
      </c>
    </row>
    <row r="284041" spans="1:2" x14ac:dyDescent="0.3">
      <c r="A284041">
        <v>456972</v>
      </c>
      <c r="B284041" s="1" t="s">
        <v>12</v>
      </c>
    </row>
    <row r="284042" spans="1:2" x14ac:dyDescent="0.3">
      <c r="A284042">
        <v>456973</v>
      </c>
      <c r="B284042" s="1" t="s">
        <v>10</v>
      </c>
    </row>
    <row r="284043" spans="1:2" x14ac:dyDescent="0.3">
      <c r="A284043">
        <v>456974</v>
      </c>
      <c r="B284043" s="1" t="s">
        <v>16</v>
      </c>
    </row>
    <row r="284044" spans="1:2" x14ac:dyDescent="0.3">
      <c r="A284044">
        <v>456975</v>
      </c>
      <c r="B284044" s="1" t="s">
        <v>10</v>
      </c>
    </row>
    <row r="284045" spans="1:2" x14ac:dyDescent="0.3">
      <c r="A284045">
        <v>456976</v>
      </c>
      <c r="B284045" s="1" t="s">
        <v>16</v>
      </c>
    </row>
    <row r="284046" spans="1:2" x14ac:dyDescent="0.3">
      <c r="A284046">
        <v>456977</v>
      </c>
      <c r="B284046" s="1" t="s">
        <v>4</v>
      </c>
    </row>
    <row r="284047" spans="1:2" x14ac:dyDescent="0.3">
      <c r="A284047">
        <v>456978</v>
      </c>
      <c r="B284047" s="1" t="s">
        <v>12</v>
      </c>
    </row>
    <row r="284048" spans="1:2" x14ac:dyDescent="0.3">
      <c r="A284048">
        <v>456979</v>
      </c>
      <c r="B284048" s="1" t="s">
        <v>12</v>
      </c>
    </row>
    <row r="284049" spans="1:2" x14ac:dyDescent="0.3">
      <c r="A284049">
        <v>456980</v>
      </c>
      <c r="B284049" s="1" t="s">
        <v>12</v>
      </c>
    </row>
    <row r="284050" spans="1:2" x14ac:dyDescent="0.3">
      <c r="A284050">
        <v>456980</v>
      </c>
      <c r="B284050" s="1" t="s">
        <v>18</v>
      </c>
    </row>
    <row r="284051" spans="1:2" x14ac:dyDescent="0.3">
      <c r="A284051">
        <v>456981</v>
      </c>
      <c r="B284051" s="1" t="s">
        <v>16</v>
      </c>
    </row>
    <row r="284052" spans="1:2" x14ac:dyDescent="0.3">
      <c r="A284052">
        <v>456982</v>
      </c>
      <c r="B284052" s="1" t="s">
        <v>12</v>
      </c>
    </row>
    <row r="284053" spans="1:2" x14ac:dyDescent="0.3">
      <c r="A284053">
        <v>456983</v>
      </c>
      <c r="B284053" s="1" t="s">
        <v>10</v>
      </c>
    </row>
    <row r="284054" spans="1:2" x14ac:dyDescent="0.3">
      <c r="A284054">
        <v>456984</v>
      </c>
      <c r="B284054" s="1" t="s">
        <v>20</v>
      </c>
    </row>
    <row r="284055" spans="1:2" x14ac:dyDescent="0.3">
      <c r="A284055">
        <v>456985</v>
      </c>
      <c r="B284055" s="1" t="s">
        <v>12</v>
      </c>
    </row>
    <row r="284056" spans="1:2" x14ac:dyDescent="0.3">
      <c r="A284056">
        <v>456986</v>
      </c>
      <c r="B284056" s="1" t="s">
        <v>6</v>
      </c>
    </row>
    <row r="284057" spans="1:2" x14ac:dyDescent="0.3">
      <c r="A284057">
        <v>456987</v>
      </c>
      <c r="B284057" s="1" t="s">
        <v>10</v>
      </c>
    </row>
    <row r="284058" spans="1:2" x14ac:dyDescent="0.3">
      <c r="A284058">
        <v>456988</v>
      </c>
      <c r="B284058" s="1" t="s">
        <v>12</v>
      </c>
    </row>
    <row r="284059" spans="1:2" x14ac:dyDescent="0.3">
      <c r="A284059">
        <v>456989</v>
      </c>
      <c r="B284059" s="1" t="s">
        <v>10</v>
      </c>
    </row>
    <row r="284060" spans="1:2" x14ac:dyDescent="0.3">
      <c r="A284060">
        <v>456989</v>
      </c>
      <c r="B284060" s="1" t="s">
        <v>20</v>
      </c>
    </row>
    <row r="284061" spans="1:2" x14ac:dyDescent="0.3">
      <c r="A284061">
        <v>456990</v>
      </c>
      <c r="B284061" s="1" t="s">
        <v>12</v>
      </c>
    </row>
    <row r="284062" spans="1:2" x14ac:dyDescent="0.3">
      <c r="A284062">
        <v>456991</v>
      </c>
      <c r="B284062" s="1" t="s">
        <v>12</v>
      </c>
    </row>
    <row r="284063" spans="1:2" x14ac:dyDescent="0.3">
      <c r="A284063">
        <v>456992</v>
      </c>
      <c r="B284063" s="1" t="s">
        <v>10</v>
      </c>
    </row>
    <row r="284064" spans="1:2" x14ac:dyDescent="0.3">
      <c r="A284064">
        <v>456993</v>
      </c>
      <c r="B284064" s="1" t="s">
        <v>12</v>
      </c>
    </row>
    <row r="284065" spans="1:2" x14ac:dyDescent="0.3">
      <c r="A284065">
        <v>456994</v>
      </c>
      <c r="B284065" s="1" t="s">
        <v>6</v>
      </c>
    </row>
    <row r="284066" spans="1:2" x14ac:dyDescent="0.3">
      <c r="A284066">
        <v>456995</v>
      </c>
      <c r="B284066" s="1" t="s">
        <v>16</v>
      </c>
    </row>
    <row r="284067" spans="1:2" x14ac:dyDescent="0.3">
      <c r="A284067">
        <v>456996</v>
      </c>
      <c r="B284067" s="1" t="s">
        <v>16</v>
      </c>
    </row>
    <row r="284068" spans="1:2" x14ac:dyDescent="0.3">
      <c r="A284068">
        <v>456997</v>
      </c>
      <c r="B284068" s="1" t="s">
        <v>16</v>
      </c>
    </row>
    <row r="284069" spans="1:2" x14ac:dyDescent="0.3">
      <c r="A284069">
        <v>456998</v>
      </c>
      <c r="B284069" s="1" t="s">
        <v>8</v>
      </c>
    </row>
    <row r="284070" spans="1:2" x14ac:dyDescent="0.3">
      <c r="A284070">
        <v>456999</v>
      </c>
      <c r="B284070" s="1" t="s">
        <v>10</v>
      </c>
    </row>
    <row r="284071" spans="1:2" x14ac:dyDescent="0.3">
      <c r="A284071">
        <v>457000</v>
      </c>
      <c r="B284071" s="1" t="s">
        <v>10</v>
      </c>
    </row>
    <row r="284072" spans="1:2" x14ac:dyDescent="0.3">
      <c r="A284072">
        <v>457000</v>
      </c>
      <c r="B284072" s="1" t="s">
        <v>12</v>
      </c>
    </row>
    <row r="284073" spans="1:2" x14ac:dyDescent="0.3">
      <c r="A284073">
        <v>457001</v>
      </c>
      <c r="B284073" s="1" t="s">
        <v>12</v>
      </c>
    </row>
    <row r="284074" spans="1:2" x14ac:dyDescent="0.3">
      <c r="A284074">
        <v>457002</v>
      </c>
      <c r="B284074" s="1" t="s">
        <v>10</v>
      </c>
    </row>
    <row r="284075" spans="1:2" x14ac:dyDescent="0.3">
      <c r="A284075">
        <v>457003</v>
      </c>
      <c r="B284075" s="1" t="s">
        <v>20</v>
      </c>
    </row>
    <row r="284076" spans="1:2" x14ac:dyDescent="0.3">
      <c r="A284076">
        <v>457004</v>
      </c>
      <c r="B284076" s="1" t="s">
        <v>12</v>
      </c>
    </row>
    <row r="284077" spans="1:2" x14ac:dyDescent="0.3">
      <c r="A284077">
        <v>457005</v>
      </c>
      <c r="B284077" s="1" t="s">
        <v>12</v>
      </c>
    </row>
    <row r="284078" spans="1:2" x14ac:dyDescent="0.3">
      <c r="A284078">
        <v>457006</v>
      </c>
      <c r="B284078" s="1" t="s">
        <v>4</v>
      </c>
    </row>
    <row r="284079" spans="1:2" x14ac:dyDescent="0.3">
      <c r="A284079">
        <v>457007</v>
      </c>
      <c r="B284079" s="1" t="s">
        <v>6</v>
      </c>
    </row>
    <row r="284080" spans="1:2" x14ac:dyDescent="0.3">
      <c r="A284080">
        <v>457008</v>
      </c>
      <c r="B284080" s="1" t="s">
        <v>18</v>
      </c>
    </row>
    <row r="284081" spans="1:2" x14ac:dyDescent="0.3">
      <c r="A284081">
        <v>457009</v>
      </c>
      <c r="B284081" s="1" t="s">
        <v>16</v>
      </c>
    </row>
    <row r="284082" spans="1:2" x14ac:dyDescent="0.3">
      <c r="A284082">
        <v>457010</v>
      </c>
      <c r="B284082" s="1" t="s">
        <v>6</v>
      </c>
    </row>
    <row r="284083" spans="1:2" x14ac:dyDescent="0.3">
      <c r="A284083">
        <v>457010</v>
      </c>
      <c r="B284083" s="1" t="s">
        <v>8</v>
      </c>
    </row>
    <row r="284084" spans="1:2" x14ac:dyDescent="0.3">
      <c r="A284084">
        <v>457011</v>
      </c>
      <c r="B284084" s="1" t="s">
        <v>12</v>
      </c>
    </row>
    <row r="284085" spans="1:2" x14ac:dyDescent="0.3">
      <c r="A284085">
        <v>457012</v>
      </c>
      <c r="B284085" s="1" t="s">
        <v>12</v>
      </c>
    </row>
    <row r="284086" spans="1:2" x14ac:dyDescent="0.3">
      <c r="A284086">
        <v>457013</v>
      </c>
      <c r="B284086" s="1" t="s">
        <v>20</v>
      </c>
    </row>
    <row r="284087" spans="1:2" x14ac:dyDescent="0.3">
      <c r="A284087">
        <v>457014</v>
      </c>
      <c r="B284087" s="1" t="s">
        <v>8</v>
      </c>
    </row>
    <row r="284088" spans="1:2" x14ac:dyDescent="0.3">
      <c r="A284088">
        <v>457015</v>
      </c>
      <c r="B284088" s="1" t="s">
        <v>16</v>
      </c>
    </row>
    <row r="284089" spans="1:2" x14ac:dyDescent="0.3">
      <c r="A284089">
        <v>457016</v>
      </c>
      <c r="B284089" s="1" t="s">
        <v>16</v>
      </c>
    </row>
    <row r="284090" spans="1:2" x14ac:dyDescent="0.3">
      <c r="A284090">
        <v>457017</v>
      </c>
      <c r="B284090" s="1" t="s">
        <v>10</v>
      </c>
    </row>
    <row r="284091" spans="1:2" x14ac:dyDescent="0.3">
      <c r="A284091">
        <v>457018</v>
      </c>
      <c r="B284091" s="1" t="s">
        <v>4</v>
      </c>
    </row>
    <row r="284092" spans="1:2" x14ac:dyDescent="0.3">
      <c r="A284092">
        <v>457018</v>
      </c>
      <c r="B284092" s="1" t="s">
        <v>8</v>
      </c>
    </row>
    <row r="284093" spans="1:2" x14ac:dyDescent="0.3">
      <c r="A284093">
        <v>457019</v>
      </c>
      <c r="B284093" s="1" t="s">
        <v>6</v>
      </c>
    </row>
    <row r="284094" spans="1:2" x14ac:dyDescent="0.3">
      <c r="A284094">
        <v>457020</v>
      </c>
      <c r="B284094" s="1" t="s">
        <v>6</v>
      </c>
    </row>
    <row r="284095" spans="1:2" x14ac:dyDescent="0.3">
      <c r="A284095">
        <v>457021</v>
      </c>
      <c r="B284095" s="1" t="s">
        <v>16</v>
      </c>
    </row>
    <row r="284096" spans="1:2" x14ac:dyDescent="0.3">
      <c r="A284096">
        <v>457022</v>
      </c>
      <c r="B284096" s="1" t="s">
        <v>12</v>
      </c>
    </row>
    <row r="284097" spans="1:2" x14ac:dyDescent="0.3">
      <c r="A284097">
        <v>457023</v>
      </c>
      <c r="B284097" s="1" t="s">
        <v>16</v>
      </c>
    </row>
    <row r="284098" spans="1:2" x14ac:dyDescent="0.3">
      <c r="A284098">
        <v>457024</v>
      </c>
      <c r="B284098" s="1" t="s">
        <v>16</v>
      </c>
    </row>
    <row r="284099" spans="1:2" x14ac:dyDescent="0.3">
      <c r="A284099">
        <v>457025</v>
      </c>
      <c r="B284099" s="1" t="s">
        <v>12</v>
      </c>
    </row>
    <row r="284100" spans="1:2" x14ac:dyDescent="0.3">
      <c r="A284100">
        <v>457026</v>
      </c>
      <c r="B284100" s="1" t="s">
        <v>16</v>
      </c>
    </row>
    <row r="284101" spans="1:2" x14ac:dyDescent="0.3">
      <c r="A284101">
        <v>457027</v>
      </c>
      <c r="B284101" s="1" t="s">
        <v>12</v>
      </c>
    </row>
    <row r="284102" spans="1:2" x14ac:dyDescent="0.3">
      <c r="A284102">
        <v>457027</v>
      </c>
      <c r="B284102" s="1" t="s">
        <v>18</v>
      </c>
    </row>
    <row r="284103" spans="1:2" x14ac:dyDescent="0.3">
      <c r="A284103">
        <v>457028</v>
      </c>
      <c r="B284103" s="1" t="s">
        <v>20</v>
      </c>
    </row>
    <row r="284104" spans="1:2" x14ac:dyDescent="0.3">
      <c r="A284104">
        <v>457029</v>
      </c>
      <c r="B284104" s="1" t="s">
        <v>4</v>
      </c>
    </row>
    <row r="284105" spans="1:2" x14ac:dyDescent="0.3">
      <c r="A284105">
        <v>457030</v>
      </c>
      <c r="B284105" s="1" t="s">
        <v>6</v>
      </c>
    </row>
    <row r="284106" spans="1:2" x14ac:dyDescent="0.3">
      <c r="A284106">
        <v>457031</v>
      </c>
      <c r="B284106" s="1" t="s">
        <v>10</v>
      </c>
    </row>
    <row r="284107" spans="1:2" x14ac:dyDescent="0.3">
      <c r="A284107">
        <v>457032</v>
      </c>
      <c r="B284107" s="1" t="s">
        <v>20</v>
      </c>
    </row>
    <row r="284108" spans="1:2" x14ac:dyDescent="0.3">
      <c r="A284108">
        <v>457033</v>
      </c>
      <c r="B284108" s="1" t="s">
        <v>4</v>
      </c>
    </row>
    <row r="284109" spans="1:2" x14ac:dyDescent="0.3">
      <c r="A284109">
        <v>457034</v>
      </c>
      <c r="B284109" s="1" t="s">
        <v>16</v>
      </c>
    </row>
    <row r="284110" spans="1:2" x14ac:dyDescent="0.3">
      <c r="A284110">
        <v>457035</v>
      </c>
      <c r="B284110" s="1" t="s">
        <v>4</v>
      </c>
    </row>
    <row r="284111" spans="1:2" x14ac:dyDescent="0.3">
      <c r="A284111">
        <v>457035</v>
      </c>
      <c r="B284111" s="1" t="s">
        <v>20</v>
      </c>
    </row>
    <row r="284112" spans="1:2" x14ac:dyDescent="0.3">
      <c r="A284112">
        <v>457036</v>
      </c>
      <c r="B284112" s="1" t="s">
        <v>16</v>
      </c>
    </row>
    <row r="284113" spans="1:2" x14ac:dyDescent="0.3">
      <c r="A284113">
        <v>457037</v>
      </c>
      <c r="B284113" s="1" t="s">
        <v>18</v>
      </c>
    </row>
    <row r="284114" spans="1:2" x14ac:dyDescent="0.3">
      <c r="A284114">
        <v>457038</v>
      </c>
      <c r="B284114" s="1" t="s">
        <v>12</v>
      </c>
    </row>
    <row r="284115" spans="1:2" x14ac:dyDescent="0.3">
      <c r="A284115">
        <v>457039</v>
      </c>
      <c r="B284115" s="1" t="s">
        <v>20</v>
      </c>
    </row>
    <row r="284116" spans="1:2" x14ac:dyDescent="0.3">
      <c r="A284116">
        <v>457040</v>
      </c>
      <c r="B284116" s="1" t="s">
        <v>12</v>
      </c>
    </row>
    <row r="284117" spans="1:2" x14ac:dyDescent="0.3">
      <c r="A284117">
        <v>457041</v>
      </c>
      <c r="B284117" s="1" t="s">
        <v>6</v>
      </c>
    </row>
    <row r="284118" spans="1:2" x14ac:dyDescent="0.3">
      <c r="A284118">
        <v>457042</v>
      </c>
      <c r="B284118" s="1" t="s">
        <v>4</v>
      </c>
    </row>
    <row r="284119" spans="1:2" x14ac:dyDescent="0.3">
      <c r="A284119">
        <v>457043</v>
      </c>
      <c r="B284119" s="1" t="s">
        <v>12</v>
      </c>
    </row>
    <row r="284120" spans="1:2" x14ac:dyDescent="0.3">
      <c r="A284120">
        <v>457043</v>
      </c>
      <c r="B284120" s="1" t="s">
        <v>20</v>
      </c>
    </row>
    <row r="284121" spans="1:2" x14ac:dyDescent="0.3">
      <c r="A284121">
        <v>457044</v>
      </c>
      <c r="B284121" s="1" t="s">
        <v>10</v>
      </c>
    </row>
    <row r="284122" spans="1:2" x14ac:dyDescent="0.3">
      <c r="A284122">
        <v>457045</v>
      </c>
      <c r="B284122" s="1" t="s">
        <v>10</v>
      </c>
    </row>
    <row r="284123" spans="1:2" x14ac:dyDescent="0.3">
      <c r="A284123">
        <v>457046</v>
      </c>
      <c r="B284123" s="1" t="s">
        <v>18</v>
      </c>
    </row>
    <row r="284124" spans="1:2" x14ac:dyDescent="0.3">
      <c r="A284124">
        <v>457047</v>
      </c>
      <c r="B284124" s="1" t="s">
        <v>10</v>
      </c>
    </row>
    <row r="284125" spans="1:2" x14ac:dyDescent="0.3">
      <c r="A284125">
        <v>457048</v>
      </c>
      <c r="B284125" s="1" t="s">
        <v>10</v>
      </c>
    </row>
    <row r="284126" spans="1:2" x14ac:dyDescent="0.3">
      <c r="A284126">
        <v>457049</v>
      </c>
      <c r="B284126" s="1" t="s">
        <v>10</v>
      </c>
    </row>
    <row r="284127" spans="1:2" x14ac:dyDescent="0.3">
      <c r="A284127">
        <v>457050</v>
      </c>
      <c r="B284127" s="1" t="s">
        <v>10</v>
      </c>
    </row>
    <row r="284128" spans="1:2" x14ac:dyDescent="0.3">
      <c r="A284128">
        <v>457051</v>
      </c>
      <c r="B284128" s="1" t="s">
        <v>16</v>
      </c>
    </row>
    <row r="284129" spans="1:2" x14ac:dyDescent="0.3">
      <c r="A284129">
        <v>457052</v>
      </c>
      <c r="B284129" s="1" t="s">
        <v>10</v>
      </c>
    </row>
    <row r="284130" spans="1:2" x14ac:dyDescent="0.3">
      <c r="A284130">
        <v>457053</v>
      </c>
      <c r="B284130" s="1" t="s">
        <v>12</v>
      </c>
    </row>
    <row r="284131" spans="1:2" x14ac:dyDescent="0.3">
      <c r="A284131">
        <v>457054</v>
      </c>
      <c r="B284131" s="1" t="s">
        <v>10</v>
      </c>
    </row>
    <row r="284132" spans="1:2" x14ac:dyDescent="0.3">
      <c r="A284132">
        <v>457054</v>
      </c>
      <c r="B284132" s="1" t="s">
        <v>12</v>
      </c>
    </row>
    <row r="284133" spans="1:2" x14ac:dyDescent="0.3">
      <c r="A284133">
        <v>457055</v>
      </c>
      <c r="B284133" s="1" t="s">
        <v>6</v>
      </c>
    </row>
    <row r="284134" spans="1:2" x14ac:dyDescent="0.3">
      <c r="A284134">
        <v>457056</v>
      </c>
      <c r="B284134" s="1" t="s">
        <v>6</v>
      </c>
    </row>
    <row r="284135" spans="1:2" x14ac:dyDescent="0.3">
      <c r="A284135">
        <v>457057</v>
      </c>
      <c r="B284135" s="1" t="s">
        <v>16</v>
      </c>
    </row>
    <row r="284136" spans="1:2" x14ac:dyDescent="0.3">
      <c r="A284136">
        <v>457058</v>
      </c>
      <c r="B284136" s="1" t="s">
        <v>12</v>
      </c>
    </row>
    <row r="284137" spans="1:2" x14ac:dyDescent="0.3">
      <c r="A284137">
        <v>457059</v>
      </c>
      <c r="B284137" s="1" t="s">
        <v>18</v>
      </c>
    </row>
    <row r="284138" spans="1:2" x14ac:dyDescent="0.3">
      <c r="A284138">
        <v>457060</v>
      </c>
      <c r="B284138" s="1" t="s">
        <v>8</v>
      </c>
    </row>
    <row r="284139" spans="1:2" x14ac:dyDescent="0.3">
      <c r="A284139">
        <v>457061</v>
      </c>
      <c r="B284139" s="1" t="s">
        <v>12</v>
      </c>
    </row>
    <row r="284140" spans="1:2" x14ac:dyDescent="0.3">
      <c r="A284140">
        <v>457062</v>
      </c>
      <c r="B284140" s="1" t="s">
        <v>6</v>
      </c>
    </row>
    <row r="284141" spans="1:2" x14ac:dyDescent="0.3">
      <c r="A284141">
        <v>457062</v>
      </c>
      <c r="B284141" s="1" t="s">
        <v>8</v>
      </c>
    </row>
    <row r="284142" spans="1:2" x14ac:dyDescent="0.3">
      <c r="A284142">
        <v>457063</v>
      </c>
      <c r="B284142" s="1" t="s">
        <v>16</v>
      </c>
    </row>
    <row r="284143" spans="1:2" x14ac:dyDescent="0.3">
      <c r="A284143">
        <v>457064</v>
      </c>
      <c r="B284143" s="1" t="s">
        <v>10</v>
      </c>
    </row>
    <row r="284144" spans="1:2" x14ac:dyDescent="0.3">
      <c r="A284144">
        <v>457065</v>
      </c>
      <c r="B284144" s="1" t="s">
        <v>16</v>
      </c>
    </row>
    <row r="284145" spans="1:2" x14ac:dyDescent="0.3">
      <c r="A284145">
        <v>457066</v>
      </c>
      <c r="B284145" s="1" t="s">
        <v>12</v>
      </c>
    </row>
    <row r="284146" spans="1:2" x14ac:dyDescent="0.3">
      <c r="A284146">
        <v>457067</v>
      </c>
      <c r="B284146" s="1" t="s">
        <v>12</v>
      </c>
    </row>
    <row r="284147" spans="1:2" x14ac:dyDescent="0.3">
      <c r="A284147">
        <v>457068</v>
      </c>
      <c r="B284147" s="1" t="s">
        <v>12</v>
      </c>
    </row>
    <row r="284148" spans="1:2" x14ac:dyDescent="0.3">
      <c r="A284148">
        <v>457069</v>
      </c>
      <c r="B284148" s="1" t="s">
        <v>8</v>
      </c>
    </row>
    <row r="284149" spans="1:2" x14ac:dyDescent="0.3">
      <c r="A284149">
        <v>457070</v>
      </c>
      <c r="B284149" s="1" t="s">
        <v>8</v>
      </c>
    </row>
    <row r="284150" spans="1:2" x14ac:dyDescent="0.3">
      <c r="A284150">
        <v>457071</v>
      </c>
      <c r="B284150" s="1" t="s">
        <v>10</v>
      </c>
    </row>
    <row r="284151" spans="1:2" x14ac:dyDescent="0.3">
      <c r="A284151">
        <v>457071</v>
      </c>
      <c r="B284151" s="1" t="s">
        <v>12</v>
      </c>
    </row>
    <row r="284152" spans="1:2" x14ac:dyDescent="0.3">
      <c r="A284152">
        <v>457072</v>
      </c>
      <c r="B284152" s="1" t="s">
        <v>12</v>
      </c>
    </row>
    <row r="284153" spans="1:2" x14ac:dyDescent="0.3">
      <c r="A284153">
        <v>457073</v>
      </c>
      <c r="B284153" s="1" t="s">
        <v>20</v>
      </c>
    </row>
    <row r="284154" spans="1:2" x14ac:dyDescent="0.3">
      <c r="A284154">
        <v>457074</v>
      </c>
      <c r="B284154" s="1" t="s">
        <v>12</v>
      </c>
    </row>
    <row r="284155" spans="1:2" x14ac:dyDescent="0.3">
      <c r="A284155">
        <v>457075</v>
      </c>
      <c r="B284155" s="1" t="s">
        <v>16</v>
      </c>
    </row>
    <row r="284156" spans="1:2" x14ac:dyDescent="0.3">
      <c r="A284156">
        <v>457076</v>
      </c>
      <c r="B284156" s="1" t="s">
        <v>20</v>
      </c>
    </row>
    <row r="284157" spans="1:2" x14ac:dyDescent="0.3">
      <c r="A284157">
        <v>457077</v>
      </c>
      <c r="B284157" s="1" t="s">
        <v>20</v>
      </c>
    </row>
    <row r="284158" spans="1:2" x14ac:dyDescent="0.3">
      <c r="A284158">
        <v>457078</v>
      </c>
      <c r="B284158" s="1" t="s">
        <v>14</v>
      </c>
    </row>
    <row r="284159" spans="1:2" x14ac:dyDescent="0.3">
      <c r="A284159">
        <v>457079</v>
      </c>
      <c r="B284159" s="1" t="s">
        <v>12</v>
      </c>
    </row>
    <row r="284160" spans="1:2" x14ac:dyDescent="0.3">
      <c r="A284160">
        <v>457080</v>
      </c>
      <c r="B284160" s="1" t="s">
        <v>12</v>
      </c>
    </row>
    <row r="284161" spans="1:2" x14ac:dyDescent="0.3">
      <c r="A284161">
        <v>457081</v>
      </c>
      <c r="B284161" s="1" t="s">
        <v>10</v>
      </c>
    </row>
    <row r="284162" spans="1:2" x14ac:dyDescent="0.3">
      <c r="A284162">
        <v>457081</v>
      </c>
      <c r="B284162" s="1" t="s">
        <v>12</v>
      </c>
    </row>
    <row r="284163" spans="1:2" x14ac:dyDescent="0.3">
      <c r="A284163">
        <v>457082</v>
      </c>
      <c r="B284163" s="1" t="s">
        <v>12</v>
      </c>
    </row>
    <row r="284164" spans="1:2" x14ac:dyDescent="0.3">
      <c r="A284164">
        <v>457083</v>
      </c>
      <c r="B284164" s="1" t="s">
        <v>10</v>
      </c>
    </row>
    <row r="284165" spans="1:2" x14ac:dyDescent="0.3">
      <c r="A284165">
        <v>457084</v>
      </c>
      <c r="B284165" s="1" t="s">
        <v>8</v>
      </c>
    </row>
    <row r="284166" spans="1:2" x14ac:dyDescent="0.3">
      <c r="A284166">
        <v>457085</v>
      </c>
      <c r="B284166" s="1" t="s">
        <v>20</v>
      </c>
    </row>
    <row r="284167" spans="1:2" x14ac:dyDescent="0.3">
      <c r="A284167">
        <v>457086</v>
      </c>
      <c r="B284167" s="1" t="s">
        <v>12</v>
      </c>
    </row>
    <row r="284168" spans="1:2" x14ac:dyDescent="0.3">
      <c r="A284168">
        <v>457087</v>
      </c>
      <c r="B284168" s="1" t="s">
        <v>8</v>
      </c>
    </row>
    <row r="284169" spans="1:2" x14ac:dyDescent="0.3">
      <c r="A284169">
        <v>457088</v>
      </c>
      <c r="B284169" s="1" t="s">
        <v>18</v>
      </c>
    </row>
    <row r="284170" spans="1:2" x14ac:dyDescent="0.3">
      <c r="A284170">
        <v>457089</v>
      </c>
      <c r="B284170" s="1" t="s">
        <v>12</v>
      </c>
    </row>
    <row r="284171" spans="1:2" x14ac:dyDescent="0.3">
      <c r="A284171">
        <v>457090</v>
      </c>
      <c r="B284171" s="1" t="s">
        <v>20</v>
      </c>
    </row>
    <row r="284172" spans="1:2" x14ac:dyDescent="0.3">
      <c r="A284172">
        <v>457091</v>
      </c>
      <c r="B284172" s="1" t="s">
        <v>10</v>
      </c>
    </row>
    <row r="284173" spans="1:2" x14ac:dyDescent="0.3">
      <c r="A284173">
        <v>457091</v>
      </c>
      <c r="B284173" s="1" t="s">
        <v>14</v>
      </c>
    </row>
    <row r="284174" spans="1:2" x14ac:dyDescent="0.3">
      <c r="A284174">
        <v>457092</v>
      </c>
      <c r="B284174" s="1" t="s">
        <v>12</v>
      </c>
    </row>
    <row r="284175" spans="1:2" x14ac:dyDescent="0.3">
      <c r="A284175">
        <v>457093</v>
      </c>
      <c r="B284175" s="1" t="s">
        <v>6</v>
      </c>
    </row>
    <row r="284176" spans="1:2" x14ac:dyDescent="0.3">
      <c r="A284176">
        <v>457094</v>
      </c>
      <c r="B284176" s="1" t="s">
        <v>6</v>
      </c>
    </row>
    <row r="284177" spans="1:2" x14ac:dyDescent="0.3">
      <c r="A284177">
        <v>457095</v>
      </c>
      <c r="B284177" s="1" t="s">
        <v>16</v>
      </c>
    </row>
    <row r="284178" spans="1:2" x14ac:dyDescent="0.3">
      <c r="A284178">
        <v>457096</v>
      </c>
      <c r="B284178" s="1" t="s">
        <v>10</v>
      </c>
    </row>
    <row r="284179" spans="1:2" x14ac:dyDescent="0.3">
      <c r="A284179">
        <v>457097</v>
      </c>
      <c r="B284179" s="1" t="s">
        <v>10</v>
      </c>
    </row>
    <row r="284180" spans="1:2" x14ac:dyDescent="0.3">
      <c r="A284180">
        <v>457098</v>
      </c>
      <c r="B284180" s="1" t="s">
        <v>4</v>
      </c>
    </row>
    <row r="284181" spans="1:2" x14ac:dyDescent="0.3">
      <c r="A284181">
        <v>457099</v>
      </c>
      <c r="B284181" s="1" t="s">
        <v>16</v>
      </c>
    </row>
    <row r="284182" spans="1:2" x14ac:dyDescent="0.3">
      <c r="A284182">
        <v>457100</v>
      </c>
      <c r="B284182" s="1" t="s">
        <v>16</v>
      </c>
    </row>
    <row r="284183" spans="1:2" x14ac:dyDescent="0.3">
      <c r="A284183">
        <v>457100</v>
      </c>
      <c r="B284183" s="1" t="s">
        <v>20</v>
      </c>
    </row>
    <row r="284184" spans="1:2" x14ac:dyDescent="0.3">
      <c r="A284184">
        <v>457101</v>
      </c>
      <c r="B284184" s="1" t="s">
        <v>10</v>
      </c>
    </row>
    <row r="284185" spans="1:2" x14ac:dyDescent="0.3">
      <c r="A284185">
        <v>457102</v>
      </c>
      <c r="B284185" s="1" t="s">
        <v>12</v>
      </c>
    </row>
    <row r="284186" spans="1:2" x14ac:dyDescent="0.3">
      <c r="A284186">
        <v>457103</v>
      </c>
      <c r="B284186" s="1" t="s">
        <v>18</v>
      </c>
    </row>
    <row r="284187" spans="1:2" x14ac:dyDescent="0.3">
      <c r="A284187">
        <v>457104</v>
      </c>
      <c r="B284187" s="1" t="s">
        <v>12</v>
      </c>
    </row>
    <row r="284188" spans="1:2" x14ac:dyDescent="0.3">
      <c r="A284188">
        <v>457105</v>
      </c>
      <c r="B284188" s="1" t="s">
        <v>10</v>
      </c>
    </row>
    <row r="284189" spans="1:2" x14ac:dyDescent="0.3">
      <c r="A284189">
        <v>457106</v>
      </c>
      <c r="B284189" s="1" t="s">
        <v>4</v>
      </c>
    </row>
    <row r="284190" spans="1:2" x14ac:dyDescent="0.3">
      <c r="A284190">
        <v>457107</v>
      </c>
      <c r="B284190" s="1" t="s">
        <v>18</v>
      </c>
    </row>
    <row r="284191" spans="1:2" x14ac:dyDescent="0.3">
      <c r="A284191">
        <v>457108</v>
      </c>
      <c r="B284191" s="1" t="s">
        <v>16</v>
      </c>
    </row>
    <row r="284192" spans="1:2" x14ac:dyDescent="0.3">
      <c r="A284192">
        <v>457109</v>
      </c>
      <c r="B284192" s="1" t="s">
        <v>12</v>
      </c>
    </row>
    <row r="284193" spans="1:2" x14ac:dyDescent="0.3">
      <c r="A284193">
        <v>457109</v>
      </c>
      <c r="B284193" s="1" t="s">
        <v>18</v>
      </c>
    </row>
    <row r="284194" spans="1:2" x14ac:dyDescent="0.3">
      <c r="A284194">
        <v>457110</v>
      </c>
      <c r="B284194" s="1" t="s">
        <v>16</v>
      </c>
    </row>
    <row r="284195" spans="1:2" x14ac:dyDescent="0.3">
      <c r="A284195">
        <v>457111</v>
      </c>
      <c r="B284195" s="1" t="s">
        <v>12</v>
      </c>
    </row>
    <row r="284196" spans="1:2" x14ac:dyDescent="0.3">
      <c r="A284196">
        <v>457112</v>
      </c>
      <c r="B284196" s="1" t="s">
        <v>12</v>
      </c>
    </row>
    <row r="284197" spans="1:2" x14ac:dyDescent="0.3">
      <c r="A284197">
        <v>457113</v>
      </c>
      <c r="B284197" s="1" t="s">
        <v>6</v>
      </c>
    </row>
    <row r="284198" spans="1:2" x14ac:dyDescent="0.3">
      <c r="A284198">
        <v>457114</v>
      </c>
      <c r="B284198" s="1" t="s">
        <v>4</v>
      </c>
    </row>
    <row r="284199" spans="1:2" x14ac:dyDescent="0.3">
      <c r="A284199">
        <v>457115</v>
      </c>
      <c r="B284199" s="1" t="s">
        <v>12</v>
      </c>
    </row>
    <row r="284200" spans="1:2" x14ac:dyDescent="0.3">
      <c r="A284200">
        <v>457116</v>
      </c>
      <c r="B284200" s="1" t="s">
        <v>4</v>
      </c>
    </row>
    <row r="284201" spans="1:2" x14ac:dyDescent="0.3">
      <c r="A284201">
        <v>457117</v>
      </c>
      <c r="B284201" s="1" t="s">
        <v>10</v>
      </c>
    </row>
    <row r="284202" spans="1:2" x14ac:dyDescent="0.3">
      <c r="A284202">
        <v>457118</v>
      </c>
      <c r="B284202" s="1" t="s">
        <v>4</v>
      </c>
    </row>
    <row r="284203" spans="1:2" x14ac:dyDescent="0.3">
      <c r="A284203">
        <v>457119</v>
      </c>
      <c r="B284203" s="1" t="s">
        <v>6</v>
      </c>
    </row>
    <row r="284204" spans="1:2" x14ac:dyDescent="0.3">
      <c r="A284204">
        <v>457119</v>
      </c>
      <c r="B284204" s="1" t="s">
        <v>8</v>
      </c>
    </row>
    <row r="284205" spans="1:2" x14ac:dyDescent="0.3">
      <c r="A284205">
        <v>457120</v>
      </c>
      <c r="B284205" s="1" t="s">
        <v>12</v>
      </c>
    </row>
    <row r="284206" spans="1:2" x14ac:dyDescent="0.3">
      <c r="A284206">
        <v>457121</v>
      </c>
      <c r="B284206" s="1" t="s">
        <v>12</v>
      </c>
    </row>
    <row r="284207" spans="1:2" x14ac:dyDescent="0.3">
      <c r="A284207">
        <v>457122</v>
      </c>
      <c r="B284207" s="1" t="s">
        <v>8</v>
      </c>
    </row>
    <row r="284208" spans="1:2" x14ac:dyDescent="0.3">
      <c r="A284208">
        <v>457123</v>
      </c>
      <c r="B284208" s="1" t="s">
        <v>14</v>
      </c>
    </row>
    <row r="284209" spans="1:2" x14ac:dyDescent="0.3">
      <c r="A284209">
        <v>457124</v>
      </c>
      <c r="B284209" s="1" t="s">
        <v>16</v>
      </c>
    </row>
    <row r="284210" spans="1:2" x14ac:dyDescent="0.3">
      <c r="A284210">
        <v>457125</v>
      </c>
      <c r="B284210" s="1" t="s">
        <v>16</v>
      </c>
    </row>
    <row r="284211" spans="1:2" x14ac:dyDescent="0.3">
      <c r="A284211">
        <v>457126</v>
      </c>
      <c r="B284211" s="1" t="s">
        <v>16</v>
      </c>
    </row>
    <row r="284212" spans="1:2" x14ac:dyDescent="0.3">
      <c r="A284212">
        <v>457127</v>
      </c>
      <c r="B284212" s="1" t="s">
        <v>18</v>
      </c>
    </row>
    <row r="284213" spans="1:2" x14ac:dyDescent="0.3">
      <c r="A284213">
        <v>457128</v>
      </c>
      <c r="B284213" s="1" t="s">
        <v>12</v>
      </c>
    </row>
    <row r="284214" spans="1:2" x14ac:dyDescent="0.3">
      <c r="A284214">
        <v>457129</v>
      </c>
      <c r="B284214" s="1" t="s">
        <v>10</v>
      </c>
    </row>
    <row r="284215" spans="1:2" x14ac:dyDescent="0.3">
      <c r="A284215">
        <v>457129</v>
      </c>
      <c r="B284215" s="1" t="s">
        <v>12</v>
      </c>
    </row>
    <row r="284216" spans="1:2" x14ac:dyDescent="0.3">
      <c r="A284216">
        <v>457130</v>
      </c>
      <c r="B284216" s="1" t="s">
        <v>12</v>
      </c>
    </row>
    <row r="284217" spans="1:2" x14ac:dyDescent="0.3">
      <c r="A284217">
        <v>457131</v>
      </c>
      <c r="B284217" s="1" t="s">
        <v>18</v>
      </c>
    </row>
    <row r="284218" spans="1:2" x14ac:dyDescent="0.3">
      <c r="A284218">
        <v>457132</v>
      </c>
      <c r="B284218" s="1" t="s">
        <v>18</v>
      </c>
    </row>
    <row r="284219" spans="1:2" x14ac:dyDescent="0.3">
      <c r="A284219">
        <v>457133</v>
      </c>
      <c r="B284219" s="1" t="s">
        <v>12</v>
      </c>
    </row>
    <row r="284220" spans="1:2" x14ac:dyDescent="0.3">
      <c r="A284220">
        <v>457134</v>
      </c>
      <c r="B284220" s="1" t="s">
        <v>10</v>
      </c>
    </row>
    <row r="284221" spans="1:2" x14ac:dyDescent="0.3">
      <c r="A284221">
        <v>457135</v>
      </c>
      <c r="B284221" s="1" t="s">
        <v>18</v>
      </c>
    </row>
    <row r="284222" spans="1:2" x14ac:dyDescent="0.3">
      <c r="A284222">
        <v>457136</v>
      </c>
      <c r="B284222" s="1" t="s">
        <v>10</v>
      </c>
    </row>
    <row r="284223" spans="1:2" x14ac:dyDescent="0.3">
      <c r="A284223">
        <v>457137</v>
      </c>
      <c r="B284223" s="1" t="s">
        <v>16</v>
      </c>
    </row>
    <row r="284224" spans="1:2" x14ac:dyDescent="0.3">
      <c r="A284224">
        <v>457138</v>
      </c>
      <c r="B284224" s="1" t="s">
        <v>10</v>
      </c>
    </row>
    <row r="284225" spans="1:2" x14ac:dyDescent="0.3">
      <c r="A284225">
        <v>457138</v>
      </c>
      <c r="B284225" s="1" t="s">
        <v>12</v>
      </c>
    </row>
    <row r="284226" spans="1:2" x14ac:dyDescent="0.3">
      <c r="A284226">
        <v>457139</v>
      </c>
      <c r="B284226" s="1" t="s">
        <v>16</v>
      </c>
    </row>
    <row r="284227" spans="1:2" x14ac:dyDescent="0.3">
      <c r="A284227">
        <v>457140</v>
      </c>
      <c r="B284227" s="1" t="s">
        <v>16</v>
      </c>
    </row>
    <row r="284228" spans="1:2" x14ac:dyDescent="0.3">
      <c r="A284228">
        <v>457141</v>
      </c>
      <c r="B284228" s="1" t="s">
        <v>6</v>
      </c>
    </row>
    <row r="284229" spans="1:2" x14ac:dyDescent="0.3">
      <c r="A284229">
        <v>457142</v>
      </c>
      <c r="B284229" s="1" t="s">
        <v>10</v>
      </c>
    </row>
    <row r="284230" spans="1:2" x14ac:dyDescent="0.3">
      <c r="A284230">
        <v>457143</v>
      </c>
      <c r="B284230" s="1" t="s">
        <v>10</v>
      </c>
    </row>
    <row r="284231" spans="1:2" x14ac:dyDescent="0.3">
      <c r="A284231">
        <v>457144</v>
      </c>
      <c r="B284231" s="1" t="s">
        <v>18</v>
      </c>
    </row>
    <row r="284232" spans="1:2" x14ac:dyDescent="0.3">
      <c r="A284232">
        <v>457145</v>
      </c>
      <c r="B284232" s="1" t="s">
        <v>18</v>
      </c>
    </row>
    <row r="284233" spans="1:2" x14ac:dyDescent="0.3">
      <c r="A284233">
        <v>457146</v>
      </c>
      <c r="B284233" s="1" t="s">
        <v>18</v>
      </c>
    </row>
    <row r="284234" spans="1:2" x14ac:dyDescent="0.3">
      <c r="A284234">
        <v>457147</v>
      </c>
      <c r="B284234" s="1" t="s">
        <v>12</v>
      </c>
    </row>
    <row r="284235" spans="1:2" x14ac:dyDescent="0.3">
      <c r="A284235">
        <v>457147</v>
      </c>
      <c r="B284235" s="1" t="s">
        <v>20</v>
      </c>
    </row>
    <row r="284236" spans="1:2" x14ac:dyDescent="0.3">
      <c r="A284236">
        <v>457148</v>
      </c>
      <c r="B284236" s="1" t="s">
        <v>16</v>
      </c>
    </row>
    <row r="284237" spans="1:2" x14ac:dyDescent="0.3">
      <c r="A284237">
        <v>457149</v>
      </c>
      <c r="B284237" s="1" t="s">
        <v>10</v>
      </c>
    </row>
    <row r="284238" spans="1:2" x14ac:dyDescent="0.3">
      <c r="A284238">
        <v>457150</v>
      </c>
      <c r="B284238" s="1" t="s">
        <v>8</v>
      </c>
    </row>
    <row r="284239" spans="1:2" x14ac:dyDescent="0.3">
      <c r="A284239">
        <v>457151</v>
      </c>
      <c r="B284239" s="1" t="s">
        <v>14</v>
      </c>
    </row>
    <row r="284240" spans="1:2" x14ac:dyDescent="0.3">
      <c r="A284240">
        <v>457152</v>
      </c>
      <c r="B284240" s="1" t="s">
        <v>12</v>
      </c>
    </row>
    <row r="284241" spans="1:2" x14ac:dyDescent="0.3">
      <c r="A284241">
        <v>457153</v>
      </c>
      <c r="B284241" s="1" t="s">
        <v>12</v>
      </c>
    </row>
    <row r="284242" spans="1:2" x14ac:dyDescent="0.3">
      <c r="A284242">
        <v>457154</v>
      </c>
      <c r="B284242" s="1" t="s">
        <v>18</v>
      </c>
    </row>
    <row r="284243" spans="1:2" x14ac:dyDescent="0.3">
      <c r="A284243">
        <v>457155</v>
      </c>
      <c r="B284243" s="1" t="s">
        <v>12</v>
      </c>
    </row>
    <row r="284244" spans="1:2" x14ac:dyDescent="0.3">
      <c r="A284244">
        <v>457155</v>
      </c>
      <c r="B284244" s="1" t="s">
        <v>14</v>
      </c>
    </row>
    <row r="284245" spans="1:2" x14ac:dyDescent="0.3">
      <c r="A284245">
        <v>457156</v>
      </c>
      <c r="B284245" s="1" t="s">
        <v>16</v>
      </c>
    </row>
    <row r="284246" spans="1:2" x14ac:dyDescent="0.3">
      <c r="A284246">
        <v>457157</v>
      </c>
      <c r="B284246" s="1" t="s">
        <v>6</v>
      </c>
    </row>
    <row r="284247" spans="1:2" x14ac:dyDescent="0.3">
      <c r="A284247">
        <v>457158</v>
      </c>
      <c r="B284247" s="1" t="s">
        <v>16</v>
      </c>
    </row>
    <row r="284248" spans="1:2" x14ac:dyDescent="0.3">
      <c r="A284248">
        <v>457159</v>
      </c>
      <c r="B284248" s="1" t="s">
        <v>16</v>
      </c>
    </row>
    <row r="284249" spans="1:2" x14ac:dyDescent="0.3">
      <c r="A284249">
        <v>457160</v>
      </c>
      <c r="B284249" s="1" t="s">
        <v>12</v>
      </c>
    </row>
    <row r="284250" spans="1:2" x14ac:dyDescent="0.3">
      <c r="A284250">
        <v>457161</v>
      </c>
      <c r="B284250" s="1" t="s">
        <v>10</v>
      </c>
    </row>
    <row r="284251" spans="1:2" x14ac:dyDescent="0.3">
      <c r="A284251">
        <v>457162</v>
      </c>
      <c r="B284251" s="1" t="s">
        <v>10</v>
      </c>
    </row>
    <row r="284252" spans="1:2" x14ac:dyDescent="0.3">
      <c r="A284252">
        <v>457163</v>
      </c>
      <c r="B284252" s="1" t="s">
        <v>20</v>
      </c>
    </row>
    <row r="284253" spans="1:2" x14ac:dyDescent="0.3">
      <c r="A284253">
        <v>457164</v>
      </c>
      <c r="B284253" s="1" t="s">
        <v>10</v>
      </c>
    </row>
    <row r="284254" spans="1:2" x14ac:dyDescent="0.3">
      <c r="A284254">
        <v>457164</v>
      </c>
      <c r="B284254" s="1" t="s">
        <v>12</v>
      </c>
    </row>
    <row r="284255" spans="1:2" x14ac:dyDescent="0.3">
      <c r="A284255">
        <v>457165</v>
      </c>
      <c r="B284255" s="1" t="s">
        <v>12</v>
      </c>
    </row>
    <row r="284256" spans="1:2" x14ac:dyDescent="0.3">
      <c r="A284256">
        <v>457166</v>
      </c>
      <c r="B284256" s="1" t="s">
        <v>16</v>
      </c>
    </row>
    <row r="284257" spans="1:2" x14ac:dyDescent="0.3">
      <c r="A284257">
        <v>457167</v>
      </c>
      <c r="B284257" s="1" t="s">
        <v>6</v>
      </c>
    </row>
    <row r="284258" spans="1:2" x14ac:dyDescent="0.3">
      <c r="A284258">
        <v>457168</v>
      </c>
      <c r="B284258" s="1" t="s">
        <v>16</v>
      </c>
    </row>
    <row r="284259" spans="1:2" x14ac:dyDescent="0.3">
      <c r="A284259">
        <v>457169</v>
      </c>
      <c r="B284259" s="1" t="s">
        <v>10</v>
      </c>
    </row>
    <row r="284260" spans="1:2" x14ac:dyDescent="0.3">
      <c r="A284260">
        <v>457170</v>
      </c>
      <c r="B284260" s="1" t="s">
        <v>12</v>
      </c>
    </row>
    <row r="284261" spans="1:2" x14ac:dyDescent="0.3">
      <c r="A284261">
        <v>457171</v>
      </c>
      <c r="B284261" s="1" t="s">
        <v>14</v>
      </c>
    </row>
    <row r="284262" spans="1:2" x14ac:dyDescent="0.3">
      <c r="A284262">
        <v>457172</v>
      </c>
      <c r="B284262" s="1" t="s">
        <v>12</v>
      </c>
    </row>
    <row r="284263" spans="1:2" x14ac:dyDescent="0.3">
      <c r="A284263">
        <v>457173</v>
      </c>
      <c r="B284263" s="1" t="s">
        <v>14</v>
      </c>
    </row>
    <row r="284264" spans="1:2" x14ac:dyDescent="0.3">
      <c r="A284264">
        <v>457174</v>
      </c>
      <c r="B284264" s="1" t="s">
        <v>16</v>
      </c>
    </row>
    <row r="284265" spans="1:2" x14ac:dyDescent="0.3">
      <c r="A284265">
        <v>457174</v>
      </c>
      <c r="B284265" s="1" t="s">
        <v>20</v>
      </c>
    </row>
    <row r="284266" spans="1:2" x14ac:dyDescent="0.3">
      <c r="A284266">
        <v>457175</v>
      </c>
      <c r="B284266" s="1" t="s">
        <v>12</v>
      </c>
    </row>
    <row r="284267" spans="1:2" x14ac:dyDescent="0.3">
      <c r="A284267">
        <v>457176</v>
      </c>
      <c r="B284267" s="1" t="s">
        <v>12</v>
      </c>
    </row>
    <row r="284268" spans="1:2" x14ac:dyDescent="0.3">
      <c r="A284268">
        <v>457177</v>
      </c>
      <c r="B284268" s="1" t="s">
        <v>6</v>
      </c>
    </row>
    <row r="284269" spans="1:2" x14ac:dyDescent="0.3">
      <c r="A284269">
        <v>457178</v>
      </c>
      <c r="B284269" s="1" t="s">
        <v>10</v>
      </c>
    </row>
    <row r="284270" spans="1:2" x14ac:dyDescent="0.3">
      <c r="A284270">
        <v>457179</v>
      </c>
      <c r="B284270" s="1" t="s">
        <v>8</v>
      </c>
    </row>
    <row r="284271" spans="1:2" x14ac:dyDescent="0.3">
      <c r="A284271">
        <v>457180</v>
      </c>
      <c r="B284271" s="1" t="s">
        <v>12</v>
      </c>
    </row>
    <row r="284272" spans="1:2" x14ac:dyDescent="0.3">
      <c r="A284272">
        <v>457181</v>
      </c>
      <c r="B284272" s="1" t="s">
        <v>12</v>
      </c>
    </row>
    <row r="284273" spans="1:2" x14ac:dyDescent="0.3">
      <c r="A284273">
        <v>457182</v>
      </c>
      <c r="B284273" s="1" t="s">
        <v>10</v>
      </c>
    </row>
    <row r="284274" spans="1:2" x14ac:dyDescent="0.3">
      <c r="A284274">
        <v>457183</v>
      </c>
      <c r="B284274" s="1" t="s">
        <v>12</v>
      </c>
    </row>
    <row r="284275" spans="1:2" x14ac:dyDescent="0.3">
      <c r="A284275">
        <v>457184</v>
      </c>
      <c r="B284275" s="1" t="s">
        <v>12</v>
      </c>
    </row>
    <row r="284276" spans="1:2" x14ac:dyDescent="0.3">
      <c r="A284276">
        <v>457184</v>
      </c>
      <c r="B284276" s="1" t="s">
        <v>20</v>
      </c>
    </row>
    <row r="284277" spans="1:2" x14ac:dyDescent="0.3">
      <c r="A284277">
        <v>457185</v>
      </c>
      <c r="B284277" s="1" t="s">
        <v>6</v>
      </c>
    </row>
    <row r="284278" spans="1:2" x14ac:dyDescent="0.3">
      <c r="A284278">
        <v>457186</v>
      </c>
      <c r="B284278" s="1" t="s">
        <v>20</v>
      </c>
    </row>
    <row r="284279" spans="1:2" x14ac:dyDescent="0.3">
      <c r="A284279">
        <v>457187</v>
      </c>
      <c r="B284279" s="1" t="s">
        <v>10</v>
      </c>
    </row>
    <row r="284280" spans="1:2" x14ac:dyDescent="0.3">
      <c r="A284280">
        <v>457188</v>
      </c>
      <c r="B284280" s="1" t="s">
        <v>16</v>
      </c>
    </row>
    <row r="284281" spans="1:2" x14ac:dyDescent="0.3">
      <c r="A284281">
        <v>457189</v>
      </c>
      <c r="B284281" s="1" t="s">
        <v>10</v>
      </c>
    </row>
    <row r="284282" spans="1:2" x14ac:dyDescent="0.3">
      <c r="A284282">
        <v>457190</v>
      </c>
      <c r="B284282" s="1" t="s">
        <v>10</v>
      </c>
    </row>
    <row r="284283" spans="1:2" x14ac:dyDescent="0.3">
      <c r="A284283">
        <v>457191</v>
      </c>
      <c r="B284283" s="1" t="s">
        <v>12</v>
      </c>
    </row>
    <row r="284284" spans="1:2" x14ac:dyDescent="0.3">
      <c r="A284284">
        <v>457192</v>
      </c>
      <c r="B284284" s="1" t="s">
        <v>10</v>
      </c>
    </row>
    <row r="284285" spans="1:2" x14ac:dyDescent="0.3">
      <c r="A284285">
        <v>457193</v>
      </c>
      <c r="B284285" s="1" t="s">
        <v>10</v>
      </c>
    </row>
    <row r="284286" spans="1:2" x14ac:dyDescent="0.3">
      <c r="A284286">
        <v>457194</v>
      </c>
      <c r="B284286" s="1" t="s">
        <v>10</v>
      </c>
    </row>
    <row r="284287" spans="1:2" x14ac:dyDescent="0.3">
      <c r="A284287">
        <v>457194</v>
      </c>
      <c r="B284287" s="1" t="s">
        <v>20</v>
      </c>
    </row>
    <row r="284288" spans="1:2" x14ac:dyDescent="0.3">
      <c r="A284288">
        <v>457195</v>
      </c>
      <c r="B284288" s="1" t="s">
        <v>16</v>
      </c>
    </row>
    <row r="284289" spans="1:2" x14ac:dyDescent="0.3">
      <c r="A284289">
        <v>457196</v>
      </c>
      <c r="B284289" s="1" t="s">
        <v>18</v>
      </c>
    </row>
    <row r="284290" spans="1:2" x14ac:dyDescent="0.3">
      <c r="A284290">
        <v>457197</v>
      </c>
      <c r="B284290" s="1" t="s">
        <v>12</v>
      </c>
    </row>
    <row r="284291" spans="1:2" x14ac:dyDescent="0.3">
      <c r="A284291">
        <v>457198</v>
      </c>
      <c r="B284291" s="1" t="s">
        <v>12</v>
      </c>
    </row>
    <row r="284292" spans="1:2" x14ac:dyDescent="0.3">
      <c r="A284292">
        <v>457199</v>
      </c>
      <c r="B284292" s="1" t="s">
        <v>16</v>
      </c>
    </row>
    <row r="284293" spans="1:2" x14ac:dyDescent="0.3">
      <c r="A284293">
        <v>457200</v>
      </c>
      <c r="B284293" s="1" t="s">
        <v>14</v>
      </c>
    </row>
    <row r="284294" spans="1:2" x14ac:dyDescent="0.3">
      <c r="A284294">
        <v>457201</v>
      </c>
      <c r="B284294" s="1" t="s">
        <v>12</v>
      </c>
    </row>
    <row r="284295" spans="1:2" x14ac:dyDescent="0.3">
      <c r="A284295">
        <v>457202</v>
      </c>
      <c r="B284295" s="1" t="s">
        <v>16</v>
      </c>
    </row>
    <row r="284296" spans="1:2" x14ac:dyDescent="0.3">
      <c r="A284296">
        <v>457203</v>
      </c>
      <c r="B284296" s="1" t="s">
        <v>12</v>
      </c>
    </row>
    <row r="284297" spans="1:2" x14ac:dyDescent="0.3">
      <c r="A284297">
        <v>457204</v>
      </c>
      <c r="B284297" s="1" t="s">
        <v>10</v>
      </c>
    </row>
    <row r="284298" spans="1:2" x14ac:dyDescent="0.3">
      <c r="A284298">
        <v>457204</v>
      </c>
      <c r="B284298" s="1" t="s">
        <v>20</v>
      </c>
    </row>
    <row r="284299" spans="1:2" x14ac:dyDescent="0.3">
      <c r="A284299">
        <v>457205</v>
      </c>
      <c r="B284299" s="1" t="s">
        <v>12</v>
      </c>
    </row>
    <row r="284300" spans="1:2" x14ac:dyDescent="0.3">
      <c r="A284300">
        <v>457206</v>
      </c>
      <c r="B284300" s="1" t="s">
        <v>12</v>
      </c>
    </row>
    <row r="284301" spans="1:2" x14ac:dyDescent="0.3">
      <c r="A284301">
        <v>457207</v>
      </c>
      <c r="B284301" s="1" t="s">
        <v>16</v>
      </c>
    </row>
    <row r="284302" spans="1:2" x14ac:dyDescent="0.3">
      <c r="A284302">
        <v>457208</v>
      </c>
      <c r="B284302" s="1" t="s">
        <v>16</v>
      </c>
    </row>
    <row r="284303" spans="1:2" x14ac:dyDescent="0.3">
      <c r="A284303">
        <v>457209</v>
      </c>
      <c r="B284303" s="1" t="s">
        <v>20</v>
      </c>
    </row>
    <row r="284304" spans="1:2" x14ac:dyDescent="0.3">
      <c r="A284304">
        <v>457210</v>
      </c>
      <c r="B284304" s="1" t="s">
        <v>18</v>
      </c>
    </row>
    <row r="284305" spans="1:2" x14ac:dyDescent="0.3">
      <c r="A284305">
        <v>457211</v>
      </c>
      <c r="B284305" s="1" t="s">
        <v>12</v>
      </c>
    </row>
    <row r="284306" spans="1:2" x14ac:dyDescent="0.3">
      <c r="A284306">
        <v>457212</v>
      </c>
      <c r="B284306" s="1" t="s">
        <v>10</v>
      </c>
    </row>
    <row r="284307" spans="1:2" x14ac:dyDescent="0.3">
      <c r="A284307">
        <v>457213</v>
      </c>
      <c r="B284307" s="1" t="s">
        <v>10</v>
      </c>
    </row>
    <row r="284308" spans="1:2" x14ac:dyDescent="0.3">
      <c r="A284308">
        <v>457213</v>
      </c>
      <c r="B284308" s="1" t="s">
        <v>20</v>
      </c>
    </row>
    <row r="284309" spans="1:2" x14ac:dyDescent="0.3">
      <c r="A284309">
        <v>457214</v>
      </c>
      <c r="B284309" s="1" t="s">
        <v>16</v>
      </c>
    </row>
    <row r="284310" spans="1:2" x14ac:dyDescent="0.3">
      <c r="A284310">
        <v>457215</v>
      </c>
      <c r="B284310" s="1" t="s">
        <v>8</v>
      </c>
    </row>
    <row r="284311" spans="1:2" x14ac:dyDescent="0.3">
      <c r="A284311">
        <v>457216</v>
      </c>
      <c r="B284311" s="1" t="s">
        <v>20</v>
      </c>
    </row>
    <row r="284312" spans="1:2" x14ac:dyDescent="0.3">
      <c r="A284312">
        <v>457217</v>
      </c>
      <c r="B284312" s="1" t="s">
        <v>12</v>
      </c>
    </row>
    <row r="284313" spans="1:2" x14ac:dyDescent="0.3">
      <c r="A284313">
        <v>457218</v>
      </c>
      <c r="B284313" s="1" t="s">
        <v>10</v>
      </c>
    </row>
    <row r="284314" spans="1:2" x14ac:dyDescent="0.3">
      <c r="A284314">
        <v>457219</v>
      </c>
      <c r="B284314" s="1" t="s">
        <v>10</v>
      </c>
    </row>
    <row r="284315" spans="1:2" x14ac:dyDescent="0.3">
      <c r="A284315">
        <v>457220</v>
      </c>
      <c r="B284315" s="1" t="s">
        <v>10</v>
      </c>
    </row>
    <row r="284316" spans="1:2" x14ac:dyDescent="0.3">
      <c r="A284316">
        <v>457221</v>
      </c>
      <c r="B284316" s="1" t="s">
        <v>4</v>
      </c>
    </row>
    <row r="284317" spans="1:2" x14ac:dyDescent="0.3">
      <c r="A284317">
        <v>457222</v>
      </c>
      <c r="B284317" s="1" t="s">
        <v>18</v>
      </c>
    </row>
    <row r="284318" spans="1:2" x14ac:dyDescent="0.3">
      <c r="A284318">
        <v>457223</v>
      </c>
      <c r="B284318" s="1" t="s">
        <v>12</v>
      </c>
    </row>
    <row r="284319" spans="1:2" x14ac:dyDescent="0.3">
      <c r="A284319">
        <v>457223</v>
      </c>
      <c r="B284319" s="1" t="s">
        <v>18</v>
      </c>
    </row>
    <row r="284320" spans="1:2" x14ac:dyDescent="0.3">
      <c r="A284320">
        <v>457224</v>
      </c>
      <c r="B284320" s="1" t="s">
        <v>16</v>
      </c>
    </row>
    <row r="284321" spans="1:2" x14ac:dyDescent="0.3">
      <c r="A284321">
        <v>457225</v>
      </c>
      <c r="B284321" s="1" t="s">
        <v>18</v>
      </c>
    </row>
    <row r="284322" spans="1:2" x14ac:dyDescent="0.3">
      <c r="A284322">
        <v>457226</v>
      </c>
      <c r="B284322" s="1" t="s">
        <v>10</v>
      </c>
    </row>
    <row r="284323" spans="1:2" x14ac:dyDescent="0.3">
      <c r="A284323">
        <v>457227</v>
      </c>
      <c r="B284323" s="1" t="s">
        <v>16</v>
      </c>
    </row>
    <row r="284324" spans="1:2" x14ac:dyDescent="0.3">
      <c r="A284324">
        <v>457228</v>
      </c>
      <c r="B284324" s="1" t="s">
        <v>12</v>
      </c>
    </row>
    <row r="284325" spans="1:2" x14ac:dyDescent="0.3">
      <c r="A284325">
        <v>457229</v>
      </c>
      <c r="B284325" s="1" t="s">
        <v>16</v>
      </c>
    </row>
    <row r="284326" spans="1:2" x14ac:dyDescent="0.3">
      <c r="A284326">
        <v>457230</v>
      </c>
      <c r="B284326" s="1" t="s">
        <v>10</v>
      </c>
    </row>
    <row r="284327" spans="1:2" x14ac:dyDescent="0.3">
      <c r="A284327">
        <v>457231</v>
      </c>
      <c r="B284327" s="1" t="s">
        <v>16</v>
      </c>
    </row>
    <row r="284328" spans="1:2" x14ac:dyDescent="0.3">
      <c r="A284328">
        <v>457232</v>
      </c>
      <c r="B284328" s="1" t="s">
        <v>18</v>
      </c>
    </row>
    <row r="284329" spans="1:2" x14ac:dyDescent="0.3">
      <c r="A284329">
        <v>457233</v>
      </c>
      <c r="B284329" s="1" t="s">
        <v>10</v>
      </c>
    </row>
    <row r="284330" spans="1:2" x14ac:dyDescent="0.3">
      <c r="A284330">
        <v>457233</v>
      </c>
      <c r="B284330" s="1" t="s">
        <v>14</v>
      </c>
    </row>
    <row r="284331" spans="1:2" x14ac:dyDescent="0.3">
      <c r="A284331">
        <v>457234</v>
      </c>
      <c r="B284331" s="1" t="s">
        <v>16</v>
      </c>
    </row>
    <row r="284332" spans="1:2" x14ac:dyDescent="0.3">
      <c r="A284332">
        <v>457235</v>
      </c>
      <c r="B284332" s="1" t="s">
        <v>10</v>
      </c>
    </row>
    <row r="284333" spans="1:2" x14ac:dyDescent="0.3">
      <c r="A284333">
        <v>457236</v>
      </c>
      <c r="B284333" s="1" t="s">
        <v>16</v>
      </c>
    </row>
    <row r="284334" spans="1:2" x14ac:dyDescent="0.3">
      <c r="A284334">
        <v>457237</v>
      </c>
      <c r="B284334" s="1" t="s">
        <v>14</v>
      </c>
    </row>
    <row r="284335" spans="1:2" x14ac:dyDescent="0.3">
      <c r="A284335">
        <v>457238</v>
      </c>
      <c r="B284335" s="1" t="s">
        <v>12</v>
      </c>
    </row>
    <row r="284336" spans="1:2" x14ac:dyDescent="0.3">
      <c r="A284336">
        <v>457239</v>
      </c>
      <c r="B284336" s="1" t="s">
        <v>6</v>
      </c>
    </row>
    <row r="284337" spans="1:2" x14ac:dyDescent="0.3">
      <c r="A284337">
        <v>457240</v>
      </c>
      <c r="B284337" s="1" t="s">
        <v>4</v>
      </c>
    </row>
    <row r="284338" spans="1:2" x14ac:dyDescent="0.3">
      <c r="A284338">
        <v>457241</v>
      </c>
      <c r="B284338" s="1" t="s">
        <v>14</v>
      </c>
    </row>
    <row r="284339" spans="1:2" x14ac:dyDescent="0.3">
      <c r="A284339">
        <v>457242</v>
      </c>
      <c r="B284339" s="1" t="s">
        <v>12</v>
      </c>
    </row>
    <row r="284340" spans="1:2" x14ac:dyDescent="0.3">
      <c r="A284340">
        <v>457243</v>
      </c>
      <c r="B284340" s="1" t="s">
        <v>12</v>
      </c>
    </row>
    <row r="284341" spans="1:2" x14ac:dyDescent="0.3">
      <c r="A284341">
        <v>457244</v>
      </c>
      <c r="B284341" s="1" t="s">
        <v>4</v>
      </c>
    </row>
    <row r="284342" spans="1:2" x14ac:dyDescent="0.3">
      <c r="A284342">
        <v>457244</v>
      </c>
      <c r="B284342" s="1" t="s">
        <v>16</v>
      </c>
    </row>
    <row r="284343" spans="1:2" x14ac:dyDescent="0.3">
      <c r="A284343">
        <v>457245</v>
      </c>
      <c r="B284343" s="1" t="s">
        <v>16</v>
      </c>
    </row>
    <row r="284344" spans="1:2" x14ac:dyDescent="0.3">
      <c r="A284344">
        <v>457246</v>
      </c>
      <c r="B284344" s="1" t="s">
        <v>16</v>
      </c>
    </row>
    <row r="284345" spans="1:2" x14ac:dyDescent="0.3">
      <c r="A284345">
        <v>457247</v>
      </c>
      <c r="B284345" s="1" t="s">
        <v>16</v>
      </c>
    </row>
    <row r="284346" spans="1:2" x14ac:dyDescent="0.3">
      <c r="A284346">
        <v>457248</v>
      </c>
      <c r="B284346" s="1" t="s">
        <v>4</v>
      </c>
    </row>
    <row r="284347" spans="1:2" x14ac:dyDescent="0.3">
      <c r="A284347">
        <v>457249</v>
      </c>
      <c r="B284347" s="1" t="s">
        <v>12</v>
      </c>
    </row>
    <row r="284348" spans="1:2" x14ac:dyDescent="0.3">
      <c r="A284348">
        <v>457250</v>
      </c>
      <c r="B284348" s="1" t="s">
        <v>10</v>
      </c>
    </row>
    <row r="284349" spans="1:2" x14ac:dyDescent="0.3">
      <c r="A284349">
        <v>457251</v>
      </c>
      <c r="B284349" s="1" t="s">
        <v>18</v>
      </c>
    </row>
    <row r="284350" spans="1:2" x14ac:dyDescent="0.3">
      <c r="A284350">
        <v>457252</v>
      </c>
      <c r="B284350" s="1" t="s">
        <v>10</v>
      </c>
    </row>
    <row r="284351" spans="1:2" x14ac:dyDescent="0.3">
      <c r="A284351">
        <v>457253</v>
      </c>
      <c r="B284351" s="1" t="s">
        <v>12</v>
      </c>
    </row>
    <row r="284352" spans="1:2" x14ac:dyDescent="0.3">
      <c r="A284352">
        <v>457253</v>
      </c>
      <c r="B284352" s="1" t="s">
        <v>18</v>
      </c>
    </row>
    <row r="284353" spans="1:2" x14ac:dyDescent="0.3">
      <c r="A284353">
        <v>457254</v>
      </c>
      <c r="B284353" s="1" t="s">
        <v>12</v>
      </c>
    </row>
    <row r="284354" spans="1:2" x14ac:dyDescent="0.3">
      <c r="A284354">
        <v>457255</v>
      </c>
      <c r="B284354" s="1" t="s">
        <v>12</v>
      </c>
    </row>
    <row r="284355" spans="1:2" x14ac:dyDescent="0.3">
      <c r="A284355">
        <v>457256</v>
      </c>
      <c r="B284355" s="1" t="s">
        <v>10</v>
      </c>
    </row>
    <row r="284356" spans="1:2" x14ac:dyDescent="0.3">
      <c r="A284356">
        <v>457257</v>
      </c>
      <c r="B284356" s="1" t="s">
        <v>20</v>
      </c>
    </row>
    <row r="284357" spans="1:2" x14ac:dyDescent="0.3">
      <c r="A284357">
        <v>457258</v>
      </c>
      <c r="B284357" s="1" t="s">
        <v>10</v>
      </c>
    </row>
    <row r="284358" spans="1:2" x14ac:dyDescent="0.3">
      <c r="A284358">
        <v>457259</v>
      </c>
      <c r="B284358" s="1" t="s">
        <v>12</v>
      </c>
    </row>
    <row r="284359" spans="1:2" x14ac:dyDescent="0.3">
      <c r="A284359">
        <v>457260</v>
      </c>
      <c r="B284359" s="1" t="s">
        <v>12</v>
      </c>
    </row>
    <row r="284360" spans="1:2" x14ac:dyDescent="0.3">
      <c r="A284360">
        <v>457261</v>
      </c>
      <c r="B284360" s="1" t="s">
        <v>12</v>
      </c>
    </row>
    <row r="284361" spans="1:2" x14ac:dyDescent="0.3">
      <c r="A284361">
        <v>457262</v>
      </c>
      <c r="B284361" s="1" t="s">
        <v>16</v>
      </c>
    </row>
    <row r="284362" spans="1:2" x14ac:dyDescent="0.3">
      <c r="A284362">
        <v>457263</v>
      </c>
      <c r="B284362" s="1" t="s">
        <v>6</v>
      </c>
    </row>
    <row r="284363" spans="1:2" x14ac:dyDescent="0.3">
      <c r="A284363">
        <v>457263</v>
      </c>
      <c r="B284363" s="1" t="s">
        <v>8</v>
      </c>
    </row>
    <row r="284364" spans="1:2" x14ac:dyDescent="0.3">
      <c r="A284364">
        <v>457264</v>
      </c>
      <c r="B284364" s="1" t="s">
        <v>12</v>
      </c>
    </row>
    <row r="284365" spans="1:2" x14ac:dyDescent="0.3">
      <c r="A284365">
        <v>457265</v>
      </c>
      <c r="B284365" s="1" t="s">
        <v>12</v>
      </c>
    </row>
    <row r="284366" spans="1:2" x14ac:dyDescent="0.3">
      <c r="A284366">
        <v>457266</v>
      </c>
      <c r="B284366" s="1" t="s">
        <v>14</v>
      </c>
    </row>
    <row r="284367" spans="1:2" x14ac:dyDescent="0.3">
      <c r="A284367">
        <v>457267</v>
      </c>
      <c r="B284367" s="1" t="s">
        <v>10</v>
      </c>
    </row>
    <row r="284368" spans="1:2" x14ac:dyDescent="0.3">
      <c r="A284368">
        <v>457268</v>
      </c>
      <c r="B284368" s="1" t="s">
        <v>10</v>
      </c>
    </row>
    <row r="284369" spans="1:2" x14ac:dyDescent="0.3">
      <c r="A284369">
        <v>457269</v>
      </c>
      <c r="B284369" s="1" t="s">
        <v>12</v>
      </c>
    </row>
    <row r="284370" spans="1:2" x14ac:dyDescent="0.3">
      <c r="A284370">
        <v>457270</v>
      </c>
      <c r="B284370" s="1" t="s">
        <v>6</v>
      </c>
    </row>
    <row r="284371" spans="1:2" x14ac:dyDescent="0.3">
      <c r="A284371">
        <v>457271</v>
      </c>
      <c r="B284371" s="1" t="s">
        <v>12</v>
      </c>
    </row>
    <row r="284372" spans="1:2" x14ac:dyDescent="0.3">
      <c r="A284372">
        <v>457272</v>
      </c>
      <c r="B284372" s="1" t="s">
        <v>10</v>
      </c>
    </row>
    <row r="284373" spans="1:2" x14ac:dyDescent="0.3">
      <c r="A284373">
        <v>457273</v>
      </c>
      <c r="B284373" s="1" t="s">
        <v>4</v>
      </c>
    </row>
    <row r="284374" spans="1:2" x14ac:dyDescent="0.3">
      <c r="A284374">
        <v>457273</v>
      </c>
      <c r="B284374" s="1" t="s">
        <v>16</v>
      </c>
    </row>
    <row r="284375" spans="1:2" x14ac:dyDescent="0.3">
      <c r="A284375">
        <v>457274</v>
      </c>
      <c r="B284375" s="1" t="s">
        <v>12</v>
      </c>
    </row>
    <row r="284376" spans="1:2" x14ac:dyDescent="0.3">
      <c r="A284376">
        <v>457275</v>
      </c>
      <c r="B284376" s="1" t="s">
        <v>6</v>
      </c>
    </row>
    <row r="284377" spans="1:2" x14ac:dyDescent="0.3">
      <c r="A284377">
        <v>457276</v>
      </c>
      <c r="B284377" s="1" t="s">
        <v>12</v>
      </c>
    </row>
    <row r="284378" spans="1:2" x14ac:dyDescent="0.3">
      <c r="A284378">
        <v>457277</v>
      </c>
      <c r="B284378" s="1" t="s">
        <v>10</v>
      </c>
    </row>
    <row r="284379" spans="1:2" x14ac:dyDescent="0.3">
      <c r="A284379">
        <v>457278</v>
      </c>
      <c r="B284379" s="1" t="s">
        <v>14</v>
      </c>
    </row>
    <row r="284380" spans="1:2" x14ac:dyDescent="0.3">
      <c r="A284380">
        <v>457279</v>
      </c>
      <c r="B284380" s="1" t="s">
        <v>12</v>
      </c>
    </row>
    <row r="284381" spans="1:2" x14ac:dyDescent="0.3">
      <c r="A284381">
        <v>457280</v>
      </c>
      <c r="B284381" s="1" t="s">
        <v>16</v>
      </c>
    </row>
    <row r="284382" spans="1:2" x14ac:dyDescent="0.3">
      <c r="A284382">
        <v>457281</v>
      </c>
      <c r="B284382" s="1" t="s">
        <v>10</v>
      </c>
    </row>
    <row r="284383" spans="1:2" x14ac:dyDescent="0.3">
      <c r="A284383">
        <v>457282</v>
      </c>
      <c r="B284383" s="1" t="s">
        <v>6</v>
      </c>
    </row>
    <row r="284384" spans="1:2" x14ac:dyDescent="0.3">
      <c r="A284384">
        <v>457282</v>
      </c>
      <c r="B284384" s="1" t="s">
        <v>16</v>
      </c>
    </row>
    <row r="284385" spans="1:2" x14ac:dyDescent="0.3">
      <c r="A284385">
        <v>457283</v>
      </c>
      <c r="B284385" s="1" t="s">
        <v>16</v>
      </c>
    </row>
    <row r="284386" spans="1:2" x14ac:dyDescent="0.3">
      <c r="A284386">
        <v>457284</v>
      </c>
      <c r="B284386" s="1" t="s">
        <v>4</v>
      </c>
    </row>
    <row r="284387" spans="1:2" x14ac:dyDescent="0.3">
      <c r="A284387">
        <v>457285</v>
      </c>
      <c r="B284387" s="1" t="s">
        <v>12</v>
      </c>
    </row>
    <row r="284388" spans="1:2" x14ac:dyDescent="0.3">
      <c r="A284388">
        <v>457286</v>
      </c>
      <c r="B284388" s="1" t="s">
        <v>14</v>
      </c>
    </row>
    <row r="284389" spans="1:2" x14ac:dyDescent="0.3">
      <c r="A284389">
        <v>457287</v>
      </c>
      <c r="B284389" s="1" t="s">
        <v>14</v>
      </c>
    </row>
    <row r="284390" spans="1:2" x14ac:dyDescent="0.3">
      <c r="A284390">
        <v>457288</v>
      </c>
      <c r="B284390" s="1" t="s">
        <v>14</v>
      </c>
    </row>
    <row r="284391" spans="1:2" x14ac:dyDescent="0.3">
      <c r="A284391">
        <v>457289</v>
      </c>
      <c r="B284391" s="1" t="s">
        <v>16</v>
      </c>
    </row>
    <row r="284392" spans="1:2" x14ac:dyDescent="0.3">
      <c r="A284392">
        <v>457290</v>
      </c>
      <c r="B284392" s="1" t="s">
        <v>4</v>
      </c>
    </row>
    <row r="284393" spans="1:2" x14ac:dyDescent="0.3">
      <c r="A284393">
        <v>457291</v>
      </c>
      <c r="B284393" s="1" t="s">
        <v>10</v>
      </c>
    </row>
    <row r="284394" spans="1:2" x14ac:dyDescent="0.3">
      <c r="A284394">
        <v>457291</v>
      </c>
      <c r="B284394" s="1" t="s">
        <v>12</v>
      </c>
    </row>
    <row r="284395" spans="1:2" x14ac:dyDescent="0.3">
      <c r="A284395">
        <v>457292</v>
      </c>
      <c r="B284395" s="1" t="s">
        <v>18</v>
      </c>
    </row>
    <row r="284396" spans="1:2" x14ac:dyDescent="0.3">
      <c r="A284396">
        <v>457293</v>
      </c>
      <c r="B284396" s="1" t="s">
        <v>12</v>
      </c>
    </row>
    <row r="284397" spans="1:2" x14ac:dyDescent="0.3">
      <c r="A284397">
        <v>457294</v>
      </c>
      <c r="B284397" s="1" t="s">
        <v>8</v>
      </c>
    </row>
    <row r="284398" spans="1:2" x14ac:dyDescent="0.3">
      <c r="A284398">
        <v>457295</v>
      </c>
      <c r="B284398" s="1" t="s">
        <v>12</v>
      </c>
    </row>
    <row r="284399" spans="1:2" x14ac:dyDescent="0.3">
      <c r="A284399">
        <v>457296</v>
      </c>
      <c r="B284399" s="1" t="s">
        <v>10</v>
      </c>
    </row>
    <row r="284400" spans="1:2" x14ac:dyDescent="0.3">
      <c r="A284400">
        <v>457297</v>
      </c>
      <c r="B284400" s="1" t="s">
        <v>10</v>
      </c>
    </row>
    <row r="284401" spans="1:2" x14ac:dyDescent="0.3">
      <c r="A284401">
        <v>457298</v>
      </c>
      <c r="B284401" s="1" t="s">
        <v>12</v>
      </c>
    </row>
    <row r="284402" spans="1:2" x14ac:dyDescent="0.3">
      <c r="A284402">
        <v>457299</v>
      </c>
      <c r="B284402" s="1" t="s">
        <v>12</v>
      </c>
    </row>
    <row r="284403" spans="1:2" x14ac:dyDescent="0.3">
      <c r="A284403">
        <v>457300</v>
      </c>
      <c r="B284403" s="1" t="s">
        <v>12</v>
      </c>
    </row>
    <row r="284404" spans="1:2" x14ac:dyDescent="0.3">
      <c r="A284404">
        <v>457301</v>
      </c>
      <c r="B284404" s="1" t="s">
        <v>6</v>
      </c>
    </row>
    <row r="284405" spans="1:2" x14ac:dyDescent="0.3">
      <c r="A284405">
        <v>457302</v>
      </c>
      <c r="B284405" s="1" t="s">
        <v>10</v>
      </c>
    </row>
    <row r="284406" spans="1:2" x14ac:dyDescent="0.3">
      <c r="A284406">
        <v>457302</v>
      </c>
      <c r="B284406" s="1" t="s">
        <v>12</v>
      </c>
    </row>
    <row r="284407" spans="1:2" x14ac:dyDescent="0.3">
      <c r="A284407">
        <v>457303</v>
      </c>
      <c r="B284407" s="1" t="s">
        <v>12</v>
      </c>
    </row>
    <row r="284408" spans="1:2" x14ac:dyDescent="0.3">
      <c r="A284408">
        <v>457304</v>
      </c>
      <c r="B284408" s="1" t="s">
        <v>6</v>
      </c>
    </row>
    <row r="284409" spans="1:2" x14ac:dyDescent="0.3">
      <c r="A284409">
        <v>457305</v>
      </c>
      <c r="B284409" s="1" t="s">
        <v>16</v>
      </c>
    </row>
    <row r="284410" spans="1:2" x14ac:dyDescent="0.3">
      <c r="A284410">
        <v>457306</v>
      </c>
      <c r="B284410" s="1" t="s">
        <v>10</v>
      </c>
    </row>
    <row r="284411" spans="1:2" x14ac:dyDescent="0.3">
      <c r="A284411">
        <v>457307</v>
      </c>
      <c r="B284411" s="1" t="s">
        <v>14</v>
      </c>
    </row>
    <row r="284412" spans="1:2" x14ac:dyDescent="0.3">
      <c r="A284412">
        <v>457308</v>
      </c>
      <c r="B284412" s="1" t="s">
        <v>12</v>
      </c>
    </row>
    <row r="284413" spans="1:2" x14ac:dyDescent="0.3">
      <c r="A284413">
        <v>457309</v>
      </c>
      <c r="B284413" s="1" t="s">
        <v>10</v>
      </c>
    </row>
    <row r="284414" spans="1:2" x14ac:dyDescent="0.3">
      <c r="A284414">
        <v>457310</v>
      </c>
      <c r="B284414" s="1" t="s">
        <v>12</v>
      </c>
    </row>
    <row r="284415" spans="1:2" x14ac:dyDescent="0.3">
      <c r="A284415">
        <v>457311</v>
      </c>
      <c r="B284415" s="1" t="s">
        <v>20</v>
      </c>
    </row>
    <row r="284416" spans="1:2" x14ac:dyDescent="0.3">
      <c r="A284416">
        <v>457312</v>
      </c>
      <c r="B284416" s="1" t="s">
        <v>16</v>
      </c>
    </row>
    <row r="284417" spans="1:2" x14ac:dyDescent="0.3">
      <c r="A284417">
        <v>457313</v>
      </c>
      <c r="B284417" s="1" t="s">
        <v>10</v>
      </c>
    </row>
    <row r="284418" spans="1:2" x14ac:dyDescent="0.3">
      <c r="A284418">
        <v>457313</v>
      </c>
      <c r="B284418" s="1" t="s">
        <v>12</v>
      </c>
    </row>
    <row r="284419" spans="1:2" x14ac:dyDescent="0.3">
      <c r="A284419">
        <v>457314</v>
      </c>
      <c r="B284419" s="1" t="s">
        <v>14</v>
      </c>
    </row>
    <row r="284420" spans="1:2" x14ac:dyDescent="0.3">
      <c r="A284420">
        <v>457315</v>
      </c>
      <c r="B284420" s="1" t="s">
        <v>10</v>
      </c>
    </row>
    <row r="284421" spans="1:2" x14ac:dyDescent="0.3">
      <c r="A284421">
        <v>457316</v>
      </c>
      <c r="B284421" s="1" t="s">
        <v>8</v>
      </c>
    </row>
    <row r="284422" spans="1:2" x14ac:dyDescent="0.3">
      <c r="A284422">
        <v>457317</v>
      </c>
      <c r="B284422" s="1" t="s">
        <v>4</v>
      </c>
    </row>
    <row r="284423" spans="1:2" x14ac:dyDescent="0.3">
      <c r="A284423">
        <v>457318</v>
      </c>
      <c r="B284423" s="1" t="s">
        <v>10</v>
      </c>
    </row>
    <row r="284424" spans="1:2" x14ac:dyDescent="0.3">
      <c r="A284424">
        <v>457319</v>
      </c>
      <c r="B284424" s="1" t="s">
        <v>6</v>
      </c>
    </row>
    <row r="284425" spans="1:2" x14ac:dyDescent="0.3">
      <c r="A284425">
        <v>457320</v>
      </c>
      <c r="B284425" s="1" t="s">
        <v>12</v>
      </c>
    </row>
    <row r="284426" spans="1:2" x14ac:dyDescent="0.3">
      <c r="A284426">
        <v>457321</v>
      </c>
      <c r="B284426" s="1" t="s">
        <v>10</v>
      </c>
    </row>
    <row r="284427" spans="1:2" x14ac:dyDescent="0.3">
      <c r="A284427">
        <v>457322</v>
      </c>
      <c r="B284427" s="1" t="s">
        <v>8</v>
      </c>
    </row>
    <row r="284428" spans="1:2" x14ac:dyDescent="0.3">
      <c r="A284428">
        <v>457323</v>
      </c>
      <c r="B284428" s="1" t="s">
        <v>12</v>
      </c>
    </row>
    <row r="284429" spans="1:2" x14ac:dyDescent="0.3">
      <c r="A284429">
        <v>457324</v>
      </c>
      <c r="B284429" s="1" t="s">
        <v>10</v>
      </c>
    </row>
    <row r="284430" spans="1:2" x14ac:dyDescent="0.3">
      <c r="A284430">
        <v>457324</v>
      </c>
      <c r="B284430" s="1" t="s">
        <v>12</v>
      </c>
    </row>
    <row r="284431" spans="1:2" x14ac:dyDescent="0.3">
      <c r="A284431">
        <v>457325</v>
      </c>
      <c r="B284431" s="1" t="s">
        <v>16</v>
      </c>
    </row>
    <row r="284432" spans="1:2" x14ac:dyDescent="0.3">
      <c r="A284432">
        <v>457326</v>
      </c>
      <c r="B284432" s="1" t="s">
        <v>16</v>
      </c>
    </row>
    <row r="284433" spans="1:2" x14ac:dyDescent="0.3">
      <c r="A284433">
        <v>457327</v>
      </c>
      <c r="B284433" s="1" t="s">
        <v>6</v>
      </c>
    </row>
    <row r="284434" spans="1:2" x14ac:dyDescent="0.3">
      <c r="A284434">
        <v>457328</v>
      </c>
      <c r="B284434" s="1" t="s">
        <v>12</v>
      </c>
    </row>
    <row r="284435" spans="1:2" x14ac:dyDescent="0.3">
      <c r="A284435">
        <v>457329</v>
      </c>
      <c r="B284435" s="1" t="s">
        <v>12</v>
      </c>
    </row>
    <row r="284436" spans="1:2" x14ac:dyDescent="0.3">
      <c r="A284436">
        <v>457330</v>
      </c>
      <c r="B284436" s="1" t="s">
        <v>16</v>
      </c>
    </row>
    <row r="284437" spans="1:2" x14ac:dyDescent="0.3">
      <c r="A284437">
        <v>457331</v>
      </c>
      <c r="B284437" s="1" t="s">
        <v>6</v>
      </c>
    </row>
    <row r="284438" spans="1:2" x14ac:dyDescent="0.3">
      <c r="A284438">
        <v>457332</v>
      </c>
      <c r="B284438" s="1" t="s">
        <v>10</v>
      </c>
    </row>
    <row r="284439" spans="1:2" x14ac:dyDescent="0.3">
      <c r="A284439">
        <v>457333</v>
      </c>
      <c r="B284439" s="1" t="s">
        <v>16</v>
      </c>
    </row>
    <row r="284440" spans="1:2" x14ac:dyDescent="0.3">
      <c r="A284440">
        <v>457334</v>
      </c>
      <c r="B284440" s="1" t="s">
        <v>4</v>
      </c>
    </row>
    <row r="284441" spans="1:2" x14ac:dyDescent="0.3">
      <c r="A284441">
        <v>457335</v>
      </c>
      <c r="B284441" s="1" t="s">
        <v>4</v>
      </c>
    </row>
    <row r="284442" spans="1:2" x14ac:dyDescent="0.3">
      <c r="A284442">
        <v>457335</v>
      </c>
      <c r="B284442" s="1" t="s">
        <v>16</v>
      </c>
    </row>
    <row r="284443" spans="1:2" x14ac:dyDescent="0.3">
      <c r="A284443">
        <v>457336</v>
      </c>
      <c r="B284443" s="1" t="s">
        <v>8</v>
      </c>
    </row>
    <row r="284444" spans="1:2" x14ac:dyDescent="0.3">
      <c r="A284444">
        <v>457337</v>
      </c>
      <c r="B284444" s="1" t="s">
        <v>14</v>
      </c>
    </row>
    <row r="284445" spans="1:2" x14ac:dyDescent="0.3">
      <c r="A284445">
        <v>457338</v>
      </c>
      <c r="B284445" s="1" t="s">
        <v>10</v>
      </c>
    </row>
    <row r="284446" spans="1:2" x14ac:dyDescent="0.3">
      <c r="A284446">
        <v>457339</v>
      </c>
      <c r="B284446" s="1" t="s">
        <v>14</v>
      </c>
    </row>
    <row r="284447" spans="1:2" x14ac:dyDescent="0.3">
      <c r="A284447">
        <v>457340</v>
      </c>
      <c r="B284447" s="1" t="s">
        <v>18</v>
      </c>
    </row>
    <row r="284448" spans="1:2" x14ac:dyDescent="0.3">
      <c r="A284448">
        <v>457341</v>
      </c>
      <c r="B284448" s="1" t="s">
        <v>10</v>
      </c>
    </row>
    <row r="284449" spans="1:2" x14ac:dyDescent="0.3">
      <c r="A284449">
        <v>457342</v>
      </c>
      <c r="B284449" s="1" t="s">
        <v>12</v>
      </c>
    </row>
    <row r="284450" spans="1:2" x14ac:dyDescent="0.3">
      <c r="A284450">
        <v>457343</v>
      </c>
      <c r="B284450" s="1" t="s">
        <v>12</v>
      </c>
    </row>
    <row r="284451" spans="1:2" x14ac:dyDescent="0.3">
      <c r="A284451">
        <v>457344</v>
      </c>
      <c r="B284451" s="1" t="s">
        <v>12</v>
      </c>
    </row>
    <row r="284452" spans="1:2" x14ac:dyDescent="0.3">
      <c r="A284452">
        <v>457345</v>
      </c>
      <c r="B284452" s="1" t="s">
        <v>10</v>
      </c>
    </row>
    <row r="284453" spans="1:2" x14ac:dyDescent="0.3">
      <c r="A284453">
        <v>457346</v>
      </c>
      <c r="B284453" s="1" t="s">
        <v>12</v>
      </c>
    </row>
    <row r="284454" spans="1:2" x14ac:dyDescent="0.3">
      <c r="A284454">
        <v>457346</v>
      </c>
      <c r="B284454" s="1" t="s">
        <v>20</v>
      </c>
    </row>
    <row r="284455" spans="1:2" x14ac:dyDescent="0.3">
      <c r="A284455">
        <v>457347</v>
      </c>
      <c r="B284455" s="1" t="s">
        <v>20</v>
      </c>
    </row>
    <row r="284456" spans="1:2" x14ac:dyDescent="0.3">
      <c r="A284456">
        <v>457348</v>
      </c>
      <c r="B284456" s="1" t="s">
        <v>10</v>
      </c>
    </row>
    <row r="284457" spans="1:2" x14ac:dyDescent="0.3">
      <c r="A284457">
        <v>457349</v>
      </c>
      <c r="B284457" s="1" t="s">
        <v>12</v>
      </c>
    </row>
    <row r="284458" spans="1:2" x14ac:dyDescent="0.3">
      <c r="A284458">
        <v>457350</v>
      </c>
      <c r="B284458" s="1" t="s">
        <v>10</v>
      </c>
    </row>
    <row r="284459" spans="1:2" x14ac:dyDescent="0.3">
      <c r="A284459">
        <v>457351</v>
      </c>
      <c r="B284459" s="1" t="s">
        <v>16</v>
      </c>
    </row>
    <row r="284460" spans="1:2" x14ac:dyDescent="0.3">
      <c r="A284460">
        <v>457352</v>
      </c>
      <c r="B284460" s="1" t="s">
        <v>18</v>
      </c>
    </row>
    <row r="284461" spans="1:2" x14ac:dyDescent="0.3">
      <c r="A284461">
        <v>457353</v>
      </c>
      <c r="B284461" s="1" t="s">
        <v>16</v>
      </c>
    </row>
    <row r="284462" spans="1:2" x14ac:dyDescent="0.3">
      <c r="A284462">
        <v>457354</v>
      </c>
      <c r="B284462" s="1" t="s">
        <v>14</v>
      </c>
    </row>
    <row r="284463" spans="1:2" x14ac:dyDescent="0.3">
      <c r="A284463">
        <v>457355</v>
      </c>
      <c r="B284463" s="1" t="s">
        <v>10</v>
      </c>
    </row>
    <row r="284464" spans="1:2" x14ac:dyDescent="0.3">
      <c r="A284464">
        <v>457355</v>
      </c>
      <c r="B284464" s="1" t="s">
        <v>20</v>
      </c>
    </row>
    <row r="284465" spans="1:2" x14ac:dyDescent="0.3">
      <c r="A284465">
        <v>457356</v>
      </c>
      <c r="B284465" s="1" t="s">
        <v>16</v>
      </c>
    </row>
    <row r="284466" spans="1:2" x14ac:dyDescent="0.3">
      <c r="A284466">
        <v>457357</v>
      </c>
      <c r="B284466" s="1" t="s">
        <v>12</v>
      </c>
    </row>
    <row r="284467" spans="1:2" x14ac:dyDescent="0.3">
      <c r="A284467">
        <v>457358</v>
      </c>
      <c r="B284467" s="1" t="s">
        <v>16</v>
      </c>
    </row>
    <row r="284468" spans="1:2" x14ac:dyDescent="0.3">
      <c r="A284468">
        <v>457359</v>
      </c>
      <c r="B284468" s="1" t="s">
        <v>10</v>
      </c>
    </row>
    <row r="284469" spans="1:2" x14ac:dyDescent="0.3">
      <c r="A284469">
        <v>457360</v>
      </c>
      <c r="B284469" s="1" t="s">
        <v>16</v>
      </c>
    </row>
    <row r="284470" spans="1:2" x14ac:dyDescent="0.3">
      <c r="A284470">
        <v>457361</v>
      </c>
      <c r="B284470" s="1" t="s">
        <v>16</v>
      </c>
    </row>
    <row r="284471" spans="1:2" x14ac:dyDescent="0.3">
      <c r="A284471">
        <v>457362</v>
      </c>
      <c r="B284471" s="1" t="s">
        <v>4</v>
      </c>
    </row>
    <row r="284472" spans="1:2" x14ac:dyDescent="0.3">
      <c r="A284472">
        <v>457363</v>
      </c>
      <c r="B284472" s="1" t="s">
        <v>18</v>
      </c>
    </row>
    <row r="284473" spans="1:2" x14ac:dyDescent="0.3">
      <c r="A284473">
        <v>457364</v>
      </c>
      <c r="B284473" s="1" t="s">
        <v>12</v>
      </c>
    </row>
    <row r="284474" spans="1:2" x14ac:dyDescent="0.3">
      <c r="A284474">
        <v>457365</v>
      </c>
      <c r="B284474" s="1" t="s">
        <v>10</v>
      </c>
    </row>
    <row r="284475" spans="1:2" x14ac:dyDescent="0.3">
      <c r="A284475">
        <v>457365</v>
      </c>
      <c r="B284475" s="1" t="s">
        <v>20</v>
      </c>
    </row>
    <row r="284476" spans="1:2" x14ac:dyDescent="0.3">
      <c r="A284476">
        <v>457366</v>
      </c>
      <c r="B284476" s="1" t="s">
        <v>16</v>
      </c>
    </row>
    <row r="284477" spans="1:2" x14ac:dyDescent="0.3">
      <c r="A284477">
        <v>457367</v>
      </c>
      <c r="B284477" s="1" t="s">
        <v>18</v>
      </c>
    </row>
    <row r="284478" spans="1:2" x14ac:dyDescent="0.3">
      <c r="A284478">
        <v>457368</v>
      </c>
      <c r="B284478" s="1" t="s">
        <v>14</v>
      </c>
    </row>
    <row r="284479" spans="1:2" x14ac:dyDescent="0.3">
      <c r="A284479">
        <v>457369</v>
      </c>
      <c r="B284479" s="1" t="s">
        <v>18</v>
      </c>
    </row>
    <row r="284480" spans="1:2" x14ac:dyDescent="0.3">
      <c r="A284480">
        <v>457370</v>
      </c>
      <c r="B284480" s="1" t="s">
        <v>12</v>
      </c>
    </row>
    <row r="284481" spans="1:2" x14ac:dyDescent="0.3">
      <c r="A284481">
        <v>457371</v>
      </c>
      <c r="B284481" s="1" t="s">
        <v>10</v>
      </c>
    </row>
    <row r="284482" spans="1:2" x14ac:dyDescent="0.3">
      <c r="A284482">
        <v>457372</v>
      </c>
      <c r="B284482" s="1" t="s">
        <v>4</v>
      </c>
    </row>
    <row r="284483" spans="1:2" x14ac:dyDescent="0.3">
      <c r="A284483">
        <v>457373</v>
      </c>
      <c r="B284483" s="1" t="s">
        <v>18</v>
      </c>
    </row>
    <row r="284484" spans="1:2" x14ac:dyDescent="0.3">
      <c r="A284484">
        <v>457374</v>
      </c>
      <c r="B284484" s="1" t="s">
        <v>12</v>
      </c>
    </row>
    <row r="284485" spans="1:2" x14ac:dyDescent="0.3">
      <c r="A284485">
        <v>457375</v>
      </c>
      <c r="B284485" s="1" t="s">
        <v>10</v>
      </c>
    </row>
    <row r="284486" spans="1:2" x14ac:dyDescent="0.3">
      <c r="A284486">
        <v>457376</v>
      </c>
      <c r="B284486" s="1" t="s">
        <v>12</v>
      </c>
    </row>
    <row r="284487" spans="1:2" x14ac:dyDescent="0.3">
      <c r="A284487">
        <v>457376</v>
      </c>
      <c r="B284487" s="1" t="s">
        <v>18</v>
      </c>
    </row>
    <row r="284488" spans="1:2" x14ac:dyDescent="0.3">
      <c r="A284488">
        <v>457377</v>
      </c>
      <c r="B284488" s="1" t="s">
        <v>16</v>
      </c>
    </row>
    <row r="284489" spans="1:2" x14ac:dyDescent="0.3">
      <c r="A284489">
        <v>457378</v>
      </c>
      <c r="B284489" s="1" t="s">
        <v>12</v>
      </c>
    </row>
    <row r="284490" spans="1:2" x14ac:dyDescent="0.3">
      <c r="A284490">
        <v>457379</v>
      </c>
      <c r="B284490" s="1" t="s">
        <v>14</v>
      </c>
    </row>
    <row r="284491" spans="1:2" x14ac:dyDescent="0.3">
      <c r="A284491">
        <v>457380</v>
      </c>
      <c r="B284491" s="1" t="s">
        <v>16</v>
      </c>
    </row>
    <row r="284492" spans="1:2" x14ac:dyDescent="0.3">
      <c r="A284492">
        <v>457381</v>
      </c>
      <c r="B284492" s="1" t="s">
        <v>10</v>
      </c>
    </row>
    <row r="284493" spans="1:2" x14ac:dyDescent="0.3">
      <c r="A284493">
        <v>457382</v>
      </c>
      <c r="B284493" s="1" t="s">
        <v>12</v>
      </c>
    </row>
    <row r="284494" spans="1:2" x14ac:dyDescent="0.3">
      <c r="A284494">
        <v>457383</v>
      </c>
      <c r="B284494" s="1" t="s">
        <v>16</v>
      </c>
    </row>
    <row r="284495" spans="1:2" x14ac:dyDescent="0.3">
      <c r="A284495">
        <v>457384</v>
      </c>
      <c r="B284495" s="1" t="s">
        <v>16</v>
      </c>
    </row>
    <row r="284496" spans="1:2" x14ac:dyDescent="0.3">
      <c r="A284496">
        <v>457385</v>
      </c>
      <c r="B284496" s="1" t="s">
        <v>6</v>
      </c>
    </row>
    <row r="284497" spans="1:2" x14ac:dyDescent="0.3">
      <c r="A284497">
        <v>457386</v>
      </c>
      <c r="B284497" s="1" t="s">
        <v>12</v>
      </c>
    </row>
    <row r="284498" spans="1:2" x14ac:dyDescent="0.3">
      <c r="A284498">
        <v>457386</v>
      </c>
      <c r="B284498" s="1" t="s">
        <v>20</v>
      </c>
    </row>
    <row r="284499" spans="1:2" x14ac:dyDescent="0.3">
      <c r="A284499">
        <v>457387</v>
      </c>
      <c r="B284499" s="1" t="s">
        <v>16</v>
      </c>
    </row>
    <row r="284500" spans="1:2" x14ac:dyDescent="0.3">
      <c r="A284500">
        <v>457388</v>
      </c>
      <c r="B284500" s="1" t="s">
        <v>12</v>
      </c>
    </row>
    <row r="284501" spans="1:2" x14ac:dyDescent="0.3">
      <c r="A284501">
        <v>457389</v>
      </c>
      <c r="B284501" s="1" t="s">
        <v>4</v>
      </c>
    </row>
    <row r="284502" spans="1:2" x14ac:dyDescent="0.3">
      <c r="A284502">
        <v>457390</v>
      </c>
      <c r="B284502" s="1" t="s">
        <v>10</v>
      </c>
    </row>
    <row r="284503" spans="1:2" x14ac:dyDescent="0.3">
      <c r="A284503">
        <v>457391</v>
      </c>
      <c r="B284503" s="1" t="s">
        <v>10</v>
      </c>
    </row>
    <row r="284504" spans="1:2" x14ac:dyDescent="0.3">
      <c r="A284504">
        <v>457392</v>
      </c>
      <c r="B284504" s="1" t="s">
        <v>12</v>
      </c>
    </row>
    <row r="284505" spans="1:2" x14ac:dyDescent="0.3">
      <c r="A284505">
        <v>457393</v>
      </c>
      <c r="B284505" s="1" t="s">
        <v>12</v>
      </c>
    </row>
    <row r="284506" spans="1:2" x14ac:dyDescent="0.3">
      <c r="A284506">
        <v>457394</v>
      </c>
      <c r="B284506" s="1" t="s">
        <v>12</v>
      </c>
    </row>
    <row r="284507" spans="1:2" x14ac:dyDescent="0.3">
      <c r="A284507">
        <v>457395</v>
      </c>
      <c r="B284507" s="1" t="s">
        <v>10</v>
      </c>
    </row>
    <row r="284508" spans="1:2" x14ac:dyDescent="0.3">
      <c r="A284508">
        <v>457395</v>
      </c>
      <c r="B284508" s="1" t="s">
        <v>12</v>
      </c>
    </row>
    <row r="284509" spans="1:2" x14ac:dyDescent="0.3">
      <c r="A284509">
        <v>457396</v>
      </c>
      <c r="B284509" s="1" t="s">
        <v>12</v>
      </c>
    </row>
    <row r="284510" spans="1:2" x14ac:dyDescent="0.3">
      <c r="A284510">
        <v>457397</v>
      </c>
      <c r="B284510" s="1" t="s">
        <v>8</v>
      </c>
    </row>
    <row r="284511" spans="1:2" x14ac:dyDescent="0.3">
      <c r="A284511">
        <v>457398</v>
      </c>
      <c r="B284511" s="1" t="s">
        <v>8</v>
      </c>
    </row>
    <row r="284512" spans="1:2" x14ac:dyDescent="0.3">
      <c r="A284512">
        <v>457399</v>
      </c>
      <c r="B284512" s="1" t="s">
        <v>12</v>
      </c>
    </row>
    <row r="284513" spans="1:2" x14ac:dyDescent="0.3">
      <c r="A284513">
        <v>457400</v>
      </c>
      <c r="B284513" s="1" t="s">
        <v>20</v>
      </c>
    </row>
    <row r="284514" spans="1:2" x14ac:dyDescent="0.3">
      <c r="A284514">
        <v>457401</v>
      </c>
      <c r="B284514" s="1" t="s">
        <v>10</v>
      </c>
    </row>
    <row r="284515" spans="1:2" x14ac:dyDescent="0.3">
      <c r="A284515">
        <v>457402</v>
      </c>
      <c r="B284515" s="1" t="s">
        <v>20</v>
      </c>
    </row>
    <row r="284516" spans="1:2" x14ac:dyDescent="0.3">
      <c r="A284516">
        <v>457403</v>
      </c>
      <c r="B284516" s="1" t="s">
        <v>8</v>
      </c>
    </row>
    <row r="284517" spans="1:2" x14ac:dyDescent="0.3">
      <c r="A284517">
        <v>457404</v>
      </c>
      <c r="B284517" s="1" t="s">
        <v>4</v>
      </c>
    </row>
    <row r="284518" spans="1:2" x14ac:dyDescent="0.3">
      <c r="A284518">
        <v>457404</v>
      </c>
      <c r="B284518" s="1" t="s">
        <v>20</v>
      </c>
    </row>
    <row r="284519" spans="1:2" x14ac:dyDescent="0.3">
      <c r="A284519">
        <v>457405</v>
      </c>
      <c r="B284519" s="1" t="s">
        <v>16</v>
      </c>
    </row>
    <row r="284520" spans="1:2" x14ac:dyDescent="0.3">
      <c r="A284520">
        <v>457406</v>
      </c>
      <c r="B284520" s="1" t="s">
        <v>20</v>
      </c>
    </row>
    <row r="284521" spans="1:2" x14ac:dyDescent="0.3">
      <c r="A284521">
        <v>457407</v>
      </c>
      <c r="B284521" s="1" t="s">
        <v>10</v>
      </c>
    </row>
    <row r="284522" spans="1:2" x14ac:dyDescent="0.3">
      <c r="A284522">
        <v>457408</v>
      </c>
      <c r="B284522" s="1" t="s">
        <v>4</v>
      </c>
    </row>
    <row r="284523" spans="1:2" x14ac:dyDescent="0.3">
      <c r="A284523">
        <v>457409</v>
      </c>
      <c r="B284523" s="1" t="s">
        <v>10</v>
      </c>
    </row>
    <row r="284524" spans="1:2" x14ac:dyDescent="0.3">
      <c r="A284524">
        <v>457410</v>
      </c>
      <c r="B284524" s="1" t="s">
        <v>12</v>
      </c>
    </row>
    <row r="284525" spans="1:2" x14ac:dyDescent="0.3">
      <c r="A284525">
        <v>457411</v>
      </c>
      <c r="B284525" s="1" t="s">
        <v>12</v>
      </c>
    </row>
    <row r="284526" spans="1:2" x14ac:dyDescent="0.3">
      <c r="A284526">
        <v>457412</v>
      </c>
      <c r="B284526" s="1" t="s">
        <v>12</v>
      </c>
    </row>
    <row r="284527" spans="1:2" x14ac:dyDescent="0.3">
      <c r="A284527">
        <v>457413</v>
      </c>
      <c r="B284527" s="1" t="s">
        <v>4</v>
      </c>
    </row>
    <row r="284528" spans="1:2" x14ac:dyDescent="0.3">
      <c r="A284528">
        <v>457413</v>
      </c>
      <c r="B284528" s="1" t="s">
        <v>16</v>
      </c>
    </row>
    <row r="284529" spans="1:2" x14ac:dyDescent="0.3">
      <c r="A284529">
        <v>457414</v>
      </c>
      <c r="B284529" s="1" t="s">
        <v>10</v>
      </c>
    </row>
    <row r="284530" spans="1:2" x14ac:dyDescent="0.3">
      <c r="A284530">
        <v>457415</v>
      </c>
      <c r="B284530" s="1" t="s">
        <v>12</v>
      </c>
    </row>
    <row r="284531" spans="1:2" x14ac:dyDescent="0.3">
      <c r="A284531">
        <v>457416</v>
      </c>
      <c r="B284531" s="1" t="s">
        <v>12</v>
      </c>
    </row>
    <row r="284532" spans="1:2" x14ac:dyDescent="0.3">
      <c r="A284532">
        <v>457417</v>
      </c>
      <c r="B284532" s="1" t="s">
        <v>12</v>
      </c>
    </row>
    <row r="284533" spans="1:2" x14ac:dyDescent="0.3">
      <c r="A284533">
        <v>457418</v>
      </c>
      <c r="B284533" s="1" t="s">
        <v>12</v>
      </c>
    </row>
    <row r="284534" spans="1:2" x14ac:dyDescent="0.3">
      <c r="A284534">
        <v>457419</v>
      </c>
      <c r="B284534" s="1" t="s">
        <v>10</v>
      </c>
    </row>
    <row r="284535" spans="1:2" x14ac:dyDescent="0.3">
      <c r="A284535">
        <v>457420</v>
      </c>
      <c r="B284535" s="1" t="s">
        <v>12</v>
      </c>
    </row>
    <row r="284536" spans="1:2" x14ac:dyDescent="0.3">
      <c r="A284536">
        <v>457421</v>
      </c>
      <c r="B284536" s="1" t="s">
        <v>18</v>
      </c>
    </row>
    <row r="284537" spans="1:2" x14ac:dyDescent="0.3">
      <c r="A284537">
        <v>457422</v>
      </c>
      <c r="B284537" s="1" t="s">
        <v>6</v>
      </c>
    </row>
    <row r="284538" spans="1:2" x14ac:dyDescent="0.3">
      <c r="A284538">
        <v>457422</v>
      </c>
      <c r="B284538" s="1" t="s">
        <v>16</v>
      </c>
    </row>
    <row r="284539" spans="1:2" x14ac:dyDescent="0.3">
      <c r="A284539">
        <v>457423</v>
      </c>
      <c r="B284539" s="1" t="s">
        <v>10</v>
      </c>
    </row>
    <row r="284540" spans="1:2" x14ac:dyDescent="0.3">
      <c r="A284540">
        <v>457424</v>
      </c>
      <c r="B284540" s="1" t="s">
        <v>20</v>
      </c>
    </row>
    <row r="284541" spans="1:2" x14ac:dyDescent="0.3">
      <c r="A284541">
        <v>457425</v>
      </c>
      <c r="B284541" s="1" t="s">
        <v>10</v>
      </c>
    </row>
    <row r="284542" spans="1:2" x14ac:dyDescent="0.3">
      <c r="A284542">
        <v>457426</v>
      </c>
      <c r="B284542" s="1" t="s">
        <v>16</v>
      </c>
    </row>
    <row r="284543" spans="1:2" x14ac:dyDescent="0.3">
      <c r="A284543">
        <v>457427</v>
      </c>
      <c r="B284543" s="1" t="s">
        <v>10</v>
      </c>
    </row>
    <row r="284544" spans="1:2" x14ac:dyDescent="0.3">
      <c r="A284544">
        <v>457428</v>
      </c>
      <c r="B284544" s="1" t="s">
        <v>16</v>
      </c>
    </row>
    <row r="284545" spans="1:2" x14ac:dyDescent="0.3">
      <c r="A284545">
        <v>457429</v>
      </c>
      <c r="B284545" s="1" t="s">
        <v>4</v>
      </c>
    </row>
    <row r="284546" spans="1:2" x14ac:dyDescent="0.3">
      <c r="A284546">
        <v>457430</v>
      </c>
      <c r="B284546" s="1" t="s">
        <v>10</v>
      </c>
    </row>
    <row r="284547" spans="1:2" x14ac:dyDescent="0.3">
      <c r="A284547">
        <v>457431</v>
      </c>
      <c r="B284547" s="1" t="s">
        <v>10</v>
      </c>
    </row>
    <row r="284548" spans="1:2" x14ac:dyDescent="0.3">
      <c r="A284548">
        <v>457431</v>
      </c>
      <c r="B284548" s="1" t="s">
        <v>20</v>
      </c>
    </row>
    <row r="284549" spans="1:2" x14ac:dyDescent="0.3">
      <c r="A284549">
        <v>457432</v>
      </c>
      <c r="B284549" s="1" t="s">
        <v>16</v>
      </c>
    </row>
    <row r="284550" spans="1:2" x14ac:dyDescent="0.3">
      <c r="A284550">
        <v>457433</v>
      </c>
      <c r="B284550" s="1" t="s">
        <v>16</v>
      </c>
    </row>
    <row r="284551" spans="1:2" x14ac:dyDescent="0.3">
      <c r="A284551">
        <v>457434</v>
      </c>
      <c r="B284551" s="1" t="s">
        <v>12</v>
      </c>
    </row>
    <row r="284552" spans="1:2" x14ac:dyDescent="0.3">
      <c r="A284552">
        <v>457435</v>
      </c>
      <c r="B284552" s="1" t="s">
        <v>16</v>
      </c>
    </row>
    <row r="284553" spans="1:2" x14ac:dyDescent="0.3">
      <c r="A284553">
        <v>457436</v>
      </c>
      <c r="B284553" s="1" t="s">
        <v>10</v>
      </c>
    </row>
    <row r="284554" spans="1:2" x14ac:dyDescent="0.3">
      <c r="A284554">
        <v>457437</v>
      </c>
      <c r="B284554" s="1" t="s">
        <v>14</v>
      </c>
    </row>
    <row r="284555" spans="1:2" x14ac:dyDescent="0.3">
      <c r="A284555">
        <v>457438</v>
      </c>
      <c r="B284555" s="1" t="s">
        <v>8</v>
      </c>
    </row>
    <row r="284556" spans="1:2" x14ac:dyDescent="0.3">
      <c r="A284556">
        <v>457439</v>
      </c>
      <c r="B284556" s="1" t="s">
        <v>10</v>
      </c>
    </row>
    <row r="284557" spans="1:2" x14ac:dyDescent="0.3">
      <c r="A284557">
        <v>457439</v>
      </c>
      <c r="B284557" s="1" t="s">
        <v>12</v>
      </c>
    </row>
    <row r="284558" spans="1:2" x14ac:dyDescent="0.3">
      <c r="A284558">
        <v>457440</v>
      </c>
      <c r="B284558" s="1" t="s">
        <v>12</v>
      </c>
    </row>
    <row r="284559" spans="1:2" x14ac:dyDescent="0.3">
      <c r="A284559">
        <v>457441</v>
      </c>
      <c r="B284559" s="1" t="s">
        <v>10</v>
      </c>
    </row>
    <row r="284560" spans="1:2" x14ac:dyDescent="0.3">
      <c r="A284560">
        <v>457442</v>
      </c>
      <c r="B284560" s="1" t="s">
        <v>10</v>
      </c>
    </row>
    <row r="284561" spans="1:2" x14ac:dyDescent="0.3">
      <c r="A284561">
        <v>457443</v>
      </c>
      <c r="B284561" s="1" t="s">
        <v>16</v>
      </c>
    </row>
    <row r="284562" spans="1:2" x14ac:dyDescent="0.3">
      <c r="A284562">
        <v>457444</v>
      </c>
      <c r="B284562" s="1" t="s">
        <v>20</v>
      </c>
    </row>
    <row r="284563" spans="1:2" x14ac:dyDescent="0.3">
      <c r="A284563">
        <v>457445</v>
      </c>
      <c r="B284563" s="1" t="s">
        <v>10</v>
      </c>
    </row>
    <row r="284564" spans="1:2" x14ac:dyDescent="0.3">
      <c r="A284564">
        <v>457446</v>
      </c>
      <c r="B284564" s="1" t="s">
        <v>4</v>
      </c>
    </row>
    <row r="284565" spans="1:2" x14ac:dyDescent="0.3">
      <c r="A284565">
        <v>457447</v>
      </c>
      <c r="B284565" s="1" t="s">
        <v>14</v>
      </c>
    </row>
    <row r="284566" spans="1:2" x14ac:dyDescent="0.3">
      <c r="A284566">
        <v>457448</v>
      </c>
      <c r="B284566" s="1" t="s">
        <v>12</v>
      </c>
    </row>
    <row r="284567" spans="1:2" x14ac:dyDescent="0.3">
      <c r="A284567">
        <v>457449</v>
      </c>
      <c r="B284567" s="1" t="s">
        <v>12</v>
      </c>
    </row>
    <row r="284568" spans="1:2" x14ac:dyDescent="0.3">
      <c r="A284568">
        <v>457449</v>
      </c>
      <c r="B284568" s="1" t="s">
        <v>18</v>
      </c>
    </row>
    <row r="284569" spans="1:2" x14ac:dyDescent="0.3">
      <c r="A284569">
        <v>457450</v>
      </c>
      <c r="B284569" s="1" t="s">
        <v>18</v>
      </c>
    </row>
    <row r="284570" spans="1:2" x14ac:dyDescent="0.3">
      <c r="A284570">
        <v>457451</v>
      </c>
      <c r="B284570" s="1" t="s">
        <v>6</v>
      </c>
    </row>
    <row r="284571" spans="1:2" x14ac:dyDescent="0.3">
      <c r="A284571">
        <v>457452</v>
      </c>
      <c r="B284571" s="1" t="s">
        <v>14</v>
      </c>
    </row>
    <row r="284572" spans="1:2" x14ac:dyDescent="0.3">
      <c r="A284572">
        <v>457453</v>
      </c>
      <c r="B284572" s="1" t="s">
        <v>18</v>
      </c>
    </row>
    <row r="284573" spans="1:2" x14ac:dyDescent="0.3">
      <c r="A284573">
        <v>457454</v>
      </c>
      <c r="B284573" s="1" t="s">
        <v>12</v>
      </c>
    </row>
    <row r="284574" spans="1:2" x14ac:dyDescent="0.3">
      <c r="A284574">
        <v>457455</v>
      </c>
      <c r="B284574" s="1" t="s">
        <v>12</v>
      </c>
    </row>
    <row r="284575" spans="1:2" x14ac:dyDescent="0.3">
      <c r="A284575">
        <v>457456</v>
      </c>
      <c r="B284575" s="1" t="s">
        <v>6</v>
      </c>
    </row>
    <row r="284576" spans="1:2" x14ac:dyDescent="0.3">
      <c r="A284576">
        <v>457457</v>
      </c>
      <c r="B284576" s="1" t="s">
        <v>12</v>
      </c>
    </row>
    <row r="284577" spans="1:2" x14ac:dyDescent="0.3">
      <c r="A284577">
        <v>457458</v>
      </c>
      <c r="B284577" s="1" t="s">
        <v>10</v>
      </c>
    </row>
    <row r="284578" spans="1:2" x14ac:dyDescent="0.3">
      <c r="A284578">
        <v>457458</v>
      </c>
      <c r="B284578" s="1" t="s">
        <v>12</v>
      </c>
    </row>
    <row r="284579" spans="1:2" x14ac:dyDescent="0.3">
      <c r="A284579">
        <v>457459</v>
      </c>
      <c r="B284579" s="1" t="s">
        <v>16</v>
      </c>
    </row>
    <row r="284580" spans="1:2" x14ac:dyDescent="0.3">
      <c r="A284580">
        <v>457460</v>
      </c>
      <c r="B284580" s="1" t="s">
        <v>12</v>
      </c>
    </row>
    <row r="284581" spans="1:2" x14ac:dyDescent="0.3">
      <c r="A284581">
        <v>457461</v>
      </c>
      <c r="B284581" s="1" t="s">
        <v>12</v>
      </c>
    </row>
    <row r="284582" spans="1:2" x14ac:dyDescent="0.3">
      <c r="A284582">
        <v>457462</v>
      </c>
      <c r="B284582" s="1" t="s">
        <v>10</v>
      </c>
    </row>
    <row r="284583" spans="1:2" x14ac:dyDescent="0.3">
      <c r="A284583">
        <v>457463</v>
      </c>
      <c r="B284583" s="1" t="s">
        <v>6</v>
      </c>
    </row>
    <row r="284584" spans="1:2" x14ac:dyDescent="0.3">
      <c r="A284584">
        <v>457464</v>
      </c>
      <c r="B284584" s="1" t="s">
        <v>12</v>
      </c>
    </row>
    <row r="284585" spans="1:2" x14ac:dyDescent="0.3">
      <c r="A284585">
        <v>457465</v>
      </c>
      <c r="B284585" s="1" t="s">
        <v>12</v>
      </c>
    </row>
    <row r="284586" spans="1:2" x14ac:dyDescent="0.3">
      <c r="A284586">
        <v>457466</v>
      </c>
      <c r="B284586" s="1" t="s">
        <v>10</v>
      </c>
    </row>
    <row r="284587" spans="1:2" x14ac:dyDescent="0.3">
      <c r="A284587">
        <v>457466</v>
      </c>
      <c r="B284587" s="1" t="s">
        <v>18</v>
      </c>
    </row>
    <row r="284588" spans="1:2" x14ac:dyDescent="0.3">
      <c r="A284588">
        <v>457467</v>
      </c>
      <c r="B284588" s="1" t="s">
        <v>10</v>
      </c>
    </row>
    <row r="284589" spans="1:2" x14ac:dyDescent="0.3">
      <c r="A284589">
        <v>457468</v>
      </c>
      <c r="B284589" s="1" t="s">
        <v>12</v>
      </c>
    </row>
    <row r="284590" spans="1:2" x14ac:dyDescent="0.3">
      <c r="A284590">
        <v>457469</v>
      </c>
      <c r="B284590" s="1" t="s">
        <v>10</v>
      </c>
    </row>
    <row r="284591" spans="1:2" x14ac:dyDescent="0.3">
      <c r="A284591">
        <v>457470</v>
      </c>
      <c r="B284591" s="1" t="s">
        <v>10</v>
      </c>
    </row>
    <row r="284592" spans="1:2" x14ac:dyDescent="0.3">
      <c r="A284592">
        <v>457471</v>
      </c>
      <c r="B284592" s="1" t="s">
        <v>12</v>
      </c>
    </row>
    <row r="284593" spans="1:2" x14ac:dyDescent="0.3">
      <c r="A284593">
        <v>457472</v>
      </c>
      <c r="B284593" s="1" t="s">
        <v>10</v>
      </c>
    </row>
    <row r="284594" spans="1:2" x14ac:dyDescent="0.3">
      <c r="A284594">
        <v>457473</v>
      </c>
      <c r="B284594" s="1" t="s">
        <v>10</v>
      </c>
    </row>
    <row r="284595" spans="1:2" x14ac:dyDescent="0.3">
      <c r="A284595">
        <v>457474</v>
      </c>
      <c r="B284595" s="1" t="s">
        <v>16</v>
      </c>
    </row>
    <row r="284596" spans="1:2" x14ac:dyDescent="0.3">
      <c r="A284596">
        <v>457475</v>
      </c>
      <c r="B284596" s="1" t="s">
        <v>4</v>
      </c>
    </row>
    <row r="284597" spans="1:2" x14ac:dyDescent="0.3">
      <c r="A284597">
        <v>457476</v>
      </c>
      <c r="B284597" s="1" t="s">
        <v>4</v>
      </c>
    </row>
    <row r="284598" spans="1:2" x14ac:dyDescent="0.3">
      <c r="A284598">
        <v>457476</v>
      </c>
      <c r="B284598" s="1" t="s">
        <v>20</v>
      </c>
    </row>
    <row r="284599" spans="1:2" x14ac:dyDescent="0.3">
      <c r="A284599">
        <v>457477</v>
      </c>
      <c r="B284599" s="1" t="s">
        <v>18</v>
      </c>
    </row>
    <row r="284600" spans="1:2" x14ac:dyDescent="0.3">
      <c r="A284600">
        <v>457478</v>
      </c>
      <c r="B284600" s="1" t="s">
        <v>14</v>
      </c>
    </row>
    <row r="284601" spans="1:2" x14ac:dyDescent="0.3">
      <c r="A284601">
        <v>457479</v>
      </c>
      <c r="B284601" s="1" t="s">
        <v>16</v>
      </c>
    </row>
    <row r="284602" spans="1:2" x14ac:dyDescent="0.3">
      <c r="A284602">
        <v>457480</v>
      </c>
      <c r="B284602" s="1" t="s">
        <v>8</v>
      </c>
    </row>
    <row r="284603" spans="1:2" x14ac:dyDescent="0.3">
      <c r="A284603">
        <v>457481</v>
      </c>
      <c r="B284603" s="1" t="s">
        <v>16</v>
      </c>
    </row>
    <row r="284604" spans="1:2" x14ac:dyDescent="0.3">
      <c r="A284604">
        <v>457482</v>
      </c>
      <c r="B284604" s="1" t="s">
        <v>12</v>
      </c>
    </row>
    <row r="284605" spans="1:2" x14ac:dyDescent="0.3">
      <c r="A284605">
        <v>457483</v>
      </c>
      <c r="B284605" s="1" t="s">
        <v>18</v>
      </c>
    </row>
    <row r="284606" spans="1:2" x14ac:dyDescent="0.3">
      <c r="A284606">
        <v>457484</v>
      </c>
      <c r="B284606" s="1" t="s">
        <v>10</v>
      </c>
    </row>
    <row r="284607" spans="1:2" x14ac:dyDescent="0.3">
      <c r="A284607">
        <v>457485</v>
      </c>
      <c r="B284607" s="1" t="s">
        <v>10</v>
      </c>
    </row>
    <row r="284608" spans="1:2" x14ac:dyDescent="0.3">
      <c r="A284608">
        <v>457486</v>
      </c>
      <c r="B284608" s="1" t="s">
        <v>10</v>
      </c>
    </row>
    <row r="284609" spans="1:2" x14ac:dyDescent="0.3">
      <c r="A284609">
        <v>457486</v>
      </c>
      <c r="B284609" s="1" t="s">
        <v>20</v>
      </c>
    </row>
    <row r="284610" spans="1:2" x14ac:dyDescent="0.3">
      <c r="A284610">
        <v>457487</v>
      </c>
      <c r="B284610" s="1" t="s">
        <v>16</v>
      </c>
    </row>
    <row r="284611" spans="1:2" x14ac:dyDescent="0.3">
      <c r="A284611">
        <v>457488</v>
      </c>
      <c r="B284611" s="1" t="s">
        <v>10</v>
      </c>
    </row>
    <row r="284612" spans="1:2" x14ac:dyDescent="0.3">
      <c r="A284612">
        <v>457489</v>
      </c>
      <c r="B284612" s="1" t="s">
        <v>10</v>
      </c>
    </row>
    <row r="284613" spans="1:2" x14ac:dyDescent="0.3">
      <c r="A284613">
        <v>457490</v>
      </c>
      <c r="B284613" s="1" t="s">
        <v>12</v>
      </c>
    </row>
    <row r="284614" spans="1:2" x14ac:dyDescent="0.3">
      <c r="A284614">
        <v>457491</v>
      </c>
      <c r="B284614" s="1" t="s">
        <v>10</v>
      </c>
    </row>
    <row r="284615" spans="1:2" x14ac:dyDescent="0.3">
      <c r="A284615">
        <v>457492</v>
      </c>
      <c r="B284615" s="1" t="s">
        <v>10</v>
      </c>
    </row>
    <row r="284616" spans="1:2" x14ac:dyDescent="0.3">
      <c r="A284616">
        <v>457493</v>
      </c>
      <c r="B284616" s="1" t="s">
        <v>12</v>
      </c>
    </row>
    <row r="284617" spans="1:2" x14ac:dyDescent="0.3">
      <c r="A284617">
        <v>457494</v>
      </c>
      <c r="B284617" s="1" t="s">
        <v>6</v>
      </c>
    </row>
    <row r="284618" spans="1:2" x14ac:dyDescent="0.3">
      <c r="A284618">
        <v>457495</v>
      </c>
      <c r="B284618" s="1" t="s">
        <v>10</v>
      </c>
    </row>
    <row r="284619" spans="1:2" x14ac:dyDescent="0.3">
      <c r="A284619">
        <v>457495</v>
      </c>
      <c r="B284619" s="1" t="s">
        <v>12</v>
      </c>
    </row>
    <row r="284620" spans="1:2" x14ac:dyDescent="0.3">
      <c r="A284620">
        <v>457496</v>
      </c>
      <c r="B284620" s="1" t="s">
        <v>6</v>
      </c>
    </row>
    <row r="284621" spans="1:2" x14ac:dyDescent="0.3">
      <c r="A284621">
        <v>457497</v>
      </c>
      <c r="B284621" s="1" t="s">
        <v>16</v>
      </c>
    </row>
    <row r="284622" spans="1:2" x14ac:dyDescent="0.3">
      <c r="A284622">
        <v>457498</v>
      </c>
      <c r="B284622" s="1" t="s">
        <v>12</v>
      </c>
    </row>
    <row r="284623" spans="1:2" x14ac:dyDescent="0.3">
      <c r="A284623">
        <v>457499</v>
      </c>
      <c r="B284623" s="1" t="s">
        <v>14</v>
      </c>
    </row>
    <row r="284624" spans="1:2" x14ac:dyDescent="0.3">
      <c r="A284624">
        <v>457500</v>
      </c>
      <c r="B284624" s="1" t="s">
        <v>10</v>
      </c>
    </row>
    <row r="284625" spans="1:2" x14ac:dyDescent="0.3">
      <c r="A284625">
        <v>457501</v>
      </c>
      <c r="B284625" s="1" t="s">
        <v>6</v>
      </c>
    </row>
    <row r="284626" spans="1:2" x14ac:dyDescent="0.3">
      <c r="A284626">
        <v>457502</v>
      </c>
      <c r="B284626" s="1" t="s">
        <v>12</v>
      </c>
    </row>
    <row r="284627" spans="1:2" x14ac:dyDescent="0.3">
      <c r="A284627">
        <v>457503</v>
      </c>
      <c r="B284627" s="1" t="s">
        <v>4</v>
      </c>
    </row>
    <row r="284628" spans="1:2" x14ac:dyDescent="0.3">
      <c r="A284628">
        <v>457504</v>
      </c>
      <c r="B284628" s="1" t="s">
        <v>12</v>
      </c>
    </row>
    <row r="284629" spans="1:2" x14ac:dyDescent="0.3">
      <c r="A284629">
        <v>457505</v>
      </c>
      <c r="B284629" s="1" t="s">
        <v>12</v>
      </c>
    </row>
    <row r="284630" spans="1:2" x14ac:dyDescent="0.3">
      <c r="A284630">
        <v>457505</v>
      </c>
      <c r="B284630" s="1" t="s">
        <v>18</v>
      </c>
    </row>
    <row r="284631" spans="1:2" x14ac:dyDescent="0.3">
      <c r="A284631">
        <v>457506</v>
      </c>
      <c r="B284631" s="1" t="s">
        <v>12</v>
      </c>
    </row>
    <row r="284632" spans="1:2" x14ac:dyDescent="0.3">
      <c r="A284632">
        <v>457507</v>
      </c>
      <c r="B284632" s="1" t="s">
        <v>12</v>
      </c>
    </row>
    <row r="284633" spans="1:2" x14ac:dyDescent="0.3">
      <c r="A284633">
        <v>457508</v>
      </c>
      <c r="B284633" s="1" t="s">
        <v>10</v>
      </c>
    </row>
    <row r="284634" spans="1:2" x14ac:dyDescent="0.3">
      <c r="A284634">
        <v>457509</v>
      </c>
      <c r="B284634" s="1" t="s">
        <v>10</v>
      </c>
    </row>
    <row r="284635" spans="1:2" x14ac:dyDescent="0.3">
      <c r="A284635">
        <v>457510</v>
      </c>
      <c r="B284635" s="1" t="s">
        <v>8</v>
      </c>
    </row>
    <row r="284636" spans="1:2" x14ac:dyDescent="0.3">
      <c r="A284636">
        <v>457511</v>
      </c>
      <c r="B284636" s="1" t="s">
        <v>16</v>
      </c>
    </row>
    <row r="284637" spans="1:2" x14ac:dyDescent="0.3">
      <c r="A284637">
        <v>457512</v>
      </c>
      <c r="B284637" s="1" t="s">
        <v>18</v>
      </c>
    </row>
    <row r="284638" spans="1:2" x14ac:dyDescent="0.3">
      <c r="A284638">
        <v>457513</v>
      </c>
      <c r="B284638" s="1" t="s">
        <v>8</v>
      </c>
    </row>
    <row r="284639" spans="1:2" x14ac:dyDescent="0.3">
      <c r="A284639">
        <v>457514</v>
      </c>
      <c r="B284639" s="1" t="s">
        <v>12</v>
      </c>
    </row>
    <row r="284640" spans="1:2" x14ac:dyDescent="0.3">
      <c r="A284640">
        <v>457514</v>
      </c>
      <c r="B284640" s="1" t="s">
        <v>18</v>
      </c>
    </row>
    <row r="284641" spans="1:2" x14ac:dyDescent="0.3">
      <c r="A284641">
        <v>457515</v>
      </c>
      <c r="B284641" s="1" t="s">
        <v>18</v>
      </c>
    </row>
    <row r="284642" spans="1:2" x14ac:dyDescent="0.3">
      <c r="A284642">
        <v>457516</v>
      </c>
      <c r="B284642" s="1" t="s">
        <v>16</v>
      </c>
    </row>
    <row r="284643" spans="1:2" x14ac:dyDescent="0.3">
      <c r="A284643">
        <v>457517</v>
      </c>
      <c r="B284643" s="1" t="s">
        <v>18</v>
      </c>
    </row>
    <row r="284644" spans="1:2" x14ac:dyDescent="0.3">
      <c r="A284644">
        <v>457518</v>
      </c>
      <c r="B284644" s="1" t="s">
        <v>16</v>
      </c>
    </row>
    <row r="284645" spans="1:2" x14ac:dyDescent="0.3">
      <c r="A284645">
        <v>457519</v>
      </c>
      <c r="B284645" s="1" t="s">
        <v>6</v>
      </c>
    </row>
    <row r="284646" spans="1:2" x14ac:dyDescent="0.3">
      <c r="A284646">
        <v>457520</v>
      </c>
      <c r="B284646" s="1" t="s">
        <v>12</v>
      </c>
    </row>
    <row r="284647" spans="1:2" x14ac:dyDescent="0.3">
      <c r="A284647">
        <v>457521</v>
      </c>
      <c r="B284647" s="1" t="s">
        <v>12</v>
      </c>
    </row>
    <row r="284648" spans="1:2" x14ac:dyDescent="0.3">
      <c r="A284648">
        <v>457522</v>
      </c>
      <c r="B284648" s="1" t="s">
        <v>4</v>
      </c>
    </row>
    <row r="284649" spans="1:2" x14ac:dyDescent="0.3">
      <c r="A284649">
        <v>457522</v>
      </c>
      <c r="B284649" s="1" t="s">
        <v>16</v>
      </c>
    </row>
    <row r="284650" spans="1:2" x14ac:dyDescent="0.3">
      <c r="A284650">
        <v>457523</v>
      </c>
      <c r="B284650" s="1" t="s">
        <v>12</v>
      </c>
    </row>
    <row r="284651" spans="1:2" x14ac:dyDescent="0.3">
      <c r="A284651">
        <v>457524</v>
      </c>
      <c r="B284651" s="1" t="s">
        <v>10</v>
      </c>
    </row>
    <row r="284652" spans="1:2" x14ac:dyDescent="0.3">
      <c r="A284652">
        <v>457525</v>
      </c>
      <c r="B284652" s="1" t="s">
        <v>16</v>
      </c>
    </row>
    <row r="284653" spans="1:2" x14ac:dyDescent="0.3">
      <c r="A284653">
        <v>457526</v>
      </c>
      <c r="B284653" s="1" t="s">
        <v>10</v>
      </c>
    </row>
    <row r="284654" spans="1:2" x14ac:dyDescent="0.3">
      <c r="A284654">
        <v>457527</v>
      </c>
      <c r="B284654" s="1" t="s">
        <v>10</v>
      </c>
    </row>
    <row r="284655" spans="1:2" x14ac:dyDescent="0.3">
      <c r="A284655">
        <v>457528</v>
      </c>
      <c r="B284655" s="1" t="s">
        <v>6</v>
      </c>
    </row>
    <row r="284656" spans="1:2" x14ac:dyDescent="0.3">
      <c r="A284656">
        <v>457529</v>
      </c>
      <c r="B284656" s="1" t="s">
        <v>16</v>
      </c>
    </row>
    <row r="284657" spans="1:2" x14ac:dyDescent="0.3">
      <c r="A284657">
        <v>457530</v>
      </c>
      <c r="B284657" s="1" t="s">
        <v>12</v>
      </c>
    </row>
    <row r="284658" spans="1:2" x14ac:dyDescent="0.3">
      <c r="A284658">
        <v>457531</v>
      </c>
      <c r="B284658" s="1" t="s">
        <v>8</v>
      </c>
    </row>
    <row r="284659" spans="1:2" x14ac:dyDescent="0.3">
      <c r="A284659">
        <v>457532</v>
      </c>
      <c r="B284659" s="1" t="s">
        <v>16</v>
      </c>
    </row>
    <row r="284660" spans="1:2" x14ac:dyDescent="0.3">
      <c r="A284660">
        <v>457532</v>
      </c>
      <c r="B284660" s="1" t="s">
        <v>20</v>
      </c>
    </row>
    <row r="284661" spans="1:2" x14ac:dyDescent="0.3">
      <c r="A284661">
        <v>457533</v>
      </c>
      <c r="B284661" s="1" t="s">
        <v>10</v>
      </c>
    </row>
    <row r="284662" spans="1:2" x14ac:dyDescent="0.3">
      <c r="A284662">
        <v>457534</v>
      </c>
      <c r="B284662" s="1" t="s">
        <v>6</v>
      </c>
    </row>
    <row r="284663" spans="1:2" x14ac:dyDescent="0.3">
      <c r="A284663">
        <v>457535</v>
      </c>
      <c r="B284663" s="1" t="s">
        <v>10</v>
      </c>
    </row>
    <row r="284664" spans="1:2" x14ac:dyDescent="0.3">
      <c r="A284664">
        <v>457536</v>
      </c>
      <c r="B284664" s="1" t="s">
        <v>12</v>
      </c>
    </row>
    <row r="284665" spans="1:2" x14ac:dyDescent="0.3">
      <c r="A284665">
        <v>457537</v>
      </c>
      <c r="B284665" s="1" t="s">
        <v>18</v>
      </c>
    </row>
    <row r="284666" spans="1:2" x14ac:dyDescent="0.3">
      <c r="A284666">
        <v>457538</v>
      </c>
      <c r="B284666" s="1" t="s">
        <v>12</v>
      </c>
    </row>
    <row r="284667" spans="1:2" x14ac:dyDescent="0.3">
      <c r="A284667">
        <v>457539</v>
      </c>
      <c r="B284667" s="1" t="s">
        <v>12</v>
      </c>
    </row>
    <row r="284668" spans="1:2" x14ac:dyDescent="0.3">
      <c r="A284668">
        <v>457540</v>
      </c>
      <c r="B284668" s="1" t="s">
        <v>12</v>
      </c>
    </row>
    <row r="284669" spans="1:2" x14ac:dyDescent="0.3">
      <c r="A284669">
        <v>457541</v>
      </c>
      <c r="B284669" s="1" t="s">
        <v>12</v>
      </c>
    </row>
    <row r="284670" spans="1:2" x14ac:dyDescent="0.3">
      <c r="A284670">
        <v>457542</v>
      </c>
      <c r="B284670" s="1" t="s">
        <v>10</v>
      </c>
    </row>
    <row r="284671" spans="1:2" x14ac:dyDescent="0.3">
      <c r="A284671">
        <v>457542</v>
      </c>
      <c r="B284671" s="1" t="s">
        <v>14</v>
      </c>
    </row>
    <row r="284672" spans="1:2" x14ac:dyDescent="0.3">
      <c r="A284672">
        <v>457543</v>
      </c>
      <c r="B284672" s="1" t="s">
        <v>10</v>
      </c>
    </row>
    <row r="284673" spans="1:2" x14ac:dyDescent="0.3">
      <c r="A284673">
        <v>457544</v>
      </c>
      <c r="B284673" s="1" t="s">
        <v>12</v>
      </c>
    </row>
    <row r="284674" spans="1:2" x14ac:dyDescent="0.3">
      <c r="A284674">
        <v>457545</v>
      </c>
      <c r="B284674" s="1" t="s">
        <v>18</v>
      </c>
    </row>
    <row r="284675" spans="1:2" x14ac:dyDescent="0.3">
      <c r="A284675">
        <v>457546</v>
      </c>
      <c r="B284675" s="1" t="s">
        <v>10</v>
      </c>
    </row>
    <row r="284676" spans="1:2" x14ac:dyDescent="0.3">
      <c r="A284676">
        <v>457547</v>
      </c>
      <c r="B284676" s="1" t="s">
        <v>12</v>
      </c>
    </row>
    <row r="284677" spans="1:2" x14ac:dyDescent="0.3">
      <c r="A284677">
        <v>457548</v>
      </c>
      <c r="B284677" s="1" t="s">
        <v>14</v>
      </c>
    </row>
    <row r="284678" spans="1:2" x14ac:dyDescent="0.3">
      <c r="A284678">
        <v>457549</v>
      </c>
      <c r="B284678" s="1" t="s">
        <v>10</v>
      </c>
    </row>
    <row r="284679" spans="1:2" x14ac:dyDescent="0.3">
      <c r="A284679">
        <v>457550</v>
      </c>
      <c r="B284679" s="1" t="s">
        <v>16</v>
      </c>
    </row>
    <row r="284680" spans="1:2" x14ac:dyDescent="0.3">
      <c r="A284680">
        <v>457551</v>
      </c>
      <c r="B284680" s="1" t="s">
        <v>12</v>
      </c>
    </row>
    <row r="284681" spans="1:2" x14ac:dyDescent="0.3">
      <c r="A284681">
        <v>457552</v>
      </c>
      <c r="B284681" s="1" t="s">
        <v>14</v>
      </c>
    </row>
    <row r="284682" spans="1:2" x14ac:dyDescent="0.3">
      <c r="A284682">
        <v>457553</v>
      </c>
      <c r="B284682" s="1" t="s">
        <v>4</v>
      </c>
    </row>
    <row r="284683" spans="1:2" x14ac:dyDescent="0.3">
      <c r="A284683">
        <v>457553</v>
      </c>
      <c r="B284683" s="1" t="s">
        <v>16</v>
      </c>
    </row>
    <row r="284684" spans="1:2" x14ac:dyDescent="0.3">
      <c r="A284684">
        <v>457554</v>
      </c>
      <c r="B284684" s="1" t="s">
        <v>12</v>
      </c>
    </row>
    <row r="284685" spans="1:2" x14ac:dyDescent="0.3">
      <c r="A284685">
        <v>457555</v>
      </c>
      <c r="B284685" s="1" t="s">
        <v>10</v>
      </c>
    </row>
    <row r="284686" spans="1:2" x14ac:dyDescent="0.3">
      <c r="A284686">
        <v>457556</v>
      </c>
      <c r="B284686" s="1" t="s">
        <v>8</v>
      </c>
    </row>
    <row r="284687" spans="1:2" x14ac:dyDescent="0.3">
      <c r="A284687">
        <v>457557</v>
      </c>
      <c r="B284687" s="1" t="s">
        <v>12</v>
      </c>
    </row>
    <row r="284688" spans="1:2" x14ac:dyDescent="0.3">
      <c r="A284688">
        <v>457558</v>
      </c>
      <c r="B284688" s="1" t="s">
        <v>10</v>
      </c>
    </row>
    <row r="284689" spans="1:2" x14ac:dyDescent="0.3">
      <c r="A284689">
        <v>457559</v>
      </c>
      <c r="B284689" s="1" t="s">
        <v>12</v>
      </c>
    </row>
    <row r="284690" spans="1:2" x14ac:dyDescent="0.3">
      <c r="A284690">
        <v>457560</v>
      </c>
      <c r="B284690" s="1" t="s">
        <v>12</v>
      </c>
    </row>
    <row r="284691" spans="1:2" x14ac:dyDescent="0.3">
      <c r="A284691">
        <v>457561</v>
      </c>
      <c r="B284691" s="1" t="s">
        <v>18</v>
      </c>
    </row>
    <row r="284692" spans="1:2" x14ac:dyDescent="0.3">
      <c r="A284692">
        <v>457562</v>
      </c>
      <c r="B284692" s="1" t="s">
        <v>4</v>
      </c>
    </row>
    <row r="284693" spans="1:2" x14ac:dyDescent="0.3">
      <c r="A284693">
        <v>457562</v>
      </c>
      <c r="B284693" s="1" t="s">
        <v>16</v>
      </c>
    </row>
    <row r="284694" spans="1:2" x14ac:dyDescent="0.3">
      <c r="A284694">
        <v>457563</v>
      </c>
      <c r="B284694" s="1" t="s">
        <v>10</v>
      </c>
    </row>
    <row r="284695" spans="1:2" x14ac:dyDescent="0.3">
      <c r="A284695">
        <v>457564</v>
      </c>
      <c r="B284695" s="1" t="s">
        <v>6</v>
      </c>
    </row>
    <row r="284696" spans="1:2" x14ac:dyDescent="0.3">
      <c r="A284696">
        <v>457565</v>
      </c>
      <c r="B284696" s="1" t="s">
        <v>12</v>
      </c>
    </row>
    <row r="284697" spans="1:2" x14ac:dyDescent="0.3">
      <c r="A284697">
        <v>457566</v>
      </c>
      <c r="B284697" s="1" t="s">
        <v>12</v>
      </c>
    </row>
    <row r="284698" spans="1:2" x14ac:dyDescent="0.3">
      <c r="A284698">
        <v>457567</v>
      </c>
      <c r="B284698" s="1" t="s">
        <v>8</v>
      </c>
    </row>
    <row r="284699" spans="1:2" x14ac:dyDescent="0.3">
      <c r="A284699">
        <v>457568</v>
      </c>
      <c r="B284699" s="1" t="s">
        <v>16</v>
      </c>
    </row>
    <row r="284700" spans="1:2" x14ac:dyDescent="0.3">
      <c r="A284700">
        <v>457569</v>
      </c>
      <c r="B284700" s="1" t="s">
        <v>12</v>
      </c>
    </row>
    <row r="284701" spans="1:2" x14ac:dyDescent="0.3">
      <c r="A284701">
        <v>457570</v>
      </c>
      <c r="B284701" s="1" t="s">
        <v>4</v>
      </c>
    </row>
    <row r="284702" spans="1:2" x14ac:dyDescent="0.3">
      <c r="A284702">
        <v>457570</v>
      </c>
      <c r="B284702" s="1" t="s">
        <v>8</v>
      </c>
    </row>
    <row r="284703" spans="1:2" x14ac:dyDescent="0.3">
      <c r="A284703">
        <v>457571</v>
      </c>
      <c r="B284703" s="1" t="s">
        <v>12</v>
      </c>
    </row>
    <row r="284704" spans="1:2" x14ac:dyDescent="0.3">
      <c r="A284704">
        <v>457572</v>
      </c>
      <c r="B284704" s="1" t="s">
        <v>12</v>
      </c>
    </row>
    <row r="284705" spans="1:2" x14ac:dyDescent="0.3">
      <c r="A284705">
        <v>457573</v>
      </c>
      <c r="B284705" s="1" t="s">
        <v>8</v>
      </c>
    </row>
    <row r="284706" spans="1:2" x14ac:dyDescent="0.3">
      <c r="A284706">
        <v>457574</v>
      </c>
      <c r="B284706" s="1" t="s">
        <v>12</v>
      </c>
    </row>
    <row r="284707" spans="1:2" x14ac:dyDescent="0.3">
      <c r="A284707">
        <v>457575</v>
      </c>
      <c r="B284707" s="1" t="s">
        <v>6</v>
      </c>
    </row>
    <row r="284708" spans="1:2" x14ac:dyDescent="0.3">
      <c r="A284708">
        <v>457576</v>
      </c>
      <c r="B284708" s="1" t="s">
        <v>16</v>
      </c>
    </row>
    <row r="284709" spans="1:2" x14ac:dyDescent="0.3">
      <c r="A284709">
        <v>457577</v>
      </c>
      <c r="B284709" s="1" t="s">
        <v>16</v>
      </c>
    </row>
    <row r="284710" spans="1:2" x14ac:dyDescent="0.3">
      <c r="A284710">
        <v>457578</v>
      </c>
      <c r="B284710" s="1" t="s">
        <v>14</v>
      </c>
    </row>
    <row r="284711" spans="1:2" x14ac:dyDescent="0.3">
      <c r="A284711">
        <v>457579</v>
      </c>
      <c r="B284711" s="1" t="s">
        <v>6</v>
      </c>
    </row>
    <row r="284712" spans="1:2" x14ac:dyDescent="0.3">
      <c r="A284712">
        <v>457580</v>
      </c>
      <c r="B284712" s="1" t="s">
        <v>4</v>
      </c>
    </row>
    <row r="284713" spans="1:2" x14ac:dyDescent="0.3">
      <c r="A284713">
        <v>457580</v>
      </c>
      <c r="B284713" s="1" t="s">
        <v>20</v>
      </c>
    </row>
    <row r="284714" spans="1:2" x14ac:dyDescent="0.3">
      <c r="A284714">
        <v>457581</v>
      </c>
      <c r="B284714" s="1" t="s">
        <v>6</v>
      </c>
    </row>
    <row r="284715" spans="1:2" x14ac:dyDescent="0.3">
      <c r="A284715">
        <v>457582</v>
      </c>
      <c r="B284715" s="1" t="s">
        <v>18</v>
      </c>
    </row>
    <row r="284716" spans="1:2" x14ac:dyDescent="0.3">
      <c r="A284716">
        <v>457583</v>
      </c>
      <c r="B284716" s="1" t="s">
        <v>12</v>
      </c>
    </row>
    <row r="284717" spans="1:2" x14ac:dyDescent="0.3">
      <c r="A284717">
        <v>457584</v>
      </c>
      <c r="B284717" s="1" t="s">
        <v>4</v>
      </c>
    </row>
    <row r="284718" spans="1:2" x14ac:dyDescent="0.3">
      <c r="A284718">
        <v>457585</v>
      </c>
      <c r="B284718" s="1" t="s">
        <v>10</v>
      </c>
    </row>
    <row r="284719" spans="1:2" x14ac:dyDescent="0.3">
      <c r="A284719">
        <v>457586</v>
      </c>
      <c r="B284719" s="1" t="s">
        <v>12</v>
      </c>
    </row>
    <row r="284720" spans="1:2" x14ac:dyDescent="0.3">
      <c r="A284720">
        <v>457587</v>
      </c>
      <c r="B284720" s="1" t="s">
        <v>10</v>
      </c>
    </row>
    <row r="284721" spans="1:2" x14ac:dyDescent="0.3">
      <c r="A284721">
        <v>457588</v>
      </c>
      <c r="B284721" s="1" t="s">
        <v>18</v>
      </c>
    </row>
    <row r="284722" spans="1:2" x14ac:dyDescent="0.3">
      <c r="A284722">
        <v>457589</v>
      </c>
      <c r="B284722" s="1" t="s">
        <v>4</v>
      </c>
    </row>
    <row r="284723" spans="1:2" x14ac:dyDescent="0.3">
      <c r="A284723">
        <v>457589</v>
      </c>
      <c r="B284723" s="1" t="s">
        <v>16</v>
      </c>
    </row>
    <row r="284724" spans="1:2" x14ac:dyDescent="0.3">
      <c r="A284724">
        <v>457590</v>
      </c>
      <c r="B284724" s="1" t="s">
        <v>12</v>
      </c>
    </row>
    <row r="284725" spans="1:2" x14ac:dyDescent="0.3">
      <c r="A284725">
        <v>457591</v>
      </c>
      <c r="B284725" s="1" t="s">
        <v>12</v>
      </c>
    </row>
    <row r="284726" spans="1:2" x14ac:dyDescent="0.3">
      <c r="A284726">
        <v>457592</v>
      </c>
      <c r="B284726" s="1" t="s">
        <v>12</v>
      </c>
    </row>
    <row r="284727" spans="1:2" x14ac:dyDescent="0.3">
      <c r="A284727">
        <v>457593</v>
      </c>
      <c r="B284727" s="1" t="s">
        <v>10</v>
      </c>
    </row>
    <row r="284728" spans="1:2" x14ac:dyDescent="0.3">
      <c r="A284728">
        <v>457594</v>
      </c>
      <c r="B284728" s="1" t="s">
        <v>14</v>
      </c>
    </row>
    <row r="284729" spans="1:2" x14ac:dyDescent="0.3">
      <c r="A284729">
        <v>457595</v>
      </c>
      <c r="B284729" s="1" t="s">
        <v>10</v>
      </c>
    </row>
    <row r="284730" spans="1:2" x14ac:dyDescent="0.3">
      <c r="A284730">
        <v>457596</v>
      </c>
      <c r="B284730" s="1" t="s">
        <v>12</v>
      </c>
    </row>
    <row r="284731" spans="1:2" x14ac:dyDescent="0.3">
      <c r="A284731">
        <v>457597</v>
      </c>
      <c r="B284731" s="1" t="s">
        <v>10</v>
      </c>
    </row>
    <row r="284732" spans="1:2" x14ac:dyDescent="0.3">
      <c r="A284732">
        <v>457597</v>
      </c>
      <c r="B284732" s="1" t="s">
        <v>14</v>
      </c>
    </row>
    <row r="284733" spans="1:2" x14ac:dyDescent="0.3">
      <c r="A284733">
        <v>457598</v>
      </c>
      <c r="B284733" s="1" t="s">
        <v>12</v>
      </c>
    </row>
    <row r="284734" spans="1:2" x14ac:dyDescent="0.3">
      <c r="A284734">
        <v>457599</v>
      </c>
      <c r="B284734" s="1" t="s">
        <v>12</v>
      </c>
    </row>
    <row r="284735" spans="1:2" x14ac:dyDescent="0.3">
      <c r="A284735">
        <v>457600</v>
      </c>
      <c r="B284735" s="1" t="s">
        <v>6</v>
      </c>
    </row>
    <row r="284736" spans="1:2" x14ac:dyDescent="0.3">
      <c r="A284736">
        <v>457601</v>
      </c>
      <c r="B284736" s="1" t="s">
        <v>12</v>
      </c>
    </row>
    <row r="284737" spans="1:2" x14ac:dyDescent="0.3">
      <c r="A284737">
        <v>457602</v>
      </c>
      <c r="B284737" s="1" t="s">
        <v>16</v>
      </c>
    </row>
    <row r="284738" spans="1:2" x14ac:dyDescent="0.3">
      <c r="A284738">
        <v>457603</v>
      </c>
      <c r="B284738" s="1" t="s">
        <v>20</v>
      </c>
    </row>
    <row r="284739" spans="1:2" x14ac:dyDescent="0.3">
      <c r="A284739">
        <v>457604</v>
      </c>
      <c r="B284739" s="1" t="s">
        <v>10</v>
      </c>
    </row>
    <row r="284740" spans="1:2" x14ac:dyDescent="0.3">
      <c r="A284740">
        <v>457605</v>
      </c>
      <c r="B284740" s="1" t="s">
        <v>16</v>
      </c>
    </row>
    <row r="284741" spans="1:2" x14ac:dyDescent="0.3">
      <c r="A284741">
        <v>457605</v>
      </c>
      <c r="B284741" s="1" t="s">
        <v>20</v>
      </c>
    </row>
    <row r="284742" spans="1:2" x14ac:dyDescent="0.3">
      <c r="A284742">
        <v>457606</v>
      </c>
      <c r="B284742" s="1" t="s">
        <v>16</v>
      </c>
    </row>
    <row r="284743" spans="1:2" x14ac:dyDescent="0.3">
      <c r="A284743">
        <v>457607</v>
      </c>
      <c r="B284743" s="1" t="s">
        <v>10</v>
      </c>
    </row>
    <row r="284744" spans="1:2" x14ac:dyDescent="0.3">
      <c r="A284744">
        <v>457608</v>
      </c>
      <c r="B284744" s="1" t="s">
        <v>12</v>
      </c>
    </row>
    <row r="284745" spans="1:2" x14ac:dyDescent="0.3">
      <c r="A284745">
        <v>457609</v>
      </c>
      <c r="B284745" s="1" t="s">
        <v>20</v>
      </c>
    </row>
    <row r="284746" spans="1:2" x14ac:dyDescent="0.3">
      <c r="A284746">
        <v>457610</v>
      </c>
      <c r="B284746" s="1" t="s">
        <v>6</v>
      </c>
    </row>
    <row r="284747" spans="1:2" x14ac:dyDescent="0.3">
      <c r="A284747">
        <v>457611</v>
      </c>
      <c r="B284747" s="1" t="s">
        <v>12</v>
      </c>
    </row>
    <row r="284748" spans="1:2" x14ac:dyDescent="0.3">
      <c r="A284748">
        <v>457612</v>
      </c>
      <c r="B284748" s="1" t="s">
        <v>4</v>
      </c>
    </row>
    <row r="284749" spans="1:2" x14ac:dyDescent="0.3">
      <c r="A284749">
        <v>457613</v>
      </c>
      <c r="B284749" s="1" t="s">
        <v>10</v>
      </c>
    </row>
    <row r="284750" spans="1:2" x14ac:dyDescent="0.3">
      <c r="A284750">
        <v>457613</v>
      </c>
      <c r="B284750" s="1" t="s">
        <v>12</v>
      </c>
    </row>
    <row r="284751" spans="1:2" x14ac:dyDescent="0.3">
      <c r="A284751">
        <v>457614</v>
      </c>
      <c r="B284751" s="1" t="s">
        <v>20</v>
      </c>
    </row>
    <row r="284752" spans="1:2" x14ac:dyDescent="0.3">
      <c r="A284752">
        <v>457615</v>
      </c>
      <c r="B284752" s="1" t="s">
        <v>12</v>
      </c>
    </row>
    <row r="284753" spans="1:2" x14ac:dyDescent="0.3">
      <c r="A284753">
        <v>457616</v>
      </c>
      <c r="B284753" s="1" t="s">
        <v>18</v>
      </c>
    </row>
    <row r="284754" spans="1:2" x14ac:dyDescent="0.3">
      <c r="A284754">
        <v>457617</v>
      </c>
      <c r="B284754" s="1" t="s">
        <v>12</v>
      </c>
    </row>
    <row r="284755" spans="1:2" x14ac:dyDescent="0.3">
      <c r="A284755">
        <v>457618</v>
      </c>
      <c r="B284755" s="1" t="s">
        <v>18</v>
      </c>
    </row>
    <row r="284756" spans="1:2" x14ac:dyDescent="0.3">
      <c r="A284756">
        <v>457619</v>
      </c>
      <c r="B284756" s="1" t="s">
        <v>8</v>
      </c>
    </row>
    <row r="284757" spans="1:2" x14ac:dyDescent="0.3">
      <c r="A284757">
        <v>457620</v>
      </c>
      <c r="B284757" s="1" t="s">
        <v>16</v>
      </c>
    </row>
    <row r="284758" spans="1:2" x14ac:dyDescent="0.3">
      <c r="A284758">
        <v>457621</v>
      </c>
      <c r="B284758" s="1" t="s">
        <v>12</v>
      </c>
    </row>
    <row r="284759" spans="1:2" x14ac:dyDescent="0.3">
      <c r="A284759">
        <v>457621</v>
      </c>
      <c r="B284759" s="1" t="s">
        <v>20</v>
      </c>
    </row>
    <row r="284760" spans="1:2" x14ac:dyDescent="0.3">
      <c r="A284760">
        <v>457622</v>
      </c>
      <c r="B284760" s="1" t="s">
        <v>14</v>
      </c>
    </row>
    <row r="284761" spans="1:2" x14ac:dyDescent="0.3">
      <c r="A284761">
        <v>457623</v>
      </c>
      <c r="B284761" s="1" t="s">
        <v>10</v>
      </c>
    </row>
    <row r="284762" spans="1:2" x14ac:dyDescent="0.3">
      <c r="A284762">
        <v>457624</v>
      </c>
      <c r="B284762" s="1" t="s">
        <v>20</v>
      </c>
    </row>
    <row r="284763" spans="1:2" x14ac:dyDescent="0.3">
      <c r="A284763">
        <v>457625</v>
      </c>
      <c r="B284763" s="1" t="s">
        <v>10</v>
      </c>
    </row>
    <row r="284764" spans="1:2" x14ac:dyDescent="0.3">
      <c r="A284764">
        <v>457626</v>
      </c>
      <c r="B284764" s="1" t="s">
        <v>14</v>
      </c>
    </row>
    <row r="284765" spans="1:2" x14ac:dyDescent="0.3">
      <c r="A284765">
        <v>457627</v>
      </c>
      <c r="B284765" s="1" t="s">
        <v>12</v>
      </c>
    </row>
    <row r="284766" spans="1:2" x14ac:dyDescent="0.3">
      <c r="A284766">
        <v>457628</v>
      </c>
      <c r="B284766" s="1" t="s">
        <v>12</v>
      </c>
    </row>
    <row r="284767" spans="1:2" x14ac:dyDescent="0.3">
      <c r="A284767">
        <v>457629</v>
      </c>
      <c r="B284767" s="1" t="s">
        <v>10</v>
      </c>
    </row>
    <row r="284768" spans="1:2" x14ac:dyDescent="0.3">
      <c r="A284768">
        <v>457629</v>
      </c>
      <c r="B284768" s="1" t="s">
        <v>12</v>
      </c>
    </row>
    <row r="284769" spans="1:2" x14ac:dyDescent="0.3">
      <c r="A284769">
        <v>457630</v>
      </c>
      <c r="B284769" s="1" t="s">
        <v>12</v>
      </c>
    </row>
    <row r="284770" spans="1:2" x14ac:dyDescent="0.3">
      <c r="A284770">
        <v>457631</v>
      </c>
      <c r="B284770" s="1" t="s">
        <v>12</v>
      </c>
    </row>
    <row r="284771" spans="1:2" x14ac:dyDescent="0.3">
      <c r="A284771">
        <v>457632</v>
      </c>
      <c r="B284771" s="1" t="s">
        <v>20</v>
      </c>
    </row>
    <row r="284772" spans="1:2" x14ac:dyDescent="0.3">
      <c r="A284772">
        <v>457633</v>
      </c>
      <c r="B284772" s="1" t="s">
        <v>16</v>
      </c>
    </row>
    <row r="284773" spans="1:2" x14ac:dyDescent="0.3">
      <c r="A284773">
        <v>457634</v>
      </c>
      <c r="B284773" s="1" t="s">
        <v>10</v>
      </c>
    </row>
    <row r="284774" spans="1:2" x14ac:dyDescent="0.3">
      <c r="A284774">
        <v>457635</v>
      </c>
      <c r="B284774" s="1" t="s">
        <v>10</v>
      </c>
    </row>
    <row r="284775" spans="1:2" x14ac:dyDescent="0.3">
      <c r="A284775">
        <v>457636</v>
      </c>
      <c r="B284775" s="1" t="s">
        <v>8</v>
      </c>
    </row>
    <row r="284776" spans="1:2" x14ac:dyDescent="0.3">
      <c r="A284776">
        <v>457637</v>
      </c>
      <c r="B284776" s="1" t="s">
        <v>6</v>
      </c>
    </row>
    <row r="284777" spans="1:2" x14ac:dyDescent="0.3">
      <c r="A284777">
        <v>457638</v>
      </c>
      <c r="B284777" s="1" t="s">
        <v>18</v>
      </c>
    </row>
    <row r="284778" spans="1:2" x14ac:dyDescent="0.3">
      <c r="A284778">
        <v>457639</v>
      </c>
      <c r="B284778" s="1" t="s">
        <v>10</v>
      </c>
    </row>
    <row r="284779" spans="1:2" x14ac:dyDescent="0.3">
      <c r="A284779">
        <v>457639</v>
      </c>
      <c r="B284779" s="1" t="s">
        <v>14</v>
      </c>
    </row>
    <row r="284780" spans="1:2" x14ac:dyDescent="0.3">
      <c r="A284780">
        <v>457640</v>
      </c>
      <c r="B284780" s="1" t="s">
        <v>18</v>
      </c>
    </row>
    <row r="284781" spans="1:2" x14ac:dyDescent="0.3">
      <c r="A284781">
        <v>457641</v>
      </c>
      <c r="B284781" s="1" t="s">
        <v>12</v>
      </c>
    </row>
    <row r="284782" spans="1:2" x14ac:dyDescent="0.3">
      <c r="A284782">
        <v>457642</v>
      </c>
      <c r="B284782" s="1" t="s">
        <v>4</v>
      </c>
    </row>
    <row r="284783" spans="1:2" x14ac:dyDescent="0.3">
      <c r="A284783">
        <v>457643</v>
      </c>
      <c r="B284783" s="1" t="s">
        <v>12</v>
      </c>
    </row>
    <row r="284784" spans="1:2" x14ac:dyDescent="0.3">
      <c r="A284784">
        <v>457644</v>
      </c>
      <c r="B284784" s="1" t="s">
        <v>20</v>
      </c>
    </row>
    <row r="284785" spans="1:2" x14ac:dyDescent="0.3">
      <c r="A284785">
        <v>457645</v>
      </c>
      <c r="B284785" s="1" t="s">
        <v>6</v>
      </c>
    </row>
    <row r="284786" spans="1:2" x14ac:dyDescent="0.3">
      <c r="A284786">
        <v>457646</v>
      </c>
      <c r="B284786" s="1" t="s">
        <v>12</v>
      </c>
    </row>
    <row r="284787" spans="1:2" x14ac:dyDescent="0.3">
      <c r="A284787">
        <v>457647</v>
      </c>
      <c r="B284787" s="1" t="s">
        <v>12</v>
      </c>
    </row>
    <row r="284788" spans="1:2" x14ac:dyDescent="0.3">
      <c r="A284788">
        <v>457647</v>
      </c>
      <c r="B284788" s="1" t="s">
        <v>18</v>
      </c>
    </row>
    <row r="284789" spans="1:2" x14ac:dyDescent="0.3">
      <c r="A284789">
        <v>457648</v>
      </c>
      <c r="B284789" s="1" t="s">
        <v>20</v>
      </c>
    </row>
    <row r="284790" spans="1:2" x14ac:dyDescent="0.3">
      <c r="A284790">
        <v>457649</v>
      </c>
      <c r="B284790" s="1" t="s">
        <v>6</v>
      </c>
    </row>
    <row r="284791" spans="1:2" x14ac:dyDescent="0.3">
      <c r="A284791">
        <v>457650</v>
      </c>
      <c r="B284791" s="1" t="s">
        <v>16</v>
      </c>
    </row>
    <row r="284792" spans="1:2" x14ac:dyDescent="0.3">
      <c r="A284792">
        <v>457651</v>
      </c>
      <c r="B284792" s="1" t="s">
        <v>12</v>
      </c>
    </row>
    <row r="284793" spans="1:2" x14ac:dyDescent="0.3">
      <c r="A284793">
        <v>457652</v>
      </c>
      <c r="B284793" s="1" t="s">
        <v>8</v>
      </c>
    </row>
    <row r="284794" spans="1:2" x14ac:dyDescent="0.3">
      <c r="A284794">
        <v>457653</v>
      </c>
      <c r="B284794" s="1" t="s">
        <v>14</v>
      </c>
    </row>
    <row r="284795" spans="1:2" x14ac:dyDescent="0.3">
      <c r="A284795">
        <v>457654</v>
      </c>
      <c r="B284795" s="1" t="s">
        <v>12</v>
      </c>
    </row>
    <row r="284796" spans="1:2" x14ac:dyDescent="0.3">
      <c r="A284796">
        <v>457655</v>
      </c>
      <c r="B284796" s="1" t="s">
        <v>16</v>
      </c>
    </row>
    <row r="284797" spans="1:2" x14ac:dyDescent="0.3">
      <c r="A284797">
        <v>457656</v>
      </c>
      <c r="B284797" s="1" t="s">
        <v>10</v>
      </c>
    </row>
    <row r="284798" spans="1:2" x14ac:dyDescent="0.3">
      <c r="A284798">
        <v>457656</v>
      </c>
      <c r="B284798" s="1" t="s">
        <v>12</v>
      </c>
    </row>
    <row r="284799" spans="1:2" x14ac:dyDescent="0.3">
      <c r="A284799">
        <v>457657</v>
      </c>
      <c r="B284799" s="1" t="s">
        <v>12</v>
      </c>
    </row>
    <row r="284800" spans="1:2" x14ac:dyDescent="0.3">
      <c r="A284800">
        <v>457658</v>
      </c>
      <c r="B284800" s="1" t="s">
        <v>20</v>
      </c>
    </row>
    <row r="284801" spans="1:2" x14ac:dyDescent="0.3">
      <c r="A284801">
        <v>457659</v>
      </c>
      <c r="B284801" s="1" t="s">
        <v>10</v>
      </c>
    </row>
    <row r="284802" spans="1:2" x14ac:dyDescent="0.3">
      <c r="A284802">
        <v>457660</v>
      </c>
      <c r="B284802" s="1" t="s">
        <v>6</v>
      </c>
    </row>
    <row r="284803" spans="1:2" x14ac:dyDescent="0.3">
      <c r="A284803">
        <v>457661</v>
      </c>
      <c r="B284803" s="1" t="s">
        <v>12</v>
      </c>
    </row>
    <row r="284804" spans="1:2" x14ac:dyDescent="0.3">
      <c r="A284804">
        <v>457662</v>
      </c>
      <c r="B284804" s="1" t="s">
        <v>10</v>
      </c>
    </row>
    <row r="284805" spans="1:2" x14ac:dyDescent="0.3">
      <c r="A284805">
        <v>457663</v>
      </c>
      <c r="B284805" s="1" t="s">
        <v>12</v>
      </c>
    </row>
    <row r="284806" spans="1:2" x14ac:dyDescent="0.3">
      <c r="A284806">
        <v>457664</v>
      </c>
      <c r="B284806" s="1" t="s">
        <v>6</v>
      </c>
    </row>
    <row r="284807" spans="1:2" x14ac:dyDescent="0.3">
      <c r="A284807">
        <v>457664</v>
      </c>
      <c r="B284807" s="1" t="s">
        <v>16</v>
      </c>
    </row>
    <row r="284808" spans="1:2" x14ac:dyDescent="0.3">
      <c r="A284808">
        <v>457665</v>
      </c>
      <c r="B284808" s="1" t="s">
        <v>10</v>
      </c>
    </row>
    <row r="284809" spans="1:2" x14ac:dyDescent="0.3">
      <c r="A284809">
        <v>457666</v>
      </c>
      <c r="B284809" s="1" t="s">
        <v>6</v>
      </c>
    </row>
    <row r="284810" spans="1:2" x14ac:dyDescent="0.3">
      <c r="A284810">
        <v>457667</v>
      </c>
      <c r="B284810" s="1" t="s">
        <v>18</v>
      </c>
    </row>
    <row r="284811" spans="1:2" x14ac:dyDescent="0.3">
      <c r="A284811">
        <v>457668</v>
      </c>
      <c r="B284811" s="1" t="s">
        <v>10</v>
      </c>
    </row>
    <row r="284812" spans="1:2" x14ac:dyDescent="0.3">
      <c r="A284812">
        <v>457669</v>
      </c>
      <c r="B284812" s="1" t="s">
        <v>12</v>
      </c>
    </row>
    <row r="284813" spans="1:2" x14ac:dyDescent="0.3">
      <c r="A284813">
        <v>457670</v>
      </c>
      <c r="B284813" s="1" t="s">
        <v>16</v>
      </c>
    </row>
    <row r="284814" spans="1:2" x14ac:dyDescent="0.3">
      <c r="A284814">
        <v>457671</v>
      </c>
      <c r="B284814" s="1" t="s">
        <v>12</v>
      </c>
    </row>
    <row r="284815" spans="1:2" x14ac:dyDescent="0.3">
      <c r="A284815">
        <v>457672</v>
      </c>
      <c r="B284815" s="1" t="s">
        <v>12</v>
      </c>
    </row>
    <row r="284816" spans="1:2" x14ac:dyDescent="0.3">
      <c r="A284816">
        <v>457672</v>
      </c>
      <c r="B284816" s="1" t="s">
        <v>18</v>
      </c>
    </row>
    <row r="284817" spans="1:2" x14ac:dyDescent="0.3">
      <c r="A284817">
        <v>457673</v>
      </c>
      <c r="B284817" s="1" t="s">
        <v>10</v>
      </c>
    </row>
    <row r="284818" spans="1:2" x14ac:dyDescent="0.3">
      <c r="A284818">
        <v>457674</v>
      </c>
      <c r="B284818" s="1" t="s">
        <v>4</v>
      </c>
    </row>
    <row r="284819" spans="1:2" x14ac:dyDescent="0.3">
      <c r="A284819">
        <v>457675</v>
      </c>
      <c r="B284819" s="1" t="s">
        <v>10</v>
      </c>
    </row>
    <row r="284820" spans="1:2" x14ac:dyDescent="0.3">
      <c r="A284820">
        <v>457676</v>
      </c>
      <c r="B284820" s="1" t="s">
        <v>16</v>
      </c>
    </row>
    <row r="284821" spans="1:2" x14ac:dyDescent="0.3">
      <c r="A284821">
        <v>457677</v>
      </c>
      <c r="B284821" s="1" t="s">
        <v>12</v>
      </c>
    </row>
    <row r="284822" spans="1:2" x14ac:dyDescent="0.3">
      <c r="A284822">
        <v>457678</v>
      </c>
      <c r="B284822" s="1" t="s">
        <v>6</v>
      </c>
    </row>
    <row r="284823" spans="1:2" x14ac:dyDescent="0.3">
      <c r="A284823">
        <v>457679</v>
      </c>
      <c r="B284823" s="1" t="s">
        <v>12</v>
      </c>
    </row>
    <row r="284824" spans="1:2" x14ac:dyDescent="0.3">
      <c r="A284824">
        <v>457680</v>
      </c>
      <c r="B284824" s="1" t="s">
        <v>8</v>
      </c>
    </row>
    <row r="284825" spans="1:2" x14ac:dyDescent="0.3">
      <c r="A284825">
        <v>457681</v>
      </c>
      <c r="B284825" s="1" t="s">
        <v>4</v>
      </c>
    </row>
    <row r="284826" spans="1:2" x14ac:dyDescent="0.3">
      <c r="A284826">
        <v>457681</v>
      </c>
      <c r="B284826" s="1" t="s">
        <v>16</v>
      </c>
    </row>
    <row r="284827" spans="1:2" x14ac:dyDescent="0.3">
      <c r="A284827">
        <v>457682</v>
      </c>
      <c r="B284827" s="1" t="s">
        <v>10</v>
      </c>
    </row>
    <row r="284828" spans="1:2" x14ac:dyDescent="0.3">
      <c r="A284828">
        <v>457683</v>
      </c>
      <c r="B284828" s="1" t="s">
        <v>18</v>
      </c>
    </row>
    <row r="284829" spans="1:2" x14ac:dyDescent="0.3">
      <c r="A284829">
        <v>457684</v>
      </c>
      <c r="B284829" s="1" t="s">
        <v>10</v>
      </c>
    </row>
    <row r="284830" spans="1:2" x14ac:dyDescent="0.3">
      <c r="A284830">
        <v>457685</v>
      </c>
      <c r="B284830" s="1" t="s">
        <v>12</v>
      </c>
    </row>
    <row r="284831" spans="1:2" x14ac:dyDescent="0.3">
      <c r="A284831">
        <v>457686</v>
      </c>
      <c r="B284831" s="1" t="s">
        <v>14</v>
      </c>
    </row>
    <row r="284832" spans="1:2" x14ac:dyDescent="0.3">
      <c r="A284832">
        <v>457687</v>
      </c>
      <c r="B284832" s="1" t="s">
        <v>6</v>
      </c>
    </row>
    <row r="284833" spans="1:2" x14ac:dyDescent="0.3">
      <c r="A284833">
        <v>457688</v>
      </c>
      <c r="B284833" s="1" t="s">
        <v>14</v>
      </c>
    </row>
    <row r="284834" spans="1:2" x14ac:dyDescent="0.3">
      <c r="A284834">
        <v>457689</v>
      </c>
      <c r="B284834" s="1" t="s">
        <v>16</v>
      </c>
    </row>
    <row r="284835" spans="1:2" x14ac:dyDescent="0.3">
      <c r="A284835">
        <v>457690</v>
      </c>
      <c r="B284835" s="1" t="s">
        <v>10</v>
      </c>
    </row>
    <row r="284836" spans="1:2" x14ac:dyDescent="0.3">
      <c r="A284836">
        <v>457690</v>
      </c>
      <c r="B284836" s="1" t="s">
        <v>20</v>
      </c>
    </row>
    <row r="284837" spans="1:2" x14ac:dyDescent="0.3">
      <c r="A284837">
        <v>457691</v>
      </c>
      <c r="B284837" s="1" t="s">
        <v>10</v>
      </c>
    </row>
    <row r="284838" spans="1:2" x14ac:dyDescent="0.3">
      <c r="A284838">
        <v>457692</v>
      </c>
      <c r="B284838" s="1" t="s">
        <v>14</v>
      </c>
    </row>
    <row r="284839" spans="1:2" x14ac:dyDescent="0.3">
      <c r="A284839">
        <v>457693</v>
      </c>
      <c r="B284839" s="1" t="s">
        <v>18</v>
      </c>
    </row>
    <row r="284840" spans="1:2" x14ac:dyDescent="0.3">
      <c r="A284840">
        <v>457694</v>
      </c>
      <c r="B284840" s="1" t="s">
        <v>12</v>
      </c>
    </row>
    <row r="284841" spans="1:2" x14ac:dyDescent="0.3">
      <c r="A284841">
        <v>457695</v>
      </c>
      <c r="B284841" s="1" t="s">
        <v>10</v>
      </c>
    </row>
    <row r="284842" spans="1:2" x14ac:dyDescent="0.3">
      <c r="A284842">
        <v>457696</v>
      </c>
      <c r="B284842" s="1" t="s">
        <v>10</v>
      </c>
    </row>
    <row r="284843" spans="1:2" x14ac:dyDescent="0.3">
      <c r="A284843">
        <v>457697</v>
      </c>
      <c r="B284843" s="1" t="s">
        <v>18</v>
      </c>
    </row>
    <row r="284844" spans="1:2" x14ac:dyDescent="0.3">
      <c r="A284844">
        <v>457698</v>
      </c>
      <c r="B284844" s="1" t="s">
        <v>4</v>
      </c>
    </row>
    <row r="284845" spans="1:2" x14ac:dyDescent="0.3">
      <c r="A284845">
        <v>457698</v>
      </c>
      <c r="B284845" s="1" t="s">
        <v>16</v>
      </c>
    </row>
    <row r="284846" spans="1:2" x14ac:dyDescent="0.3">
      <c r="A284846">
        <v>457699</v>
      </c>
      <c r="B284846" s="1" t="s">
        <v>12</v>
      </c>
    </row>
    <row r="284847" spans="1:2" x14ac:dyDescent="0.3">
      <c r="A284847">
        <v>457700</v>
      </c>
      <c r="B284847" s="1" t="s">
        <v>10</v>
      </c>
    </row>
    <row r="284848" spans="1:2" x14ac:dyDescent="0.3">
      <c r="A284848">
        <v>457701</v>
      </c>
      <c r="B284848" s="1" t="s">
        <v>4</v>
      </c>
    </row>
    <row r="284849" spans="1:2" x14ac:dyDescent="0.3">
      <c r="A284849">
        <v>457702</v>
      </c>
      <c r="B284849" s="1" t="s">
        <v>4</v>
      </c>
    </row>
    <row r="284850" spans="1:2" x14ac:dyDescent="0.3">
      <c r="A284850">
        <v>457703</v>
      </c>
      <c r="B284850" s="1" t="s">
        <v>20</v>
      </c>
    </row>
    <row r="284851" spans="1:2" x14ac:dyDescent="0.3">
      <c r="A284851">
        <v>457704</v>
      </c>
      <c r="B284851" s="1" t="s">
        <v>8</v>
      </c>
    </row>
    <row r="284852" spans="1:2" x14ac:dyDescent="0.3">
      <c r="A284852">
        <v>457705</v>
      </c>
      <c r="B284852" s="1" t="s">
        <v>16</v>
      </c>
    </row>
    <row r="284853" spans="1:2" x14ac:dyDescent="0.3">
      <c r="A284853">
        <v>457706</v>
      </c>
      <c r="B284853" s="1" t="s">
        <v>16</v>
      </c>
    </row>
    <row r="284854" spans="1:2" x14ac:dyDescent="0.3">
      <c r="A284854">
        <v>457707</v>
      </c>
      <c r="B284854" s="1" t="s">
        <v>10</v>
      </c>
    </row>
    <row r="284855" spans="1:2" x14ac:dyDescent="0.3">
      <c r="A284855">
        <v>457707</v>
      </c>
      <c r="B284855" s="1" t="s">
        <v>14</v>
      </c>
    </row>
    <row r="284856" spans="1:2" x14ac:dyDescent="0.3">
      <c r="A284856">
        <v>457708</v>
      </c>
      <c r="B284856" s="1" t="s">
        <v>12</v>
      </c>
    </row>
    <row r="284857" spans="1:2" x14ac:dyDescent="0.3">
      <c r="A284857">
        <v>457709</v>
      </c>
      <c r="B284857" s="1" t="s">
        <v>14</v>
      </c>
    </row>
    <row r="284858" spans="1:2" x14ac:dyDescent="0.3">
      <c r="A284858">
        <v>457710</v>
      </c>
      <c r="B284858" s="1" t="s">
        <v>12</v>
      </c>
    </row>
    <row r="284859" spans="1:2" x14ac:dyDescent="0.3">
      <c r="A284859">
        <v>457711</v>
      </c>
      <c r="B284859" s="1" t="s">
        <v>12</v>
      </c>
    </row>
    <row r="284860" spans="1:2" x14ac:dyDescent="0.3">
      <c r="A284860">
        <v>457712</v>
      </c>
      <c r="B284860" s="1" t="s">
        <v>16</v>
      </c>
    </row>
    <row r="284861" spans="1:2" x14ac:dyDescent="0.3">
      <c r="A284861">
        <v>457713</v>
      </c>
      <c r="B284861" s="1" t="s">
        <v>20</v>
      </c>
    </row>
    <row r="284862" spans="1:2" x14ac:dyDescent="0.3">
      <c r="A284862">
        <v>457714</v>
      </c>
      <c r="B284862" s="1" t="s">
        <v>16</v>
      </c>
    </row>
    <row r="284863" spans="1:2" x14ac:dyDescent="0.3">
      <c r="A284863">
        <v>457715</v>
      </c>
      <c r="B284863" s="1" t="s">
        <v>10</v>
      </c>
    </row>
    <row r="284864" spans="1:2" x14ac:dyDescent="0.3">
      <c r="A284864">
        <v>457716</v>
      </c>
      <c r="B284864" s="1" t="s">
        <v>16</v>
      </c>
    </row>
    <row r="284865" spans="1:2" x14ac:dyDescent="0.3">
      <c r="A284865">
        <v>457716</v>
      </c>
      <c r="B284865" s="1" t="s">
        <v>20</v>
      </c>
    </row>
    <row r="284866" spans="1:2" x14ac:dyDescent="0.3">
      <c r="A284866">
        <v>457717</v>
      </c>
      <c r="B284866" s="1" t="s">
        <v>12</v>
      </c>
    </row>
    <row r="284867" spans="1:2" x14ac:dyDescent="0.3">
      <c r="A284867">
        <v>457718</v>
      </c>
      <c r="B284867" s="1" t="s">
        <v>4</v>
      </c>
    </row>
    <row r="284868" spans="1:2" x14ac:dyDescent="0.3">
      <c r="A284868">
        <v>457719</v>
      </c>
      <c r="B284868" s="1" t="s">
        <v>10</v>
      </c>
    </row>
    <row r="284869" spans="1:2" x14ac:dyDescent="0.3">
      <c r="A284869">
        <v>457720</v>
      </c>
      <c r="B284869" s="1" t="s">
        <v>10</v>
      </c>
    </row>
    <row r="284870" spans="1:2" x14ac:dyDescent="0.3">
      <c r="A284870">
        <v>457721</v>
      </c>
      <c r="B284870" s="1" t="s">
        <v>8</v>
      </c>
    </row>
    <row r="284871" spans="1:2" x14ac:dyDescent="0.3">
      <c r="A284871">
        <v>457722</v>
      </c>
      <c r="B284871" s="1" t="s">
        <v>10</v>
      </c>
    </row>
    <row r="284872" spans="1:2" x14ac:dyDescent="0.3">
      <c r="A284872">
        <v>457723</v>
      </c>
      <c r="B284872" s="1" t="s">
        <v>10</v>
      </c>
    </row>
    <row r="284873" spans="1:2" x14ac:dyDescent="0.3">
      <c r="A284873">
        <v>457724</v>
      </c>
      <c r="B284873" s="1" t="s">
        <v>10</v>
      </c>
    </row>
    <row r="284874" spans="1:2" x14ac:dyDescent="0.3">
      <c r="A284874">
        <v>457725</v>
      </c>
      <c r="B284874" s="1" t="s">
        <v>18</v>
      </c>
    </row>
    <row r="284875" spans="1:2" x14ac:dyDescent="0.3">
      <c r="A284875">
        <v>457726</v>
      </c>
      <c r="B284875" s="1" t="s">
        <v>6</v>
      </c>
    </row>
    <row r="284876" spans="1:2" x14ac:dyDescent="0.3">
      <c r="A284876">
        <v>457726</v>
      </c>
      <c r="B284876" s="1" t="s">
        <v>8</v>
      </c>
    </row>
    <row r="284877" spans="1:2" x14ac:dyDescent="0.3">
      <c r="A284877">
        <v>457727</v>
      </c>
      <c r="B284877" s="1" t="s">
        <v>8</v>
      </c>
    </row>
    <row r="284878" spans="1:2" x14ac:dyDescent="0.3">
      <c r="A284878">
        <v>457728</v>
      </c>
      <c r="B284878" s="1" t="s">
        <v>16</v>
      </c>
    </row>
    <row r="284879" spans="1:2" x14ac:dyDescent="0.3">
      <c r="A284879">
        <v>457729</v>
      </c>
      <c r="B284879" s="1" t="s">
        <v>16</v>
      </c>
    </row>
    <row r="284880" spans="1:2" x14ac:dyDescent="0.3">
      <c r="A284880">
        <v>457730</v>
      </c>
      <c r="B284880" s="1" t="s">
        <v>10</v>
      </c>
    </row>
    <row r="284881" spans="1:2" x14ac:dyDescent="0.3">
      <c r="A284881">
        <v>457731</v>
      </c>
      <c r="B284881" s="1" t="s">
        <v>12</v>
      </c>
    </row>
    <row r="284882" spans="1:2" x14ac:dyDescent="0.3">
      <c r="A284882">
        <v>457732</v>
      </c>
      <c r="B284882" s="1" t="s">
        <v>20</v>
      </c>
    </row>
    <row r="284883" spans="1:2" x14ac:dyDescent="0.3">
      <c r="A284883">
        <v>457733</v>
      </c>
      <c r="B284883" s="1" t="s">
        <v>10</v>
      </c>
    </row>
    <row r="284884" spans="1:2" x14ac:dyDescent="0.3">
      <c r="A284884">
        <v>457734</v>
      </c>
      <c r="B284884" s="1" t="s">
        <v>10</v>
      </c>
    </row>
    <row r="284885" spans="1:2" x14ac:dyDescent="0.3">
      <c r="A284885">
        <v>457735</v>
      </c>
      <c r="B284885" s="1" t="s">
        <v>16</v>
      </c>
    </row>
    <row r="284886" spans="1:2" x14ac:dyDescent="0.3">
      <c r="A284886">
        <v>457735</v>
      </c>
      <c r="B284886" s="1" t="s">
        <v>20</v>
      </c>
    </row>
    <row r="284887" spans="1:2" x14ac:dyDescent="0.3">
      <c r="A284887">
        <v>457736</v>
      </c>
      <c r="B284887" s="1" t="s">
        <v>10</v>
      </c>
    </row>
    <row r="284888" spans="1:2" x14ac:dyDescent="0.3">
      <c r="A284888">
        <v>457737</v>
      </c>
      <c r="B284888" s="1" t="s">
        <v>12</v>
      </c>
    </row>
    <row r="284889" spans="1:2" x14ac:dyDescent="0.3">
      <c r="A284889">
        <v>457738</v>
      </c>
      <c r="B284889" s="1" t="s">
        <v>10</v>
      </c>
    </row>
    <row r="284890" spans="1:2" x14ac:dyDescent="0.3">
      <c r="A284890">
        <v>457739</v>
      </c>
      <c r="B284890" s="1" t="s">
        <v>14</v>
      </c>
    </row>
    <row r="284891" spans="1:2" x14ac:dyDescent="0.3">
      <c r="A284891">
        <v>457740</v>
      </c>
      <c r="B284891" s="1" t="s">
        <v>8</v>
      </c>
    </row>
    <row r="284892" spans="1:2" x14ac:dyDescent="0.3">
      <c r="A284892">
        <v>457741</v>
      </c>
      <c r="B284892" s="1" t="s">
        <v>12</v>
      </c>
    </row>
    <row r="284893" spans="1:2" x14ac:dyDescent="0.3">
      <c r="A284893">
        <v>457742</v>
      </c>
      <c r="B284893" s="1" t="s">
        <v>14</v>
      </c>
    </row>
    <row r="284894" spans="1:2" x14ac:dyDescent="0.3">
      <c r="A284894">
        <v>457743</v>
      </c>
      <c r="B284894" s="1" t="s">
        <v>10</v>
      </c>
    </row>
    <row r="284895" spans="1:2" x14ac:dyDescent="0.3">
      <c r="A284895">
        <v>457743</v>
      </c>
      <c r="B284895" s="1" t="s">
        <v>12</v>
      </c>
    </row>
    <row r="284896" spans="1:2" x14ac:dyDescent="0.3">
      <c r="A284896">
        <v>457744</v>
      </c>
      <c r="B284896" s="1" t="s">
        <v>20</v>
      </c>
    </row>
    <row r="284897" spans="1:2" x14ac:dyDescent="0.3">
      <c r="A284897">
        <v>457745</v>
      </c>
      <c r="B284897" s="1" t="s">
        <v>20</v>
      </c>
    </row>
    <row r="284898" spans="1:2" x14ac:dyDescent="0.3">
      <c r="A284898">
        <v>457746</v>
      </c>
      <c r="B284898" s="1" t="s">
        <v>12</v>
      </c>
    </row>
    <row r="284899" spans="1:2" x14ac:dyDescent="0.3">
      <c r="A284899">
        <v>457747</v>
      </c>
      <c r="B284899" s="1" t="s">
        <v>16</v>
      </c>
    </row>
    <row r="284900" spans="1:2" x14ac:dyDescent="0.3">
      <c r="A284900">
        <v>457748</v>
      </c>
      <c r="B284900" s="1" t="s">
        <v>16</v>
      </c>
    </row>
    <row r="284901" spans="1:2" x14ac:dyDescent="0.3">
      <c r="A284901">
        <v>457749</v>
      </c>
      <c r="B284901" s="1" t="s">
        <v>16</v>
      </c>
    </row>
    <row r="284902" spans="1:2" x14ac:dyDescent="0.3">
      <c r="A284902">
        <v>457750</v>
      </c>
      <c r="B284902" s="1" t="s">
        <v>12</v>
      </c>
    </row>
    <row r="284903" spans="1:2" x14ac:dyDescent="0.3">
      <c r="A284903">
        <v>457751</v>
      </c>
      <c r="B284903" s="1" t="s">
        <v>12</v>
      </c>
    </row>
    <row r="284904" spans="1:2" x14ac:dyDescent="0.3">
      <c r="A284904">
        <v>457752</v>
      </c>
      <c r="B284904" s="1" t="s">
        <v>10</v>
      </c>
    </row>
    <row r="284905" spans="1:2" x14ac:dyDescent="0.3">
      <c r="A284905">
        <v>457753</v>
      </c>
      <c r="B284905" s="1" t="s">
        <v>4</v>
      </c>
    </row>
    <row r="284906" spans="1:2" x14ac:dyDescent="0.3">
      <c r="A284906">
        <v>457753</v>
      </c>
      <c r="B284906" s="1" t="s">
        <v>20</v>
      </c>
    </row>
    <row r="284907" spans="1:2" x14ac:dyDescent="0.3">
      <c r="A284907">
        <v>457754</v>
      </c>
      <c r="B284907" s="1" t="s">
        <v>10</v>
      </c>
    </row>
    <row r="284908" spans="1:2" x14ac:dyDescent="0.3">
      <c r="A284908">
        <v>457755</v>
      </c>
      <c r="B284908" s="1" t="s">
        <v>18</v>
      </c>
    </row>
    <row r="284909" spans="1:2" x14ac:dyDescent="0.3">
      <c r="A284909">
        <v>457756</v>
      </c>
      <c r="B284909" s="1" t="s">
        <v>10</v>
      </c>
    </row>
    <row r="284910" spans="1:2" x14ac:dyDescent="0.3">
      <c r="A284910">
        <v>457757</v>
      </c>
      <c r="B284910" s="1" t="s">
        <v>14</v>
      </c>
    </row>
    <row r="284911" spans="1:2" x14ac:dyDescent="0.3">
      <c r="A284911">
        <v>457758</v>
      </c>
      <c r="B284911" s="1" t="s">
        <v>16</v>
      </c>
    </row>
    <row r="284912" spans="1:2" x14ac:dyDescent="0.3">
      <c r="A284912">
        <v>457759</v>
      </c>
      <c r="B284912" s="1" t="s">
        <v>14</v>
      </c>
    </row>
    <row r="284913" spans="1:2" x14ac:dyDescent="0.3">
      <c r="A284913">
        <v>457760</v>
      </c>
      <c r="B284913" s="1" t="s">
        <v>16</v>
      </c>
    </row>
    <row r="284914" spans="1:2" x14ac:dyDescent="0.3">
      <c r="A284914">
        <v>457761</v>
      </c>
      <c r="B284914" s="1" t="s">
        <v>8</v>
      </c>
    </row>
    <row r="284915" spans="1:2" x14ac:dyDescent="0.3">
      <c r="A284915">
        <v>457762</v>
      </c>
      <c r="B284915" s="1" t="s">
        <v>20</v>
      </c>
    </row>
    <row r="284916" spans="1:2" x14ac:dyDescent="0.3">
      <c r="A284916">
        <v>457763</v>
      </c>
      <c r="B284916" s="1" t="s">
        <v>12</v>
      </c>
    </row>
    <row r="284917" spans="1:2" x14ac:dyDescent="0.3">
      <c r="A284917">
        <v>457764</v>
      </c>
      <c r="B284917" s="1" t="s">
        <v>10</v>
      </c>
    </row>
    <row r="284918" spans="1:2" x14ac:dyDescent="0.3">
      <c r="A284918">
        <v>457764</v>
      </c>
      <c r="B284918" s="1" t="s">
        <v>18</v>
      </c>
    </row>
    <row r="284919" spans="1:2" x14ac:dyDescent="0.3">
      <c r="A284919">
        <v>457765</v>
      </c>
      <c r="B284919" s="1" t="s">
        <v>20</v>
      </c>
    </row>
    <row r="284920" spans="1:2" x14ac:dyDescent="0.3">
      <c r="A284920">
        <v>457766</v>
      </c>
      <c r="B284920" s="1" t="s">
        <v>16</v>
      </c>
    </row>
    <row r="284921" spans="1:2" x14ac:dyDescent="0.3">
      <c r="A284921">
        <v>457767</v>
      </c>
      <c r="B284921" s="1" t="s">
        <v>16</v>
      </c>
    </row>
    <row r="284922" spans="1:2" x14ac:dyDescent="0.3">
      <c r="A284922">
        <v>457768</v>
      </c>
      <c r="B284922" s="1" t="s">
        <v>16</v>
      </c>
    </row>
    <row r="284923" spans="1:2" x14ac:dyDescent="0.3">
      <c r="A284923">
        <v>457769</v>
      </c>
      <c r="B284923" s="1" t="s">
        <v>12</v>
      </c>
    </row>
    <row r="284924" spans="1:2" x14ac:dyDescent="0.3">
      <c r="A284924">
        <v>457770</v>
      </c>
      <c r="B284924" s="1" t="s">
        <v>16</v>
      </c>
    </row>
    <row r="284925" spans="1:2" x14ac:dyDescent="0.3">
      <c r="A284925">
        <v>457771</v>
      </c>
      <c r="B284925" s="1" t="s">
        <v>10</v>
      </c>
    </row>
    <row r="284926" spans="1:2" x14ac:dyDescent="0.3">
      <c r="A284926">
        <v>457772</v>
      </c>
      <c r="B284926" s="1" t="s">
        <v>18</v>
      </c>
    </row>
    <row r="284927" spans="1:2" x14ac:dyDescent="0.3">
      <c r="A284927">
        <v>457773</v>
      </c>
      <c r="B284927" s="1" t="s">
        <v>10</v>
      </c>
    </row>
    <row r="284928" spans="1:2" x14ac:dyDescent="0.3">
      <c r="A284928">
        <v>457774</v>
      </c>
      <c r="B284928" s="1" t="s">
        <v>10</v>
      </c>
    </row>
    <row r="284929" spans="1:2" x14ac:dyDescent="0.3">
      <c r="A284929">
        <v>457775</v>
      </c>
      <c r="B284929" s="1" t="s">
        <v>10</v>
      </c>
    </row>
    <row r="284930" spans="1:2" x14ac:dyDescent="0.3">
      <c r="A284930">
        <v>457775</v>
      </c>
      <c r="B284930" s="1" t="s">
        <v>20</v>
      </c>
    </row>
    <row r="284931" spans="1:2" x14ac:dyDescent="0.3">
      <c r="A284931">
        <v>457776</v>
      </c>
      <c r="B284931" s="1" t="s">
        <v>10</v>
      </c>
    </row>
    <row r="284932" spans="1:2" x14ac:dyDescent="0.3">
      <c r="A284932">
        <v>457777</v>
      </c>
      <c r="B284932" s="1" t="s">
        <v>12</v>
      </c>
    </row>
    <row r="284933" spans="1:2" x14ac:dyDescent="0.3">
      <c r="A284933">
        <v>457778</v>
      </c>
      <c r="B284933" s="1" t="s">
        <v>10</v>
      </c>
    </row>
    <row r="284934" spans="1:2" x14ac:dyDescent="0.3">
      <c r="A284934">
        <v>457779</v>
      </c>
      <c r="B284934" s="1" t="s">
        <v>12</v>
      </c>
    </row>
    <row r="284935" spans="1:2" x14ac:dyDescent="0.3">
      <c r="A284935">
        <v>457780</v>
      </c>
      <c r="B284935" s="1" t="s">
        <v>12</v>
      </c>
    </row>
    <row r="284936" spans="1:2" x14ac:dyDescent="0.3">
      <c r="A284936">
        <v>457781</v>
      </c>
      <c r="B284936" s="1" t="s">
        <v>6</v>
      </c>
    </row>
    <row r="284937" spans="1:2" x14ac:dyDescent="0.3">
      <c r="A284937">
        <v>457782</v>
      </c>
      <c r="B284937" s="1" t="s">
        <v>12</v>
      </c>
    </row>
    <row r="284938" spans="1:2" x14ac:dyDescent="0.3">
      <c r="A284938">
        <v>457783</v>
      </c>
      <c r="B284938" s="1" t="s">
        <v>12</v>
      </c>
    </row>
    <row r="284939" spans="1:2" x14ac:dyDescent="0.3">
      <c r="A284939">
        <v>457783</v>
      </c>
      <c r="B284939" s="1" t="s">
        <v>18</v>
      </c>
    </row>
    <row r="284940" spans="1:2" x14ac:dyDescent="0.3">
      <c r="A284940">
        <v>457784</v>
      </c>
      <c r="B284940" s="1" t="s">
        <v>10</v>
      </c>
    </row>
    <row r="284941" spans="1:2" x14ac:dyDescent="0.3">
      <c r="A284941">
        <v>457785</v>
      </c>
      <c r="B284941" s="1" t="s">
        <v>12</v>
      </c>
    </row>
    <row r="284942" spans="1:2" x14ac:dyDescent="0.3">
      <c r="A284942">
        <v>457786</v>
      </c>
      <c r="B284942" s="1" t="s">
        <v>12</v>
      </c>
    </row>
    <row r="284943" spans="1:2" x14ac:dyDescent="0.3">
      <c r="A284943">
        <v>457787</v>
      </c>
      <c r="B284943" s="1" t="s">
        <v>10</v>
      </c>
    </row>
    <row r="284944" spans="1:2" x14ac:dyDescent="0.3">
      <c r="A284944">
        <v>457788</v>
      </c>
      <c r="B284944" s="1" t="s">
        <v>6</v>
      </c>
    </row>
    <row r="284945" spans="1:2" x14ac:dyDescent="0.3">
      <c r="A284945">
        <v>457789</v>
      </c>
      <c r="B284945" s="1" t="s">
        <v>12</v>
      </c>
    </row>
    <row r="284946" spans="1:2" x14ac:dyDescent="0.3">
      <c r="A284946">
        <v>457790</v>
      </c>
      <c r="B284946" s="1" t="s">
        <v>10</v>
      </c>
    </row>
    <row r="284947" spans="1:2" x14ac:dyDescent="0.3">
      <c r="A284947">
        <v>457791</v>
      </c>
      <c r="B284947" s="1" t="s">
        <v>20</v>
      </c>
    </row>
    <row r="284948" spans="1:2" x14ac:dyDescent="0.3">
      <c r="A284948">
        <v>457792</v>
      </c>
      <c r="B284948" s="1" t="s">
        <v>10</v>
      </c>
    </row>
    <row r="284949" spans="1:2" x14ac:dyDescent="0.3">
      <c r="A284949">
        <v>457792</v>
      </c>
      <c r="B284949" s="1" t="s">
        <v>14</v>
      </c>
    </row>
    <row r="284950" spans="1:2" x14ac:dyDescent="0.3">
      <c r="A284950">
        <v>457793</v>
      </c>
      <c r="B284950" s="1" t="s">
        <v>12</v>
      </c>
    </row>
    <row r="284951" spans="1:2" x14ac:dyDescent="0.3">
      <c r="A284951">
        <v>457794</v>
      </c>
      <c r="B284951" s="1" t="s">
        <v>10</v>
      </c>
    </row>
    <row r="284952" spans="1:2" x14ac:dyDescent="0.3">
      <c r="A284952">
        <v>457795</v>
      </c>
      <c r="B284952" s="1" t="s">
        <v>8</v>
      </c>
    </row>
    <row r="284953" spans="1:2" x14ac:dyDescent="0.3">
      <c r="A284953">
        <v>457796</v>
      </c>
      <c r="B284953" s="1" t="s">
        <v>4</v>
      </c>
    </row>
    <row r="284954" spans="1:2" x14ac:dyDescent="0.3">
      <c r="A284954">
        <v>457797</v>
      </c>
      <c r="B284954" s="1" t="s">
        <v>8</v>
      </c>
    </row>
    <row r="284955" spans="1:2" x14ac:dyDescent="0.3">
      <c r="A284955">
        <v>457798</v>
      </c>
      <c r="B284955" s="1" t="s">
        <v>12</v>
      </c>
    </row>
    <row r="284956" spans="1:2" x14ac:dyDescent="0.3">
      <c r="A284956">
        <v>457799</v>
      </c>
      <c r="B284956" s="1" t="s">
        <v>20</v>
      </c>
    </row>
    <row r="284957" spans="1:2" x14ac:dyDescent="0.3">
      <c r="A284957">
        <v>457800</v>
      </c>
      <c r="B284957" s="1" t="s">
        <v>6</v>
      </c>
    </row>
    <row r="284958" spans="1:2" x14ac:dyDescent="0.3">
      <c r="A284958">
        <v>457800</v>
      </c>
      <c r="B284958" s="1" t="s">
        <v>16</v>
      </c>
    </row>
    <row r="284959" spans="1:2" x14ac:dyDescent="0.3">
      <c r="A284959">
        <v>457801</v>
      </c>
      <c r="B284959" s="1" t="s">
        <v>16</v>
      </c>
    </row>
    <row r="284960" spans="1:2" x14ac:dyDescent="0.3">
      <c r="A284960">
        <v>457802</v>
      </c>
      <c r="B284960" s="1" t="s">
        <v>16</v>
      </c>
    </row>
    <row r="284961" spans="1:2" x14ac:dyDescent="0.3">
      <c r="A284961">
        <v>457803</v>
      </c>
      <c r="B284961" s="1" t="s">
        <v>8</v>
      </c>
    </row>
    <row r="284962" spans="1:2" x14ac:dyDescent="0.3">
      <c r="A284962">
        <v>457804</v>
      </c>
      <c r="B284962" s="1" t="s">
        <v>12</v>
      </c>
    </row>
    <row r="284963" spans="1:2" x14ac:dyDescent="0.3">
      <c r="A284963">
        <v>457805</v>
      </c>
      <c r="B284963" s="1" t="s">
        <v>6</v>
      </c>
    </row>
    <row r="284964" spans="1:2" x14ac:dyDescent="0.3">
      <c r="A284964">
        <v>457806</v>
      </c>
      <c r="B284964" s="1" t="s">
        <v>10</v>
      </c>
    </row>
    <row r="284965" spans="1:2" x14ac:dyDescent="0.3">
      <c r="A284965">
        <v>457807</v>
      </c>
      <c r="B284965" s="1" t="s">
        <v>20</v>
      </c>
    </row>
    <row r="284966" spans="1:2" x14ac:dyDescent="0.3">
      <c r="A284966">
        <v>457808</v>
      </c>
      <c r="B284966" s="1" t="s">
        <v>10</v>
      </c>
    </row>
    <row r="284967" spans="1:2" x14ac:dyDescent="0.3">
      <c r="A284967">
        <v>457809</v>
      </c>
      <c r="B284967" s="1" t="s">
        <v>12</v>
      </c>
    </row>
    <row r="284968" spans="1:2" x14ac:dyDescent="0.3">
      <c r="A284968">
        <v>457809</v>
      </c>
      <c r="B284968" s="1" t="s">
        <v>18</v>
      </c>
    </row>
    <row r="284969" spans="1:2" x14ac:dyDescent="0.3">
      <c r="A284969">
        <v>457810</v>
      </c>
      <c r="B284969" s="1" t="s">
        <v>8</v>
      </c>
    </row>
    <row r="284970" spans="1:2" x14ac:dyDescent="0.3">
      <c r="A284970">
        <v>457811</v>
      </c>
      <c r="B284970" s="1" t="s">
        <v>14</v>
      </c>
    </row>
    <row r="284971" spans="1:2" x14ac:dyDescent="0.3">
      <c r="A284971">
        <v>457812</v>
      </c>
      <c r="B284971" s="1" t="s">
        <v>10</v>
      </c>
    </row>
    <row r="284972" spans="1:2" x14ac:dyDescent="0.3">
      <c r="A284972">
        <v>457813</v>
      </c>
      <c r="B284972" s="1" t="s">
        <v>10</v>
      </c>
    </row>
    <row r="284973" spans="1:2" x14ac:dyDescent="0.3">
      <c r="A284973">
        <v>457814</v>
      </c>
      <c r="B284973" s="1" t="s">
        <v>20</v>
      </c>
    </row>
    <row r="284974" spans="1:2" x14ac:dyDescent="0.3">
      <c r="A284974">
        <v>457815</v>
      </c>
      <c r="B284974" s="1" t="s">
        <v>12</v>
      </c>
    </row>
    <row r="284975" spans="1:2" x14ac:dyDescent="0.3">
      <c r="A284975">
        <v>457816</v>
      </c>
      <c r="B284975" s="1" t="s">
        <v>12</v>
      </c>
    </row>
    <row r="284976" spans="1:2" x14ac:dyDescent="0.3">
      <c r="A284976">
        <v>457817</v>
      </c>
      <c r="B284976" s="1" t="s">
        <v>16</v>
      </c>
    </row>
    <row r="284977" spans="1:2" x14ac:dyDescent="0.3">
      <c r="A284977">
        <v>457818</v>
      </c>
      <c r="B284977" s="1" t="s">
        <v>12</v>
      </c>
    </row>
    <row r="284978" spans="1:2" x14ac:dyDescent="0.3">
      <c r="A284978">
        <v>457819</v>
      </c>
      <c r="B284978" s="1" t="s">
        <v>4</v>
      </c>
    </row>
    <row r="284979" spans="1:2" x14ac:dyDescent="0.3">
      <c r="A284979">
        <v>457819</v>
      </c>
      <c r="B284979" s="1" t="s">
        <v>16</v>
      </c>
    </row>
    <row r="284980" spans="1:2" x14ac:dyDescent="0.3">
      <c r="A284980">
        <v>457820</v>
      </c>
      <c r="B284980" s="1" t="s">
        <v>12</v>
      </c>
    </row>
    <row r="284981" spans="1:2" x14ac:dyDescent="0.3">
      <c r="A284981">
        <v>457821</v>
      </c>
      <c r="B284981" s="1" t="s">
        <v>16</v>
      </c>
    </row>
    <row r="284982" spans="1:2" x14ac:dyDescent="0.3">
      <c r="A284982">
        <v>457822</v>
      </c>
      <c r="B284982" s="1" t="s">
        <v>4</v>
      </c>
    </row>
    <row r="284983" spans="1:2" x14ac:dyDescent="0.3">
      <c r="A284983">
        <v>457823</v>
      </c>
      <c r="B284983" s="1" t="s">
        <v>12</v>
      </c>
    </row>
    <row r="284984" spans="1:2" x14ac:dyDescent="0.3">
      <c r="A284984">
        <v>457824</v>
      </c>
      <c r="B284984" s="1" t="s">
        <v>10</v>
      </c>
    </row>
    <row r="284985" spans="1:2" x14ac:dyDescent="0.3">
      <c r="A284985">
        <v>457825</v>
      </c>
      <c r="B284985" s="1" t="s">
        <v>10</v>
      </c>
    </row>
    <row r="284986" spans="1:2" x14ac:dyDescent="0.3">
      <c r="A284986">
        <v>457826</v>
      </c>
      <c r="B284986" s="1" t="s">
        <v>12</v>
      </c>
    </row>
    <row r="284987" spans="1:2" x14ac:dyDescent="0.3">
      <c r="A284987">
        <v>457827</v>
      </c>
      <c r="B284987" s="1" t="s">
        <v>10</v>
      </c>
    </row>
    <row r="284988" spans="1:2" x14ac:dyDescent="0.3">
      <c r="A284988">
        <v>457828</v>
      </c>
      <c r="B284988" s="1" t="s">
        <v>12</v>
      </c>
    </row>
    <row r="284989" spans="1:2" x14ac:dyDescent="0.3">
      <c r="A284989">
        <v>457829</v>
      </c>
      <c r="B284989" s="1" t="s">
        <v>10</v>
      </c>
    </row>
    <row r="284990" spans="1:2" x14ac:dyDescent="0.3">
      <c r="A284990">
        <v>457829</v>
      </c>
      <c r="B284990" s="1" t="s">
        <v>14</v>
      </c>
    </row>
    <row r="284991" spans="1:2" x14ac:dyDescent="0.3">
      <c r="A284991">
        <v>457830</v>
      </c>
      <c r="B284991" s="1" t="s">
        <v>4</v>
      </c>
    </row>
    <row r="284992" spans="1:2" x14ac:dyDescent="0.3">
      <c r="A284992">
        <v>457831</v>
      </c>
      <c r="B284992" s="1" t="s">
        <v>4</v>
      </c>
    </row>
    <row r="284993" spans="1:2" x14ac:dyDescent="0.3">
      <c r="A284993">
        <v>457832</v>
      </c>
      <c r="B284993" s="1" t="s">
        <v>12</v>
      </c>
    </row>
    <row r="284994" spans="1:2" x14ac:dyDescent="0.3">
      <c r="A284994">
        <v>457833</v>
      </c>
      <c r="B284994" s="1" t="s">
        <v>10</v>
      </c>
    </row>
    <row r="284995" spans="1:2" x14ac:dyDescent="0.3">
      <c r="A284995">
        <v>457834</v>
      </c>
      <c r="B284995" s="1" t="s">
        <v>18</v>
      </c>
    </row>
    <row r="284996" spans="1:2" x14ac:dyDescent="0.3">
      <c r="A284996">
        <v>457835</v>
      </c>
      <c r="B284996" s="1" t="s">
        <v>12</v>
      </c>
    </row>
    <row r="284997" spans="1:2" x14ac:dyDescent="0.3">
      <c r="A284997">
        <v>457836</v>
      </c>
      <c r="B284997" s="1" t="s">
        <v>12</v>
      </c>
    </row>
    <row r="284998" spans="1:2" x14ac:dyDescent="0.3">
      <c r="A284998">
        <v>457837</v>
      </c>
      <c r="B284998" s="1" t="s">
        <v>12</v>
      </c>
    </row>
    <row r="284999" spans="1:2" x14ac:dyDescent="0.3">
      <c r="A284999">
        <v>457837</v>
      </c>
      <c r="B284999" s="1" t="s">
        <v>18</v>
      </c>
    </row>
    <row r="285000" spans="1:2" x14ac:dyDescent="0.3">
      <c r="A285000">
        <v>457838</v>
      </c>
      <c r="B285000" s="1" t="s">
        <v>10</v>
      </c>
    </row>
    <row r="285001" spans="1:2" x14ac:dyDescent="0.3">
      <c r="A285001">
        <v>457839</v>
      </c>
      <c r="B285001" s="1" t="s">
        <v>4</v>
      </c>
    </row>
    <row r="285002" spans="1:2" x14ac:dyDescent="0.3">
      <c r="A285002">
        <v>457840</v>
      </c>
      <c r="B285002" s="1" t="s">
        <v>12</v>
      </c>
    </row>
    <row r="285003" spans="1:2" x14ac:dyDescent="0.3">
      <c r="A285003">
        <v>457841</v>
      </c>
      <c r="B285003" s="1" t="s">
        <v>10</v>
      </c>
    </row>
    <row r="285004" spans="1:2" x14ac:dyDescent="0.3">
      <c r="A285004">
        <v>457842</v>
      </c>
      <c r="B285004" s="1" t="s">
        <v>12</v>
      </c>
    </row>
    <row r="285005" spans="1:2" x14ac:dyDescent="0.3">
      <c r="A285005">
        <v>457843</v>
      </c>
      <c r="B285005" s="1" t="s">
        <v>16</v>
      </c>
    </row>
    <row r="285006" spans="1:2" x14ac:dyDescent="0.3">
      <c r="A285006">
        <v>457844</v>
      </c>
      <c r="B285006" s="1" t="s">
        <v>8</v>
      </c>
    </row>
    <row r="285007" spans="1:2" x14ac:dyDescent="0.3">
      <c r="A285007">
        <v>457845</v>
      </c>
      <c r="B285007" s="1" t="s">
        <v>14</v>
      </c>
    </row>
    <row r="285008" spans="1:2" x14ac:dyDescent="0.3">
      <c r="A285008">
        <v>457846</v>
      </c>
      <c r="B285008" s="1" t="s">
        <v>6</v>
      </c>
    </row>
    <row r="285009" spans="1:2" x14ac:dyDescent="0.3">
      <c r="A285009">
        <v>457847</v>
      </c>
      <c r="B285009" s="1" t="s">
        <v>10</v>
      </c>
    </row>
    <row r="285010" spans="1:2" x14ac:dyDescent="0.3">
      <c r="A285010">
        <v>457847</v>
      </c>
      <c r="B285010" s="1" t="s">
        <v>18</v>
      </c>
    </row>
    <row r="285011" spans="1:2" x14ac:dyDescent="0.3">
      <c r="A285011">
        <v>457848</v>
      </c>
      <c r="B285011" s="1" t="s">
        <v>10</v>
      </c>
    </row>
    <row r="285012" spans="1:2" x14ac:dyDescent="0.3">
      <c r="A285012">
        <v>457849</v>
      </c>
      <c r="B285012" s="1" t="s">
        <v>16</v>
      </c>
    </row>
    <row r="285013" spans="1:2" x14ac:dyDescent="0.3">
      <c r="A285013">
        <v>457850</v>
      </c>
      <c r="B285013" s="1" t="s">
        <v>20</v>
      </c>
    </row>
    <row r="285014" spans="1:2" x14ac:dyDescent="0.3">
      <c r="A285014">
        <v>457851</v>
      </c>
      <c r="B285014" s="1" t="s">
        <v>10</v>
      </c>
    </row>
    <row r="285015" spans="1:2" x14ac:dyDescent="0.3">
      <c r="A285015">
        <v>457852</v>
      </c>
      <c r="B285015" s="1" t="s">
        <v>6</v>
      </c>
    </row>
    <row r="285016" spans="1:2" x14ac:dyDescent="0.3">
      <c r="A285016">
        <v>457853</v>
      </c>
      <c r="B285016" s="1" t="s">
        <v>10</v>
      </c>
    </row>
    <row r="285017" spans="1:2" x14ac:dyDescent="0.3">
      <c r="A285017">
        <v>457854</v>
      </c>
      <c r="B285017" s="1" t="s">
        <v>18</v>
      </c>
    </row>
    <row r="285018" spans="1:2" x14ac:dyDescent="0.3">
      <c r="A285018">
        <v>457855</v>
      </c>
      <c r="B285018" s="1" t="s">
        <v>18</v>
      </c>
    </row>
    <row r="285019" spans="1:2" x14ac:dyDescent="0.3">
      <c r="A285019">
        <v>457856</v>
      </c>
      <c r="B285019" s="1" t="s">
        <v>10</v>
      </c>
    </row>
    <row r="285020" spans="1:2" x14ac:dyDescent="0.3">
      <c r="A285020">
        <v>457856</v>
      </c>
      <c r="B285020" s="1" t="s">
        <v>20</v>
      </c>
    </row>
    <row r="285021" spans="1:2" x14ac:dyDescent="0.3">
      <c r="A285021">
        <v>457857</v>
      </c>
      <c r="B285021" s="1" t="s">
        <v>20</v>
      </c>
    </row>
    <row r="285022" spans="1:2" x14ac:dyDescent="0.3">
      <c r="A285022">
        <v>457858</v>
      </c>
      <c r="B285022" s="1" t="s">
        <v>12</v>
      </c>
    </row>
    <row r="285023" spans="1:2" x14ac:dyDescent="0.3">
      <c r="A285023">
        <v>457859</v>
      </c>
      <c r="B285023" s="1" t="s">
        <v>10</v>
      </c>
    </row>
    <row r="285024" spans="1:2" x14ac:dyDescent="0.3">
      <c r="A285024">
        <v>457860</v>
      </c>
      <c r="B285024" s="1" t="s">
        <v>12</v>
      </c>
    </row>
    <row r="285025" spans="1:2" x14ac:dyDescent="0.3">
      <c r="A285025">
        <v>457861</v>
      </c>
      <c r="B285025" s="1" t="s">
        <v>8</v>
      </c>
    </row>
    <row r="285026" spans="1:2" x14ac:dyDescent="0.3">
      <c r="A285026">
        <v>457862</v>
      </c>
      <c r="B285026" s="1" t="s">
        <v>12</v>
      </c>
    </row>
    <row r="285027" spans="1:2" x14ac:dyDescent="0.3">
      <c r="A285027">
        <v>457863</v>
      </c>
      <c r="B285027" s="1" t="s">
        <v>4</v>
      </c>
    </row>
    <row r="285028" spans="1:2" x14ac:dyDescent="0.3">
      <c r="A285028">
        <v>457864</v>
      </c>
      <c r="B285028" s="1" t="s">
        <v>16</v>
      </c>
    </row>
    <row r="285029" spans="1:2" x14ac:dyDescent="0.3">
      <c r="A285029">
        <v>457865</v>
      </c>
      <c r="B285029" s="1" t="s">
        <v>12</v>
      </c>
    </row>
    <row r="285030" spans="1:2" x14ac:dyDescent="0.3">
      <c r="A285030">
        <v>457865</v>
      </c>
      <c r="B285030" s="1" t="s">
        <v>14</v>
      </c>
    </row>
    <row r="285031" spans="1:2" x14ac:dyDescent="0.3">
      <c r="A285031">
        <v>457866</v>
      </c>
      <c r="B285031" s="1" t="s">
        <v>10</v>
      </c>
    </row>
    <row r="285032" spans="1:2" x14ac:dyDescent="0.3">
      <c r="A285032">
        <v>457867</v>
      </c>
      <c r="B285032" s="1" t="s">
        <v>16</v>
      </c>
    </row>
    <row r="285033" spans="1:2" x14ac:dyDescent="0.3">
      <c r="A285033">
        <v>457868</v>
      </c>
      <c r="B285033" s="1" t="s">
        <v>12</v>
      </c>
    </row>
    <row r="285034" spans="1:2" x14ac:dyDescent="0.3">
      <c r="A285034">
        <v>457869</v>
      </c>
      <c r="B285034" s="1" t="s">
        <v>14</v>
      </c>
    </row>
    <row r="285035" spans="1:2" x14ac:dyDescent="0.3">
      <c r="A285035">
        <v>457870</v>
      </c>
      <c r="B285035" s="1" t="s">
        <v>8</v>
      </c>
    </row>
    <row r="285036" spans="1:2" x14ac:dyDescent="0.3">
      <c r="A285036">
        <v>457871</v>
      </c>
      <c r="B285036" s="1" t="s">
        <v>12</v>
      </c>
    </row>
    <row r="285037" spans="1:2" x14ac:dyDescent="0.3">
      <c r="A285037">
        <v>457872</v>
      </c>
      <c r="B285037" s="1" t="s">
        <v>10</v>
      </c>
    </row>
    <row r="285038" spans="1:2" x14ac:dyDescent="0.3">
      <c r="A285038">
        <v>457873</v>
      </c>
      <c r="B285038" s="1" t="s">
        <v>12</v>
      </c>
    </row>
    <row r="285039" spans="1:2" x14ac:dyDescent="0.3">
      <c r="A285039">
        <v>457874</v>
      </c>
      <c r="B285039" s="1" t="s">
        <v>6</v>
      </c>
    </row>
    <row r="285040" spans="1:2" x14ac:dyDescent="0.3">
      <c r="A285040">
        <v>457874</v>
      </c>
      <c r="B285040" s="1" t="s">
        <v>8</v>
      </c>
    </row>
    <row r="285041" spans="1:2" x14ac:dyDescent="0.3">
      <c r="A285041">
        <v>457875</v>
      </c>
      <c r="B285041" s="1" t="s">
        <v>16</v>
      </c>
    </row>
    <row r="285042" spans="1:2" x14ac:dyDescent="0.3">
      <c r="A285042">
        <v>457876</v>
      </c>
      <c r="B285042" s="1" t="s">
        <v>10</v>
      </c>
    </row>
    <row r="285043" spans="1:2" x14ac:dyDescent="0.3">
      <c r="A285043">
        <v>457877</v>
      </c>
      <c r="B285043" s="1" t="s">
        <v>12</v>
      </c>
    </row>
    <row r="285044" spans="1:2" x14ac:dyDescent="0.3">
      <c r="A285044">
        <v>457878</v>
      </c>
      <c r="B285044" s="1" t="s">
        <v>16</v>
      </c>
    </row>
    <row r="285045" spans="1:2" x14ac:dyDescent="0.3">
      <c r="A285045">
        <v>457879</v>
      </c>
      <c r="B285045" s="1" t="s">
        <v>12</v>
      </c>
    </row>
    <row r="285046" spans="1:2" x14ac:dyDescent="0.3">
      <c r="A285046">
        <v>457880</v>
      </c>
      <c r="B285046" s="1" t="s">
        <v>16</v>
      </c>
    </row>
    <row r="285047" spans="1:2" x14ac:dyDescent="0.3">
      <c r="A285047">
        <v>457881</v>
      </c>
      <c r="B285047" s="1" t="s">
        <v>10</v>
      </c>
    </row>
    <row r="285048" spans="1:2" x14ac:dyDescent="0.3">
      <c r="A285048">
        <v>457882</v>
      </c>
      <c r="B285048" s="1" t="s">
        <v>10</v>
      </c>
    </row>
    <row r="285049" spans="1:2" x14ac:dyDescent="0.3">
      <c r="A285049">
        <v>457882</v>
      </c>
      <c r="B285049" s="1" t="s">
        <v>14</v>
      </c>
    </row>
    <row r="285050" spans="1:2" x14ac:dyDescent="0.3">
      <c r="A285050">
        <v>457883</v>
      </c>
      <c r="B285050" s="1" t="s">
        <v>14</v>
      </c>
    </row>
    <row r="285051" spans="1:2" x14ac:dyDescent="0.3">
      <c r="A285051">
        <v>457884</v>
      </c>
      <c r="B285051" s="1" t="s">
        <v>12</v>
      </c>
    </row>
    <row r="285052" spans="1:2" x14ac:dyDescent="0.3">
      <c r="A285052">
        <v>457885</v>
      </c>
      <c r="B285052" s="1" t="s">
        <v>4</v>
      </c>
    </row>
    <row r="285053" spans="1:2" x14ac:dyDescent="0.3">
      <c r="A285053">
        <v>457886</v>
      </c>
      <c r="B285053" s="1" t="s">
        <v>12</v>
      </c>
    </row>
    <row r="285054" spans="1:2" x14ac:dyDescent="0.3">
      <c r="A285054">
        <v>457887</v>
      </c>
      <c r="B285054" s="1" t="s">
        <v>6</v>
      </c>
    </row>
    <row r="285055" spans="1:2" x14ac:dyDescent="0.3">
      <c r="A285055">
        <v>457888</v>
      </c>
      <c r="B285055" s="1" t="s">
        <v>12</v>
      </c>
    </row>
    <row r="285056" spans="1:2" x14ac:dyDescent="0.3">
      <c r="A285056">
        <v>457889</v>
      </c>
      <c r="B285056" s="1" t="s">
        <v>12</v>
      </c>
    </row>
    <row r="285057" spans="1:2" x14ac:dyDescent="0.3">
      <c r="A285057">
        <v>457890</v>
      </c>
      <c r="B285057" s="1" t="s">
        <v>10</v>
      </c>
    </row>
    <row r="285058" spans="1:2" x14ac:dyDescent="0.3">
      <c r="A285058">
        <v>457890</v>
      </c>
      <c r="B285058" s="1" t="s">
        <v>12</v>
      </c>
    </row>
    <row r="285059" spans="1:2" x14ac:dyDescent="0.3">
      <c r="A285059">
        <v>457891</v>
      </c>
      <c r="B285059" s="1" t="s">
        <v>6</v>
      </c>
    </row>
    <row r="285060" spans="1:2" x14ac:dyDescent="0.3">
      <c r="A285060">
        <v>457892</v>
      </c>
      <c r="B285060" s="1" t="s">
        <v>10</v>
      </c>
    </row>
    <row r="285061" spans="1:2" x14ac:dyDescent="0.3">
      <c r="A285061">
        <v>457893</v>
      </c>
      <c r="B285061" s="1" t="s">
        <v>20</v>
      </c>
    </row>
    <row r="285062" spans="1:2" x14ac:dyDescent="0.3">
      <c r="A285062">
        <v>457894</v>
      </c>
      <c r="B285062" s="1" t="s">
        <v>10</v>
      </c>
    </row>
    <row r="285063" spans="1:2" x14ac:dyDescent="0.3">
      <c r="A285063">
        <v>457895</v>
      </c>
      <c r="B285063" s="1" t="s">
        <v>4</v>
      </c>
    </row>
    <row r="285064" spans="1:2" x14ac:dyDescent="0.3">
      <c r="A285064">
        <v>457896</v>
      </c>
      <c r="B285064" s="1" t="s">
        <v>16</v>
      </c>
    </row>
    <row r="285065" spans="1:2" x14ac:dyDescent="0.3">
      <c r="A285065">
        <v>457897</v>
      </c>
      <c r="B285065" s="1" t="s">
        <v>8</v>
      </c>
    </row>
    <row r="285066" spans="1:2" x14ac:dyDescent="0.3">
      <c r="A285066">
        <v>457898</v>
      </c>
      <c r="B285066" s="1" t="s">
        <v>12</v>
      </c>
    </row>
    <row r="285067" spans="1:2" x14ac:dyDescent="0.3">
      <c r="A285067">
        <v>457899</v>
      </c>
      <c r="B285067" s="1" t="s">
        <v>12</v>
      </c>
    </row>
    <row r="285068" spans="1:2" x14ac:dyDescent="0.3">
      <c r="A285068">
        <v>457899</v>
      </c>
      <c r="B285068" s="1" t="s">
        <v>18</v>
      </c>
    </row>
    <row r="285069" spans="1:2" x14ac:dyDescent="0.3">
      <c r="A285069">
        <v>457900</v>
      </c>
      <c r="B285069" s="1" t="s">
        <v>16</v>
      </c>
    </row>
    <row r="285070" spans="1:2" x14ac:dyDescent="0.3">
      <c r="A285070">
        <v>457901</v>
      </c>
      <c r="B285070" s="1" t="s">
        <v>6</v>
      </c>
    </row>
    <row r="285071" spans="1:2" x14ac:dyDescent="0.3">
      <c r="A285071">
        <v>457902</v>
      </c>
      <c r="B285071" s="1" t="s">
        <v>8</v>
      </c>
    </row>
    <row r="285072" spans="1:2" x14ac:dyDescent="0.3">
      <c r="A285072">
        <v>457903</v>
      </c>
      <c r="B285072" s="1" t="s">
        <v>16</v>
      </c>
    </row>
    <row r="285073" spans="1:2" x14ac:dyDescent="0.3">
      <c r="A285073">
        <v>457904</v>
      </c>
      <c r="B285073" s="1" t="s">
        <v>16</v>
      </c>
    </row>
    <row r="285074" spans="1:2" x14ac:dyDescent="0.3">
      <c r="A285074">
        <v>457905</v>
      </c>
      <c r="B285074" s="1" t="s">
        <v>10</v>
      </c>
    </row>
    <row r="285075" spans="1:2" x14ac:dyDescent="0.3">
      <c r="A285075">
        <v>457906</v>
      </c>
      <c r="B285075" s="1" t="s">
        <v>10</v>
      </c>
    </row>
    <row r="285076" spans="1:2" x14ac:dyDescent="0.3">
      <c r="A285076">
        <v>457907</v>
      </c>
      <c r="B285076" s="1" t="s">
        <v>16</v>
      </c>
    </row>
    <row r="285077" spans="1:2" x14ac:dyDescent="0.3">
      <c r="A285077">
        <v>457908</v>
      </c>
      <c r="B285077" s="1" t="s">
        <v>12</v>
      </c>
    </row>
    <row r="285078" spans="1:2" x14ac:dyDescent="0.3">
      <c r="A285078">
        <v>457909</v>
      </c>
      <c r="B285078" s="1" t="s">
        <v>10</v>
      </c>
    </row>
    <row r="285079" spans="1:2" x14ac:dyDescent="0.3">
      <c r="A285079">
        <v>457909</v>
      </c>
      <c r="B285079" s="1" t="s">
        <v>14</v>
      </c>
    </row>
    <row r="285080" spans="1:2" x14ac:dyDescent="0.3">
      <c r="A285080">
        <v>457910</v>
      </c>
      <c r="B285080" s="1" t="s">
        <v>10</v>
      </c>
    </row>
    <row r="285081" spans="1:2" x14ac:dyDescent="0.3">
      <c r="A285081">
        <v>457911</v>
      </c>
      <c r="B285081" s="1" t="s">
        <v>14</v>
      </c>
    </row>
    <row r="285082" spans="1:2" x14ac:dyDescent="0.3">
      <c r="A285082">
        <v>457912</v>
      </c>
      <c r="B285082" s="1" t="s">
        <v>6</v>
      </c>
    </row>
    <row r="285083" spans="1:2" x14ac:dyDescent="0.3">
      <c r="A285083">
        <v>457913</v>
      </c>
      <c r="B285083" s="1" t="s">
        <v>10</v>
      </c>
    </row>
    <row r="285084" spans="1:2" x14ac:dyDescent="0.3">
      <c r="A285084">
        <v>457914</v>
      </c>
      <c r="B285084" s="1" t="s">
        <v>12</v>
      </c>
    </row>
    <row r="285085" spans="1:2" x14ac:dyDescent="0.3">
      <c r="A285085">
        <v>457915</v>
      </c>
      <c r="B285085" s="1" t="s">
        <v>20</v>
      </c>
    </row>
    <row r="285086" spans="1:2" x14ac:dyDescent="0.3">
      <c r="A285086">
        <v>457916</v>
      </c>
      <c r="B285086" s="1" t="s">
        <v>20</v>
      </c>
    </row>
    <row r="285087" spans="1:2" x14ac:dyDescent="0.3">
      <c r="A285087">
        <v>457917</v>
      </c>
      <c r="B285087" s="1" t="s">
        <v>12</v>
      </c>
    </row>
    <row r="285088" spans="1:2" x14ac:dyDescent="0.3">
      <c r="A285088">
        <v>457918</v>
      </c>
      <c r="B285088" s="1" t="s">
        <v>10</v>
      </c>
    </row>
    <row r="285089" spans="1:2" x14ac:dyDescent="0.3">
      <c r="A285089">
        <v>457918</v>
      </c>
      <c r="B285089" s="1" t="s">
        <v>20</v>
      </c>
    </row>
    <row r="285090" spans="1:2" x14ac:dyDescent="0.3">
      <c r="A285090">
        <v>457919</v>
      </c>
      <c r="B285090" s="1" t="s">
        <v>14</v>
      </c>
    </row>
    <row r="285091" spans="1:2" x14ac:dyDescent="0.3">
      <c r="A285091">
        <v>457920</v>
      </c>
      <c r="B285091" s="1" t="s">
        <v>16</v>
      </c>
    </row>
    <row r="285092" spans="1:2" x14ac:dyDescent="0.3">
      <c r="A285092">
        <v>457921</v>
      </c>
      <c r="B285092" s="1" t="s">
        <v>16</v>
      </c>
    </row>
    <row r="285093" spans="1:2" x14ac:dyDescent="0.3">
      <c r="A285093">
        <v>457922</v>
      </c>
      <c r="B285093" s="1" t="s">
        <v>10</v>
      </c>
    </row>
    <row r="285094" spans="1:2" x14ac:dyDescent="0.3">
      <c r="A285094">
        <v>457923</v>
      </c>
      <c r="B285094" s="1" t="s">
        <v>20</v>
      </c>
    </row>
    <row r="285095" spans="1:2" x14ac:dyDescent="0.3">
      <c r="A285095">
        <v>457924</v>
      </c>
      <c r="B285095" s="1" t="s">
        <v>18</v>
      </c>
    </row>
    <row r="285096" spans="1:2" x14ac:dyDescent="0.3">
      <c r="A285096">
        <v>457925</v>
      </c>
      <c r="B285096" s="1" t="s">
        <v>6</v>
      </c>
    </row>
    <row r="285097" spans="1:2" x14ac:dyDescent="0.3">
      <c r="A285097">
        <v>457926</v>
      </c>
      <c r="B285097" s="1" t="s">
        <v>10</v>
      </c>
    </row>
    <row r="285098" spans="1:2" x14ac:dyDescent="0.3">
      <c r="A285098">
        <v>457927</v>
      </c>
      <c r="B285098" s="1" t="s">
        <v>12</v>
      </c>
    </row>
    <row r="285099" spans="1:2" x14ac:dyDescent="0.3">
      <c r="A285099">
        <v>457927</v>
      </c>
      <c r="B285099" s="1" t="s">
        <v>18</v>
      </c>
    </row>
    <row r="285100" spans="1:2" x14ac:dyDescent="0.3">
      <c r="A285100">
        <v>457928</v>
      </c>
      <c r="B285100" s="1" t="s">
        <v>16</v>
      </c>
    </row>
    <row r="285101" spans="1:2" x14ac:dyDescent="0.3">
      <c r="A285101">
        <v>457929</v>
      </c>
      <c r="B285101" s="1" t="s">
        <v>14</v>
      </c>
    </row>
    <row r="285102" spans="1:2" x14ac:dyDescent="0.3">
      <c r="A285102">
        <v>457930</v>
      </c>
      <c r="B285102" s="1" t="s">
        <v>12</v>
      </c>
    </row>
    <row r="285103" spans="1:2" x14ac:dyDescent="0.3">
      <c r="A285103">
        <v>457931</v>
      </c>
      <c r="B285103" s="1" t="s">
        <v>12</v>
      </c>
    </row>
    <row r="285104" spans="1:2" x14ac:dyDescent="0.3">
      <c r="A285104">
        <v>457932</v>
      </c>
      <c r="B285104" s="1" t="s">
        <v>12</v>
      </c>
    </row>
    <row r="285105" spans="1:2" x14ac:dyDescent="0.3">
      <c r="A285105">
        <v>457933</v>
      </c>
      <c r="B285105" s="1" t="s">
        <v>10</v>
      </c>
    </row>
    <row r="285106" spans="1:2" x14ac:dyDescent="0.3">
      <c r="A285106">
        <v>457934</v>
      </c>
      <c r="B285106" s="1" t="s">
        <v>12</v>
      </c>
    </row>
    <row r="285107" spans="1:2" x14ac:dyDescent="0.3">
      <c r="A285107">
        <v>457935</v>
      </c>
      <c r="B285107" s="1" t="s">
        <v>10</v>
      </c>
    </row>
    <row r="285108" spans="1:2" x14ac:dyDescent="0.3">
      <c r="A285108">
        <v>457936</v>
      </c>
      <c r="B285108" s="1" t="s">
        <v>14</v>
      </c>
    </row>
    <row r="285109" spans="1:2" x14ac:dyDescent="0.3">
      <c r="A285109">
        <v>457937</v>
      </c>
      <c r="B285109" s="1" t="s">
        <v>12</v>
      </c>
    </row>
    <row r="285110" spans="1:2" x14ac:dyDescent="0.3">
      <c r="A285110">
        <v>457938</v>
      </c>
      <c r="B285110" s="1" t="s">
        <v>4</v>
      </c>
    </row>
    <row r="285111" spans="1:2" x14ac:dyDescent="0.3">
      <c r="A285111">
        <v>457938</v>
      </c>
      <c r="B285111" s="1" t="s">
        <v>20</v>
      </c>
    </row>
    <row r="285112" spans="1:2" x14ac:dyDescent="0.3">
      <c r="A285112">
        <v>457939</v>
      </c>
      <c r="B285112" s="1" t="s">
        <v>12</v>
      </c>
    </row>
    <row r="285113" spans="1:2" x14ac:dyDescent="0.3">
      <c r="A285113">
        <v>457940</v>
      </c>
      <c r="B285113" s="1" t="s">
        <v>10</v>
      </c>
    </row>
    <row r="285114" spans="1:2" x14ac:dyDescent="0.3">
      <c r="A285114">
        <v>457941</v>
      </c>
      <c r="B285114" s="1" t="s">
        <v>10</v>
      </c>
    </row>
    <row r="285115" spans="1:2" x14ac:dyDescent="0.3">
      <c r="A285115">
        <v>457942</v>
      </c>
      <c r="B285115" s="1" t="s">
        <v>16</v>
      </c>
    </row>
    <row r="285116" spans="1:2" x14ac:dyDescent="0.3">
      <c r="A285116">
        <v>457943</v>
      </c>
      <c r="B285116" s="1" t="s">
        <v>10</v>
      </c>
    </row>
    <row r="285117" spans="1:2" x14ac:dyDescent="0.3">
      <c r="A285117">
        <v>457944</v>
      </c>
      <c r="B285117" s="1" t="s">
        <v>12</v>
      </c>
    </row>
    <row r="285118" spans="1:2" x14ac:dyDescent="0.3">
      <c r="A285118">
        <v>457945</v>
      </c>
      <c r="B285118" s="1" t="s">
        <v>6</v>
      </c>
    </row>
    <row r="285119" spans="1:2" x14ac:dyDescent="0.3">
      <c r="A285119">
        <v>457946</v>
      </c>
      <c r="B285119" s="1" t="s">
        <v>12</v>
      </c>
    </row>
    <row r="285120" spans="1:2" x14ac:dyDescent="0.3">
      <c r="A285120">
        <v>457947</v>
      </c>
      <c r="B285120" s="1" t="s">
        <v>10</v>
      </c>
    </row>
    <row r="285121" spans="1:2" x14ac:dyDescent="0.3">
      <c r="A285121">
        <v>457948</v>
      </c>
      <c r="B285121" s="1" t="s">
        <v>12</v>
      </c>
    </row>
    <row r="285122" spans="1:2" x14ac:dyDescent="0.3">
      <c r="A285122">
        <v>457949</v>
      </c>
      <c r="B285122" s="1" t="s">
        <v>10</v>
      </c>
    </row>
    <row r="285123" spans="1:2" x14ac:dyDescent="0.3">
      <c r="A285123">
        <v>457949</v>
      </c>
      <c r="B285123" s="1" t="s">
        <v>12</v>
      </c>
    </row>
    <row r="285124" spans="1:2" x14ac:dyDescent="0.3">
      <c r="A285124">
        <v>457950</v>
      </c>
      <c r="B285124" s="1" t="s">
        <v>10</v>
      </c>
    </row>
    <row r="285125" spans="1:2" x14ac:dyDescent="0.3">
      <c r="A285125">
        <v>457951</v>
      </c>
      <c r="B285125" s="1" t="s">
        <v>12</v>
      </c>
    </row>
    <row r="285126" spans="1:2" x14ac:dyDescent="0.3">
      <c r="A285126">
        <v>457952</v>
      </c>
      <c r="B285126" s="1" t="s">
        <v>8</v>
      </c>
    </row>
    <row r="285127" spans="1:2" x14ac:dyDescent="0.3">
      <c r="A285127">
        <v>457953</v>
      </c>
      <c r="B285127" s="1" t="s">
        <v>12</v>
      </c>
    </row>
    <row r="285128" spans="1:2" x14ac:dyDescent="0.3">
      <c r="A285128">
        <v>457954</v>
      </c>
      <c r="B285128" s="1" t="s">
        <v>6</v>
      </c>
    </row>
    <row r="285129" spans="1:2" x14ac:dyDescent="0.3">
      <c r="A285129">
        <v>457955</v>
      </c>
      <c r="B285129" s="1" t="s">
        <v>18</v>
      </c>
    </row>
    <row r="285130" spans="1:2" x14ac:dyDescent="0.3">
      <c r="A285130">
        <v>457956</v>
      </c>
      <c r="B285130" s="1" t="s">
        <v>6</v>
      </c>
    </row>
    <row r="285131" spans="1:2" x14ac:dyDescent="0.3">
      <c r="A285131">
        <v>457957</v>
      </c>
      <c r="B285131" s="1" t="s">
        <v>6</v>
      </c>
    </row>
    <row r="285132" spans="1:2" x14ac:dyDescent="0.3">
      <c r="A285132">
        <v>457958</v>
      </c>
      <c r="B285132" s="1" t="s">
        <v>20</v>
      </c>
    </row>
    <row r="285133" spans="1:2" x14ac:dyDescent="0.3">
      <c r="A285133">
        <v>457959</v>
      </c>
      <c r="B285133" s="1" t="s">
        <v>10</v>
      </c>
    </row>
    <row r="285134" spans="1:2" x14ac:dyDescent="0.3">
      <c r="A285134">
        <v>457959</v>
      </c>
      <c r="B285134" s="1" t="s">
        <v>20</v>
      </c>
    </row>
    <row r="285135" spans="1:2" x14ac:dyDescent="0.3">
      <c r="A285135">
        <v>457960</v>
      </c>
      <c r="B285135" s="1" t="s">
        <v>12</v>
      </c>
    </row>
    <row r="285136" spans="1:2" x14ac:dyDescent="0.3">
      <c r="A285136">
        <v>457961</v>
      </c>
      <c r="B285136" s="1" t="s">
        <v>12</v>
      </c>
    </row>
    <row r="285137" spans="1:2" x14ac:dyDescent="0.3">
      <c r="A285137">
        <v>457962</v>
      </c>
      <c r="B285137" s="1" t="s">
        <v>16</v>
      </c>
    </row>
    <row r="285138" spans="1:2" x14ac:dyDescent="0.3">
      <c r="A285138">
        <v>457963</v>
      </c>
      <c r="B285138" s="1" t="s">
        <v>10</v>
      </c>
    </row>
    <row r="285139" spans="1:2" x14ac:dyDescent="0.3">
      <c r="A285139">
        <v>457964</v>
      </c>
      <c r="B285139" s="1" t="s">
        <v>12</v>
      </c>
    </row>
    <row r="285140" spans="1:2" x14ac:dyDescent="0.3">
      <c r="A285140">
        <v>457965</v>
      </c>
      <c r="B285140" s="1" t="s">
        <v>10</v>
      </c>
    </row>
    <row r="285141" spans="1:2" x14ac:dyDescent="0.3">
      <c r="A285141">
        <v>457966</v>
      </c>
      <c r="B285141" s="1" t="s">
        <v>16</v>
      </c>
    </row>
    <row r="285142" spans="1:2" x14ac:dyDescent="0.3">
      <c r="A285142">
        <v>457967</v>
      </c>
      <c r="B285142" s="1" t="s">
        <v>12</v>
      </c>
    </row>
    <row r="285143" spans="1:2" x14ac:dyDescent="0.3">
      <c r="A285143">
        <v>457967</v>
      </c>
      <c r="B285143" s="1" t="s">
        <v>18</v>
      </c>
    </row>
    <row r="285144" spans="1:2" x14ac:dyDescent="0.3">
      <c r="A285144">
        <v>457968</v>
      </c>
      <c r="B285144" s="1" t="s">
        <v>10</v>
      </c>
    </row>
    <row r="285145" spans="1:2" x14ac:dyDescent="0.3">
      <c r="A285145">
        <v>457969</v>
      </c>
      <c r="B285145" s="1" t="s">
        <v>12</v>
      </c>
    </row>
    <row r="285146" spans="1:2" x14ac:dyDescent="0.3">
      <c r="A285146">
        <v>457970</v>
      </c>
      <c r="B285146" s="1" t="s">
        <v>12</v>
      </c>
    </row>
    <row r="285147" spans="1:2" x14ac:dyDescent="0.3">
      <c r="A285147">
        <v>457971</v>
      </c>
      <c r="B285147" s="1" t="s">
        <v>12</v>
      </c>
    </row>
    <row r="285148" spans="1:2" x14ac:dyDescent="0.3">
      <c r="A285148">
        <v>457972</v>
      </c>
      <c r="B285148" s="1" t="s">
        <v>12</v>
      </c>
    </row>
    <row r="285149" spans="1:2" x14ac:dyDescent="0.3">
      <c r="A285149">
        <v>457973</v>
      </c>
      <c r="B285149" s="1" t="s">
        <v>16</v>
      </c>
    </row>
    <row r="285150" spans="1:2" x14ac:dyDescent="0.3">
      <c r="A285150">
        <v>457974</v>
      </c>
      <c r="B285150" s="1" t="s">
        <v>16</v>
      </c>
    </row>
    <row r="285151" spans="1:2" x14ac:dyDescent="0.3">
      <c r="A285151">
        <v>457975</v>
      </c>
      <c r="B285151" s="1" t="s">
        <v>8</v>
      </c>
    </row>
    <row r="285152" spans="1:2" x14ac:dyDescent="0.3">
      <c r="A285152">
        <v>457976</v>
      </c>
      <c r="B285152" s="1" t="s">
        <v>12</v>
      </c>
    </row>
    <row r="285153" spans="1:2" x14ac:dyDescent="0.3">
      <c r="A285153">
        <v>457977</v>
      </c>
      <c r="B285153" s="1" t="s">
        <v>10</v>
      </c>
    </row>
    <row r="285154" spans="1:2" x14ac:dyDescent="0.3">
      <c r="A285154">
        <v>457977</v>
      </c>
      <c r="B285154" s="1" t="s">
        <v>14</v>
      </c>
    </row>
    <row r="285155" spans="1:2" x14ac:dyDescent="0.3">
      <c r="A285155">
        <v>457978</v>
      </c>
      <c r="B285155" s="1" t="s">
        <v>12</v>
      </c>
    </row>
    <row r="285156" spans="1:2" x14ac:dyDescent="0.3">
      <c r="A285156">
        <v>457979</v>
      </c>
      <c r="B285156" s="1" t="s">
        <v>16</v>
      </c>
    </row>
    <row r="285157" spans="1:2" x14ac:dyDescent="0.3">
      <c r="A285157">
        <v>457980</v>
      </c>
      <c r="B285157" s="1" t="s">
        <v>12</v>
      </c>
    </row>
    <row r="285158" spans="1:2" x14ac:dyDescent="0.3">
      <c r="A285158">
        <v>457981</v>
      </c>
      <c r="B285158" s="1" t="s">
        <v>4</v>
      </c>
    </row>
    <row r="285159" spans="1:2" x14ac:dyDescent="0.3">
      <c r="A285159">
        <v>457982</v>
      </c>
      <c r="B285159" s="1" t="s">
        <v>10</v>
      </c>
    </row>
    <row r="285160" spans="1:2" x14ac:dyDescent="0.3">
      <c r="A285160">
        <v>457983</v>
      </c>
      <c r="B285160" s="1" t="s">
        <v>14</v>
      </c>
    </row>
    <row r="285161" spans="1:2" x14ac:dyDescent="0.3">
      <c r="A285161">
        <v>457984</v>
      </c>
      <c r="B285161" s="1" t="s">
        <v>12</v>
      </c>
    </row>
    <row r="285162" spans="1:2" x14ac:dyDescent="0.3">
      <c r="A285162">
        <v>457985</v>
      </c>
      <c r="B285162" s="1" t="s">
        <v>8</v>
      </c>
    </row>
    <row r="285163" spans="1:2" x14ac:dyDescent="0.3">
      <c r="A285163">
        <v>457986</v>
      </c>
      <c r="B285163" s="1" t="s">
        <v>6</v>
      </c>
    </row>
    <row r="285164" spans="1:2" x14ac:dyDescent="0.3">
      <c r="A285164">
        <v>457987</v>
      </c>
      <c r="B285164" s="1" t="s">
        <v>4</v>
      </c>
    </row>
    <row r="285165" spans="1:2" x14ac:dyDescent="0.3">
      <c r="A285165">
        <v>457987</v>
      </c>
      <c r="B285165" s="1" t="s">
        <v>20</v>
      </c>
    </row>
    <row r="285166" spans="1:2" x14ac:dyDescent="0.3">
      <c r="A285166">
        <v>457988</v>
      </c>
      <c r="B285166" s="1" t="s">
        <v>10</v>
      </c>
    </row>
    <row r="285167" spans="1:2" x14ac:dyDescent="0.3">
      <c r="A285167">
        <v>457989</v>
      </c>
      <c r="B285167" s="1" t="s">
        <v>16</v>
      </c>
    </row>
    <row r="285168" spans="1:2" x14ac:dyDescent="0.3">
      <c r="A285168">
        <v>457990</v>
      </c>
      <c r="B285168" s="1" t="s">
        <v>12</v>
      </c>
    </row>
    <row r="285169" spans="1:2" x14ac:dyDescent="0.3">
      <c r="A285169">
        <v>457991</v>
      </c>
      <c r="B285169" s="1" t="s">
        <v>10</v>
      </c>
    </row>
    <row r="285170" spans="1:2" x14ac:dyDescent="0.3">
      <c r="A285170">
        <v>457992</v>
      </c>
      <c r="B285170" s="1" t="s">
        <v>18</v>
      </c>
    </row>
    <row r="285171" spans="1:2" x14ac:dyDescent="0.3">
      <c r="A285171">
        <v>457993</v>
      </c>
      <c r="B285171" s="1" t="s">
        <v>10</v>
      </c>
    </row>
    <row r="285172" spans="1:2" x14ac:dyDescent="0.3">
      <c r="A285172">
        <v>457994</v>
      </c>
      <c r="B285172" s="1" t="s">
        <v>4</v>
      </c>
    </row>
    <row r="285173" spans="1:2" x14ac:dyDescent="0.3">
      <c r="A285173">
        <v>457995</v>
      </c>
      <c r="B285173" s="1" t="s">
        <v>4</v>
      </c>
    </row>
    <row r="285174" spans="1:2" x14ac:dyDescent="0.3">
      <c r="A285174">
        <v>457995</v>
      </c>
      <c r="B285174" s="1" t="s">
        <v>8</v>
      </c>
    </row>
    <row r="285175" spans="1:2" x14ac:dyDescent="0.3">
      <c r="A285175">
        <v>457996</v>
      </c>
      <c r="B285175" s="1" t="s">
        <v>6</v>
      </c>
    </row>
    <row r="285176" spans="1:2" x14ac:dyDescent="0.3">
      <c r="A285176">
        <v>457997</v>
      </c>
      <c r="B285176" s="1" t="s">
        <v>8</v>
      </c>
    </row>
    <row r="285177" spans="1:2" x14ac:dyDescent="0.3">
      <c r="A285177">
        <v>457998</v>
      </c>
      <c r="B285177" s="1" t="s">
        <v>10</v>
      </c>
    </row>
    <row r="285178" spans="1:2" x14ac:dyDescent="0.3">
      <c r="A285178">
        <v>457999</v>
      </c>
      <c r="B285178" s="1" t="s">
        <v>12</v>
      </c>
    </row>
    <row r="285179" spans="1:2" x14ac:dyDescent="0.3">
      <c r="A285179">
        <v>458000</v>
      </c>
      <c r="B285179" s="1" t="s">
        <v>16</v>
      </c>
    </row>
    <row r="285180" spans="1:2" x14ac:dyDescent="0.3">
      <c r="A285180">
        <v>458001</v>
      </c>
      <c r="B285180" s="1" t="s">
        <v>4</v>
      </c>
    </row>
    <row r="285181" spans="1:2" x14ac:dyDescent="0.3">
      <c r="A285181">
        <v>458002</v>
      </c>
      <c r="B285181" s="1" t="s">
        <v>10</v>
      </c>
    </row>
    <row r="285182" spans="1:2" x14ac:dyDescent="0.3">
      <c r="A285182">
        <v>458003</v>
      </c>
      <c r="B285182" s="1" t="s">
        <v>12</v>
      </c>
    </row>
    <row r="285183" spans="1:2" x14ac:dyDescent="0.3">
      <c r="A285183">
        <v>458003</v>
      </c>
      <c r="B285183" s="1" t="s">
        <v>20</v>
      </c>
    </row>
    <row r="285184" spans="1:2" x14ac:dyDescent="0.3">
      <c r="A285184">
        <v>458004</v>
      </c>
      <c r="B285184" s="1" t="s">
        <v>4</v>
      </c>
    </row>
    <row r="285185" spans="1:2" x14ac:dyDescent="0.3">
      <c r="A285185">
        <v>458005</v>
      </c>
      <c r="B285185" s="1" t="s">
        <v>16</v>
      </c>
    </row>
    <row r="285186" spans="1:2" x14ac:dyDescent="0.3">
      <c r="A285186">
        <v>458006</v>
      </c>
      <c r="B285186" s="1" t="s">
        <v>16</v>
      </c>
    </row>
    <row r="285187" spans="1:2" x14ac:dyDescent="0.3">
      <c r="A285187">
        <v>458007</v>
      </c>
      <c r="B285187" s="1" t="s">
        <v>10</v>
      </c>
    </row>
    <row r="285188" spans="1:2" x14ac:dyDescent="0.3">
      <c r="A285188">
        <v>458008</v>
      </c>
      <c r="B285188" s="1" t="s">
        <v>10</v>
      </c>
    </row>
    <row r="285189" spans="1:2" x14ac:dyDescent="0.3">
      <c r="A285189">
        <v>458009</v>
      </c>
      <c r="B285189" s="1" t="s">
        <v>12</v>
      </c>
    </row>
    <row r="285190" spans="1:2" x14ac:dyDescent="0.3">
      <c r="A285190">
        <v>458010</v>
      </c>
      <c r="B285190" s="1" t="s">
        <v>12</v>
      </c>
    </row>
    <row r="285191" spans="1:2" x14ac:dyDescent="0.3">
      <c r="A285191">
        <v>458011</v>
      </c>
      <c r="B285191" s="1" t="s">
        <v>8</v>
      </c>
    </row>
    <row r="285192" spans="1:2" x14ac:dyDescent="0.3">
      <c r="A285192">
        <v>458012</v>
      </c>
      <c r="B285192" s="1" t="s">
        <v>10</v>
      </c>
    </row>
    <row r="285193" spans="1:2" x14ac:dyDescent="0.3">
      <c r="A285193">
        <v>458012</v>
      </c>
      <c r="B285193" s="1" t="s">
        <v>14</v>
      </c>
    </row>
    <row r="285194" spans="1:2" x14ac:dyDescent="0.3">
      <c r="A285194">
        <v>458013</v>
      </c>
      <c r="B285194" s="1" t="s">
        <v>10</v>
      </c>
    </row>
    <row r="285195" spans="1:2" x14ac:dyDescent="0.3">
      <c r="A285195">
        <v>458014</v>
      </c>
      <c r="B285195" s="1" t="s">
        <v>10</v>
      </c>
    </row>
    <row r="285196" spans="1:2" x14ac:dyDescent="0.3">
      <c r="A285196">
        <v>458015</v>
      </c>
      <c r="B285196" s="1" t="s">
        <v>12</v>
      </c>
    </row>
    <row r="285197" spans="1:2" x14ac:dyDescent="0.3">
      <c r="A285197">
        <v>458016</v>
      </c>
      <c r="B285197" s="1" t="s">
        <v>4</v>
      </c>
    </row>
    <row r="285198" spans="1:2" x14ac:dyDescent="0.3">
      <c r="A285198">
        <v>458017</v>
      </c>
      <c r="B285198" s="1" t="s">
        <v>16</v>
      </c>
    </row>
    <row r="285199" spans="1:2" x14ac:dyDescent="0.3">
      <c r="A285199">
        <v>458018</v>
      </c>
      <c r="B285199" s="1" t="s">
        <v>18</v>
      </c>
    </row>
    <row r="285200" spans="1:2" x14ac:dyDescent="0.3">
      <c r="A285200">
        <v>458019</v>
      </c>
      <c r="B285200" s="1" t="s">
        <v>18</v>
      </c>
    </row>
    <row r="285201" spans="1:2" x14ac:dyDescent="0.3">
      <c r="A285201">
        <v>458020</v>
      </c>
      <c r="B285201" s="1" t="s">
        <v>12</v>
      </c>
    </row>
    <row r="285202" spans="1:2" x14ac:dyDescent="0.3">
      <c r="A285202">
        <v>458021</v>
      </c>
      <c r="B285202" s="1" t="s">
        <v>6</v>
      </c>
    </row>
    <row r="285203" spans="1:2" x14ac:dyDescent="0.3">
      <c r="A285203">
        <v>458022</v>
      </c>
      <c r="B285203" s="1" t="s">
        <v>12</v>
      </c>
    </row>
    <row r="285204" spans="1:2" x14ac:dyDescent="0.3">
      <c r="A285204">
        <v>458023</v>
      </c>
      <c r="B285204" s="1" t="s">
        <v>12</v>
      </c>
    </row>
    <row r="285205" spans="1:2" x14ac:dyDescent="0.3">
      <c r="A285205">
        <v>458023</v>
      </c>
      <c r="B285205" s="1" t="s">
        <v>18</v>
      </c>
    </row>
    <row r="285206" spans="1:2" x14ac:dyDescent="0.3">
      <c r="A285206">
        <v>458024</v>
      </c>
      <c r="B285206" s="1" t="s">
        <v>10</v>
      </c>
    </row>
    <row r="285207" spans="1:2" x14ac:dyDescent="0.3">
      <c r="A285207">
        <v>458025</v>
      </c>
      <c r="B285207" s="1" t="s">
        <v>16</v>
      </c>
    </row>
    <row r="285208" spans="1:2" x14ac:dyDescent="0.3">
      <c r="A285208">
        <v>458026</v>
      </c>
      <c r="B285208" s="1" t="s">
        <v>20</v>
      </c>
    </row>
    <row r="285209" spans="1:2" x14ac:dyDescent="0.3">
      <c r="A285209">
        <v>458027</v>
      </c>
      <c r="B285209" s="1" t="s">
        <v>8</v>
      </c>
    </row>
    <row r="285210" spans="1:2" x14ac:dyDescent="0.3">
      <c r="A285210">
        <v>458028</v>
      </c>
      <c r="B285210" s="1" t="s">
        <v>16</v>
      </c>
    </row>
    <row r="285211" spans="1:2" x14ac:dyDescent="0.3">
      <c r="A285211">
        <v>458029</v>
      </c>
      <c r="B285211" s="1" t="s">
        <v>12</v>
      </c>
    </row>
    <row r="285212" spans="1:2" x14ac:dyDescent="0.3">
      <c r="A285212">
        <v>458030</v>
      </c>
      <c r="B285212" s="1" t="s">
        <v>10</v>
      </c>
    </row>
    <row r="285213" spans="1:2" x14ac:dyDescent="0.3">
      <c r="A285213">
        <v>458031</v>
      </c>
      <c r="B285213" s="1" t="s">
        <v>6</v>
      </c>
    </row>
    <row r="285214" spans="1:2" x14ac:dyDescent="0.3">
      <c r="A285214">
        <v>458032</v>
      </c>
      <c r="B285214" s="1" t="s">
        <v>10</v>
      </c>
    </row>
    <row r="285215" spans="1:2" x14ac:dyDescent="0.3">
      <c r="A285215">
        <v>458033</v>
      </c>
      <c r="B285215" s="1" t="s">
        <v>10</v>
      </c>
    </row>
    <row r="285216" spans="1:2" x14ac:dyDescent="0.3">
      <c r="A285216">
        <v>458034</v>
      </c>
      <c r="B285216" s="1" t="s">
        <v>10</v>
      </c>
    </row>
    <row r="285217" spans="1:2" x14ac:dyDescent="0.3">
      <c r="A285217">
        <v>458034</v>
      </c>
      <c r="B285217" s="1" t="s">
        <v>20</v>
      </c>
    </row>
    <row r="285218" spans="1:2" x14ac:dyDescent="0.3">
      <c r="A285218">
        <v>458035</v>
      </c>
      <c r="B285218" s="1" t="s">
        <v>12</v>
      </c>
    </row>
    <row r="285219" spans="1:2" x14ac:dyDescent="0.3">
      <c r="A285219">
        <v>458036</v>
      </c>
      <c r="B285219" s="1" t="s">
        <v>12</v>
      </c>
    </row>
    <row r="285220" spans="1:2" x14ac:dyDescent="0.3">
      <c r="A285220">
        <v>458037</v>
      </c>
      <c r="B285220" s="1" t="s">
        <v>20</v>
      </c>
    </row>
    <row r="285221" spans="1:2" x14ac:dyDescent="0.3">
      <c r="A285221">
        <v>458038</v>
      </c>
      <c r="B285221" s="1" t="s">
        <v>16</v>
      </c>
    </row>
    <row r="285222" spans="1:2" x14ac:dyDescent="0.3">
      <c r="A285222">
        <v>458039</v>
      </c>
      <c r="B285222" s="1" t="s">
        <v>12</v>
      </c>
    </row>
    <row r="285223" spans="1:2" x14ac:dyDescent="0.3">
      <c r="A285223">
        <v>458040</v>
      </c>
      <c r="B285223" s="1" t="s">
        <v>16</v>
      </c>
    </row>
    <row r="285224" spans="1:2" x14ac:dyDescent="0.3">
      <c r="A285224">
        <v>458041</v>
      </c>
      <c r="B285224" s="1" t="s">
        <v>8</v>
      </c>
    </row>
    <row r="285225" spans="1:2" x14ac:dyDescent="0.3">
      <c r="A285225">
        <v>458042</v>
      </c>
      <c r="B285225" s="1" t="s">
        <v>10</v>
      </c>
    </row>
    <row r="285226" spans="1:2" x14ac:dyDescent="0.3">
      <c r="A285226">
        <v>458043</v>
      </c>
      <c r="B285226" s="1" t="s">
        <v>12</v>
      </c>
    </row>
    <row r="285227" spans="1:2" x14ac:dyDescent="0.3">
      <c r="A285227">
        <v>458044</v>
      </c>
      <c r="B285227" s="1" t="s">
        <v>10</v>
      </c>
    </row>
    <row r="285228" spans="1:2" x14ac:dyDescent="0.3">
      <c r="A285228">
        <v>458044</v>
      </c>
      <c r="B285228" s="1" t="s">
        <v>20</v>
      </c>
    </row>
    <row r="285229" spans="1:2" x14ac:dyDescent="0.3">
      <c r="A285229">
        <v>458045</v>
      </c>
      <c r="B285229" s="1" t="s">
        <v>12</v>
      </c>
    </row>
    <row r="285230" spans="1:2" x14ac:dyDescent="0.3">
      <c r="A285230">
        <v>458046</v>
      </c>
      <c r="B285230" s="1" t="s">
        <v>16</v>
      </c>
    </row>
    <row r="285231" spans="1:2" x14ac:dyDescent="0.3">
      <c r="A285231">
        <v>458047</v>
      </c>
      <c r="B285231" s="1" t="s">
        <v>16</v>
      </c>
    </row>
    <row r="285232" spans="1:2" x14ac:dyDescent="0.3">
      <c r="A285232">
        <v>458048</v>
      </c>
      <c r="B285232" s="1" t="s">
        <v>16</v>
      </c>
    </row>
    <row r="285233" spans="1:2" x14ac:dyDescent="0.3">
      <c r="A285233">
        <v>458049</v>
      </c>
      <c r="B285233" s="1" t="s">
        <v>12</v>
      </c>
    </row>
    <row r="285234" spans="1:2" x14ac:dyDescent="0.3">
      <c r="A285234">
        <v>458050</v>
      </c>
      <c r="B285234" s="1" t="s">
        <v>6</v>
      </c>
    </row>
    <row r="285235" spans="1:2" x14ac:dyDescent="0.3">
      <c r="A285235">
        <v>458051</v>
      </c>
      <c r="B285235" s="1" t="s">
        <v>8</v>
      </c>
    </row>
    <row r="285236" spans="1:2" x14ac:dyDescent="0.3">
      <c r="A285236">
        <v>458052</v>
      </c>
      <c r="B285236" s="1" t="s">
        <v>12</v>
      </c>
    </row>
    <row r="285237" spans="1:2" x14ac:dyDescent="0.3">
      <c r="A285237">
        <v>458053</v>
      </c>
      <c r="B285237" s="1" t="s">
        <v>4</v>
      </c>
    </row>
    <row r="285238" spans="1:2" x14ac:dyDescent="0.3">
      <c r="A285238">
        <v>458054</v>
      </c>
      <c r="B285238" s="1" t="s">
        <v>12</v>
      </c>
    </row>
    <row r="285239" spans="1:2" x14ac:dyDescent="0.3">
      <c r="A285239">
        <v>458054</v>
      </c>
      <c r="B285239" s="1" t="s">
        <v>14</v>
      </c>
    </row>
    <row r="285240" spans="1:2" x14ac:dyDescent="0.3">
      <c r="A285240">
        <v>458055</v>
      </c>
      <c r="B285240" s="1" t="s">
        <v>12</v>
      </c>
    </row>
    <row r="285241" spans="1:2" x14ac:dyDescent="0.3">
      <c r="A285241">
        <v>458056</v>
      </c>
      <c r="B285241" s="1" t="s">
        <v>8</v>
      </c>
    </row>
    <row r="285242" spans="1:2" x14ac:dyDescent="0.3">
      <c r="A285242">
        <v>458057</v>
      </c>
      <c r="B285242" s="1" t="s">
        <v>18</v>
      </c>
    </row>
    <row r="285243" spans="1:2" x14ac:dyDescent="0.3">
      <c r="A285243">
        <v>458058</v>
      </c>
      <c r="B285243" s="1" t="s">
        <v>12</v>
      </c>
    </row>
    <row r="285244" spans="1:2" x14ac:dyDescent="0.3">
      <c r="A285244">
        <v>458059</v>
      </c>
      <c r="B285244" s="1" t="s">
        <v>10</v>
      </c>
    </row>
    <row r="285245" spans="1:2" x14ac:dyDescent="0.3">
      <c r="A285245">
        <v>458060</v>
      </c>
      <c r="B285245" s="1" t="s">
        <v>12</v>
      </c>
    </row>
    <row r="285246" spans="1:2" x14ac:dyDescent="0.3">
      <c r="A285246">
        <v>458061</v>
      </c>
      <c r="B285246" s="1" t="s">
        <v>16</v>
      </c>
    </row>
    <row r="285247" spans="1:2" x14ac:dyDescent="0.3">
      <c r="A285247">
        <v>458062</v>
      </c>
      <c r="B285247" s="1" t="s">
        <v>18</v>
      </c>
    </row>
    <row r="285248" spans="1:2" x14ac:dyDescent="0.3">
      <c r="A285248">
        <v>458063</v>
      </c>
      <c r="B285248" s="1" t="s">
        <v>4</v>
      </c>
    </row>
    <row r="285249" spans="1:2" x14ac:dyDescent="0.3">
      <c r="A285249">
        <v>458063</v>
      </c>
      <c r="B285249" s="1" t="s">
        <v>20</v>
      </c>
    </row>
    <row r="285250" spans="1:2" x14ac:dyDescent="0.3">
      <c r="A285250">
        <v>458064</v>
      </c>
      <c r="B285250" s="1" t="s">
        <v>12</v>
      </c>
    </row>
    <row r="285251" spans="1:2" x14ac:dyDescent="0.3">
      <c r="A285251">
        <v>458065</v>
      </c>
      <c r="B285251" s="1" t="s">
        <v>14</v>
      </c>
    </row>
    <row r="285252" spans="1:2" x14ac:dyDescent="0.3">
      <c r="A285252">
        <v>458066</v>
      </c>
      <c r="B285252" s="1" t="s">
        <v>12</v>
      </c>
    </row>
    <row r="285253" spans="1:2" x14ac:dyDescent="0.3">
      <c r="A285253">
        <v>458067</v>
      </c>
      <c r="B285253" s="1" t="s">
        <v>12</v>
      </c>
    </row>
    <row r="285254" spans="1:2" x14ac:dyDescent="0.3">
      <c r="A285254">
        <v>458068</v>
      </c>
      <c r="B285254" s="1" t="s">
        <v>8</v>
      </c>
    </row>
    <row r="285255" spans="1:2" x14ac:dyDescent="0.3">
      <c r="A285255">
        <v>458069</v>
      </c>
      <c r="B285255" s="1" t="s">
        <v>12</v>
      </c>
    </row>
    <row r="285256" spans="1:2" x14ac:dyDescent="0.3">
      <c r="A285256">
        <v>458070</v>
      </c>
      <c r="B285256" s="1" t="s">
        <v>16</v>
      </c>
    </row>
    <row r="285257" spans="1:2" x14ac:dyDescent="0.3">
      <c r="A285257">
        <v>458071</v>
      </c>
      <c r="B285257" s="1" t="s">
        <v>8</v>
      </c>
    </row>
    <row r="285258" spans="1:2" x14ac:dyDescent="0.3">
      <c r="A285258">
        <v>458072</v>
      </c>
      <c r="B285258" s="1" t="s">
        <v>12</v>
      </c>
    </row>
    <row r="285259" spans="1:2" x14ac:dyDescent="0.3">
      <c r="A285259">
        <v>458072</v>
      </c>
      <c r="B285259" s="1" t="s">
        <v>18</v>
      </c>
    </row>
    <row r="285260" spans="1:2" x14ac:dyDescent="0.3">
      <c r="A285260">
        <v>458073</v>
      </c>
      <c r="B285260" s="1" t="s">
        <v>12</v>
      </c>
    </row>
    <row r="285261" spans="1:2" x14ac:dyDescent="0.3">
      <c r="A285261">
        <v>458074</v>
      </c>
      <c r="B285261" s="1" t="s">
        <v>4</v>
      </c>
    </row>
    <row r="285262" spans="1:2" x14ac:dyDescent="0.3">
      <c r="A285262">
        <v>458075</v>
      </c>
      <c r="B285262" s="1" t="s">
        <v>12</v>
      </c>
    </row>
    <row r="285263" spans="1:2" x14ac:dyDescent="0.3">
      <c r="A285263">
        <v>458076</v>
      </c>
      <c r="B285263" s="1" t="s">
        <v>10</v>
      </c>
    </row>
    <row r="285264" spans="1:2" x14ac:dyDescent="0.3">
      <c r="A285264">
        <v>458077</v>
      </c>
      <c r="B285264" s="1" t="s">
        <v>12</v>
      </c>
    </row>
    <row r="285265" spans="1:2" x14ac:dyDescent="0.3">
      <c r="A285265">
        <v>458078</v>
      </c>
      <c r="B285265" s="1" t="s">
        <v>10</v>
      </c>
    </row>
    <row r="285266" spans="1:2" x14ac:dyDescent="0.3">
      <c r="A285266">
        <v>458079</v>
      </c>
      <c r="B285266" s="1" t="s">
        <v>12</v>
      </c>
    </row>
    <row r="285267" spans="1:2" x14ac:dyDescent="0.3">
      <c r="A285267">
        <v>458080</v>
      </c>
      <c r="B285267" s="1" t="s">
        <v>4</v>
      </c>
    </row>
    <row r="285268" spans="1:2" x14ac:dyDescent="0.3">
      <c r="A285268">
        <v>458080</v>
      </c>
      <c r="B285268" s="1" t="s">
        <v>8</v>
      </c>
    </row>
    <row r="285269" spans="1:2" x14ac:dyDescent="0.3">
      <c r="A285269">
        <v>458081</v>
      </c>
      <c r="B285269" s="1" t="s">
        <v>10</v>
      </c>
    </row>
    <row r="285270" spans="1:2" x14ac:dyDescent="0.3">
      <c r="A285270">
        <v>458082</v>
      </c>
      <c r="B285270" s="1" t="s">
        <v>16</v>
      </c>
    </row>
    <row r="285271" spans="1:2" x14ac:dyDescent="0.3">
      <c r="A285271">
        <v>458083</v>
      </c>
      <c r="B285271" s="1" t="s">
        <v>10</v>
      </c>
    </row>
    <row r="285272" spans="1:2" x14ac:dyDescent="0.3">
      <c r="A285272">
        <v>458084</v>
      </c>
      <c r="B285272" s="1" t="s">
        <v>16</v>
      </c>
    </row>
    <row r="285273" spans="1:2" x14ac:dyDescent="0.3">
      <c r="A285273">
        <v>458085</v>
      </c>
      <c r="B285273" s="1" t="s">
        <v>10</v>
      </c>
    </row>
    <row r="285274" spans="1:2" x14ac:dyDescent="0.3">
      <c r="A285274">
        <v>458086</v>
      </c>
      <c r="B285274" s="1" t="s">
        <v>12</v>
      </c>
    </row>
    <row r="285275" spans="1:2" x14ac:dyDescent="0.3">
      <c r="A285275">
        <v>458087</v>
      </c>
      <c r="B285275" s="1" t="s">
        <v>10</v>
      </c>
    </row>
    <row r="285276" spans="1:2" x14ac:dyDescent="0.3">
      <c r="A285276">
        <v>458088</v>
      </c>
      <c r="B285276" s="1" t="s">
        <v>10</v>
      </c>
    </row>
    <row r="285277" spans="1:2" x14ac:dyDescent="0.3">
      <c r="A285277">
        <v>458089</v>
      </c>
      <c r="B285277" s="1" t="s">
        <v>12</v>
      </c>
    </row>
    <row r="285278" spans="1:2" x14ac:dyDescent="0.3">
      <c r="A285278">
        <v>458089</v>
      </c>
      <c r="B285278" s="1" t="s">
        <v>14</v>
      </c>
    </row>
    <row r="285279" spans="1:2" x14ac:dyDescent="0.3">
      <c r="A285279">
        <v>458090</v>
      </c>
      <c r="B285279" s="1" t="s">
        <v>12</v>
      </c>
    </row>
    <row r="285280" spans="1:2" x14ac:dyDescent="0.3">
      <c r="A285280">
        <v>458091</v>
      </c>
      <c r="B285280" s="1" t="s">
        <v>12</v>
      </c>
    </row>
    <row r="285281" spans="1:2" x14ac:dyDescent="0.3">
      <c r="A285281">
        <v>458092</v>
      </c>
      <c r="B285281" s="1" t="s">
        <v>10</v>
      </c>
    </row>
    <row r="285282" spans="1:2" x14ac:dyDescent="0.3">
      <c r="A285282">
        <v>458093</v>
      </c>
      <c r="B285282" s="1" t="s">
        <v>10</v>
      </c>
    </row>
    <row r="285283" spans="1:2" x14ac:dyDescent="0.3">
      <c r="A285283">
        <v>458094</v>
      </c>
      <c r="B285283" s="1" t="s">
        <v>8</v>
      </c>
    </row>
    <row r="285284" spans="1:2" x14ac:dyDescent="0.3">
      <c r="A285284">
        <v>458095</v>
      </c>
      <c r="B285284" s="1" t="s">
        <v>4</v>
      </c>
    </row>
    <row r="285285" spans="1:2" x14ac:dyDescent="0.3">
      <c r="A285285">
        <v>458096</v>
      </c>
      <c r="B285285" s="1" t="s">
        <v>10</v>
      </c>
    </row>
    <row r="285286" spans="1:2" x14ac:dyDescent="0.3">
      <c r="A285286">
        <v>458097</v>
      </c>
      <c r="B285286" s="1" t="s">
        <v>10</v>
      </c>
    </row>
    <row r="285287" spans="1:2" x14ac:dyDescent="0.3">
      <c r="A285287">
        <v>458097</v>
      </c>
      <c r="B285287" s="1" t="s">
        <v>12</v>
      </c>
    </row>
    <row r="285288" spans="1:2" x14ac:dyDescent="0.3">
      <c r="A285288">
        <v>458098</v>
      </c>
      <c r="B285288" s="1" t="s">
        <v>20</v>
      </c>
    </row>
    <row r="285289" spans="1:2" x14ac:dyDescent="0.3">
      <c r="A285289">
        <v>458099</v>
      </c>
      <c r="B285289" s="1" t="s">
        <v>12</v>
      </c>
    </row>
    <row r="285290" spans="1:2" x14ac:dyDescent="0.3">
      <c r="A285290">
        <v>458100</v>
      </c>
      <c r="B285290" s="1" t="s">
        <v>16</v>
      </c>
    </row>
    <row r="285291" spans="1:2" x14ac:dyDescent="0.3">
      <c r="A285291">
        <v>458101</v>
      </c>
      <c r="B285291" s="1" t="s">
        <v>6</v>
      </c>
    </row>
    <row r="285292" spans="1:2" x14ac:dyDescent="0.3">
      <c r="A285292">
        <v>458102</v>
      </c>
      <c r="B285292" s="1" t="s">
        <v>12</v>
      </c>
    </row>
    <row r="285293" spans="1:2" x14ac:dyDescent="0.3">
      <c r="A285293">
        <v>458103</v>
      </c>
      <c r="B285293" s="1" t="s">
        <v>10</v>
      </c>
    </row>
    <row r="285294" spans="1:2" x14ac:dyDescent="0.3">
      <c r="A285294">
        <v>458104</v>
      </c>
      <c r="B285294" s="1" t="s">
        <v>12</v>
      </c>
    </row>
    <row r="285295" spans="1:2" x14ac:dyDescent="0.3">
      <c r="A285295">
        <v>458105</v>
      </c>
      <c r="B285295" s="1" t="s">
        <v>12</v>
      </c>
    </row>
    <row r="285296" spans="1:2" x14ac:dyDescent="0.3">
      <c r="A285296">
        <v>458106</v>
      </c>
      <c r="B285296" s="1" t="s">
        <v>6</v>
      </c>
    </row>
    <row r="285297" spans="1:2" x14ac:dyDescent="0.3">
      <c r="A285297">
        <v>458107</v>
      </c>
      <c r="B285297" s="1" t="s">
        <v>16</v>
      </c>
    </row>
    <row r="285298" spans="1:2" x14ac:dyDescent="0.3">
      <c r="A285298">
        <v>458108</v>
      </c>
      <c r="B285298" s="1" t="s">
        <v>4</v>
      </c>
    </row>
    <row r="285299" spans="1:2" x14ac:dyDescent="0.3">
      <c r="A285299">
        <v>458108</v>
      </c>
      <c r="B285299" s="1" t="s">
        <v>16</v>
      </c>
    </row>
    <row r="285300" spans="1:2" x14ac:dyDescent="0.3">
      <c r="A285300">
        <v>458109</v>
      </c>
      <c r="B285300" s="1" t="s">
        <v>12</v>
      </c>
    </row>
    <row r="285301" spans="1:2" x14ac:dyDescent="0.3">
      <c r="A285301">
        <v>458110</v>
      </c>
      <c r="B285301" s="1" t="s">
        <v>8</v>
      </c>
    </row>
    <row r="285302" spans="1:2" x14ac:dyDescent="0.3">
      <c r="A285302">
        <v>458111</v>
      </c>
      <c r="B285302" s="1" t="s">
        <v>10</v>
      </c>
    </row>
    <row r="285303" spans="1:2" x14ac:dyDescent="0.3">
      <c r="A285303">
        <v>458112</v>
      </c>
      <c r="B285303" s="1" t="s">
        <v>16</v>
      </c>
    </row>
    <row r="285304" spans="1:2" x14ac:dyDescent="0.3">
      <c r="A285304">
        <v>458113</v>
      </c>
      <c r="B285304" s="1" t="s">
        <v>4</v>
      </c>
    </row>
    <row r="285305" spans="1:2" x14ac:dyDescent="0.3">
      <c r="A285305">
        <v>458114</v>
      </c>
      <c r="B285305" s="1" t="s">
        <v>12</v>
      </c>
    </row>
    <row r="285306" spans="1:2" x14ac:dyDescent="0.3">
      <c r="A285306">
        <v>458115</v>
      </c>
      <c r="B285306" s="1" t="s">
        <v>20</v>
      </c>
    </row>
    <row r="285307" spans="1:2" x14ac:dyDescent="0.3">
      <c r="A285307">
        <v>458116</v>
      </c>
      <c r="B285307" s="1" t="s">
        <v>10</v>
      </c>
    </row>
    <row r="285308" spans="1:2" x14ac:dyDescent="0.3">
      <c r="A285308">
        <v>458117</v>
      </c>
      <c r="B285308" s="1" t="s">
        <v>4</v>
      </c>
    </row>
    <row r="285309" spans="1:2" x14ac:dyDescent="0.3">
      <c r="A285309">
        <v>458118</v>
      </c>
      <c r="B285309" s="1" t="s">
        <v>4</v>
      </c>
    </row>
    <row r="285310" spans="1:2" x14ac:dyDescent="0.3">
      <c r="A285310">
        <v>458118</v>
      </c>
      <c r="B285310" s="1" t="s">
        <v>16</v>
      </c>
    </row>
    <row r="285311" spans="1:2" x14ac:dyDescent="0.3">
      <c r="A285311">
        <v>458119</v>
      </c>
      <c r="B285311" s="1" t="s">
        <v>12</v>
      </c>
    </row>
    <row r="285312" spans="1:2" x14ac:dyDescent="0.3">
      <c r="A285312">
        <v>458120</v>
      </c>
      <c r="B285312" s="1" t="s">
        <v>4</v>
      </c>
    </row>
    <row r="285313" spans="1:2" x14ac:dyDescent="0.3">
      <c r="A285313">
        <v>458121</v>
      </c>
      <c r="B285313" s="1" t="s">
        <v>18</v>
      </c>
    </row>
    <row r="285314" spans="1:2" x14ac:dyDescent="0.3">
      <c r="A285314">
        <v>458122</v>
      </c>
      <c r="B285314" s="1" t="s">
        <v>16</v>
      </c>
    </row>
    <row r="285315" spans="1:2" x14ac:dyDescent="0.3">
      <c r="A285315">
        <v>458123</v>
      </c>
      <c r="B285315" s="1" t="s">
        <v>4</v>
      </c>
    </row>
    <row r="285316" spans="1:2" x14ac:dyDescent="0.3">
      <c r="A285316">
        <v>458124</v>
      </c>
      <c r="B285316" s="1" t="s">
        <v>12</v>
      </c>
    </row>
    <row r="285317" spans="1:2" x14ac:dyDescent="0.3">
      <c r="A285317">
        <v>458125</v>
      </c>
      <c r="B285317" s="1" t="s">
        <v>10</v>
      </c>
    </row>
    <row r="285318" spans="1:2" x14ac:dyDescent="0.3">
      <c r="A285318">
        <v>458126</v>
      </c>
      <c r="B285318" s="1" t="s">
        <v>16</v>
      </c>
    </row>
    <row r="285319" spans="1:2" x14ac:dyDescent="0.3">
      <c r="A285319">
        <v>458127</v>
      </c>
      <c r="B285319" s="1" t="s">
        <v>12</v>
      </c>
    </row>
    <row r="285320" spans="1:2" x14ac:dyDescent="0.3">
      <c r="A285320">
        <v>458128</v>
      </c>
      <c r="B285320" s="1" t="s">
        <v>12</v>
      </c>
    </row>
    <row r="285321" spans="1:2" x14ac:dyDescent="0.3">
      <c r="A285321">
        <v>458129</v>
      </c>
      <c r="B285321" s="1" t="s">
        <v>10</v>
      </c>
    </row>
    <row r="285322" spans="1:2" x14ac:dyDescent="0.3">
      <c r="A285322">
        <v>458129</v>
      </c>
      <c r="B285322" s="1" t="s">
        <v>20</v>
      </c>
    </row>
    <row r="285323" spans="1:2" x14ac:dyDescent="0.3">
      <c r="A285323">
        <v>458130</v>
      </c>
      <c r="B285323" s="1" t="s">
        <v>12</v>
      </c>
    </row>
    <row r="285324" spans="1:2" x14ac:dyDescent="0.3">
      <c r="A285324">
        <v>458131</v>
      </c>
      <c r="B285324" s="1" t="s">
        <v>16</v>
      </c>
    </row>
    <row r="285325" spans="1:2" x14ac:dyDescent="0.3">
      <c r="A285325">
        <v>458132</v>
      </c>
      <c r="B285325" s="1" t="s">
        <v>10</v>
      </c>
    </row>
    <row r="285326" spans="1:2" x14ac:dyDescent="0.3">
      <c r="A285326">
        <v>458133</v>
      </c>
      <c r="B285326" s="1" t="s">
        <v>8</v>
      </c>
    </row>
    <row r="285327" spans="1:2" x14ac:dyDescent="0.3">
      <c r="A285327">
        <v>458134</v>
      </c>
      <c r="B285327" s="1" t="s">
        <v>8</v>
      </c>
    </row>
    <row r="285328" spans="1:2" x14ac:dyDescent="0.3">
      <c r="A285328">
        <v>458135</v>
      </c>
      <c r="B285328" s="1" t="s">
        <v>12</v>
      </c>
    </row>
    <row r="285329" spans="1:2" x14ac:dyDescent="0.3">
      <c r="A285329">
        <v>458136</v>
      </c>
      <c r="B285329" s="1" t="s">
        <v>18</v>
      </c>
    </row>
    <row r="285330" spans="1:2" x14ac:dyDescent="0.3">
      <c r="A285330">
        <v>458137</v>
      </c>
      <c r="B285330" s="1" t="s">
        <v>4</v>
      </c>
    </row>
    <row r="285331" spans="1:2" x14ac:dyDescent="0.3">
      <c r="A285331">
        <v>458138</v>
      </c>
      <c r="B285331" s="1" t="s">
        <v>10</v>
      </c>
    </row>
    <row r="285332" spans="1:2" x14ac:dyDescent="0.3">
      <c r="A285332">
        <v>458138</v>
      </c>
      <c r="B285332" s="1" t="s">
        <v>14</v>
      </c>
    </row>
    <row r="285333" spans="1:2" x14ac:dyDescent="0.3">
      <c r="A285333">
        <v>458139</v>
      </c>
      <c r="B285333" s="1" t="s">
        <v>10</v>
      </c>
    </row>
    <row r="285334" spans="1:2" x14ac:dyDescent="0.3">
      <c r="A285334">
        <v>458140</v>
      </c>
      <c r="B285334" s="1" t="s">
        <v>8</v>
      </c>
    </row>
    <row r="285335" spans="1:2" x14ac:dyDescent="0.3">
      <c r="A285335">
        <v>458141</v>
      </c>
      <c r="B285335" s="1" t="s">
        <v>4</v>
      </c>
    </row>
    <row r="285336" spans="1:2" x14ac:dyDescent="0.3">
      <c r="A285336">
        <v>458142</v>
      </c>
      <c r="B285336" s="1" t="s">
        <v>10</v>
      </c>
    </row>
    <row r="285337" spans="1:2" x14ac:dyDescent="0.3">
      <c r="A285337">
        <v>458143</v>
      </c>
      <c r="B285337" s="1" t="s">
        <v>6</v>
      </c>
    </row>
    <row r="285338" spans="1:2" x14ac:dyDescent="0.3">
      <c r="A285338">
        <v>458144</v>
      </c>
      <c r="B285338" s="1" t="s">
        <v>14</v>
      </c>
    </row>
    <row r="285339" spans="1:2" x14ac:dyDescent="0.3">
      <c r="A285339">
        <v>458145</v>
      </c>
      <c r="B285339" s="1" t="s">
        <v>10</v>
      </c>
    </row>
    <row r="285340" spans="1:2" x14ac:dyDescent="0.3">
      <c r="A285340">
        <v>458146</v>
      </c>
      <c r="B285340" s="1" t="s">
        <v>12</v>
      </c>
    </row>
    <row r="285341" spans="1:2" x14ac:dyDescent="0.3">
      <c r="A285341">
        <v>458147</v>
      </c>
      <c r="B285341" s="1" t="s">
        <v>16</v>
      </c>
    </row>
    <row r="285342" spans="1:2" x14ac:dyDescent="0.3">
      <c r="A285342">
        <v>458147</v>
      </c>
      <c r="B285342" s="1" t="s">
        <v>20</v>
      </c>
    </row>
    <row r="285343" spans="1:2" x14ac:dyDescent="0.3">
      <c r="A285343">
        <v>458148</v>
      </c>
      <c r="B285343" s="1" t="s">
        <v>10</v>
      </c>
    </row>
    <row r="285344" spans="1:2" x14ac:dyDescent="0.3">
      <c r="A285344">
        <v>458149</v>
      </c>
      <c r="B285344" s="1" t="s">
        <v>16</v>
      </c>
    </row>
    <row r="285345" spans="1:2" x14ac:dyDescent="0.3">
      <c r="A285345">
        <v>458150</v>
      </c>
      <c r="B285345" s="1" t="s">
        <v>12</v>
      </c>
    </row>
    <row r="285346" spans="1:2" x14ac:dyDescent="0.3">
      <c r="A285346">
        <v>458151</v>
      </c>
      <c r="B285346" s="1" t="s">
        <v>12</v>
      </c>
    </row>
    <row r="285347" spans="1:2" x14ac:dyDescent="0.3">
      <c r="A285347">
        <v>458152</v>
      </c>
      <c r="B285347" s="1" t="s">
        <v>12</v>
      </c>
    </row>
    <row r="285348" spans="1:2" x14ac:dyDescent="0.3">
      <c r="A285348">
        <v>458153</v>
      </c>
      <c r="B285348" s="1" t="s">
        <v>12</v>
      </c>
    </row>
    <row r="285349" spans="1:2" x14ac:dyDescent="0.3">
      <c r="A285349">
        <v>458154</v>
      </c>
      <c r="B285349" s="1" t="s">
        <v>10</v>
      </c>
    </row>
    <row r="285350" spans="1:2" x14ac:dyDescent="0.3">
      <c r="A285350">
        <v>458155</v>
      </c>
      <c r="B285350" s="1" t="s">
        <v>12</v>
      </c>
    </row>
    <row r="285351" spans="1:2" x14ac:dyDescent="0.3">
      <c r="A285351">
        <v>458156</v>
      </c>
      <c r="B285351" s="1" t="s">
        <v>10</v>
      </c>
    </row>
    <row r="285352" spans="1:2" x14ac:dyDescent="0.3">
      <c r="A285352">
        <v>458156</v>
      </c>
      <c r="B285352" s="1" t="s">
        <v>20</v>
      </c>
    </row>
    <row r="285353" spans="1:2" x14ac:dyDescent="0.3">
      <c r="A285353">
        <v>458157</v>
      </c>
      <c r="B285353" s="1" t="s">
        <v>16</v>
      </c>
    </row>
    <row r="285354" spans="1:2" x14ac:dyDescent="0.3">
      <c r="A285354">
        <v>458158</v>
      </c>
      <c r="B285354" s="1" t="s">
        <v>12</v>
      </c>
    </row>
    <row r="285355" spans="1:2" x14ac:dyDescent="0.3">
      <c r="A285355">
        <v>458159</v>
      </c>
      <c r="B285355" s="1" t="s">
        <v>12</v>
      </c>
    </row>
    <row r="285356" spans="1:2" x14ac:dyDescent="0.3">
      <c r="A285356">
        <v>458160</v>
      </c>
      <c r="B285356" s="1" t="s">
        <v>10</v>
      </c>
    </row>
    <row r="285357" spans="1:2" x14ac:dyDescent="0.3">
      <c r="A285357">
        <v>458161</v>
      </c>
      <c r="B285357" s="1" t="s">
        <v>12</v>
      </c>
    </row>
    <row r="285358" spans="1:2" x14ac:dyDescent="0.3">
      <c r="A285358">
        <v>458162</v>
      </c>
      <c r="B285358" s="1" t="s">
        <v>12</v>
      </c>
    </row>
    <row r="285359" spans="1:2" x14ac:dyDescent="0.3">
      <c r="A285359">
        <v>458163</v>
      </c>
      <c r="B285359" s="1" t="s">
        <v>12</v>
      </c>
    </row>
    <row r="285360" spans="1:2" x14ac:dyDescent="0.3">
      <c r="A285360">
        <v>458164</v>
      </c>
      <c r="B285360" s="1" t="s">
        <v>10</v>
      </c>
    </row>
    <row r="285361" spans="1:2" x14ac:dyDescent="0.3">
      <c r="A285361">
        <v>458164</v>
      </c>
      <c r="B285361" s="1" t="s">
        <v>20</v>
      </c>
    </row>
    <row r="285362" spans="1:2" x14ac:dyDescent="0.3">
      <c r="A285362">
        <v>458165</v>
      </c>
      <c r="B285362" s="1" t="s">
        <v>14</v>
      </c>
    </row>
    <row r="285363" spans="1:2" x14ac:dyDescent="0.3">
      <c r="A285363">
        <v>458166</v>
      </c>
      <c r="B285363" s="1" t="s">
        <v>14</v>
      </c>
    </row>
    <row r="285364" spans="1:2" x14ac:dyDescent="0.3">
      <c r="A285364">
        <v>458167</v>
      </c>
      <c r="B285364" s="1" t="s">
        <v>10</v>
      </c>
    </row>
    <row r="285365" spans="1:2" x14ac:dyDescent="0.3">
      <c r="A285365">
        <v>458168</v>
      </c>
      <c r="B285365" s="1" t="s">
        <v>10</v>
      </c>
    </row>
    <row r="285366" spans="1:2" x14ac:dyDescent="0.3">
      <c r="A285366">
        <v>458169</v>
      </c>
      <c r="B285366" s="1" t="s">
        <v>10</v>
      </c>
    </row>
    <row r="285367" spans="1:2" x14ac:dyDescent="0.3">
      <c r="A285367">
        <v>458170</v>
      </c>
      <c r="B285367" s="1" t="s">
        <v>10</v>
      </c>
    </row>
    <row r="285368" spans="1:2" x14ac:dyDescent="0.3">
      <c r="A285368">
        <v>458171</v>
      </c>
      <c r="B285368" s="1" t="s">
        <v>10</v>
      </c>
    </row>
    <row r="285369" spans="1:2" x14ac:dyDescent="0.3">
      <c r="A285369">
        <v>458172</v>
      </c>
      <c r="B285369" s="1" t="s">
        <v>10</v>
      </c>
    </row>
    <row r="285370" spans="1:2" x14ac:dyDescent="0.3">
      <c r="A285370">
        <v>458173</v>
      </c>
      <c r="B285370" s="1" t="s">
        <v>10</v>
      </c>
    </row>
    <row r="285371" spans="1:2" x14ac:dyDescent="0.3">
      <c r="A285371">
        <v>458174</v>
      </c>
      <c r="B285371" s="1" t="s">
        <v>12</v>
      </c>
    </row>
    <row r="285372" spans="1:2" x14ac:dyDescent="0.3">
      <c r="A285372">
        <v>458174</v>
      </c>
      <c r="B285372" s="1" t="s">
        <v>18</v>
      </c>
    </row>
    <row r="285373" spans="1:2" x14ac:dyDescent="0.3">
      <c r="A285373">
        <v>458175</v>
      </c>
      <c r="B285373" s="1" t="s">
        <v>16</v>
      </c>
    </row>
    <row r="285374" spans="1:2" x14ac:dyDescent="0.3">
      <c r="A285374">
        <v>458176</v>
      </c>
      <c r="B285374" s="1" t="s">
        <v>10</v>
      </c>
    </row>
    <row r="285375" spans="1:2" x14ac:dyDescent="0.3">
      <c r="A285375">
        <v>458177</v>
      </c>
      <c r="B285375" s="1" t="s">
        <v>6</v>
      </c>
    </row>
    <row r="285376" spans="1:2" x14ac:dyDescent="0.3">
      <c r="A285376">
        <v>458178</v>
      </c>
      <c r="B285376" s="1" t="s">
        <v>12</v>
      </c>
    </row>
    <row r="285377" spans="1:2" x14ac:dyDescent="0.3">
      <c r="A285377">
        <v>458179</v>
      </c>
      <c r="B285377" s="1" t="s">
        <v>10</v>
      </c>
    </row>
    <row r="285378" spans="1:2" x14ac:dyDescent="0.3">
      <c r="A285378">
        <v>458180</v>
      </c>
      <c r="B285378" s="1" t="s">
        <v>12</v>
      </c>
    </row>
    <row r="285379" spans="1:2" x14ac:dyDescent="0.3">
      <c r="A285379">
        <v>458181</v>
      </c>
      <c r="B285379" s="1" t="s">
        <v>12</v>
      </c>
    </row>
    <row r="285380" spans="1:2" x14ac:dyDescent="0.3">
      <c r="A285380">
        <v>458182</v>
      </c>
      <c r="B285380" s="1" t="s">
        <v>10</v>
      </c>
    </row>
    <row r="285381" spans="1:2" x14ac:dyDescent="0.3">
      <c r="A285381">
        <v>458183</v>
      </c>
      <c r="B285381" s="1" t="s">
        <v>14</v>
      </c>
    </row>
    <row r="285382" spans="1:2" x14ac:dyDescent="0.3">
      <c r="A285382">
        <v>458184</v>
      </c>
      <c r="B285382" s="1" t="s">
        <v>10</v>
      </c>
    </row>
    <row r="285383" spans="1:2" x14ac:dyDescent="0.3">
      <c r="A285383">
        <v>458184</v>
      </c>
      <c r="B285383" s="1" t="s">
        <v>14</v>
      </c>
    </row>
    <row r="285384" spans="1:2" x14ac:dyDescent="0.3">
      <c r="A285384">
        <v>458185</v>
      </c>
      <c r="B285384" s="1" t="s">
        <v>10</v>
      </c>
    </row>
    <row r="285385" spans="1:2" x14ac:dyDescent="0.3">
      <c r="A285385">
        <v>458186</v>
      </c>
      <c r="B285385" s="1" t="s">
        <v>10</v>
      </c>
    </row>
    <row r="285386" spans="1:2" x14ac:dyDescent="0.3">
      <c r="A285386">
        <v>458187</v>
      </c>
      <c r="B285386" s="1" t="s">
        <v>20</v>
      </c>
    </row>
    <row r="285387" spans="1:2" x14ac:dyDescent="0.3">
      <c r="A285387">
        <v>458188</v>
      </c>
      <c r="B285387" s="1" t="s">
        <v>10</v>
      </c>
    </row>
    <row r="285388" spans="1:2" x14ac:dyDescent="0.3">
      <c r="A285388">
        <v>458189</v>
      </c>
      <c r="B285388" s="1" t="s">
        <v>12</v>
      </c>
    </row>
    <row r="285389" spans="1:2" x14ac:dyDescent="0.3">
      <c r="A285389">
        <v>458190</v>
      </c>
      <c r="B285389" s="1" t="s">
        <v>18</v>
      </c>
    </row>
    <row r="285390" spans="1:2" x14ac:dyDescent="0.3">
      <c r="A285390">
        <v>458191</v>
      </c>
      <c r="B285390" s="1" t="s">
        <v>18</v>
      </c>
    </row>
    <row r="285391" spans="1:2" x14ac:dyDescent="0.3">
      <c r="A285391">
        <v>458192</v>
      </c>
      <c r="B285391" s="1" t="s">
        <v>8</v>
      </c>
    </row>
    <row r="285392" spans="1:2" x14ac:dyDescent="0.3">
      <c r="A285392">
        <v>458193</v>
      </c>
      <c r="B285392" s="1" t="s">
        <v>16</v>
      </c>
    </row>
    <row r="285393" spans="1:2" x14ac:dyDescent="0.3">
      <c r="A285393">
        <v>458194</v>
      </c>
      <c r="B285393" s="1" t="s">
        <v>4</v>
      </c>
    </row>
    <row r="285394" spans="1:2" x14ac:dyDescent="0.3">
      <c r="A285394">
        <v>458194</v>
      </c>
      <c r="B285394" s="1" t="s">
        <v>16</v>
      </c>
    </row>
    <row r="285395" spans="1:2" x14ac:dyDescent="0.3">
      <c r="A285395">
        <v>458195</v>
      </c>
      <c r="B285395" s="1" t="s">
        <v>12</v>
      </c>
    </row>
    <row r="285396" spans="1:2" x14ac:dyDescent="0.3">
      <c r="A285396">
        <v>458196</v>
      </c>
      <c r="B285396" s="1" t="s">
        <v>10</v>
      </c>
    </row>
    <row r="285397" spans="1:2" x14ac:dyDescent="0.3">
      <c r="A285397">
        <v>458197</v>
      </c>
      <c r="B285397" s="1" t="s">
        <v>16</v>
      </c>
    </row>
    <row r="285398" spans="1:2" x14ac:dyDescent="0.3">
      <c r="A285398">
        <v>458198</v>
      </c>
      <c r="B285398" s="1" t="s">
        <v>10</v>
      </c>
    </row>
    <row r="285399" spans="1:2" x14ac:dyDescent="0.3">
      <c r="A285399">
        <v>458199</v>
      </c>
      <c r="B285399" s="1" t="s">
        <v>12</v>
      </c>
    </row>
    <row r="285400" spans="1:2" x14ac:dyDescent="0.3">
      <c r="A285400">
        <v>458200</v>
      </c>
      <c r="B285400" s="1" t="s">
        <v>14</v>
      </c>
    </row>
    <row r="285401" spans="1:2" x14ac:dyDescent="0.3">
      <c r="A285401">
        <v>458201</v>
      </c>
      <c r="B285401" s="1" t="s">
        <v>12</v>
      </c>
    </row>
    <row r="285402" spans="1:2" x14ac:dyDescent="0.3">
      <c r="A285402">
        <v>458202</v>
      </c>
      <c r="B285402" s="1" t="s">
        <v>8</v>
      </c>
    </row>
    <row r="285403" spans="1:2" x14ac:dyDescent="0.3">
      <c r="A285403">
        <v>458203</v>
      </c>
      <c r="B285403" s="1" t="s">
        <v>10</v>
      </c>
    </row>
    <row r="285404" spans="1:2" x14ac:dyDescent="0.3">
      <c r="A285404">
        <v>458204</v>
      </c>
      <c r="B285404" s="1" t="s">
        <v>6</v>
      </c>
    </row>
    <row r="285405" spans="1:2" x14ac:dyDescent="0.3">
      <c r="A285405">
        <v>458204</v>
      </c>
      <c r="B285405" s="1" t="s">
        <v>8</v>
      </c>
    </row>
    <row r="285406" spans="1:2" x14ac:dyDescent="0.3">
      <c r="A285406">
        <v>458205</v>
      </c>
      <c r="B285406" s="1" t="s">
        <v>12</v>
      </c>
    </row>
    <row r="285407" spans="1:2" x14ac:dyDescent="0.3">
      <c r="A285407">
        <v>458206</v>
      </c>
      <c r="B285407" s="1" t="s">
        <v>12</v>
      </c>
    </row>
    <row r="285408" spans="1:2" x14ac:dyDescent="0.3">
      <c r="A285408">
        <v>458207</v>
      </c>
      <c r="B285408" s="1" t="s">
        <v>18</v>
      </c>
    </row>
    <row r="285409" spans="1:2" x14ac:dyDescent="0.3">
      <c r="A285409">
        <v>458208</v>
      </c>
      <c r="B285409" s="1" t="s">
        <v>10</v>
      </c>
    </row>
    <row r="285410" spans="1:2" x14ac:dyDescent="0.3">
      <c r="A285410">
        <v>458209</v>
      </c>
      <c r="B285410" s="1" t="s">
        <v>10</v>
      </c>
    </row>
    <row r="285411" spans="1:2" x14ac:dyDescent="0.3">
      <c r="A285411">
        <v>458210</v>
      </c>
      <c r="B285411" s="1" t="s">
        <v>6</v>
      </c>
    </row>
    <row r="285412" spans="1:2" x14ac:dyDescent="0.3">
      <c r="A285412">
        <v>458211</v>
      </c>
      <c r="B285412" s="1" t="s">
        <v>16</v>
      </c>
    </row>
    <row r="285413" spans="1:2" x14ac:dyDescent="0.3">
      <c r="A285413">
        <v>458212</v>
      </c>
      <c r="B285413" s="1" t="s">
        <v>12</v>
      </c>
    </row>
    <row r="285414" spans="1:2" x14ac:dyDescent="0.3">
      <c r="A285414">
        <v>458213</v>
      </c>
      <c r="B285414" s="1" t="s">
        <v>12</v>
      </c>
    </row>
    <row r="285415" spans="1:2" x14ac:dyDescent="0.3">
      <c r="A285415">
        <v>458213</v>
      </c>
      <c r="B285415" s="1" t="s">
        <v>18</v>
      </c>
    </row>
    <row r="285416" spans="1:2" x14ac:dyDescent="0.3">
      <c r="A285416">
        <v>458214</v>
      </c>
      <c r="B285416" s="1" t="s">
        <v>12</v>
      </c>
    </row>
    <row r="285417" spans="1:2" x14ac:dyDescent="0.3">
      <c r="A285417">
        <v>458215</v>
      </c>
      <c r="B285417" s="1" t="s">
        <v>10</v>
      </c>
    </row>
    <row r="285418" spans="1:2" x14ac:dyDescent="0.3">
      <c r="A285418">
        <v>458216</v>
      </c>
      <c r="B285418" s="1" t="s">
        <v>12</v>
      </c>
    </row>
    <row r="285419" spans="1:2" x14ac:dyDescent="0.3">
      <c r="A285419">
        <v>458217</v>
      </c>
      <c r="B285419" s="1" t="s">
        <v>6</v>
      </c>
    </row>
    <row r="285420" spans="1:2" x14ac:dyDescent="0.3">
      <c r="A285420">
        <v>458218</v>
      </c>
      <c r="B285420" s="1" t="s">
        <v>8</v>
      </c>
    </row>
    <row r="285421" spans="1:2" x14ac:dyDescent="0.3">
      <c r="A285421">
        <v>458219</v>
      </c>
      <c r="B285421" s="1" t="s">
        <v>16</v>
      </c>
    </row>
    <row r="285422" spans="1:2" x14ac:dyDescent="0.3">
      <c r="A285422">
        <v>458220</v>
      </c>
      <c r="B285422" s="1" t="s">
        <v>12</v>
      </c>
    </row>
    <row r="285423" spans="1:2" x14ac:dyDescent="0.3">
      <c r="A285423">
        <v>458221</v>
      </c>
      <c r="B285423" s="1" t="s">
        <v>6</v>
      </c>
    </row>
    <row r="285424" spans="1:2" x14ac:dyDescent="0.3">
      <c r="A285424">
        <v>458221</v>
      </c>
      <c r="B285424" s="1" t="s">
        <v>8</v>
      </c>
    </row>
    <row r="285425" spans="1:2" x14ac:dyDescent="0.3">
      <c r="A285425">
        <v>458222</v>
      </c>
      <c r="B285425" s="1" t="s">
        <v>16</v>
      </c>
    </row>
    <row r="285426" spans="1:2" x14ac:dyDescent="0.3">
      <c r="A285426">
        <v>458223</v>
      </c>
      <c r="B285426" s="1" t="s">
        <v>10</v>
      </c>
    </row>
    <row r="285427" spans="1:2" x14ac:dyDescent="0.3">
      <c r="A285427">
        <v>458224</v>
      </c>
      <c r="B285427" s="1" t="s">
        <v>10</v>
      </c>
    </row>
    <row r="285428" spans="1:2" x14ac:dyDescent="0.3">
      <c r="A285428">
        <v>458225</v>
      </c>
      <c r="B285428" s="1" t="s">
        <v>16</v>
      </c>
    </row>
    <row r="285429" spans="1:2" x14ac:dyDescent="0.3">
      <c r="A285429">
        <v>458226</v>
      </c>
      <c r="B285429" s="1" t="s">
        <v>12</v>
      </c>
    </row>
    <row r="285430" spans="1:2" x14ac:dyDescent="0.3">
      <c r="A285430">
        <v>458227</v>
      </c>
      <c r="B285430" s="1" t="s">
        <v>20</v>
      </c>
    </row>
    <row r="285431" spans="1:2" x14ac:dyDescent="0.3">
      <c r="A285431">
        <v>458228</v>
      </c>
      <c r="B285431" s="1" t="s">
        <v>10</v>
      </c>
    </row>
    <row r="285432" spans="1:2" x14ac:dyDescent="0.3">
      <c r="A285432">
        <v>458229</v>
      </c>
      <c r="B285432" s="1" t="s">
        <v>16</v>
      </c>
    </row>
    <row r="285433" spans="1:2" x14ac:dyDescent="0.3">
      <c r="A285433">
        <v>458230</v>
      </c>
      <c r="B285433" s="1" t="s">
        <v>12</v>
      </c>
    </row>
    <row r="285434" spans="1:2" x14ac:dyDescent="0.3">
      <c r="A285434">
        <v>458231</v>
      </c>
      <c r="B285434" s="1" t="s">
        <v>10</v>
      </c>
    </row>
    <row r="285435" spans="1:2" x14ac:dyDescent="0.3">
      <c r="A285435">
        <v>458231</v>
      </c>
      <c r="B285435" s="1" t="s">
        <v>14</v>
      </c>
    </row>
    <row r="285436" spans="1:2" x14ac:dyDescent="0.3">
      <c r="A285436">
        <v>458232</v>
      </c>
      <c r="B285436" s="1" t="s">
        <v>18</v>
      </c>
    </row>
    <row r="285437" spans="1:2" x14ac:dyDescent="0.3">
      <c r="A285437">
        <v>458233</v>
      </c>
      <c r="B285437" s="1" t="s">
        <v>6</v>
      </c>
    </row>
    <row r="285438" spans="1:2" x14ac:dyDescent="0.3">
      <c r="A285438">
        <v>458234</v>
      </c>
      <c r="B285438" s="1" t="s">
        <v>18</v>
      </c>
    </row>
    <row r="285439" spans="1:2" x14ac:dyDescent="0.3">
      <c r="A285439">
        <v>458235</v>
      </c>
      <c r="B285439" s="1" t="s">
        <v>12</v>
      </c>
    </row>
    <row r="285440" spans="1:2" x14ac:dyDescent="0.3">
      <c r="A285440">
        <v>458236</v>
      </c>
      <c r="B285440" s="1" t="s">
        <v>12</v>
      </c>
    </row>
    <row r="285441" spans="1:2" x14ac:dyDescent="0.3">
      <c r="A285441">
        <v>458237</v>
      </c>
      <c r="B285441" s="1" t="s">
        <v>10</v>
      </c>
    </row>
    <row r="285442" spans="1:2" x14ac:dyDescent="0.3">
      <c r="A285442">
        <v>458238</v>
      </c>
      <c r="B285442" s="1" t="s">
        <v>12</v>
      </c>
    </row>
    <row r="285443" spans="1:2" x14ac:dyDescent="0.3">
      <c r="A285443">
        <v>458239</v>
      </c>
      <c r="B285443" s="1" t="s">
        <v>20</v>
      </c>
    </row>
    <row r="285444" spans="1:2" x14ac:dyDescent="0.3">
      <c r="A285444">
        <v>458240</v>
      </c>
      <c r="B285444" s="1" t="s">
        <v>12</v>
      </c>
    </row>
    <row r="285445" spans="1:2" x14ac:dyDescent="0.3">
      <c r="A285445">
        <v>458241</v>
      </c>
      <c r="B285445" s="1" t="s">
        <v>16</v>
      </c>
    </row>
    <row r="285446" spans="1:2" x14ac:dyDescent="0.3">
      <c r="A285446">
        <v>458242</v>
      </c>
      <c r="B285446" s="1" t="s">
        <v>10</v>
      </c>
    </row>
    <row r="285447" spans="1:2" x14ac:dyDescent="0.3">
      <c r="A285447">
        <v>458242</v>
      </c>
      <c r="B285447" s="1" t="s">
        <v>18</v>
      </c>
    </row>
    <row r="285448" spans="1:2" x14ac:dyDescent="0.3">
      <c r="A285448">
        <v>458243</v>
      </c>
      <c r="B285448" s="1" t="s">
        <v>18</v>
      </c>
    </row>
    <row r="285449" spans="1:2" x14ac:dyDescent="0.3">
      <c r="A285449">
        <v>458244</v>
      </c>
      <c r="B285449" s="1" t="s">
        <v>20</v>
      </c>
    </row>
    <row r="285450" spans="1:2" x14ac:dyDescent="0.3">
      <c r="A285450">
        <v>458245</v>
      </c>
      <c r="B285450" s="1" t="s">
        <v>6</v>
      </c>
    </row>
    <row r="285451" spans="1:2" x14ac:dyDescent="0.3">
      <c r="A285451">
        <v>458246</v>
      </c>
      <c r="B285451" s="1" t="s">
        <v>10</v>
      </c>
    </row>
    <row r="285452" spans="1:2" x14ac:dyDescent="0.3">
      <c r="A285452">
        <v>458247</v>
      </c>
      <c r="B285452" s="1" t="s">
        <v>18</v>
      </c>
    </row>
    <row r="285453" spans="1:2" x14ac:dyDescent="0.3">
      <c r="A285453">
        <v>458248</v>
      </c>
      <c r="B285453" s="1" t="s">
        <v>10</v>
      </c>
    </row>
    <row r="285454" spans="1:2" x14ac:dyDescent="0.3">
      <c r="A285454">
        <v>458249</v>
      </c>
      <c r="B285454" s="1" t="s">
        <v>12</v>
      </c>
    </row>
    <row r="285455" spans="1:2" x14ac:dyDescent="0.3">
      <c r="A285455">
        <v>458250</v>
      </c>
      <c r="B285455" s="1" t="s">
        <v>12</v>
      </c>
    </row>
    <row r="285456" spans="1:2" x14ac:dyDescent="0.3">
      <c r="A285456">
        <v>458251</v>
      </c>
      <c r="B285456" s="1" t="s">
        <v>6</v>
      </c>
    </row>
    <row r="285457" spans="1:2" x14ac:dyDescent="0.3">
      <c r="A285457">
        <v>458251</v>
      </c>
      <c r="B285457" s="1" t="s">
        <v>8</v>
      </c>
    </row>
    <row r="285458" spans="1:2" x14ac:dyDescent="0.3">
      <c r="A285458">
        <v>458252</v>
      </c>
      <c r="B285458" s="1" t="s">
        <v>4</v>
      </c>
    </row>
    <row r="285459" spans="1:2" x14ac:dyDescent="0.3">
      <c r="A285459">
        <v>458253</v>
      </c>
      <c r="B285459" s="1" t="s">
        <v>12</v>
      </c>
    </row>
    <row r="285460" spans="1:2" x14ac:dyDescent="0.3">
      <c r="A285460">
        <v>458254</v>
      </c>
      <c r="B285460" s="1" t="s">
        <v>4</v>
      </c>
    </row>
    <row r="285461" spans="1:2" x14ac:dyDescent="0.3">
      <c r="A285461">
        <v>458255</v>
      </c>
      <c r="B285461" s="1" t="s">
        <v>12</v>
      </c>
    </row>
    <row r="285462" spans="1:2" x14ac:dyDescent="0.3">
      <c r="A285462">
        <v>458256</v>
      </c>
      <c r="B285462" s="1" t="s">
        <v>6</v>
      </c>
    </row>
    <row r="285463" spans="1:2" x14ac:dyDescent="0.3">
      <c r="A285463">
        <v>458257</v>
      </c>
      <c r="B285463" s="1" t="s">
        <v>10</v>
      </c>
    </row>
    <row r="285464" spans="1:2" x14ac:dyDescent="0.3">
      <c r="A285464">
        <v>458258</v>
      </c>
      <c r="B285464" s="1" t="s">
        <v>12</v>
      </c>
    </row>
    <row r="285465" spans="1:2" x14ac:dyDescent="0.3">
      <c r="A285465">
        <v>458259</v>
      </c>
      <c r="B285465" s="1" t="s">
        <v>14</v>
      </c>
    </row>
    <row r="285466" spans="1:2" x14ac:dyDescent="0.3">
      <c r="A285466">
        <v>458260</v>
      </c>
      <c r="B285466" s="1" t="s">
        <v>4</v>
      </c>
    </row>
    <row r="285467" spans="1:2" x14ac:dyDescent="0.3">
      <c r="A285467">
        <v>458260</v>
      </c>
      <c r="B285467" s="1" t="s">
        <v>8</v>
      </c>
    </row>
    <row r="285468" spans="1:2" x14ac:dyDescent="0.3">
      <c r="A285468">
        <v>458261</v>
      </c>
      <c r="B285468" s="1" t="s">
        <v>4</v>
      </c>
    </row>
    <row r="285469" spans="1:2" x14ac:dyDescent="0.3">
      <c r="A285469">
        <v>458262</v>
      </c>
      <c r="B285469" s="1" t="s">
        <v>12</v>
      </c>
    </row>
    <row r="285470" spans="1:2" x14ac:dyDescent="0.3">
      <c r="A285470">
        <v>458263</v>
      </c>
      <c r="B285470" s="1" t="s">
        <v>6</v>
      </c>
    </row>
    <row r="285471" spans="1:2" x14ac:dyDescent="0.3">
      <c r="A285471">
        <v>458264</v>
      </c>
      <c r="B285471" s="1" t="s">
        <v>10</v>
      </c>
    </row>
    <row r="285472" spans="1:2" x14ac:dyDescent="0.3">
      <c r="A285472">
        <v>458265</v>
      </c>
      <c r="B285472" s="1" t="s">
        <v>16</v>
      </c>
    </row>
    <row r="285473" spans="1:2" x14ac:dyDescent="0.3">
      <c r="A285473">
        <v>458266</v>
      </c>
      <c r="B285473" s="1" t="s">
        <v>16</v>
      </c>
    </row>
    <row r="285474" spans="1:2" x14ac:dyDescent="0.3">
      <c r="A285474">
        <v>458267</v>
      </c>
      <c r="B285474" s="1" t="s">
        <v>6</v>
      </c>
    </row>
    <row r="285475" spans="1:2" x14ac:dyDescent="0.3">
      <c r="A285475">
        <v>458268</v>
      </c>
      <c r="B285475" s="1" t="s">
        <v>10</v>
      </c>
    </row>
    <row r="285476" spans="1:2" x14ac:dyDescent="0.3">
      <c r="A285476">
        <v>458268</v>
      </c>
      <c r="B285476" s="1" t="s">
        <v>12</v>
      </c>
    </row>
    <row r="285477" spans="1:2" x14ac:dyDescent="0.3">
      <c r="A285477">
        <v>458269</v>
      </c>
      <c r="B285477" s="1" t="s">
        <v>10</v>
      </c>
    </row>
    <row r="285478" spans="1:2" x14ac:dyDescent="0.3">
      <c r="A285478">
        <v>458270</v>
      </c>
      <c r="B285478" s="1" t="s">
        <v>12</v>
      </c>
    </row>
    <row r="285479" spans="1:2" x14ac:dyDescent="0.3">
      <c r="A285479">
        <v>458271</v>
      </c>
      <c r="B285479" s="1" t="s">
        <v>12</v>
      </c>
    </row>
    <row r="285480" spans="1:2" x14ac:dyDescent="0.3">
      <c r="A285480">
        <v>458272</v>
      </c>
      <c r="B285480" s="1" t="s">
        <v>8</v>
      </c>
    </row>
    <row r="285481" spans="1:2" x14ac:dyDescent="0.3">
      <c r="A285481">
        <v>458273</v>
      </c>
      <c r="B285481" s="1" t="s">
        <v>10</v>
      </c>
    </row>
    <row r="285482" spans="1:2" x14ac:dyDescent="0.3">
      <c r="A285482">
        <v>458274</v>
      </c>
      <c r="B285482" s="1" t="s">
        <v>6</v>
      </c>
    </row>
    <row r="285483" spans="1:2" x14ac:dyDescent="0.3">
      <c r="A285483">
        <v>458275</v>
      </c>
      <c r="B285483" s="1" t="s">
        <v>12</v>
      </c>
    </row>
    <row r="285484" spans="1:2" x14ac:dyDescent="0.3">
      <c r="A285484">
        <v>458276</v>
      </c>
      <c r="B285484" s="1" t="s">
        <v>16</v>
      </c>
    </row>
    <row r="285485" spans="1:2" x14ac:dyDescent="0.3">
      <c r="A285485">
        <v>458277</v>
      </c>
      <c r="B285485" s="1" t="s">
        <v>16</v>
      </c>
    </row>
    <row r="285486" spans="1:2" x14ac:dyDescent="0.3">
      <c r="A285486">
        <v>458278</v>
      </c>
      <c r="B285486" s="1" t="s">
        <v>10</v>
      </c>
    </row>
    <row r="285487" spans="1:2" x14ac:dyDescent="0.3">
      <c r="A285487">
        <v>458278</v>
      </c>
      <c r="B285487" s="1" t="s">
        <v>18</v>
      </c>
    </row>
    <row r="285488" spans="1:2" x14ac:dyDescent="0.3">
      <c r="A285488">
        <v>458279</v>
      </c>
      <c r="B285488" s="1" t="s">
        <v>12</v>
      </c>
    </row>
    <row r="285489" spans="1:2" x14ac:dyDescent="0.3">
      <c r="A285489">
        <v>458280</v>
      </c>
      <c r="B285489" s="1" t="s">
        <v>12</v>
      </c>
    </row>
    <row r="285490" spans="1:2" x14ac:dyDescent="0.3">
      <c r="A285490">
        <v>458281</v>
      </c>
      <c r="B285490" s="1" t="s">
        <v>10</v>
      </c>
    </row>
    <row r="285491" spans="1:2" x14ac:dyDescent="0.3">
      <c r="A285491">
        <v>458282</v>
      </c>
      <c r="B285491" s="1" t="s">
        <v>10</v>
      </c>
    </row>
    <row r="285492" spans="1:2" x14ac:dyDescent="0.3">
      <c r="A285492">
        <v>458283</v>
      </c>
      <c r="B285492" s="1" t="s">
        <v>6</v>
      </c>
    </row>
    <row r="285493" spans="1:2" x14ac:dyDescent="0.3">
      <c r="A285493">
        <v>458284</v>
      </c>
      <c r="B285493" s="1" t="s">
        <v>16</v>
      </c>
    </row>
    <row r="285494" spans="1:2" x14ac:dyDescent="0.3">
      <c r="A285494">
        <v>458285</v>
      </c>
      <c r="B285494" s="1" t="s">
        <v>4</v>
      </c>
    </row>
    <row r="285495" spans="1:2" x14ac:dyDescent="0.3">
      <c r="A285495">
        <v>458286</v>
      </c>
      <c r="B285495" s="1" t="s">
        <v>12</v>
      </c>
    </row>
    <row r="285496" spans="1:2" x14ac:dyDescent="0.3">
      <c r="A285496">
        <v>458287</v>
      </c>
      <c r="B285496" s="1" t="s">
        <v>16</v>
      </c>
    </row>
    <row r="285497" spans="1:2" x14ac:dyDescent="0.3">
      <c r="A285497">
        <v>458288</v>
      </c>
      <c r="B285497" s="1" t="s">
        <v>10</v>
      </c>
    </row>
    <row r="285498" spans="1:2" x14ac:dyDescent="0.3">
      <c r="A285498">
        <v>458288</v>
      </c>
      <c r="B285498" s="1" t="s">
        <v>20</v>
      </c>
    </row>
    <row r="285499" spans="1:2" x14ac:dyDescent="0.3">
      <c r="A285499">
        <v>458289</v>
      </c>
      <c r="B285499" s="1" t="s">
        <v>10</v>
      </c>
    </row>
    <row r="285500" spans="1:2" x14ac:dyDescent="0.3">
      <c r="A285500">
        <v>458290</v>
      </c>
      <c r="B285500" s="1" t="s">
        <v>18</v>
      </c>
    </row>
    <row r="285501" spans="1:2" x14ac:dyDescent="0.3">
      <c r="A285501">
        <v>458291</v>
      </c>
      <c r="B285501" s="1" t="s">
        <v>16</v>
      </c>
    </row>
    <row r="285502" spans="1:2" x14ac:dyDescent="0.3">
      <c r="A285502">
        <v>458292</v>
      </c>
      <c r="B285502" s="1" t="s">
        <v>10</v>
      </c>
    </row>
    <row r="285503" spans="1:2" x14ac:dyDescent="0.3">
      <c r="A285503">
        <v>458293</v>
      </c>
      <c r="B285503" s="1" t="s">
        <v>12</v>
      </c>
    </row>
    <row r="285504" spans="1:2" x14ac:dyDescent="0.3">
      <c r="A285504">
        <v>458294</v>
      </c>
      <c r="B285504" s="1" t="s">
        <v>6</v>
      </c>
    </row>
    <row r="285505" spans="1:2" x14ac:dyDescent="0.3">
      <c r="A285505">
        <v>458295</v>
      </c>
      <c r="B285505" s="1" t="s">
        <v>4</v>
      </c>
    </row>
    <row r="285506" spans="1:2" x14ac:dyDescent="0.3">
      <c r="A285506">
        <v>458296</v>
      </c>
      <c r="B285506" s="1" t="s">
        <v>8</v>
      </c>
    </row>
    <row r="285507" spans="1:2" x14ac:dyDescent="0.3">
      <c r="A285507">
        <v>458297</v>
      </c>
      <c r="B285507" s="1" t="s">
        <v>10</v>
      </c>
    </row>
    <row r="285508" spans="1:2" x14ac:dyDescent="0.3">
      <c r="A285508">
        <v>458297</v>
      </c>
      <c r="B285508" s="1" t="s">
        <v>20</v>
      </c>
    </row>
    <row r="285509" spans="1:2" x14ac:dyDescent="0.3">
      <c r="A285509">
        <v>458298</v>
      </c>
      <c r="B285509" s="1" t="s">
        <v>14</v>
      </c>
    </row>
    <row r="285510" spans="1:2" x14ac:dyDescent="0.3">
      <c r="A285510">
        <v>458299</v>
      </c>
      <c r="B285510" s="1" t="s">
        <v>20</v>
      </c>
    </row>
    <row r="285511" spans="1:2" x14ac:dyDescent="0.3">
      <c r="A285511">
        <v>458300</v>
      </c>
      <c r="B285511" s="1" t="s">
        <v>10</v>
      </c>
    </row>
    <row r="285512" spans="1:2" x14ac:dyDescent="0.3">
      <c r="A285512">
        <v>458301</v>
      </c>
      <c r="B285512" s="1" t="s">
        <v>8</v>
      </c>
    </row>
    <row r="285513" spans="1:2" x14ac:dyDescent="0.3">
      <c r="A285513">
        <v>458302</v>
      </c>
      <c r="B285513" s="1" t="s">
        <v>16</v>
      </c>
    </row>
    <row r="285514" spans="1:2" x14ac:dyDescent="0.3">
      <c r="A285514">
        <v>458303</v>
      </c>
      <c r="B285514" s="1" t="s">
        <v>8</v>
      </c>
    </row>
    <row r="285515" spans="1:2" x14ac:dyDescent="0.3">
      <c r="A285515">
        <v>458304</v>
      </c>
      <c r="B285515" s="1" t="s">
        <v>12</v>
      </c>
    </row>
    <row r="285516" spans="1:2" x14ac:dyDescent="0.3">
      <c r="A285516">
        <v>458305</v>
      </c>
      <c r="B285516" s="1" t="s">
        <v>12</v>
      </c>
    </row>
    <row r="285517" spans="1:2" x14ac:dyDescent="0.3">
      <c r="A285517">
        <v>458306</v>
      </c>
      <c r="B285517" s="1" t="s">
        <v>16</v>
      </c>
    </row>
    <row r="285518" spans="1:2" x14ac:dyDescent="0.3">
      <c r="A285518">
        <v>458307</v>
      </c>
      <c r="B285518" s="1" t="s">
        <v>10</v>
      </c>
    </row>
    <row r="285519" spans="1:2" x14ac:dyDescent="0.3">
      <c r="A285519">
        <v>458308</v>
      </c>
      <c r="B285519" s="1" t="s">
        <v>4</v>
      </c>
    </row>
    <row r="285520" spans="1:2" x14ac:dyDescent="0.3">
      <c r="A285520">
        <v>458308</v>
      </c>
      <c r="B285520" s="1" t="s">
        <v>16</v>
      </c>
    </row>
    <row r="285521" spans="1:2" x14ac:dyDescent="0.3">
      <c r="A285521">
        <v>458309</v>
      </c>
      <c r="B285521" s="1" t="s">
        <v>12</v>
      </c>
    </row>
    <row r="285522" spans="1:2" x14ac:dyDescent="0.3">
      <c r="A285522">
        <v>458310</v>
      </c>
      <c r="B285522" s="1" t="s">
        <v>10</v>
      </c>
    </row>
    <row r="285523" spans="1:2" x14ac:dyDescent="0.3">
      <c r="A285523">
        <v>458311</v>
      </c>
      <c r="B285523" s="1" t="s">
        <v>4</v>
      </c>
    </row>
    <row r="285524" spans="1:2" x14ac:dyDescent="0.3">
      <c r="A285524">
        <v>458312</v>
      </c>
      <c r="B285524" s="1" t="s">
        <v>10</v>
      </c>
    </row>
    <row r="285525" spans="1:2" x14ac:dyDescent="0.3">
      <c r="A285525">
        <v>458313</v>
      </c>
      <c r="B285525" s="1" t="s">
        <v>12</v>
      </c>
    </row>
    <row r="285526" spans="1:2" x14ac:dyDescent="0.3">
      <c r="A285526">
        <v>458314</v>
      </c>
      <c r="B285526" s="1" t="s">
        <v>16</v>
      </c>
    </row>
    <row r="285527" spans="1:2" x14ac:dyDescent="0.3">
      <c r="A285527">
        <v>458315</v>
      </c>
      <c r="B285527" s="1" t="s">
        <v>6</v>
      </c>
    </row>
    <row r="285528" spans="1:2" x14ac:dyDescent="0.3">
      <c r="A285528">
        <v>458316</v>
      </c>
      <c r="B285528" s="1" t="s">
        <v>16</v>
      </c>
    </row>
    <row r="285529" spans="1:2" x14ac:dyDescent="0.3">
      <c r="A285529">
        <v>458317</v>
      </c>
      <c r="B285529" s="1" t="s">
        <v>12</v>
      </c>
    </row>
    <row r="285530" spans="1:2" x14ac:dyDescent="0.3">
      <c r="A285530">
        <v>458317</v>
      </c>
      <c r="B285530" s="1" t="s">
        <v>18</v>
      </c>
    </row>
    <row r="285531" spans="1:2" x14ac:dyDescent="0.3">
      <c r="A285531">
        <v>458318</v>
      </c>
      <c r="B285531" s="1" t="s">
        <v>4</v>
      </c>
    </row>
    <row r="285532" spans="1:2" x14ac:dyDescent="0.3">
      <c r="A285532">
        <v>458319</v>
      </c>
      <c r="B285532" s="1" t="s">
        <v>12</v>
      </c>
    </row>
    <row r="285533" spans="1:2" x14ac:dyDescent="0.3">
      <c r="A285533">
        <v>458320</v>
      </c>
      <c r="B285533" s="1" t="s">
        <v>16</v>
      </c>
    </row>
    <row r="285534" spans="1:2" x14ac:dyDescent="0.3">
      <c r="A285534">
        <v>458321</v>
      </c>
      <c r="B285534" s="1" t="s">
        <v>14</v>
      </c>
    </row>
    <row r="285535" spans="1:2" x14ac:dyDescent="0.3">
      <c r="A285535">
        <v>458322</v>
      </c>
      <c r="B285535" s="1" t="s">
        <v>16</v>
      </c>
    </row>
    <row r="285536" spans="1:2" x14ac:dyDescent="0.3">
      <c r="A285536">
        <v>458323</v>
      </c>
      <c r="B285536" s="1" t="s">
        <v>20</v>
      </c>
    </row>
    <row r="285537" spans="1:2" x14ac:dyDescent="0.3">
      <c r="A285537">
        <v>458324</v>
      </c>
      <c r="B285537" s="1" t="s">
        <v>4</v>
      </c>
    </row>
    <row r="285538" spans="1:2" x14ac:dyDescent="0.3">
      <c r="A285538">
        <v>458325</v>
      </c>
      <c r="B285538" s="1" t="s">
        <v>12</v>
      </c>
    </row>
    <row r="285539" spans="1:2" x14ac:dyDescent="0.3">
      <c r="A285539">
        <v>458326</v>
      </c>
      <c r="B285539" s="1" t="s">
        <v>12</v>
      </c>
    </row>
    <row r="285540" spans="1:2" x14ac:dyDescent="0.3">
      <c r="A285540">
        <v>458327</v>
      </c>
      <c r="B285540" s="1" t="s">
        <v>6</v>
      </c>
    </row>
    <row r="285541" spans="1:2" x14ac:dyDescent="0.3">
      <c r="A285541">
        <v>458327</v>
      </c>
      <c r="B285541" s="1" t="s">
        <v>8</v>
      </c>
    </row>
    <row r="285542" spans="1:2" x14ac:dyDescent="0.3">
      <c r="A285542">
        <v>458328</v>
      </c>
      <c r="B285542" s="1" t="s">
        <v>14</v>
      </c>
    </row>
    <row r="285543" spans="1:2" x14ac:dyDescent="0.3">
      <c r="A285543">
        <v>458329</v>
      </c>
      <c r="B285543" s="1" t="s">
        <v>14</v>
      </c>
    </row>
    <row r="285544" spans="1:2" x14ac:dyDescent="0.3">
      <c r="A285544">
        <v>458330</v>
      </c>
      <c r="B285544" s="1" t="s">
        <v>12</v>
      </c>
    </row>
    <row r="285545" spans="1:2" x14ac:dyDescent="0.3">
      <c r="A285545">
        <v>458331</v>
      </c>
      <c r="B285545" s="1" t="s">
        <v>10</v>
      </c>
    </row>
    <row r="285546" spans="1:2" x14ac:dyDescent="0.3">
      <c r="A285546">
        <v>458332</v>
      </c>
      <c r="B285546" s="1" t="s">
        <v>12</v>
      </c>
    </row>
    <row r="285547" spans="1:2" x14ac:dyDescent="0.3">
      <c r="A285547">
        <v>458333</v>
      </c>
      <c r="B285547" s="1" t="s">
        <v>12</v>
      </c>
    </row>
    <row r="285548" spans="1:2" x14ac:dyDescent="0.3">
      <c r="A285548">
        <v>458334</v>
      </c>
      <c r="B285548" s="1" t="s">
        <v>6</v>
      </c>
    </row>
    <row r="285549" spans="1:2" x14ac:dyDescent="0.3">
      <c r="A285549">
        <v>458335</v>
      </c>
      <c r="B285549" s="1" t="s">
        <v>12</v>
      </c>
    </row>
    <row r="285550" spans="1:2" x14ac:dyDescent="0.3">
      <c r="A285550">
        <v>458335</v>
      </c>
      <c r="B285550" s="1" t="s">
        <v>18</v>
      </c>
    </row>
    <row r="285551" spans="1:2" x14ac:dyDescent="0.3">
      <c r="A285551">
        <v>458336</v>
      </c>
      <c r="B285551" s="1" t="s">
        <v>14</v>
      </c>
    </row>
    <row r="285552" spans="1:2" x14ac:dyDescent="0.3">
      <c r="A285552">
        <v>458337</v>
      </c>
      <c r="B285552" s="1" t="s">
        <v>12</v>
      </c>
    </row>
    <row r="285553" spans="1:2" x14ac:dyDescent="0.3">
      <c r="A285553">
        <v>458338</v>
      </c>
      <c r="B285553" s="1" t="s">
        <v>6</v>
      </c>
    </row>
    <row r="285554" spans="1:2" x14ac:dyDescent="0.3">
      <c r="A285554">
        <v>458339</v>
      </c>
      <c r="B285554" s="1" t="s">
        <v>10</v>
      </c>
    </row>
    <row r="285555" spans="1:2" x14ac:dyDescent="0.3">
      <c r="A285555">
        <v>458340</v>
      </c>
      <c r="B285555" s="1" t="s">
        <v>8</v>
      </c>
    </row>
    <row r="285556" spans="1:2" x14ac:dyDescent="0.3">
      <c r="A285556">
        <v>458341</v>
      </c>
      <c r="B285556" s="1" t="s">
        <v>10</v>
      </c>
    </row>
    <row r="285557" spans="1:2" x14ac:dyDescent="0.3">
      <c r="A285557">
        <v>458342</v>
      </c>
      <c r="B285557" s="1" t="s">
        <v>10</v>
      </c>
    </row>
    <row r="285558" spans="1:2" x14ac:dyDescent="0.3">
      <c r="A285558">
        <v>458343</v>
      </c>
      <c r="B285558" s="1" t="s">
        <v>10</v>
      </c>
    </row>
    <row r="285559" spans="1:2" x14ac:dyDescent="0.3">
      <c r="A285559">
        <v>458344</v>
      </c>
      <c r="B285559" s="1" t="s">
        <v>18</v>
      </c>
    </row>
    <row r="285560" spans="1:2" x14ac:dyDescent="0.3">
      <c r="A285560">
        <v>458345</v>
      </c>
      <c r="B285560" s="1" t="s">
        <v>10</v>
      </c>
    </row>
    <row r="285561" spans="1:2" x14ac:dyDescent="0.3">
      <c r="A285561">
        <v>458345</v>
      </c>
      <c r="B285561" s="1" t="s">
        <v>18</v>
      </c>
    </row>
    <row r="285562" spans="1:2" x14ac:dyDescent="0.3">
      <c r="A285562">
        <v>458346</v>
      </c>
      <c r="B285562" s="1" t="s">
        <v>12</v>
      </c>
    </row>
    <row r="285563" spans="1:2" x14ac:dyDescent="0.3">
      <c r="A285563">
        <v>458347</v>
      </c>
      <c r="B285563" s="1" t="s">
        <v>12</v>
      </c>
    </row>
    <row r="285564" spans="1:2" x14ac:dyDescent="0.3">
      <c r="A285564">
        <v>458348</v>
      </c>
      <c r="B285564" s="1" t="s">
        <v>12</v>
      </c>
    </row>
    <row r="285565" spans="1:2" x14ac:dyDescent="0.3">
      <c r="A285565">
        <v>458349</v>
      </c>
      <c r="B285565" s="1" t="s">
        <v>10</v>
      </c>
    </row>
    <row r="285566" spans="1:2" x14ac:dyDescent="0.3">
      <c r="A285566">
        <v>458350</v>
      </c>
      <c r="B285566" s="1" t="s">
        <v>14</v>
      </c>
    </row>
    <row r="285567" spans="1:2" x14ac:dyDescent="0.3">
      <c r="A285567">
        <v>458351</v>
      </c>
      <c r="B285567" s="1" t="s">
        <v>18</v>
      </c>
    </row>
    <row r="285568" spans="1:2" x14ac:dyDescent="0.3">
      <c r="A285568">
        <v>458352</v>
      </c>
      <c r="B285568" s="1" t="s">
        <v>10</v>
      </c>
    </row>
    <row r="285569" spans="1:2" x14ac:dyDescent="0.3">
      <c r="A285569">
        <v>458353</v>
      </c>
      <c r="B285569" s="1" t="s">
        <v>12</v>
      </c>
    </row>
    <row r="285570" spans="1:2" x14ac:dyDescent="0.3">
      <c r="A285570">
        <v>458354</v>
      </c>
      <c r="B285570" s="1" t="s">
        <v>10</v>
      </c>
    </row>
    <row r="285571" spans="1:2" x14ac:dyDescent="0.3">
      <c r="A285571">
        <v>458355</v>
      </c>
      <c r="B285571" s="1" t="s">
        <v>4</v>
      </c>
    </row>
    <row r="285572" spans="1:2" x14ac:dyDescent="0.3">
      <c r="A285572">
        <v>458355</v>
      </c>
      <c r="B285572" s="1" t="s">
        <v>8</v>
      </c>
    </row>
    <row r="285573" spans="1:2" x14ac:dyDescent="0.3">
      <c r="A285573">
        <v>458356</v>
      </c>
      <c r="B285573" s="1" t="s">
        <v>12</v>
      </c>
    </row>
    <row r="285574" spans="1:2" x14ac:dyDescent="0.3">
      <c r="A285574">
        <v>458357</v>
      </c>
      <c r="B285574" s="1" t="s">
        <v>16</v>
      </c>
    </row>
    <row r="285575" spans="1:2" x14ac:dyDescent="0.3">
      <c r="A285575">
        <v>458358</v>
      </c>
      <c r="B285575" s="1" t="s">
        <v>12</v>
      </c>
    </row>
    <row r="285576" spans="1:2" x14ac:dyDescent="0.3">
      <c r="A285576">
        <v>458359</v>
      </c>
      <c r="B285576" s="1" t="s">
        <v>4</v>
      </c>
    </row>
    <row r="285577" spans="1:2" x14ac:dyDescent="0.3">
      <c r="A285577">
        <v>458360</v>
      </c>
      <c r="B285577" s="1" t="s">
        <v>4</v>
      </c>
    </row>
    <row r="285578" spans="1:2" x14ac:dyDescent="0.3">
      <c r="A285578">
        <v>458361</v>
      </c>
      <c r="B285578" s="1" t="s">
        <v>8</v>
      </c>
    </row>
    <row r="285579" spans="1:2" x14ac:dyDescent="0.3">
      <c r="A285579">
        <v>458362</v>
      </c>
      <c r="B285579" s="1" t="s">
        <v>14</v>
      </c>
    </row>
    <row r="285580" spans="1:2" x14ac:dyDescent="0.3">
      <c r="A285580">
        <v>458363</v>
      </c>
      <c r="B285580" s="1" t="s">
        <v>8</v>
      </c>
    </row>
    <row r="285581" spans="1:2" x14ac:dyDescent="0.3">
      <c r="A285581">
        <v>458364</v>
      </c>
      <c r="B285581" s="1" t="s">
        <v>12</v>
      </c>
    </row>
    <row r="285582" spans="1:2" x14ac:dyDescent="0.3">
      <c r="A285582">
        <v>458364</v>
      </c>
      <c r="B285582" s="1" t="s">
        <v>18</v>
      </c>
    </row>
    <row r="285583" spans="1:2" x14ac:dyDescent="0.3">
      <c r="A285583">
        <v>458365</v>
      </c>
      <c r="B285583" s="1" t="s">
        <v>12</v>
      </c>
    </row>
    <row r="285584" spans="1:2" x14ac:dyDescent="0.3">
      <c r="A285584">
        <v>458366</v>
      </c>
      <c r="B285584" s="1" t="s">
        <v>8</v>
      </c>
    </row>
    <row r="285585" spans="1:2" x14ac:dyDescent="0.3">
      <c r="A285585">
        <v>458367</v>
      </c>
      <c r="B285585" s="1" t="s">
        <v>14</v>
      </c>
    </row>
    <row r="285586" spans="1:2" x14ac:dyDescent="0.3">
      <c r="A285586">
        <v>458368</v>
      </c>
      <c r="B285586" s="1" t="s">
        <v>12</v>
      </c>
    </row>
    <row r="285587" spans="1:2" x14ac:dyDescent="0.3">
      <c r="A285587">
        <v>458369</v>
      </c>
      <c r="B285587" s="1" t="s">
        <v>12</v>
      </c>
    </row>
    <row r="285588" spans="1:2" x14ac:dyDescent="0.3">
      <c r="A285588">
        <v>458370</v>
      </c>
      <c r="B285588" s="1" t="s">
        <v>12</v>
      </c>
    </row>
    <row r="285589" spans="1:2" x14ac:dyDescent="0.3">
      <c r="A285589">
        <v>458371</v>
      </c>
      <c r="B285589" s="1" t="s">
        <v>8</v>
      </c>
    </row>
    <row r="285590" spans="1:2" x14ac:dyDescent="0.3">
      <c r="A285590">
        <v>458372</v>
      </c>
      <c r="B285590" s="1" t="s">
        <v>16</v>
      </c>
    </row>
    <row r="285591" spans="1:2" x14ac:dyDescent="0.3">
      <c r="A285591">
        <v>458373</v>
      </c>
      <c r="B285591" s="1" t="s">
        <v>16</v>
      </c>
    </row>
    <row r="285592" spans="1:2" x14ac:dyDescent="0.3">
      <c r="A285592">
        <v>458374</v>
      </c>
      <c r="B285592" s="1" t="s">
        <v>10</v>
      </c>
    </row>
    <row r="285593" spans="1:2" x14ac:dyDescent="0.3">
      <c r="A285593">
        <v>458374</v>
      </c>
      <c r="B285593" s="1" t="s">
        <v>18</v>
      </c>
    </row>
    <row r="285594" spans="1:2" x14ac:dyDescent="0.3">
      <c r="A285594">
        <v>458375</v>
      </c>
      <c r="B285594" s="1" t="s">
        <v>10</v>
      </c>
    </row>
    <row r="285595" spans="1:2" x14ac:dyDescent="0.3">
      <c r="A285595">
        <v>458376</v>
      </c>
      <c r="B285595" s="1" t="s">
        <v>16</v>
      </c>
    </row>
    <row r="285596" spans="1:2" x14ac:dyDescent="0.3">
      <c r="A285596">
        <v>458377</v>
      </c>
      <c r="B285596" s="1" t="s">
        <v>12</v>
      </c>
    </row>
    <row r="285597" spans="1:2" x14ac:dyDescent="0.3">
      <c r="A285597">
        <v>458378</v>
      </c>
      <c r="B285597" s="1" t="s">
        <v>12</v>
      </c>
    </row>
    <row r="285598" spans="1:2" x14ac:dyDescent="0.3">
      <c r="A285598">
        <v>458379</v>
      </c>
      <c r="B285598" s="1" t="s">
        <v>6</v>
      </c>
    </row>
    <row r="285599" spans="1:2" x14ac:dyDescent="0.3">
      <c r="A285599">
        <v>458380</v>
      </c>
      <c r="B285599" s="1" t="s">
        <v>14</v>
      </c>
    </row>
    <row r="285600" spans="1:2" x14ac:dyDescent="0.3">
      <c r="A285600">
        <v>458381</v>
      </c>
      <c r="B285600" s="1" t="s">
        <v>14</v>
      </c>
    </row>
    <row r="285601" spans="1:2" x14ac:dyDescent="0.3">
      <c r="A285601">
        <v>458382</v>
      </c>
      <c r="B285601" s="1" t="s">
        <v>4</v>
      </c>
    </row>
    <row r="285602" spans="1:2" x14ac:dyDescent="0.3">
      <c r="A285602">
        <v>458382</v>
      </c>
      <c r="B285602" s="1" t="s">
        <v>16</v>
      </c>
    </row>
    <row r="285603" spans="1:2" x14ac:dyDescent="0.3">
      <c r="A285603">
        <v>458383</v>
      </c>
      <c r="B285603" s="1" t="s">
        <v>12</v>
      </c>
    </row>
    <row r="285604" spans="1:2" x14ac:dyDescent="0.3">
      <c r="A285604">
        <v>458384</v>
      </c>
      <c r="B285604" s="1" t="s">
        <v>16</v>
      </c>
    </row>
    <row r="285605" spans="1:2" x14ac:dyDescent="0.3">
      <c r="A285605">
        <v>458385</v>
      </c>
      <c r="B285605" s="1" t="s">
        <v>16</v>
      </c>
    </row>
    <row r="285606" spans="1:2" x14ac:dyDescent="0.3">
      <c r="A285606">
        <v>458386</v>
      </c>
      <c r="B285606" s="1" t="s">
        <v>6</v>
      </c>
    </row>
    <row r="285607" spans="1:2" x14ac:dyDescent="0.3">
      <c r="A285607">
        <v>458387</v>
      </c>
      <c r="B285607" s="1" t="s">
        <v>16</v>
      </c>
    </row>
    <row r="285608" spans="1:2" x14ac:dyDescent="0.3">
      <c r="A285608">
        <v>458388</v>
      </c>
      <c r="B285608" s="1" t="s">
        <v>16</v>
      </c>
    </row>
    <row r="285609" spans="1:2" x14ac:dyDescent="0.3">
      <c r="A285609">
        <v>458389</v>
      </c>
      <c r="B285609" s="1" t="s">
        <v>16</v>
      </c>
    </row>
    <row r="285610" spans="1:2" x14ac:dyDescent="0.3">
      <c r="A285610">
        <v>458390</v>
      </c>
      <c r="B285610" s="1" t="s">
        <v>12</v>
      </c>
    </row>
    <row r="285611" spans="1:2" x14ac:dyDescent="0.3">
      <c r="A285611">
        <v>458391</v>
      </c>
      <c r="B285611" s="1" t="s">
        <v>4</v>
      </c>
    </row>
    <row r="285612" spans="1:2" x14ac:dyDescent="0.3">
      <c r="A285612">
        <v>458391</v>
      </c>
      <c r="B285612" s="1" t="s">
        <v>16</v>
      </c>
    </row>
    <row r="285613" spans="1:2" x14ac:dyDescent="0.3">
      <c r="A285613">
        <v>458392</v>
      </c>
      <c r="B285613" s="1" t="s">
        <v>12</v>
      </c>
    </row>
    <row r="285614" spans="1:2" x14ac:dyDescent="0.3">
      <c r="A285614">
        <v>458393</v>
      </c>
      <c r="B285614" s="1" t="s">
        <v>10</v>
      </c>
    </row>
    <row r="285615" spans="1:2" x14ac:dyDescent="0.3">
      <c r="A285615">
        <v>458394</v>
      </c>
      <c r="B285615" s="1" t="s">
        <v>16</v>
      </c>
    </row>
    <row r="285616" spans="1:2" x14ac:dyDescent="0.3">
      <c r="A285616">
        <v>458395</v>
      </c>
      <c r="B285616" s="1" t="s">
        <v>18</v>
      </c>
    </row>
    <row r="285617" spans="1:2" x14ac:dyDescent="0.3">
      <c r="A285617">
        <v>458396</v>
      </c>
      <c r="B285617" s="1" t="s">
        <v>18</v>
      </c>
    </row>
    <row r="285618" spans="1:2" x14ac:dyDescent="0.3">
      <c r="A285618">
        <v>458397</v>
      </c>
      <c r="B285618" s="1" t="s">
        <v>10</v>
      </c>
    </row>
    <row r="285619" spans="1:2" x14ac:dyDescent="0.3">
      <c r="A285619">
        <v>458398</v>
      </c>
      <c r="B285619" s="1" t="s">
        <v>12</v>
      </c>
    </row>
    <row r="285620" spans="1:2" x14ac:dyDescent="0.3">
      <c r="A285620">
        <v>458399</v>
      </c>
      <c r="B285620" s="1" t="s">
        <v>10</v>
      </c>
    </row>
    <row r="285621" spans="1:2" x14ac:dyDescent="0.3">
      <c r="A285621">
        <v>458400</v>
      </c>
      <c r="B285621" s="1" t="s">
        <v>10</v>
      </c>
    </row>
    <row r="285622" spans="1:2" x14ac:dyDescent="0.3">
      <c r="A285622">
        <v>458400</v>
      </c>
      <c r="B285622" s="1" t="s">
        <v>20</v>
      </c>
    </row>
    <row r="285623" spans="1:2" x14ac:dyDescent="0.3">
      <c r="A285623">
        <v>458401</v>
      </c>
      <c r="B285623" s="1" t="s">
        <v>12</v>
      </c>
    </row>
    <row r="285624" spans="1:2" x14ac:dyDescent="0.3">
      <c r="A285624">
        <v>458402</v>
      </c>
      <c r="B285624" s="1" t="s">
        <v>10</v>
      </c>
    </row>
    <row r="285625" spans="1:2" x14ac:dyDescent="0.3">
      <c r="A285625">
        <v>458403</v>
      </c>
      <c r="B285625" s="1" t="s">
        <v>12</v>
      </c>
    </row>
    <row r="285626" spans="1:2" x14ac:dyDescent="0.3">
      <c r="A285626">
        <v>458404</v>
      </c>
      <c r="B285626" s="1" t="s">
        <v>14</v>
      </c>
    </row>
    <row r="285627" spans="1:2" x14ac:dyDescent="0.3">
      <c r="A285627">
        <v>458405</v>
      </c>
      <c r="B285627" s="1" t="s">
        <v>16</v>
      </c>
    </row>
    <row r="285628" spans="1:2" x14ac:dyDescent="0.3">
      <c r="A285628">
        <v>458406</v>
      </c>
      <c r="B285628" s="1" t="s">
        <v>12</v>
      </c>
    </row>
    <row r="285629" spans="1:2" x14ac:dyDescent="0.3">
      <c r="A285629">
        <v>458407</v>
      </c>
      <c r="B285629" s="1" t="s">
        <v>14</v>
      </c>
    </row>
    <row r="285630" spans="1:2" x14ac:dyDescent="0.3">
      <c r="A285630">
        <v>458408</v>
      </c>
      <c r="B285630" s="1" t="s">
        <v>10</v>
      </c>
    </row>
    <row r="285631" spans="1:2" x14ac:dyDescent="0.3">
      <c r="A285631">
        <v>458408</v>
      </c>
      <c r="B285631" s="1" t="s">
        <v>12</v>
      </c>
    </row>
    <row r="285632" spans="1:2" x14ac:dyDescent="0.3">
      <c r="A285632">
        <v>458409</v>
      </c>
      <c r="B285632" s="1" t="s">
        <v>18</v>
      </c>
    </row>
    <row r="285633" spans="1:2" x14ac:dyDescent="0.3">
      <c r="A285633">
        <v>458410</v>
      </c>
      <c r="B285633" s="1" t="s">
        <v>4</v>
      </c>
    </row>
    <row r="285634" spans="1:2" x14ac:dyDescent="0.3">
      <c r="A285634">
        <v>458411</v>
      </c>
      <c r="B285634" s="1" t="s">
        <v>12</v>
      </c>
    </row>
    <row r="285635" spans="1:2" x14ac:dyDescent="0.3">
      <c r="A285635">
        <v>458412</v>
      </c>
      <c r="B285635" s="1" t="s">
        <v>6</v>
      </c>
    </row>
    <row r="285636" spans="1:2" x14ac:dyDescent="0.3">
      <c r="A285636">
        <v>458413</v>
      </c>
      <c r="B285636" s="1" t="s">
        <v>12</v>
      </c>
    </row>
    <row r="285637" spans="1:2" x14ac:dyDescent="0.3">
      <c r="A285637">
        <v>458414</v>
      </c>
      <c r="B285637" s="1" t="s">
        <v>4</v>
      </c>
    </row>
    <row r="285638" spans="1:2" x14ac:dyDescent="0.3">
      <c r="A285638">
        <v>458415</v>
      </c>
      <c r="B285638" s="1" t="s">
        <v>10</v>
      </c>
    </row>
    <row r="285639" spans="1:2" x14ac:dyDescent="0.3">
      <c r="A285639">
        <v>458416</v>
      </c>
      <c r="B285639" s="1" t="s">
        <v>12</v>
      </c>
    </row>
    <row r="285640" spans="1:2" x14ac:dyDescent="0.3">
      <c r="A285640">
        <v>458417</v>
      </c>
      <c r="B285640" s="1" t="s">
        <v>12</v>
      </c>
    </row>
    <row r="285641" spans="1:2" x14ac:dyDescent="0.3">
      <c r="A285641">
        <v>458418</v>
      </c>
      <c r="B285641" s="1" t="s">
        <v>10</v>
      </c>
    </row>
    <row r="285642" spans="1:2" x14ac:dyDescent="0.3">
      <c r="A285642">
        <v>458418</v>
      </c>
      <c r="B285642" s="1" t="s">
        <v>18</v>
      </c>
    </row>
    <row r="285643" spans="1:2" x14ac:dyDescent="0.3">
      <c r="A285643">
        <v>458419</v>
      </c>
      <c r="B285643" s="1" t="s">
        <v>12</v>
      </c>
    </row>
    <row r="285644" spans="1:2" x14ac:dyDescent="0.3">
      <c r="A285644">
        <v>458420</v>
      </c>
      <c r="B285644" s="1" t="s">
        <v>12</v>
      </c>
    </row>
    <row r="285645" spans="1:2" x14ac:dyDescent="0.3">
      <c r="A285645">
        <v>458421</v>
      </c>
      <c r="B285645" s="1" t="s">
        <v>10</v>
      </c>
    </row>
    <row r="285646" spans="1:2" x14ac:dyDescent="0.3">
      <c r="A285646">
        <v>458422</v>
      </c>
      <c r="B285646" s="1" t="s">
        <v>20</v>
      </c>
    </row>
    <row r="285647" spans="1:2" x14ac:dyDescent="0.3">
      <c r="A285647">
        <v>458423</v>
      </c>
      <c r="B285647" s="1" t="s">
        <v>14</v>
      </c>
    </row>
    <row r="285648" spans="1:2" x14ac:dyDescent="0.3">
      <c r="A285648">
        <v>458424</v>
      </c>
      <c r="B285648" s="1" t="s">
        <v>18</v>
      </c>
    </row>
    <row r="285649" spans="1:2" x14ac:dyDescent="0.3">
      <c r="A285649">
        <v>458425</v>
      </c>
      <c r="B285649" s="1" t="s">
        <v>12</v>
      </c>
    </row>
    <row r="285650" spans="1:2" x14ac:dyDescent="0.3">
      <c r="A285650">
        <v>458426</v>
      </c>
      <c r="B285650" s="1" t="s">
        <v>10</v>
      </c>
    </row>
    <row r="285651" spans="1:2" x14ac:dyDescent="0.3">
      <c r="A285651">
        <v>458427</v>
      </c>
      <c r="B285651" s="1" t="s">
        <v>16</v>
      </c>
    </row>
    <row r="285652" spans="1:2" x14ac:dyDescent="0.3">
      <c r="A285652">
        <v>458428</v>
      </c>
      <c r="B285652" s="1" t="s">
        <v>4</v>
      </c>
    </row>
    <row r="285653" spans="1:2" x14ac:dyDescent="0.3">
      <c r="A285653">
        <v>458428</v>
      </c>
      <c r="B285653" s="1" t="s">
        <v>16</v>
      </c>
    </row>
    <row r="285654" spans="1:2" x14ac:dyDescent="0.3">
      <c r="A285654">
        <v>458429</v>
      </c>
      <c r="B285654" s="1" t="s">
        <v>6</v>
      </c>
    </row>
    <row r="285655" spans="1:2" x14ac:dyDescent="0.3">
      <c r="A285655">
        <v>458430</v>
      </c>
      <c r="B285655" s="1" t="s">
        <v>10</v>
      </c>
    </row>
    <row r="285656" spans="1:2" x14ac:dyDescent="0.3">
      <c r="A285656">
        <v>458431</v>
      </c>
      <c r="B285656" s="1" t="s">
        <v>12</v>
      </c>
    </row>
    <row r="285657" spans="1:2" x14ac:dyDescent="0.3">
      <c r="A285657">
        <v>458432</v>
      </c>
      <c r="B285657" s="1" t="s">
        <v>12</v>
      </c>
    </row>
    <row r="285658" spans="1:2" x14ac:dyDescent="0.3">
      <c r="A285658">
        <v>458433</v>
      </c>
      <c r="B285658" s="1" t="s">
        <v>18</v>
      </c>
    </row>
    <row r="285659" spans="1:2" x14ac:dyDescent="0.3">
      <c r="A285659">
        <v>458434</v>
      </c>
      <c r="B285659" s="1" t="s">
        <v>12</v>
      </c>
    </row>
    <row r="285660" spans="1:2" x14ac:dyDescent="0.3">
      <c r="A285660">
        <v>458435</v>
      </c>
      <c r="B285660" s="1" t="s">
        <v>10</v>
      </c>
    </row>
    <row r="285661" spans="1:2" x14ac:dyDescent="0.3">
      <c r="A285661">
        <v>458436</v>
      </c>
      <c r="B285661" s="1" t="s">
        <v>12</v>
      </c>
    </row>
    <row r="285662" spans="1:2" x14ac:dyDescent="0.3">
      <c r="A285662">
        <v>458437</v>
      </c>
      <c r="B285662" s="1" t="s">
        <v>16</v>
      </c>
    </row>
    <row r="285663" spans="1:2" x14ac:dyDescent="0.3">
      <c r="A285663">
        <v>458437</v>
      </c>
      <c r="B285663" s="1" t="s">
        <v>20</v>
      </c>
    </row>
    <row r="285664" spans="1:2" x14ac:dyDescent="0.3">
      <c r="A285664">
        <v>458438</v>
      </c>
      <c r="B285664" s="1" t="s">
        <v>8</v>
      </c>
    </row>
    <row r="285665" spans="1:2" x14ac:dyDescent="0.3">
      <c r="A285665">
        <v>458439</v>
      </c>
      <c r="B285665" s="1" t="s">
        <v>16</v>
      </c>
    </row>
    <row r="285666" spans="1:2" x14ac:dyDescent="0.3">
      <c r="A285666">
        <v>458440</v>
      </c>
      <c r="B285666" s="1" t="s">
        <v>12</v>
      </c>
    </row>
    <row r="285667" spans="1:2" x14ac:dyDescent="0.3">
      <c r="A285667">
        <v>458441</v>
      </c>
      <c r="B285667" s="1" t="s">
        <v>10</v>
      </c>
    </row>
    <row r="285668" spans="1:2" x14ac:dyDescent="0.3">
      <c r="A285668">
        <v>458442</v>
      </c>
      <c r="B285668" s="1" t="s">
        <v>8</v>
      </c>
    </row>
    <row r="285669" spans="1:2" x14ac:dyDescent="0.3">
      <c r="A285669">
        <v>458443</v>
      </c>
      <c r="B285669" s="1" t="s">
        <v>12</v>
      </c>
    </row>
    <row r="285670" spans="1:2" x14ac:dyDescent="0.3">
      <c r="A285670">
        <v>458444</v>
      </c>
      <c r="B285670" s="1" t="s">
        <v>16</v>
      </c>
    </row>
    <row r="285671" spans="1:2" x14ac:dyDescent="0.3">
      <c r="A285671">
        <v>458445</v>
      </c>
      <c r="B285671" s="1" t="s">
        <v>10</v>
      </c>
    </row>
    <row r="285672" spans="1:2" x14ac:dyDescent="0.3">
      <c r="A285672">
        <v>458446</v>
      </c>
      <c r="B285672" s="1" t="s">
        <v>12</v>
      </c>
    </row>
    <row r="285673" spans="1:2" x14ac:dyDescent="0.3">
      <c r="A285673">
        <v>458446</v>
      </c>
      <c r="B285673" s="1" t="s">
        <v>18</v>
      </c>
    </row>
    <row r="285674" spans="1:2" x14ac:dyDescent="0.3">
      <c r="A285674">
        <v>458447</v>
      </c>
      <c r="B285674" s="1" t="s">
        <v>12</v>
      </c>
    </row>
    <row r="285675" spans="1:2" x14ac:dyDescent="0.3">
      <c r="A285675">
        <v>458448</v>
      </c>
      <c r="B285675" s="1" t="s">
        <v>18</v>
      </c>
    </row>
    <row r="285676" spans="1:2" x14ac:dyDescent="0.3">
      <c r="A285676">
        <v>458449</v>
      </c>
      <c r="B285676" s="1" t="s">
        <v>6</v>
      </c>
    </row>
    <row r="285677" spans="1:2" x14ac:dyDescent="0.3">
      <c r="A285677">
        <v>458450</v>
      </c>
      <c r="B285677" s="1" t="s">
        <v>4</v>
      </c>
    </row>
    <row r="285678" spans="1:2" x14ac:dyDescent="0.3">
      <c r="A285678">
        <v>458451</v>
      </c>
      <c r="B285678" s="1" t="s">
        <v>12</v>
      </c>
    </row>
    <row r="285679" spans="1:2" x14ac:dyDescent="0.3">
      <c r="A285679">
        <v>458452</v>
      </c>
      <c r="B285679" s="1" t="s">
        <v>16</v>
      </c>
    </row>
    <row r="285680" spans="1:2" x14ac:dyDescent="0.3">
      <c r="A285680">
        <v>458453</v>
      </c>
      <c r="B285680" s="1" t="s">
        <v>4</v>
      </c>
    </row>
    <row r="285681" spans="1:2" x14ac:dyDescent="0.3">
      <c r="A285681">
        <v>458454</v>
      </c>
      <c r="B285681" s="1" t="s">
        <v>12</v>
      </c>
    </row>
    <row r="285682" spans="1:2" x14ac:dyDescent="0.3">
      <c r="A285682">
        <v>458455</v>
      </c>
      <c r="B285682" s="1" t="s">
        <v>12</v>
      </c>
    </row>
    <row r="285683" spans="1:2" x14ac:dyDescent="0.3">
      <c r="A285683">
        <v>458456</v>
      </c>
      <c r="B285683" s="1" t="s">
        <v>10</v>
      </c>
    </row>
    <row r="285684" spans="1:2" x14ac:dyDescent="0.3">
      <c r="A285684">
        <v>458456</v>
      </c>
      <c r="B285684" s="1" t="s">
        <v>20</v>
      </c>
    </row>
    <row r="285685" spans="1:2" x14ac:dyDescent="0.3">
      <c r="A285685">
        <v>458457</v>
      </c>
      <c r="B285685" s="1" t="s">
        <v>8</v>
      </c>
    </row>
    <row r="285686" spans="1:2" x14ac:dyDescent="0.3">
      <c r="A285686">
        <v>458458</v>
      </c>
      <c r="B285686" s="1" t="s">
        <v>14</v>
      </c>
    </row>
    <row r="285687" spans="1:2" x14ac:dyDescent="0.3">
      <c r="A285687">
        <v>458459</v>
      </c>
      <c r="B285687" s="1" t="s">
        <v>10</v>
      </c>
    </row>
    <row r="285688" spans="1:2" x14ac:dyDescent="0.3">
      <c r="A285688">
        <v>458460</v>
      </c>
      <c r="B285688" s="1" t="s">
        <v>10</v>
      </c>
    </row>
    <row r="285689" spans="1:2" x14ac:dyDescent="0.3">
      <c r="A285689">
        <v>458461</v>
      </c>
      <c r="B285689" s="1" t="s">
        <v>6</v>
      </c>
    </row>
    <row r="285690" spans="1:2" x14ac:dyDescent="0.3">
      <c r="A285690">
        <v>458462</v>
      </c>
      <c r="B285690" s="1" t="s">
        <v>16</v>
      </c>
    </row>
    <row r="285691" spans="1:2" x14ac:dyDescent="0.3">
      <c r="A285691">
        <v>458463</v>
      </c>
      <c r="B285691" s="1" t="s">
        <v>14</v>
      </c>
    </row>
    <row r="285692" spans="1:2" x14ac:dyDescent="0.3">
      <c r="A285692">
        <v>458464</v>
      </c>
      <c r="B285692" s="1" t="s">
        <v>6</v>
      </c>
    </row>
    <row r="285693" spans="1:2" x14ac:dyDescent="0.3">
      <c r="A285693">
        <v>458464</v>
      </c>
      <c r="B285693" s="1" t="s">
        <v>16</v>
      </c>
    </row>
    <row r="285694" spans="1:2" x14ac:dyDescent="0.3">
      <c r="A285694">
        <v>458465</v>
      </c>
      <c r="B285694" s="1" t="s">
        <v>10</v>
      </c>
    </row>
    <row r="285695" spans="1:2" x14ac:dyDescent="0.3">
      <c r="A285695">
        <v>458466</v>
      </c>
      <c r="B285695" s="1" t="s">
        <v>12</v>
      </c>
    </row>
    <row r="285696" spans="1:2" x14ac:dyDescent="0.3">
      <c r="A285696">
        <v>458467</v>
      </c>
      <c r="B285696" s="1" t="s">
        <v>16</v>
      </c>
    </row>
    <row r="285697" spans="1:2" x14ac:dyDescent="0.3">
      <c r="A285697">
        <v>458468</v>
      </c>
      <c r="B285697" s="1" t="s">
        <v>8</v>
      </c>
    </row>
    <row r="285698" spans="1:2" x14ac:dyDescent="0.3">
      <c r="A285698">
        <v>458469</v>
      </c>
      <c r="B285698" s="1" t="s">
        <v>12</v>
      </c>
    </row>
    <row r="285699" spans="1:2" x14ac:dyDescent="0.3">
      <c r="A285699">
        <v>458470</v>
      </c>
      <c r="B285699" s="1" t="s">
        <v>10</v>
      </c>
    </row>
    <row r="285700" spans="1:2" x14ac:dyDescent="0.3">
      <c r="A285700">
        <v>458471</v>
      </c>
      <c r="B285700" s="1" t="s">
        <v>12</v>
      </c>
    </row>
    <row r="285701" spans="1:2" x14ac:dyDescent="0.3">
      <c r="A285701">
        <v>458472</v>
      </c>
      <c r="B285701" s="1" t="s">
        <v>16</v>
      </c>
    </row>
    <row r="285702" spans="1:2" x14ac:dyDescent="0.3">
      <c r="A285702">
        <v>458473</v>
      </c>
      <c r="B285702" s="1" t="s">
        <v>12</v>
      </c>
    </row>
    <row r="285703" spans="1:2" x14ac:dyDescent="0.3">
      <c r="A285703">
        <v>458473</v>
      </c>
      <c r="B285703" s="1" t="s">
        <v>18</v>
      </c>
    </row>
    <row r="285704" spans="1:2" x14ac:dyDescent="0.3">
      <c r="A285704">
        <v>458474</v>
      </c>
      <c r="B285704" s="1" t="s">
        <v>10</v>
      </c>
    </row>
    <row r="285705" spans="1:2" x14ac:dyDescent="0.3">
      <c r="A285705">
        <v>458475</v>
      </c>
      <c r="B285705" s="1" t="s">
        <v>10</v>
      </c>
    </row>
    <row r="285706" spans="1:2" x14ac:dyDescent="0.3">
      <c r="A285706">
        <v>458476</v>
      </c>
      <c r="B285706" s="1" t="s">
        <v>18</v>
      </c>
    </row>
    <row r="285707" spans="1:2" x14ac:dyDescent="0.3">
      <c r="A285707">
        <v>458477</v>
      </c>
      <c r="B285707" s="1" t="s">
        <v>10</v>
      </c>
    </row>
    <row r="285708" spans="1:2" x14ac:dyDescent="0.3">
      <c r="A285708">
        <v>458478</v>
      </c>
      <c r="B285708" s="1" t="s">
        <v>16</v>
      </c>
    </row>
    <row r="285709" spans="1:2" x14ac:dyDescent="0.3">
      <c r="A285709">
        <v>458479</v>
      </c>
      <c r="B285709" s="1" t="s">
        <v>10</v>
      </c>
    </row>
    <row r="285710" spans="1:2" x14ac:dyDescent="0.3">
      <c r="A285710">
        <v>458480</v>
      </c>
      <c r="B285710" s="1" t="s">
        <v>10</v>
      </c>
    </row>
    <row r="285711" spans="1:2" x14ac:dyDescent="0.3">
      <c r="A285711">
        <v>458481</v>
      </c>
      <c r="B285711" s="1" t="s">
        <v>16</v>
      </c>
    </row>
    <row r="285712" spans="1:2" x14ac:dyDescent="0.3">
      <c r="A285712">
        <v>458482</v>
      </c>
      <c r="B285712" s="1" t="s">
        <v>14</v>
      </c>
    </row>
    <row r="285713" spans="1:2" x14ac:dyDescent="0.3">
      <c r="A285713">
        <v>458483</v>
      </c>
      <c r="B285713" s="1" t="s">
        <v>10</v>
      </c>
    </row>
    <row r="285714" spans="1:2" x14ac:dyDescent="0.3">
      <c r="A285714">
        <v>458483</v>
      </c>
      <c r="B285714" s="1" t="s">
        <v>20</v>
      </c>
    </row>
    <row r="285715" spans="1:2" x14ac:dyDescent="0.3">
      <c r="A285715">
        <v>458484</v>
      </c>
      <c r="B285715" s="1" t="s">
        <v>10</v>
      </c>
    </row>
    <row r="285716" spans="1:2" x14ac:dyDescent="0.3">
      <c r="A285716">
        <v>458485</v>
      </c>
      <c r="B285716" s="1" t="s">
        <v>12</v>
      </c>
    </row>
    <row r="285717" spans="1:2" x14ac:dyDescent="0.3">
      <c r="A285717">
        <v>458486</v>
      </c>
      <c r="B285717" s="1" t="s">
        <v>20</v>
      </c>
    </row>
    <row r="285718" spans="1:2" x14ac:dyDescent="0.3">
      <c r="A285718">
        <v>458487</v>
      </c>
      <c r="B285718" s="1" t="s">
        <v>10</v>
      </c>
    </row>
    <row r="285719" spans="1:2" x14ac:dyDescent="0.3">
      <c r="A285719">
        <v>458488</v>
      </c>
      <c r="B285719" s="1" t="s">
        <v>12</v>
      </c>
    </row>
    <row r="285720" spans="1:2" x14ac:dyDescent="0.3">
      <c r="A285720">
        <v>458489</v>
      </c>
      <c r="B285720" s="1" t="s">
        <v>12</v>
      </c>
    </row>
    <row r="285721" spans="1:2" x14ac:dyDescent="0.3">
      <c r="A285721">
        <v>458490</v>
      </c>
      <c r="B285721" s="1" t="s">
        <v>12</v>
      </c>
    </row>
    <row r="285722" spans="1:2" x14ac:dyDescent="0.3">
      <c r="A285722">
        <v>458491</v>
      </c>
      <c r="B285722" s="1" t="s">
        <v>12</v>
      </c>
    </row>
    <row r="285723" spans="1:2" x14ac:dyDescent="0.3">
      <c r="A285723">
        <v>458492</v>
      </c>
      <c r="B285723" s="1" t="s">
        <v>12</v>
      </c>
    </row>
    <row r="285724" spans="1:2" x14ac:dyDescent="0.3">
      <c r="A285724">
        <v>458492</v>
      </c>
      <c r="B285724" s="1" t="s">
        <v>18</v>
      </c>
    </row>
    <row r="285725" spans="1:2" x14ac:dyDescent="0.3">
      <c r="A285725">
        <v>458493</v>
      </c>
      <c r="B285725" s="1" t="s">
        <v>6</v>
      </c>
    </row>
    <row r="285726" spans="1:2" x14ac:dyDescent="0.3">
      <c r="A285726">
        <v>458494</v>
      </c>
      <c r="B285726" s="1" t="s">
        <v>20</v>
      </c>
    </row>
    <row r="285727" spans="1:2" x14ac:dyDescent="0.3">
      <c r="A285727">
        <v>458495</v>
      </c>
      <c r="B285727" s="1" t="s">
        <v>18</v>
      </c>
    </row>
    <row r="285728" spans="1:2" x14ac:dyDescent="0.3">
      <c r="A285728">
        <v>458496</v>
      </c>
      <c r="B285728" s="1" t="s">
        <v>8</v>
      </c>
    </row>
    <row r="285729" spans="1:2" x14ac:dyDescent="0.3">
      <c r="A285729">
        <v>458497</v>
      </c>
      <c r="B285729" s="1" t="s">
        <v>4</v>
      </c>
    </row>
    <row r="285730" spans="1:2" x14ac:dyDescent="0.3">
      <c r="A285730">
        <v>458498</v>
      </c>
      <c r="B285730" s="1" t="s">
        <v>20</v>
      </c>
    </row>
    <row r="285731" spans="1:2" x14ac:dyDescent="0.3">
      <c r="A285731">
        <v>458499</v>
      </c>
      <c r="B285731" s="1" t="s">
        <v>12</v>
      </c>
    </row>
    <row r="285732" spans="1:2" x14ac:dyDescent="0.3">
      <c r="A285732">
        <v>458500</v>
      </c>
      <c r="B285732" s="1" t="s">
        <v>20</v>
      </c>
    </row>
    <row r="285733" spans="1:2" x14ac:dyDescent="0.3">
      <c r="A285733">
        <v>458501</v>
      </c>
      <c r="B285733" s="1" t="s">
        <v>14</v>
      </c>
    </row>
    <row r="285734" spans="1:2" x14ac:dyDescent="0.3">
      <c r="A285734">
        <v>458502</v>
      </c>
      <c r="B285734" s="1" t="s">
        <v>12</v>
      </c>
    </row>
    <row r="285735" spans="1:2" x14ac:dyDescent="0.3">
      <c r="A285735">
        <v>458503</v>
      </c>
      <c r="B285735" s="1" t="s">
        <v>4</v>
      </c>
    </row>
    <row r="285736" spans="1:2" x14ac:dyDescent="0.3">
      <c r="A285736">
        <v>458503</v>
      </c>
      <c r="B285736" s="1" t="s">
        <v>16</v>
      </c>
    </row>
    <row r="285737" spans="1:2" x14ac:dyDescent="0.3">
      <c r="A285737">
        <v>458504</v>
      </c>
      <c r="B285737" s="1" t="s">
        <v>12</v>
      </c>
    </row>
    <row r="285738" spans="1:2" x14ac:dyDescent="0.3">
      <c r="A285738">
        <v>458505</v>
      </c>
      <c r="B285738" s="1" t="s">
        <v>10</v>
      </c>
    </row>
    <row r="285739" spans="1:2" x14ac:dyDescent="0.3">
      <c r="A285739">
        <v>458506</v>
      </c>
      <c r="B285739" s="1" t="s">
        <v>12</v>
      </c>
    </row>
    <row r="285740" spans="1:2" x14ac:dyDescent="0.3">
      <c r="A285740">
        <v>458507</v>
      </c>
      <c r="B285740" s="1" t="s">
        <v>20</v>
      </c>
    </row>
    <row r="285741" spans="1:2" x14ac:dyDescent="0.3">
      <c r="A285741">
        <v>458508</v>
      </c>
      <c r="B285741" s="1" t="s">
        <v>12</v>
      </c>
    </row>
    <row r="285742" spans="1:2" x14ac:dyDescent="0.3">
      <c r="A285742">
        <v>458509</v>
      </c>
      <c r="B285742" s="1" t="s">
        <v>4</v>
      </c>
    </row>
    <row r="285743" spans="1:2" x14ac:dyDescent="0.3">
      <c r="A285743">
        <v>458510</v>
      </c>
      <c r="B285743" s="1" t="s">
        <v>12</v>
      </c>
    </row>
    <row r="285744" spans="1:2" x14ac:dyDescent="0.3">
      <c r="A285744">
        <v>458511</v>
      </c>
      <c r="B285744" s="1" t="s">
        <v>10</v>
      </c>
    </row>
    <row r="285745" spans="1:2" x14ac:dyDescent="0.3">
      <c r="A285745">
        <v>458512</v>
      </c>
      <c r="B285745" s="1" t="s">
        <v>10</v>
      </c>
    </row>
    <row r="285746" spans="1:2" x14ac:dyDescent="0.3">
      <c r="A285746">
        <v>458513</v>
      </c>
      <c r="B285746" s="1" t="s">
        <v>8</v>
      </c>
    </row>
    <row r="285747" spans="1:2" x14ac:dyDescent="0.3">
      <c r="A285747">
        <v>458514</v>
      </c>
      <c r="B285747" s="1" t="s">
        <v>12</v>
      </c>
    </row>
    <row r="285748" spans="1:2" x14ac:dyDescent="0.3">
      <c r="A285748">
        <v>458514</v>
      </c>
      <c r="B285748" s="1" t="s">
        <v>18</v>
      </c>
    </row>
    <row r="285749" spans="1:2" x14ac:dyDescent="0.3">
      <c r="A285749">
        <v>458515</v>
      </c>
      <c r="B285749" s="1" t="s">
        <v>10</v>
      </c>
    </row>
    <row r="285750" spans="1:2" x14ac:dyDescent="0.3">
      <c r="A285750">
        <v>458516</v>
      </c>
      <c r="B285750" s="1" t="s">
        <v>14</v>
      </c>
    </row>
    <row r="285751" spans="1:2" x14ac:dyDescent="0.3">
      <c r="A285751">
        <v>458517</v>
      </c>
      <c r="B285751" s="1" t="s">
        <v>12</v>
      </c>
    </row>
    <row r="285752" spans="1:2" x14ac:dyDescent="0.3">
      <c r="A285752">
        <v>458518</v>
      </c>
      <c r="B285752" s="1" t="s">
        <v>10</v>
      </c>
    </row>
    <row r="285753" spans="1:2" x14ac:dyDescent="0.3">
      <c r="A285753">
        <v>458519</v>
      </c>
      <c r="B285753" s="1" t="s">
        <v>12</v>
      </c>
    </row>
    <row r="285754" spans="1:2" x14ac:dyDescent="0.3">
      <c r="A285754">
        <v>458520</v>
      </c>
      <c r="B285754" s="1" t="s">
        <v>12</v>
      </c>
    </row>
    <row r="285755" spans="1:2" x14ac:dyDescent="0.3">
      <c r="A285755">
        <v>458521</v>
      </c>
      <c r="B285755" s="1" t="s">
        <v>10</v>
      </c>
    </row>
    <row r="285756" spans="1:2" x14ac:dyDescent="0.3">
      <c r="A285756">
        <v>458522</v>
      </c>
      <c r="B285756" s="1" t="s">
        <v>10</v>
      </c>
    </row>
    <row r="285757" spans="1:2" x14ac:dyDescent="0.3">
      <c r="A285757">
        <v>458522</v>
      </c>
      <c r="B285757" s="1" t="s">
        <v>14</v>
      </c>
    </row>
    <row r="285758" spans="1:2" x14ac:dyDescent="0.3">
      <c r="A285758">
        <v>458523</v>
      </c>
      <c r="B285758" s="1" t="s">
        <v>20</v>
      </c>
    </row>
    <row r="285759" spans="1:2" x14ac:dyDescent="0.3">
      <c r="A285759">
        <v>458524</v>
      </c>
      <c r="B285759" s="1" t="s">
        <v>4</v>
      </c>
    </row>
    <row r="285760" spans="1:2" x14ac:dyDescent="0.3">
      <c r="A285760">
        <v>458525</v>
      </c>
      <c r="B285760" s="1" t="s">
        <v>16</v>
      </c>
    </row>
    <row r="285761" spans="1:2" x14ac:dyDescent="0.3">
      <c r="A285761">
        <v>458526</v>
      </c>
      <c r="B285761" s="1" t="s">
        <v>10</v>
      </c>
    </row>
    <row r="285762" spans="1:2" x14ac:dyDescent="0.3">
      <c r="A285762">
        <v>458527</v>
      </c>
      <c r="B285762" s="1" t="s">
        <v>12</v>
      </c>
    </row>
    <row r="285763" spans="1:2" x14ac:dyDescent="0.3">
      <c r="A285763">
        <v>458528</v>
      </c>
      <c r="B285763" s="1" t="s">
        <v>16</v>
      </c>
    </row>
    <row r="285764" spans="1:2" x14ac:dyDescent="0.3">
      <c r="A285764">
        <v>458529</v>
      </c>
      <c r="B285764" s="1" t="s">
        <v>20</v>
      </c>
    </row>
    <row r="285765" spans="1:2" x14ac:dyDescent="0.3">
      <c r="A285765">
        <v>458530</v>
      </c>
      <c r="B285765" s="1" t="s">
        <v>6</v>
      </c>
    </row>
    <row r="285766" spans="1:2" x14ac:dyDescent="0.3">
      <c r="A285766">
        <v>458531</v>
      </c>
      <c r="B285766" s="1" t="s">
        <v>10</v>
      </c>
    </row>
    <row r="285767" spans="1:2" x14ac:dyDescent="0.3">
      <c r="A285767">
        <v>458531</v>
      </c>
      <c r="B285767" s="1" t="s">
        <v>14</v>
      </c>
    </row>
    <row r="285768" spans="1:2" x14ac:dyDescent="0.3">
      <c r="A285768">
        <v>458532</v>
      </c>
      <c r="B285768" s="1" t="s">
        <v>10</v>
      </c>
    </row>
    <row r="285769" spans="1:2" x14ac:dyDescent="0.3">
      <c r="A285769">
        <v>458533</v>
      </c>
      <c r="B285769" s="1" t="s">
        <v>12</v>
      </c>
    </row>
    <row r="285770" spans="1:2" x14ac:dyDescent="0.3">
      <c r="A285770">
        <v>458534</v>
      </c>
      <c r="B285770" s="1" t="s">
        <v>12</v>
      </c>
    </row>
    <row r="285771" spans="1:2" x14ac:dyDescent="0.3">
      <c r="A285771">
        <v>458535</v>
      </c>
      <c r="B285771" s="1" t="s">
        <v>16</v>
      </c>
    </row>
    <row r="285772" spans="1:2" x14ac:dyDescent="0.3">
      <c r="A285772">
        <v>458536</v>
      </c>
      <c r="B285772" s="1" t="s">
        <v>12</v>
      </c>
    </row>
    <row r="285773" spans="1:2" x14ac:dyDescent="0.3">
      <c r="A285773">
        <v>458537</v>
      </c>
      <c r="B285773" s="1" t="s">
        <v>18</v>
      </c>
    </row>
    <row r="285774" spans="1:2" x14ac:dyDescent="0.3">
      <c r="A285774">
        <v>458538</v>
      </c>
      <c r="B285774" s="1" t="s">
        <v>18</v>
      </c>
    </row>
    <row r="285775" spans="1:2" x14ac:dyDescent="0.3">
      <c r="A285775">
        <v>458539</v>
      </c>
      <c r="B285775" s="1" t="s">
        <v>12</v>
      </c>
    </row>
    <row r="285776" spans="1:2" x14ac:dyDescent="0.3">
      <c r="A285776">
        <v>458540</v>
      </c>
      <c r="B285776" s="1" t="s">
        <v>16</v>
      </c>
    </row>
    <row r="285777" spans="1:2" x14ac:dyDescent="0.3">
      <c r="A285777">
        <v>458541</v>
      </c>
      <c r="B285777" s="1" t="s">
        <v>16</v>
      </c>
    </row>
    <row r="285778" spans="1:2" x14ac:dyDescent="0.3">
      <c r="A285778">
        <v>458541</v>
      </c>
      <c r="B285778" s="1" t="s">
        <v>20</v>
      </c>
    </row>
    <row r="285779" spans="1:2" x14ac:dyDescent="0.3">
      <c r="A285779">
        <v>458542</v>
      </c>
      <c r="B285779" s="1" t="s">
        <v>12</v>
      </c>
    </row>
    <row r="285780" spans="1:2" x14ac:dyDescent="0.3">
      <c r="A285780">
        <v>458543</v>
      </c>
      <c r="B285780" s="1" t="s">
        <v>16</v>
      </c>
    </row>
    <row r="285781" spans="1:2" x14ac:dyDescent="0.3">
      <c r="A285781">
        <v>458544</v>
      </c>
      <c r="B285781" s="1" t="s">
        <v>14</v>
      </c>
    </row>
    <row r="285782" spans="1:2" x14ac:dyDescent="0.3">
      <c r="A285782">
        <v>458545</v>
      </c>
      <c r="B285782" s="1" t="s">
        <v>10</v>
      </c>
    </row>
    <row r="285783" spans="1:2" x14ac:dyDescent="0.3">
      <c r="A285783">
        <v>458546</v>
      </c>
      <c r="B285783" s="1" t="s">
        <v>10</v>
      </c>
    </row>
    <row r="285784" spans="1:2" x14ac:dyDescent="0.3">
      <c r="A285784">
        <v>458547</v>
      </c>
      <c r="B285784" s="1" t="s">
        <v>10</v>
      </c>
    </row>
    <row r="285785" spans="1:2" x14ac:dyDescent="0.3">
      <c r="A285785">
        <v>458548</v>
      </c>
      <c r="B285785" s="1" t="s">
        <v>12</v>
      </c>
    </row>
    <row r="285786" spans="1:2" x14ac:dyDescent="0.3">
      <c r="A285786">
        <v>458549</v>
      </c>
      <c r="B285786" s="1" t="s">
        <v>10</v>
      </c>
    </row>
    <row r="285787" spans="1:2" x14ac:dyDescent="0.3">
      <c r="A285787">
        <v>458550</v>
      </c>
      <c r="B285787" s="1" t="s">
        <v>8</v>
      </c>
    </row>
    <row r="285788" spans="1:2" x14ac:dyDescent="0.3">
      <c r="A285788">
        <v>458551</v>
      </c>
      <c r="B285788" s="1" t="s">
        <v>10</v>
      </c>
    </row>
    <row r="285789" spans="1:2" x14ac:dyDescent="0.3">
      <c r="A285789">
        <v>458551</v>
      </c>
      <c r="B285789" s="1" t="s">
        <v>14</v>
      </c>
    </row>
    <row r="285790" spans="1:2" x14ac:dyDescent="0.3">
      <c r="A285790">
        <v>458552</v>
      </c>
      <c r="B285790" s="1" t="s">
        <v>10</v>
      </c>
    </row>
    <row r="285791" spans="1:2" x14ac:dyDescent="0.3">
      <c r="A285791">
        <v>458553</v>
      </c>
      <c r="B285791" s="1" t="s">
        <v>6</v>
      </c>
    </row>
    <row r="285792" spans="1:2" x14ac:dyDescent="0.3">
      <c r="A285792">
        <v>458554</v>
      </c>
      <c r="B285792" s="1" t="s">
        <v>12</v>
      </c>
    </row>
    <row r="285793" spans="1:2" x14ac:dyDescent="0.3">
      <c r="A285793">
        <v>458555</v>
      </c>
      <c r="B285793" s="1" t="s">
        <v>4</v>
      </c>
    </row>
    <row r="285794" spans="1:2" x14ac:dyDescent="0.3">
      <c r="A285794">
        <v>458556</v>
      </c>
      <c r="B285794" s="1" t="s">
        <v>10</v>
      </c>
    </row>
    <row r="285795" spans="1:2" x14ac:dyDescent="0.3">
      <c r="A285795">
        <v>458557</v>
      </c>
      <c r="B285795" s="1" t="s">
        <v>6</v>
      </c>
    </row>
    <row r="285796" spans="1:2" x14ac:dyDescent="0.3">
      <c r="A285796">
        <v>458558</v>
      </c>
      <c r="B285796" s="1" t="s">
        <v>12</v>
      </c>
    </row>
    <row r="285797" spans="1:2" x14ac:dyDescent="0.3">
      <c r="A285797">
        <v>458559</v>
      </c>
      <c r="B285797" s="1" t="s">
        <v>12</v>
      </c>
    </row>
    <row r="285798" spans="1:2" x14ac:dyDescent="0.3">
      <c r="A285798">
        <v>458560</v>
      </c>
      <c r="B285798" s="1" t="s">
        <v>10</v>
      </c>
    </row>
    <row r="285799" spans="1:2" x14ac:dyDescent="0.3">
      <c r="A285799">
        <v>458561</v>
      </c>
      <c r="B285799" s="1" t="s">
        <v>6</v>
      </c>
    </row>
    <row r="285800" spans="1:2" x14ac:dyDescent="0.3">
      <c r="A285800">
        <v>458561</v>
      </c>
      <c r="B285800" s="1" t="s">
        <v>8</v>
      </c>
    </row>
    <row r="285801" spans="1:2" x14ac:dyDescent="0.3">
      <c r="A285801">
        <v>458562</v>
      </c>
      <c r="B285801" s="1" t="s">
        <v>16</v>
      </c>
    </row>
    <row r="285802" spans="1:2" x14ac:dyDescent="0.3">
      <c r="A285802">
        <v>458563</v>
      </c>
      <c r="B285802" s="1" t="s">
        <v>10</v>
      </c>
    </row>
    <row r="285803" spans="1:2" x14ac:dyDescent="0.3">
      <c r="A285803">
        <v>458564</v>
      </c>
      <c r="B285803" s="1" t="s">
        <v>16</v>
      </c>
    </row>
    <row r="285804" spans="1:2" x14ac:dyDescent="0.3">
      <c r="A285804">
        <v>458565</v>
      </c>
      <c r="B285804" s="1" t="s">
        <v>18</v>
      </c>
    </row>
    <row r="285805" spans="1:2" x14ac:dyDescent="0.3">
      <c r="A285805">
        <v>458566</v>
      </c>
      <c r="B285805" s="1" t="s">
        <v>18</v>
      </c>
    </row>
    <row r="285806" spans="1:2" x14ac:dyDescent="0.3">
      <c r="A285806">
        <v>458567</v>
      </c>
      <c r="B285806" s="1" t="s">
        <v>16</v>
      </c>
    </row>
    <row r="285807" spans="1:2" x14ac:dyDescent="0.3">
      <c r="A285807">
        <v>458568</v>
      </c>
      <c r="B285807" s="1" t="s">
        <v>12</v>
      </c>
    </row>
    <row r="285808" spans="1:2" x14ac:dyDescent="0.3">
      <c r="A285808">
        <v>458569</v>
      </c>
      <c r="B285808" s="1" t="s">
        <v>6</v>
      </c>
    </row>
    <row r="285809" spans="1:2" x14ac:dyDescent="0.3">
      <c r="A285809">
        <v>458570</v>
      </c>
      <c r="B285809" s="1" t="s">
        <v>10</v>
      </c>
    </row>
    <row r="285810" spans="1:2" x14ac:dyDescent="0.3">
      <c r="A285810">
        <v>458570</v>
      </c>
      <c r="B285810" s="1" t="s">
        <v>20</v>
      </c>
    </row>
    <row r="285811" spans="1:2" x14ac:dyDescent="0.3">
      <c r="A285811">
        <v>458571</v>
      </c>
      <c r="B285811" s="1" t="s">
        <v>18</v>
      </c>
    </row>
    <row r="285812" spans="1:2" x14ac:dyDescent="0.3">
      <c r="A285812">
        <v>458572</v>
      </c>
      <c r="B285812" s="1" t="s">
        <v>14</v>
      </c>
    </row>
    <row r="285813" spans="1:2" x14ac:dyDescent="0.3">
      <c r="A285813">
        <v>458573</v>
      </c>
      <c r="B285813" s="1" t="s">
        <v>20</v>
      </c>
    </row>
    <row r="285814" spans="1:2" x14ac:dyDescent="0.3">
      <c r="A285814">
        <v>458574</v>
      </c>
      <c r="B285814" s="1" t="s">
        <v>10</v>
      </c>
    </row>
    <row r="285815" spans="1:2" x14ac:dyDescent="0.3">
      <c r="A285815">
        <v>458575</v>
      </c>
      <c r="B285815" s="1" t="s">
        <v>10</v>
      </c>
    </row>
    <row r="285816" spans="1:2" x14ac:dyDescent="0.3">
      <c r="A285816">
        <v>458576</v>
      </c>
      <c r="B285816" s="1" t="s">
        <v>12</v>
      </c>
    </row>
    <row r="285817" spans="1:2" x14ac:dyDescent="0.3">
      <c r="A285817">
        <v>458577</v>
      </c>
      <c r="B285817" s="1" t="s">
        <v>10</v>
      </c>
    </row>
    <row r="285818" spans="1:2" x14ac:dyDescent="0.3">
      <c r="A285818">
        <v>458578</v>
      </c>
      <c r="B285818" s="1" t="s">
        <v>16</v>
      </c>
    </row>
    <row r="285819" spans="1:2" x14ac:dyDescent="0.3">
      <c r="A285819">
        <v>458579</v>
      </c>
      <c r="B285819" s="1" t="s">
        <v>12</v>
      </c>
    </row>
    <row r="285820" spans="1:2" x14ac:dyDescent="0.3">
      <c r="A285820">
        <v>458579</v>
      </c>
      <c r="B285820" s="1" t="s">
        <v>14</v>
      </c>
    </row>
    <row r="285821" spans="1:2" x14ac:dyDescent="0.3">
      <c r="A285821">
        <v>458580</v>
      </c>
      <c r="B285821" s="1" t="s">
        <v>20</v>
      </c>
    </row>
    <row r="285822" spans="1:2" x14ac:dyDescent="0.3">
      <c r="A285822">
        <v>458581</v>
      </c>
      <c r="B285822" s="1" t="s">
        <v>10</v>
      </c>
    </row>
    <row r="285823" spans="1:2" x14ac:dyDescent="0.3">
      <c r="A285823">
        <v>458582</v>
      </c>
      <c r="B285823" s="1" t="s">
        <v>12</v>
      </c>
    </row>
    <row r="285824" spans="1:2" x14ac:dyDescent="0.3">
      <c r="A285824">
        <v>458583</v>
      </c>
      <c r="B285824" s="1" t="s">
        <v>16</v>
      </c>
    </row>
    <row r="285825" spans="1:2" x14ac:dyDescent="0.3">
      <c r="A285825">
        <v>458584</v>
      </c>
      <c r="B285825" s="1" t="s">
        <v>12</v>
      </c>
    </row>
    <row r="285826" spans="1:2" x14ac:dyDescent="0.3">
      <c r="A285826">
        <v>458585</v>
      </c>
      <c r="B285826" s="1" t="s">
        <v>12</v>
      </c>
    </row>
    <row r="285827" spans="1:2" x14ac:dyDescent="0.3">
      <c r="A285827">
        <v>458586</v>
      </c>
      <c r="B285827" s="1" t="s">
        <v>6</v>
      </c>
    </row>
    <row r="285828" spans="1:2" x14ac:dyDescent="0.3">
      <c r="A285828">
        <v>458587</v>
      </c>
      <c r="B285828" s="1" t="s">
        <v>10</v>
      </c>
    </row>
    <row r="285829" spans="1:2" x14ac:dyDescent="0.3">
      <c r="A285829">
        <v>458588</v>
      </c>
      <c r="B285829" s="1" t="s">
        <v>12</v>
      </c>
    </row>
    <row r="285830" spans="1:2" x14ac:dyDescent="0.3">
      <c r="A285830">
        <v>458589</v>
      </c>
      <c r="B285830" s="1" t="s">
        <v>12</v>
      </c>
    </row>
    <row r="285831" spans="1:2" x14ac:dyDescent="0.3">
      <c r="A285831">
        <v>458590</v>
      </c>
      <c r="B285831" s="1" t="s">
        <v>10</v>
      </c>
    </row>
    <row r="285832" spans="1:2" x14ac:dyDescent="0.3">
      <c r="A285832">
        <v>458590</v>
      </c>
      <c r="B285832" s="1" t="s">
        <v>14</v>
      </c>
    </row>
    <row r="285833" spans="1:2" x14ac:dyDescent="0.3">
      <c r="A285833">
        <v>458591</v>
      </c>
      <c r="B285833" s="1" t="s">
        <v>8</v>
      </c>
    </row>
    <row r="285834" spans="1:2" x14ac:dyDescent="0.3">
      <c r="A285834">
        <v>458592</v>
      </c>
      <c r="B285834" s="1" t="s">
        <v>8</v>
      </c>
    </row>
    <row r="285835" spans="1:2" x14ac:dyDescent="0.3">
      <c r="A285835">
        <v>458593</v>
      </c>
      <c r="B285835" s="1" t="s">
        <v>10</v>
      </c>
    </row>
    <row r="285836" spans="1:2" x14ac:dyDescent="0.3">
      <c r="A285836">
        <v>458594</v>
      </c>
      <c r="B285836" s="1" t="s">
        <v>10</v>
      </c>
    </row>
    <row r="285837" spans="1:2" x14ac:dyDescent="0.3">
      <c r="A285837">
        <v>458595</v>
      </c>
      <c r="B285837" s="1" t="s">
        <v>4</v>
      </c>
    </row>
    <row r="285838" spans="1:2" x14ac:dyDescent="0.3">
      <c r="A285838">
        <v>458596</v>
      </c>
      <c r="B285838" s="1" t="s">
        <v>12</v>
      </c>
    </row>
    <row r="285839" spans="1:2" x14ac:dyDescent="0.3">
      <c r="A285839">
        <v>458597</v>
      </c>
      <c r="B285839" s="1" t="s">
        <v>16</v>
      </c>
    </row>
    <row r="285840" spans="1:2" x14ac:dyDescent="0.3">
      <c r="A285840">
        <v>458598</v>
      </c>
      <c r="B285840" s="1" t="s">
        <v>4</v>
      </c>
    </row>
    <row r="285841" spans="1:2" x14ac:dyDescent="0.3">
      <c r="A285841">
        <v>458598</v>
      </c>
      <c r="B285841" s="1" t="s">
        <v>20</v>
      </c>
    </row>
    <row r="285842" spans="1:2" x14ac:dyDescent="0.3">
      <c r="A285842">
        <v>458599</v>
      </c>
      <c r="B285842" s="1" t="s">
        <v>16</v>
      </c>
    </row>
    <row r="285843" spans="1:2" x14ac:dyDescent="0.3">
      <c r="A285843">
        <v>458600</v>
      </c>
      <c r="B285843" s="1" t="s">
        <v>16</v>
      </c>
    </row>
    <row r="285844" spans="1:2" x14ac:dyDescent="0.3">
      <c r="A285844">
        <v>458601</v>
      </c>
      <c r="B285844" s="1" t="s">
        <v>12</v>
      </c>
    </row>
    <row r="285845" spans="1:2" x14ac:dyDescent="0.3">
      <c r="A285845">
        <v>458602</v>
      </c>
      <c r="B285845" s="1" t="s">
        <v>10</v>
      </c>
    </row>
    <row r="285846" spans="1:2" x14ac:dyDescent="0.3">
      <c r="A285846">
        <v>458603</v>
      </c>
      <c r="B285846" s="1" t="s">
        <v>8</v>
      </c>
    </row>
    <row r="285847" spans="1:2" x14ac:dyDescent="0.3">
      <c r="A285847">
        <v>458604</v>
      </c>
      <c r="B285847" s="1" t="s">
        <v>12</v>
      </c>
    </row>
    <row r="285848" spans="1:2" x14ac:dyDescent="0.3">
      <c r="A285848">
        <v>458605</v>
      </c>
      <c r="B285848" s="1" t="s">
        <v>12</v>
      </c>
    </row>
    <row r="285849" spans="1:2" x14ac:dyDescent="0.3">
      <c r="A285849">
        <v>458606</v>
      </c>
      <c r="B285849" s="1" t="s">
        <v>12</v>
      </c>
    </row>
    <row r="285850" spans="1:2" x14ac:dyDescent="0.3">
      <c r="A285850">
        <v>458607</v>
      </c>
      <c r="B285850" s="1" t="s">
        <v>10</v>
      </c>
    </row>
    <row r="285851" spans="1:2" x14ac:dyDescent="0.3">
      <c r="A285851">
        <v>458607</v>
      </c>
      <c r="B285851" s="1" t="s">
        <v>14</v>
      </c>
    </row>
    <row r="285852" spans="1:2" x14ac:dyDescent="0.3">
      <c r="A285852">
        <v>458608</v>
      </c>
      <c r="B285852" s="1" t="s">
        <v>18</v>
      </c>
    </row>
    <row r="285853" spans="1:2" x14ac:dyDescent="0.3">
      <c r="A285853">
        <v>458609</v>
      </c>
      <c r="B285853" s="1" t="s">
        <v>12</v>
      </c>
    </row>
    <row r="285854" spans="1:2" x14ac:dyDescent="0.3">
      <c r="A285854">
        <v>458610</v>
      </c>
      <c r="B285854" s="1" t="s">
        <v>12</v>
      </c>
    </row>
    <row r="285855" spans="1:2" x14ac:dyDescent="0.3">
      <c r="A285855">
        <v>458611</v>
      </c>
      <c r="B285855" s="1" t="s">
        <v>16</v>
      </c>
    </row>
    <row r="285856" spans="1:2" x14ac:dyDescent="0.3">
      <c r="A285856">
        <v>458612</v>
      </c>
      <c r="B285856" s="1" t="s">
        <v>16</v>
      </c>
    </row>
    <row r="285857" spans="1:2" x14ac:dyDescent="0.3">
      <c r="A285857">
        <v>458613</v>
      </c>
      <c r="B285857" s="1" t="s">
        <v>18</v>
      </c>
    </row>
    <row r="285858" spans="1:2" x14ac:dyDescent="0.3">
      <c r="A285858">
        <v>458614</v>
      </c>
      <c r="B285858" s="1" t="s">
        <v>4</v>
      </c>
    </row>
    <row r="285859" spans="1:2" x14ac:dyDescent="0.3">
      <c r="A285859">
        <v>458615</v>
      </c>
      <c r="B285859" s="1" t="s">
        <v>10</v>
      </c>
    </row>
    <row r="285860" spans="1:2" x14ac:dyDescent="0.3">
      <c r="A285860">
        <v>458615</v>
      </c>
      <c r="B285860" s="1" t="s">
        <v>20</v>
      </c>
    </row>
    <row r="285861" spans="1:2" x14ac:dyDescent="0.3">
      <c r="A285861">
        <v>458616</v>
      </c>
      <c r="B285861" s="1" t="s">
        <v>14</v>
      </c>
    </row>
    <row r="285862" spans="1:2" x14ac:dyDescent="0.3">
      <c r="A285862">
        <v>458617</v>
      </c>
      <c r="B285862" s="1" t="s">
        <v>8</v>
      </c>
    </row>
    <row r="285863" spans="1:2" x14ac:dyDescent="0.3">
      <c r="A285863">
        <v>458618</v>
      </c>
      <c r="B285863" s="1" t="s">
        <v>10</v>
      </c>
    </row>
    <row r="285864" spans="1:2" x14ac:dyDescent="0.3">
      <c r="A285864">
        <v>458619</v>
      </c>
      <c r="B285864" s="1" t="s">
        <v>16</v>
      </c>
    </row>
    <row r="285865" spans="1:2" x14ac:dyDescent="0.3">
      <c r="A285865">
        <v>458620</v>
      </c>
      <c r="B285865" s="1" t="s">
        <v>12</v>
      </c>
    </row>
    <row r="285866" spans="1:2" x14ac:dyDescent="0.3">
      <c r="A285866">
        <v>458621</v>
      </c>
      <c r="B285866" s="1" t="s">
        <v>18</v>
      </c>
    </row>
    <row r="285867" spans="1:2" x14ac:dyDescent="0.3">
      <c r="A285867">
        <v>458622</v>
      </c>
      <c r="B285867" s="1" t="s">
        <v>4</v>
      </c>
    </row>
    <row r="285868" spans="1:2" x14ac:dyDescent="0.3">
      <c r="A285868">
        <v>458623</v>
      </c>
      <c r="B285868" s="1" t="s">
        <v>6</v>
      </c>
    </row>
    <row r="285869" spans="1:2" x14ac:dyDescent="0.3">
      <c r="A285869">
        <v>458623</v>
      </c>
      <c r="B285869" s="1" t="s">
        <v>16</v>
      </c>
    </row>
    <row r="285870" spans="1:2" x14ac:dyDescent="0.3">
      <c r="A285870">
        <v>458624</v>
      </c>
      <c r="B285870" s="1" t="s">
        <v>12</v>
      </c>
    </row>
    <row r="285871" spans="1:2" x14ac:dyDescent="0.3">
      <c r="A285871">
        <v>458625</v>
      </c>
      <c r="B285871" s="1" t="s">
        <v>12</v>
      </c>
    </row>
    <row r="285872" spans="1:2" x14ac:dyDescent="0.3">
      <c r="A285872">
        <v>458626</v>
      </c>
      <c r="B285872" s="1" t="s">
        <v>10</v>
      </c>
    </row>
    <row r="285873" spans="1:2" x14ac:dyDescent="0.3">
      <c r="A285873">
        <v>458627</v>
      </c>
      <c r="B285873" s="1" t="s">
        <v>20</v>
      </c>
    </row>
    <row r="285874" spans="1:2" x14ac:dyDescent="0.3">
      <c r="A285874">
        <v>458628</v>
      </c>
      <c r="B285874" s="1" t="s">
        <v>6</v>
      </c>
    </row>
    <row r="285875" spans="1:2" x14ac:dyDescent="0.3">
      <c r="A285875">
        <v>458629</v>
      </c>
      <c r="B285875" s="1" t="s">
        <v>12</v>
      </c>
    </row>
    <row r="285876" spans="1:2" x14ac:dyDescent="0.3">
      <c r="A285876">
        <v>458630</v>
      </c>
      <c r="B285876" s="1" t="s">
        <v>18</v>
      </c>
    </row>
    <row r="285877" spans="1:2" x14ac:dyDescent="0.3">
      <c r="A285877">
        <v>458631</v>
      </c>
      <c r="B285877" s="1" t="s">
        <v>12</v>
      </c>
    </row>
    <row r="285878" spans="1:2" x14ac:dyDescent="0.3">
      <c r="A285878">
        <v>458632</v>
      </c>
      <c r="B285878" s="1" t="s">
        <v>16</v>
      </c>
    </row>
    <row r="285879" spans="1:2" x14ac:dyDescent="0.3">
      <c r="A285879">
        <v>458633</v>
      </c>
      <c r="B285879" s="1" t="s">
        <v>4</v>
      </c>
    </row>
    <row r="285880" spans="1:2" x14ac:dyDescent="0.3">
      <c r="A285880">
        <v>458633</v>
      </c>
      <c r="B285880" s="1" t="s">
        <v>16</v>
      </c>
    </row>
    <row r="285881" spans="1:2" x14ac:dyDescent="0.3">
      <c r="A285881">
        <v>458634</v>
      </c>
      <c r="B285881" s="1" t="s">
        <v>12</v>
      </c>
    </row>
    <row r="285882" spans="1:2" x14ac:dyDescent="0.3">
      <c r="A285882">
        <v>458635</v>
      </c>
      <c r="B285882" s="1" t="s">
        <v>16</v>
      </c>
    </row>
    <row r="285883" spans="1:2" x14ac:dyDescent="0.3">
      <c r="A285883">
        <v>458636</v>
      </c>
      <c r="B285883" s="1" t="s">
        <v>10</v>
      </c>
    </row>
    <row r="285884" spans="1:2" x14ac:dyDescent="0.3">
      <c r="A285884">
        <v>458637</v>
      </c>
      <c r="B285884" s="1" t="s">
        <v>14</v>
      </c>
    </row>
    <row r="285885" spans="1:2" x14ac:dyDescent="0.3">
      <c r="A285885">
        <v>458638</v>
      </c>
      <c r="B285885" s="1" t="s">
        <v>8</v>
      </c>
    </row>
    <row r="285886" spans="1:2" x14ac:dyDescent="0.3">
      <c r="A285886">
        <v>458639</v>
      </c>
      <c r="B285886" s="1" t="s">
        <v>8</v>
      </c>
    </row>
    <row r="285887" spans="1:2" x14ac:dyDescent="0.3">
      <c r="A285887">
        <v>458640</v>
      </c>
      <c r="B285887" s="1" t="s">
        <v>16</v>
      </c>
    </row>
    <row r="285888" spans="1:2" x14ac:dyDescent="0.3">
      <c r="A285888">
        <v>458641</v>
      </c>
      <c r="B285888" s="1" t="s">
        <v>10</v>
      </c>
    </row>
    <row r="285889" spans="1:2" x14ac:dyDescent="0.3">
      <c r="A285889">
        <v>458641</v>
      </c>
      <c r="B285889" s="1" t="s">
        <v>20</v>
      </c>
    </row>
    <row r="285890" spans="1:2" x14ac:dyDescent="0.3">
      <c r="A285890">
        <v>458642</v>
      </c>
      <c r="B285890" s="1" t="s">
        <v>10</v>
      </c>
    </row>
    <row r="285891" spans="1:2" x14ac:dyDescent="0.3">
      <c r="A285891">
        <v>458643</v>
      </c>
      <c r="B285891" s="1" t="s">
        <v>4</v>
      </c>
    </row>
    <row r="285892" spans="1:2" x14ac:dyDescent="0.3">
      <c r="A285892">
        <v>458644</v>
      </c>
      <c r="B285892" s="1" t="s">
        <v>10</v>
      </c>
    </row>
    <row r="285893" spans="1:2" x14ac:dyDescent="0.3">
      <c r="A285893">
        <v>458645</v>
      </c>
      <c r="B285893" s="1" t="s">
        <v>10</v>
      </c>
    </row>
    <row r="285894" spans="1:2" x14ac:dyDescent="0.3">
      <c r="A285894">
        <v>458646</v>
      </c>
      <c r="B285894" s="1" t="s">
        <v>12</v>
      </c>
    </row>
    <row r="285895" spans="1:2" x14ac:dyDescent="0.3">
      <c r="A285895">
        <v>458647</v>
      </c>
      <c r="B285895" s="1" t="s">
        <v>12</v>
      </c>
    </row>
    <row r="285896" spans="1:2" x14ac:dyDescent="0.3">
      <c r="A285896">
        <v>458648</v>
      </c>
      <c r="B285896" s="1" t="s">
        <v>12</v>
      </c>
    </row>
    <row r="285897" spans="1:2" x14ac:dyDescent="0.3">
      <c r="A285897">
        <v>458649</v>
      </c>
      <c r="B285897" s="1" t="s">
        <v>10</v>
      </c>
    </row>
    <row r="285898" spans="1:2" x14ac:dyDescent="0.3">
      <c r="A285898">
        <v>458649</v>
      </c>
      <c r="B285898" s="1" t="s">
        <v>12</v>
      </c>
    </row>
    <row r="285899" spans="1:2" x14ac:dyDescent="0.3">
      <c r="A285899">
        <v>458650</v>
      </c>
      <c r="B285899" s="1" t="s">
        <v>16</v>
      </c>
    </row>
    <row r="285900" spans="1:2" x14ac:dyDescent="0.3">
      <c r="A285900">
        <v>458651</v>
      </c>
      <c r="B285900" s="1" t="s">
        <v>12</v>
      </c>
    </row>
    <row r="285901" spans="1:2" x14ac:dyDescent="0.3">
      <c r="A285901">
        <v>458652</v>
      </c>
      <c r="B285901" s="1" t="s">
        <v>6</v>
      </c>
    </row>
    <row r="285902" spans="1:2" x14ac:dyDescent="0.3">
      <c r="A285902">
        <v>458653</v>
      </c>
      <c r="B285902" s="1" t="s">
        <v>10</v>
      </c>
    </row>
    <row r="285903" spans="1:2" x14ac:dyDescent="0.3">
      <c r="A285903">
        <v>458654</v>
      </c>
      <c r="B285903" s="1" t="s">
        <v>16</v>
      </c>
    </row>
    <row r="285904" spans="1:2" x14ac:dyDescent="0.3">
      <c r="A285904">
        <v>458655</v>
      </c>
      <c r="B285904" s="1" t="s">
        <v>20</v>
      </c>
    </row>
    <row r="285905" spans="1:2" x14ac:dyDescent="0.3">
      <c r="A285905">
        <v>458656</v>
      </c>
      <c r="B285905" s="1" t="s">
        <v>6</v>
      </c>
    </row>
    <row r="285906" spans="1:2" x14ac:dyDescent="0.3">
      <c r="A285906">
        <v>458657</v>
      </c>
      <c r="B285906" s="1" t="s">
        <v>10</v>
      </c>
    </row>
    <row r="285907" spans="1:2" x14ac:dyDescent="0.3">
      <c r="A285907">
        <v>458658</v>
      </c>
      <c r="B285907" s="1" t="s">
        <v>20</v>
      </c>
    </row>
    <row r="285908" spans="1:2" x14ac:dyDescent="0.3">
      <c r="A285908">
        <v>458659</v>
      </c>
      <c r="B285908" s="1" t="s">
        <v>16</v>
      </c>
    </row>
    <row r="285909" spans="1:2" x14ac:dyDescent="0.3">
      <c r="A285909">
        <v>458660</v>
      </c>
      <c r="B285909" s="1" t="s">
        <v>4</v>
      </c>
    </row>
    <row r="285910" spans="1:2" x14ac:dyDescent="0.3">
      <c r="A285910">
        <v>458660</v>
      </c>
      <c r="B285910" s="1" t="s">
        <v>16</v>
      </c>
    </row>
    <row r="285911" spans="1:2" x14ac:dyDescent="0.3">
      <c r="A285911">
        <v>458661</v>
      </c>
      <c r="B285911" s="1" t="s">
        <v>20</v>
      </c>
    </row>
    <row r="285912" spans="1:2" x14ac:dyDescent="0.3">
      <c r="A285912">
        <v>458662</v>
      </c>
      <c r="B285912" s="1" t="s">
        <v>4</v>
      </c>
    </row>
    <row r="285913" spans="1:2" x14ac:dyDescent="0.3">
      <c r="A285913">
        <v>458663</v>
      </c>
      <c r="B285913" s="1" t="s">
        <v>10</v>
      </c>
    </row>
    <row r="285914" spans="1:2" x14ac:dyDescent="0.3">
      <c r="A285914">
        <v>458664</v>
      </c>
      <c r="B285914" s="1" t="s">
        <v>8</v>
      </c>
    </row>
    <row r="285915" spans="1:2" x14ac:dyDescent="0.3">
      <c r="A285915">
        <v>458665</v>
      </c>
      <c r="B285915" s="1" t="s">
        <v>12</v>
      </c>
    </row>
    <row r="285916" spans="1:2" x14ac:dyDescent="0.3">
      <c r="A285916">
        <v>458666</v>
      </c>
      <c r="B285916" s="1" t="s">
        <v>8</v>
      </c>
    </row>
    <row r="285917" spans="1:2" x14ac:dyDescent="0.3">
      <c r="A285917">
        <v>458667</v>
      </c>
      <c r="B285917" s="1" t="s">
        <v>12</v>
      </c>
    </row>
    <row r="285918" spans="1:2" x14ac:dyDescent="0.3">
      <c r="A285918">
        <v>458668</v>
      </c>
      <c r="B285918" s="1" t="s">
        <v>10</v>
      </c>
    </row>
    <row r="285919" spans="1:2" x14ac:dyDescent="0.3">
      <c r="A285919">
        <v>458669</v>
      </c>
      <c r="B285919" s="1" t="s">
        <v>12</v>
      </c>
    </row>
    <row r="285920" spans="1:2" x14ac:dyDescent="0.3">
      <c r="A285920">
        <v>458670</v>
      </c>
      <c r="B285920" s="1" t="s">
        <v>12</v>
      </c>
    </row>
    <row r="285921" spans="1:2" x14ac:dyDescent="0.3">
      <c r="A285921">
        <v>458670</v>
      </c>
      <c r="B285921" s="1" t="s">
        <v>20</v>
      </c>
    </row>
    <row r="285922" spans="1:2" x14ac:dyDescent="0.3">
      <c r="A285922">
        <v>458671</v>
      </c>
      <c r="B285922" s="1" t="s">
        <v>12</v>
      </c>
    </row>
    <row r="285923" spans="1:2" x14ac:dyDescent="0.3">
      <c r="A285923">
        <v>458672</v>
      </c>
      <c r="B285923" s="1" t="s">
        <v>14</v>
      </c>
    </row>
    <row r="285924" spans="1:2" x14ac:dyDescent="0.3">
      <c r="A285924">
        <v>458673</v>
      </c>
      <c r="B285924" s="1" t="s">
        <v>12</v>
      </c>
    </row>
    <row r="285925" spans="1:2" x14ac:dyDescent="0.3">
      <c r="A285925">
        <v>458674</v>
      </c>
      <c r="B285925" s="1" t="s">
        <v>18</v>
      </c>
    </row>
    <row r="285926" spans="1:2" x14ac:dyDescent="0.3">
      <c r="A285926">
        <v>458675</v>
      </c>
      <c r="B285926" s="1" t="s">
        <v>20</v>
      </c>
    </row>
    <row r="285927" spans="1:2" x14ac:dyDescent="0.3">
      <c r="A285927">
        <v>458676</v>
      </c>
      <c r="B285927" s="1" t="s">
        <v>10</v>
      </c>
    </row>
    <row r="285928" spans="1:2" x14ac:dyDescent="0.3">
      <c r="A285928">
        <v>458677</v>
      </c>
      <c r="B285928" s="1" t="s">
        <v>14</v>
      </c>
    </row>
    <row r="285929" spans="1:2" x14ac:dyDescent="0.3">
      <c r="A285929">
        <v>458678</v>
      </c>
      <c r="B285929" s="1" t="s">
        <v>16</v>
      </c>
    </row>
    <row r="285930" spans="1:2" x14ac:dyDescent="0.3">
      <c r="A285930">
        <v>458679</v>
      </c>
      <c r="B285930" s="1" t="s">
        <v>4</v>
      </c>
    </row>
    <row r="285931" spans="1:2" x14ac:dyDescent="0.3">
      <c r="A285931">
        <v>458679</v>
      </c>
      <c r="B285931" s="1" t="s">
        <v>16</v>
      </c>
    </row>
    <row r="285932" spans="1:2" x14ac:dyDescent="0.3">
      <c r="A285932">
        <v>458680</v>
      </c>
      <c r="B285932" s="1" t="s">
        <v>12</v>
      </c>
    </row>
    <row r="285933" spans="1:2" x14ac:dyDescent="0.3">
      <c r="A285933">
        <v>458681</v>
      </c>
      <c r="B285933" s="1" t="s">
        <v>4</v>
      </c>
    </row>
    <row r="285934" spans="1:2" x14ac:dyDescent="0.3">
      <c r="A285934">
        <v>458682</v>
      </c>
      <c r="B285934" s="1" t="s">
        <v>12</v>
      </c>
    </row>
    <row r="285935" spans="1:2" x14ac:dyDescent="0.3">
      <c r="A285935">
        <v>458683</v>
      </c>
      <c r="B285935" s="1" t="s">
        <v>10</v>
      </c>
    </row>
    <row r="285936" spans="1:2" x14ac:dyDescent="0.3">
      <c r="A285936">
        <v>458684</v>
      </c>
      <c r="B285936" s="1" t="s">
        <v>10</v>
      </c>
    </row>
    <row r="285937" spans="1:2" x14ac:dyDescent="0.3">
      <c r="A285937">
        <v>458685</v>
      </c>
      <c r="B285937" s="1" t="s">
        <v>12</v>
      </c>
    </row>
    <row r="285938" spans="1:2" x14ac:dyDescent="0.3">
      <c r="A285938">
        <v>458686</v>
      </c>
      <c r="B285938" s="1" t="s">
        <v>16</v>
      </c>
    </row>
    <row r="285939" spans="1:2" x14ac:dyDescent="0.3">
      <c r="A285939">
        <v>458687</v>
      </c>
      <c r="B285939" s="1" t="s">
        <v>10</v>
      </c>
    </row>
    <row r="285940" spans="1:2" x14ac:dyDescent="0.3">
      <c r="A285940">
        <v>458688</v>
      </c>
      <c r="B285940" s="1" t="s">
        <v>8</v>
      </c>
    </row>
    <row r="285941" spans="1:2" x14ac:dyDescent="0.3">
      <c r="A285941">
        <v>458689</v>
      </c>
      <c r="B285941" s="1" t="s">
        <v>12</v>
      </c>
    </row>
    <row r="285942" spans="1:2" x14ac:dyDescent="0.3">
      <c r="A285942">
        <v>458690</v>
      </c>
      <c r="B285942" s="1" t="s">
        <v>12</v>
      </c>
    </row>
    <row r="285943" spans="1:2" x14ac:dyDescent="0.3">
      <c r="A285943">
        <v>458690</v>
      </c>
      <c r="B285943" s="1" t="s">
        <v>18</v>
      </c>
    </row>
    <row r="285944" spans="1:2" x14ac:dyDescent="0.3">
      <c r="A285944">
        <v>458691</v>
      </c>
      <c r="B285944" s="1" t="s">
        <v>18</v>
      </c>
    </row>
    <row r="285945" spans="1:2" x14ac:dyDescent="0.3">
      <c r="A285945">
        <v>458692</v>
      </c>
      <c r="B285945" s="1" t="s">
        <v>12</v>
      </c>
    </row>
    <row r="285946" spans="1:2" x14ac:dyDescent="0.3">
      <c r="A285946">
        <v>458693</v>
      </c>
      <c r="B285946" s="1" t="s">
        <v>14</v>
      </c>
    </row>
    <row r="285947" spans="1:2" x14ac:dyDescent="0.3">
      <c r="A285947">
        <v>458694</v>
      </c>
      <c r="B285947" s="1" t="s">
        <v>16</v>
      </c>
    </row>
    <row r="285948" spans="1:2" x14ac:dyDescent="0.3">
      <c r="A285948">
        <v>458695</v>
      </c>
      <c r="B285948" s="1" t="s">
        <v>16</v>
      </c>
    </row>
    <row r="285949" spans="1:2" x14ac:dyDescent="0.3">
      <c r="A285949">
        <v>458696</v>
      </c>
      <c r="B285949" s="1" t="s">
        <v>16</v>
      </c>
    </row>
    <row r="285950" spans="1:2" x14ac:dyDescent="0.3">
      <c r="A285950">
        <v>458697</v>
      </c>
      <c r="B285950" s="1" t="s">
        <v>6</v>
      </c>
    </row>
    <row r="285951" spans="1:2" x14ac:dyDescent="0.3">
      <c r="A285951">
        <v>458698</v>
      </c>
      <c r="B285951" s="1" t="s">
        <v>16</v>
      </c>
    </row>
    <row r="285952" spans="1:2" x14ac:dyDescent="0.3">
      <c r="A285952">
        <v>458699</v>
      </c>
      <c r="B285952" s="1" t="s">
        <v>12</v>
      </c>
    </row>
    <row r="285953" spans="1:2" x14ac:dyDescent="0.3">
      <c r="A285953">
        <v>458700</v>
      </c>
      <c r="B285953" s="1" t="s">
        <v>10</v>
      </c>
    </row>
    <row r="285954" spans="1:2" x14ac:dyDescent="0.3">
      <c r="A285954">
        <v>458700</v>
      </c>
      <c r="B285954" s="1" t="s">
        <v>14</v>
      </c>
    </row>
    <row r="285955" spans="1:2" x14ac:dyDescent="0.3">
      <c r="A285955">
        <v>458701</v>
      </c>
      <c r="B285955" s="1" t="s">
        <v>12</v>
      </c>
    </row>
    <row r="285956" spans="1:2" x14ac:dyDescent="0.3">
      <c r="A285956">
        <v>458702</v>
      </c>
      <c r="B285956" s="1" t="s">
        <v>12</v>
      </c>
    </row>
    <row r="285957" spans="1:2" x14ac:dyDescent="0.3">
      <c r="A285957">
        <v>458703</v>
      </c>
      <c r="B285957" s="1" t="s">
        <v>12</v>
      </c>
    </row>
    <row r="285958" spans="1:2" x14ac:dyDescent="0.3">
      <c r="A285958">
        <v>458704</v>
      </c>
      <c r="B285958" s="1" t="s">
        <v>12</v>
      </c>
    </row>
    <row r="285959" spans="1:2" x14ac:dyDescent="0.3">
      <c r="A285959">
        <v>458705</v>
      </c>
      <c r="B285959" s="1" t="s">
        <v>16</v>
      </c>
    </row>
    <row r="285960" spans="1:2" x14ac:dyDescent="0.3">
      <c r="A285960">
        <v>458706</v>
      </c>
      <c r="B285960" s="1" t="s">
        <v>8</v>
      </c>
    </row>
    <row r="285961" spans="1:2" x14ac:dyDescent="0.3">
      <c r="A285961">
        <v>458707</v>
      </c>
      <c r="B285961" s="1" t="s">
        <v>12</v>
      </c>
    </row>
    <row r="285962" spans="1:2" x14ac:dyDescent="0.3">
      <c r="A285962">
        <v>458708</v>
      </c>
      <c r="B285962" s="1" t="s">
        <v>10</v>
      </c>
    </row>
    <row r="285963" spans="1:2" x14ac:dyDescent="0.3">
      <c r="A285963">
        <v>458708</v>
      </c>
      <c r="B285963" s="1" t="s">
        <v>20</v>
      </c>
    </row>
    <row r="285964" spans="1:2" x14ac:dyDescent="0.3">
      <c r="A285964">
        <v>458709</v>
      </c>
      <c r="B285964" s="1" t="s">
        <v>16</v>
      </c>
    </row>
    <row r="285965" spans="1:2" x14ac:dyDescent="0.3">
      <c r="A285965">
        <v>458710</v>
      </c>
      <c r="B285965" s="1" t="s">
        <v>12</v>
      </c>
    </row>
    <row r="285966" spans="1:2" x14ac:dyDescent="0.3">
      <c r="A285966">
        <v>458711</v>
      </c>
      <c r="B285966" s="1" t="s">
        <v>6</v>
      </c>
    </row>
    <row r="285967" spans="1:2" x14ac:dyDescent="0.3">
      <c r="A285967">
        <v>458712</v>
      </c>
      <c r="B285967" s="1" t="s">
        <v>12</v>
      </c>
    </row>
    <row r="285968" spans="1:2" x14ac:dyDescent="0.3">
      <c r="A285968">
        <v>458713</v>
      </c>
      <c r="B285968" s="1" t="s">
        <v>12</v>
      </c>
    </row>
    <row r="285969" spans="1:2" x14ac:dyDescent="0.3">
      <c r="A285969">
        <v>458714</v>
      </c>
      <c r="B285969" s="1" t="s">
        <v>20</v>
      </c>
    </row>
    <row r="285970" spans="1:2" x14ac:dyDescent="0.3">
      <c r="A285970">
        <v>458715</v>
      </c>
      <c r="B285970" s="1" t="s">
        <v>4</v>
      </c>
    </row>
    <row r="285971" spans="1:2" x14ac:dyDescent="0.3">
      <c r="A285971">
        <v>458716</v>
      </c>
      <c r="B285971" s="1" t="s">
        <v>12</v>
      </c>
    </row>
    <row r="285972" spans="1:2" x14ac:dyDescent="0.3">
      <c r="A285972">
        <v>458717</v>
      </c>
      <c r="B285972" s="1" t="s">
        <v>12</v>
      </c>
    </row>
    <row r="285973" spans="1:2" x14ac:dyDescent="0.3">
      <c r="A285973">
        <v>458717</v>
      </c>
      <c r="B285973" s="1" t="s">
        <v>18</v>
      </c>
    </row>
    <row r="285974" spans="1:2" x14ac:dyDescent="0.3">
      <c r="A285974">
        <v>458718</v>
      </c>
      <c r="B285974" s="1" t="s">
        <v>10</v>
      </c>
    </row>
    <row r="285975" spans="1:2" x14ac:dyDescent="0.3">
      <c r="A285975">
        <v>458719</v>
      </c>
      <c r="B285975" s="1" t="s">
        <v>12</v>
      </c>
    </row>
    <row r="285976" spans="1:2" x14ac:dyDescent="0.3">
      <c r="A285976">
        <v>458720</v>
      </c>
      <c r="B285976" s="1" t="s">
        <v>12</v>
      </c>
    </row>
    <row r="285977" spans="1:2" x14ac:dyDescent="0.3">
      <c r="A285977">
        <v>458721</v>
      </c>
      <c r="B285977" s="1" t="s">
        <v>10</v>
      </c>
    </row>
    <row r="285978" spans="1:2" x14ac:dyDescent="0.3">
      <c r="A285978">
        <v>458722</v>
      </c>
      <c r="B285978" s="1" t="s">
        <v>10</v>
      </c>
    </row>
    <row r="285979" spans="1:2" x14ac:dyDescent="0.3">
      <c r="A285979">
        <v>458723</v>
      </c>
      <c r="B285979" s="1" t="s">
        <v>20</v>
      </c>
    </row>
    <row r="285980" spans="1:2" x14ac:dyDescent="0.3">
      <c r="A285980">
        <v>458724</v>
      </c>
      <c r="B285980" s="1" t="s">
        <v>18</v>
      </c>
    </row>
    <row r="285981" spans="1:2" x14ac:dyDescent="0.3">
      <c r="A285981">
        <v>458725</v>
      </c>
      <c r="B285981" s="1" t="s">
        <v>12</v>
      </c>
    </row>
    <row r="285982" spans="1:2" x14ac:dyDescent="0.3">
      <c r="A285982">
        <v>458726</v>
      </c>
      <c r="B285982" s="1" t="s">
        <v>20</v>
      </c>
    </row>
    <row r="285983" spans="1:2" x14ac:dyDescent="0.3">
      <c r="A285983">
        <v>458727</v>
      </c>
      <c r="B285983" s="1" t="s">
        <v>10</v>
      </c>
    </row>
    <row r="285984" spans="1:2" x14ac:dyDescent="0.3">
      <c r="A285984">
        <v>458727</v>
      </c>
      <c r="B285984" s="1" t="s">
        <v>14</v>
      </c>
    </row>
    <row r="285985" spans="1:2" x14ac:dyDescent="0.3">
      <c r="A285985">
        <v>458728</v>
      </c>
      <c r="B285985" s="1" t="s">
        <v>20</v>
      </c>
    </row>
    <row r="285986" spans="1:2" x14ac:dyDescent="0.3">
      <c r="A285986">
        <v>458729</v>
      </c>
      <c r="B285986" s="1" t="s">
        <v>16</v>
      </c>
    </row>
    <row r="285987" spans="1:2" x14ac:dyDescent="0.3">
      <c r="A285987">
        <v>458730</v>
      </c>
      <c r="B285987" s="1" t="s">
        <v>16</v>
      </c>
    </row>
    <row r="285988" spans="1:2" x14ac:dyDescent="0.3">
      <c r="A285988">
        <v>458731</v>
      </c>
      <c r="B285988" s="1" t="s">
        <v>10</v>
      </c>
    </row>
    <row r="285989" spans="1:2" x14ac:dyDescent="0.3">
      <c r="A285989">
        <v>458732</v>
      </c>
      <c r="B285989" s="1" t="s">
        <v>12</v>
      </c>
    </row>
    <row r="285990" spans="1:2" x14ac:dyDescent="0.3">
      <c r="A285990">
        <v>458733</v>
      </c>
      <c r="B285990" s="1" t="s">
        <v>4</v>
      </c>
    </row>
    <row r="285991" spans="1:2" x14ac:dyDescent="0.3">
      <c r="A285991">
        <v>458734</v>
      </c>
      <c r="B285991" s="1" t="s">
        <v>16</v>
      </c>
    </row>
    <row r="285992" spans="1:2" x14ac:dyDescent="0.3">
      <c r="A285992">
        <v>458735</v>
      </c>
      <c r="B285992" s="1" t="s">
        <v>4</v>
      </c>
    </row>
    <row r="285993" spans="1:2" x14ac:dyDescent="0.3">
      <c r="A285993">
        <v>458735</v>
      </c>
      <c r="B285993" s="1" t="s">
        <v>20</v>
      </c>
    </row>
    <row r="285994" spans="1:2" x14ac:dyDescent="0.3">
      <c r="A285994">
        <v>458736</v>
      </c>
      <c r="B285994" s="1" t="s">
        <v>12</v>
      </c>
    </row>
    <row r="285995" spans="1:2" x14ac:dyDescent="0.3">
      <c r="A285995">
        <v>458737</v>
      </c>
      <c r="B285995" s="1" t="s">
        <v>12</v>
      </c>
    </row>
    <row r="285996" spans="1:2" x14ac:dyDescent="0.3">
      <c r="A285996">
        <v>458738</v>
      </c>
      <c r="B285996" s="1" t="s">
        <v>10</v>
      </c>
    </row>
    <row r="285997" spans="1:2" x14ac:dyDescent="0.3">
      <c r="A285997">
        <v>458739</v>
      </c>
      <c r="B285997" s="1" t="s">
        <v>12</v>
      </c>
    </row>
    <row r="285998" spans="1:2" x14ac:dyDescent="0.3">
      <c r="A285998">
        <v>458740</v>
      </c>
      <c r="B285998" s="1" t="s">
        <v>8</v>
      </c>
    </row>
    <row r="285999" spans="1:2" x14ac:dyDescent="0.3">
      <c r="A285999">
        <v>458741</v>
      </c>
      <c r="B285999" s="1" t="s">
        <v>4</v>
      </c>
    </row>
    <row r="286000" spans="1:2" x14ac:dyDescent="0.3">
      <c r="A286000">
        <v>458742</v>
      </c>
      <c r="B286000" s="1" t="s">
        <v>12</v>
      </c>
    </row>
    <row r="286001" spans="1:2" x14ac:dyDescent="0.3">
      <c r="A286001">
        <v>458743</v>
      </c>
      <c r="B286001" s="1" t="s">
        <v>12</v>
      </c>
    </row>
    <row r="286002" spans="1:2" x14ac:dyDescent="0.3">
      <c r="A286002">
        <v>458744</v>
      </c>
      <c r="B286002" s="1" t="s">
        <v>20</v>
      </c>
    </row>
    <row r="286003" spans="1:2" x14ac:dyDescent="0.3">
      <c r="A286003">
        <v>458745</v>
      </c>
      <c r="B286003" s="1" t="s">
        <v>16</v>
      </c>
    </row>
    <row r="286004" spans="1:2" x14ac:dyDescent="0.3">
      <c r="A286004">
        <v>458746</v>
      </c>
      <c r="B286004" s="1" t="s">
        <v>10</v>
      </c>
    </row>
    <row r="286005" spans="1:2" x14ac:dyDescent="0.3">
      <c r="A286005">
        <v>458746</v>
      </c>
      <c r="B286005" s="1" t="s">
        <v>12</v>
      </c>
    </row>
    <row r="286006" spans="1:2" x14ac:dyDescent="0.3">
      <c r="A286006">
        <v>458747</v>
      </c>
      <c r="B286006" s="1" t="s">
        <v>16</v>
      </c>
    </row>
    <row r="286007" spans="1:2" x14ac:dyDescent="0.3">
      <c r="A286007">
        <v>458748</v>
      </c>
      <c r="B286007" s="1" t="s">
        <v>8</v>
      </c>
    </row>
    <row r="286008" spans="1:2" x14ac:dyDescent="0.3">
      <c r="A286008">
        <v>458749</v>
      </c>
      <c r="B286008" s="1" t="s">
        <v>16</v>
      </c>
    </row>
    <row r="286009" spans="1:2" x14ac:dyDescent="0.3">
      <c r="A286009">
        <v>458750</v>
      </c>
      <c r="B286009" s="1" t="s">
        <v>20</v>
      </c>
    </row>
    <row r="286010" spans="1:2" x14ac:dyDescent="0.3">
      <c r="A286010">
        <v>458751</v>
      </c>
      <c r="B286010" s="1" t="s">
        <v>16</v>
      </c>
    </row>
    <row r="286011" spans="1:2" x14ac:dyDescent="0.3">
      <c r="A286011">
        <v>458752</v>
      </c>
      <c r="B286011" s="1" t="s">
        <v>12</v>
      </c>
    </row>
    <row r="286012" spans="1:2" x14ac:dyDescent="0.3">
      <c r="A286012">
        <v>458753</v>
      </c>
      <c r="B286012" s="1" t="s">
        <v>18</v>
      </c>
    </row>
    <row r="286013" spans="1:2" x14ac:dyDescent="0.3">
      <c r="A286013">
        <v>458754</v>
      </c>
      <c r="B286013" s="1" t="s">
        <v>10</v>
      </c>
    </row>
    <row r="286014" spans="1:2" x14ac:dyDescent="0.3">
      <c r="A286014">
        <v>458755</v>
      </c>
      <c r="B286014" s="1" t="s">
        <v>12</v>
      </c>
    </row>
    <row r="286015" spans="1:2" x14ac:dyDescent="0.3">
      <c r="A286015">
        <v>458755</v>
      </c>
      <c r="B286015" s="1" t="s">
        <v>18</v>
      </c>
    </row>
    <row r="286016" spans="1:2" x14ac:dyDescent="0.3">
      <c r="A286016">
        <v>458756</v>
      </c>
      <c r="B286016" s="1" t="s">
        <v>4</v>
      </c>
    </row>
    <row r="286017" spans="1:2" x14ac:dyDescent="0.3">
      <c r="A286017">
        <v>458757</v>
      </c>
      <c r="B286017" s="1" t="s">
        <v>16</v>
      </c>
    </row>
    <row r="286018" spans="1:2" x14ac:dyDescent="0.3">
      <c r="A286018">
        <v>458758</v>
      </c>
      <c r="B286018" s="1" t="s">
        <v>16</v>
      </c>
    </row>
    <row r="286019" spans="1:2" x14ac:dyDescent="0.3">
      <c r="A286019">
        <v>458759</v>
      </c>
      <c r="B286019" s="1" t="s">
        <v>4</v>
      </c>
    </row>
    <row r="286020" spans="1:2" x14ac:dyDescent="0.3">
      <c r="A286020">
        <v>458760</v>
      </c>
      <c r="B286020" s="1" t="s">
        <v>10</v>
      </c>
    </row>
    <row r="286021" spans="1:2" x14ac:dyDescent="0.3">
      <c r="A286021">
        <v>458761</v>
      </c>
      <c r="B286021" s="1" t="s">
        <v>8</v>
      </c>
    </row>
    <row r="286022" spans="1:2" x14ac:dyDescent="0.3">
      <c r="A286022">
        <v>458762</v>
      </c>
      <c r="B286022" s="1" t="s">
        <v>16</v>
      </c>
    </row>
    <row r="286023" spans="1:2" x14ac:dyDescent="0.3">
      <c r="A286023">
        <v>458763</v>
      </c>
      <c r="B286023" s="1" t="s">
        <v>14</v>
      </c>
    </row>
    <row r="286024" spans="1:2" x14ac:dyDescent="0.3">
      <c r="A286024">
        <v>458764</v>
      </c>
      <c r="B286024" s="1" t="s">
        <v>6</v>
      </c>
    </row>
    <row r="286025" spans="1:2" x14ac:dyDescent="0.3">
      <c r="A286025">
        <v>458765</v>
      </c>
      <c r="B286025" s="1" t="s">
        <v>4</v>
      </c>
    </row>
    <row r="286026" spans="1:2" x14ac:dyDescent="0.3">
      <c r="A286026">
        <v>458766</v>
      </c>
      <c r="B286026" s="1" t="s">
        <v>4</v>
      </c>
    </row>
    <row r="286027" spans="1:2" x14ac:dyDescent="0.3">
      <c r="A286027">
        <v>458766</v>
      </c>
      <c r="B286027" s="1" t="s">
        <v>8</v>
      </c>
    </row>
    <row r="286028" spans="1:2" x14ac:dyDescent="0.3">
      <c r="A286028">
        <v>458767</v>
      </c>
      <c r="B286028" s="1" t="s">
        <v>16</v>
      </c>
    </row>
    <row r="286029" spans="1:2" x14ac:dyDescent="0.3">
      <c r="A286029">
        <v>458768</v>
      </c>
      <c r="B286029" s="1" t="s">
        <v>4</v>
      </c>
    </row>
    <row r="286030" spans="1:2" x14ac:dyDescent="0.3">
      <c r="A286030">
        <v>458769</v>
      </c>
      <c r="B286030" s="1" t="s">
        <v>12</v>
      </c>
    </row>
    <row r="286031" spans="1:2" x14ac:dyDescent="0.3">
      <c r="A286031">
        <v>458770</v>
      </c>
      <c r="B286031" s="1" t="s">
        <v>16</v>
      </c>
    </row>
    <row r="286032" spans="1:2" x14ac:dyDescent="0.3">
      <c r="A286032">
        <v>458771</v>
      </c>
      <c r="B286032" s="1" t="s">
        <v>16</v>
      </c>
    </row>
    <row r="286033" spans="1:2" x14ac:dyDescent="0.3">
      <c r="A286033">
        <v>458772</v>
      </c>
      <c r="B286033" s="1" t="s">
        <v>16</v>
      </c>
    </row>
    <row r="286034" spans="1:2" x14ac:dyDescent="0.3">
      <c r="A286034">
        <v>458773</v>
      </c>
      <c r="B286034" s="1" t="s">
        <v>10</v>
      </c>
    </row>
    <row r="286035" spans="1:2" x14ac:dyDescent="0.3">
      <c r="A286035">
        <v>458774</v>
      </c>
      <c r="B286035" s="1" t="s">
        <v>10</v>
      </c>
    </row>
    <row r="286036" spans="1:2" x14ac:dyDescent="0.3">
      <c r="A286036">
        <v>458775</v>
      </c>
      <c r="B286036" s="1" t="s">
        <v>10</v>
      </c>
    </row>
    <row r="286037" spans="1:2" x14ac:dyDescent="0.3">
      <c r="A286037">
        <v>458775</v>
      </c>
      <c r="B286037" s="1" t="s">
        <v>20</v>
      </c>
    </row>
    <row r="286038" spans="1:2" x14ac:dyDescent="0.3">
      <c r="A286038">
        <v>458776</v>
      </c>
      <c r="B286038" s="1" t="s">
        <v>16</v>
      </c>
    </row>
    <row r="286039" spans="1:2" x14ac:dyDescent="0.3">
      <c r="A286039">
        <v>458777</v>
      </c>
      <c r="B286039" s="1" t="s">
        <v>8</v>
      </c>
    </row>
    <row r="286040" spans="1:2" x14ac:dyDescent="0.3">
      <c r="A286040">
        <v>458778</v>
      </c>
      <c r="B286040" s="1" t="s">
        <v>10</v>
      </c>
    </row>
    <row r="286041" spans="1:2" x14ac:dyDescent="0.3">
      <c r="A286041">
        <v>458779</v>
      </c>
      <c r="B286041" s="1" t="s">
        <v>14</v>
      </c>
    </row>
    <row r="286042" spans="1:2" x14ac:dyDescent="0.3">
      <c r="A286042">
        <v>458780</v>
      </c>
      <c r="B286042" s="1" t="s">
        <v>10</v>
      </c>
    </row>
    <row r="286043" spans="1:2" x14ac:dyDescent="0.3">
      <c r="A286043">
        <v>458781</v>
      </c>
      <c r="B286043" s="1" t="s">
        <v>20</v>
      </c>
    </row>
    <row r="286044" spans="1:2" x14ac:dyDescent="0.3">
      <c r="A286044">
        <v>458782</v>
      </c>
      <c r="B286044" s="1" t="s">
        <v>10</v>
      </c>
    </row>
    <row r="286045" spans="1:2" x14ac:dyDescent="0.3">
      <c r="A286045">
        <v>458783</v>
      </c>
      <c r="B286045" s="1" t="s">
        <v>12</v>
      </c>
    </row>
    <row r="286046" spans="1:2" x14ac:dyDescent="0.3">
      <c r="A286046">
        <v>458784</v>
      </c>
      <c r="B286046" s="1" t="s">
        <v>12</v>
      </c>
    </row>
    <row r="286047" spans="1:2" x14ac:dyDescent="0.3">
      <c r="A286047">
        <v>458784</v>
      </c>
      <c r="B286047" s="1" t="s">
        <v>18</v>
      </c>
    </row>
    <row r="286048" spans="1:2" x14ac:dyDescent="0.3">
      <c r="A286048">
        <v>458785</v>
      </c>
      <c r="B286048" s="1" t="s">
        <v>10</v>
      </c>
    </row>
    <row r="286049" spans="1:2" x14ac:dyDescent="0.3">
      <c r="A286049">
        <v>458786</v>
      </c>
      <c r="B286049" s="1" t="s">
        <v>10</v>
      </c>
    </row>
    <row r="286050" spans="1:2" x14ac:dyDescent="0.3">
      <c r="A286050">
        <v>458787</v>
      </c>
      <c r="B286050" s="1" t="s">
        <v>16</v>
      </c>
    </row>
    <row r="286051" spans="1:2" x14ac:dyDescent="0.3">
      <c r="A286051">
        <v>458788</v>
      </c>
      <c r="B286051" s="1" t="s">
        <v>16</v>
      </c>
    </row>
    <row r="286052" spans="1:2" x14ac:dyDescent="0.3">
      <c r="A286052">
        <v>458789</v>
      </c>
      <c r="B286052" s="1" t="s">
        <v>8</v>
      </c>
    </row>
    <row r="286053" spans="1:2" x14ac:dyDescent="0.3">
      <c r="A286053">
        <v>458790</v>
      </c>
      <c r="B286053" s="1" t="s">
        <v>10</v>
      </c>
    </row>
    <row r="286054" spans="1:2" x14ac:dyDescent="0.3">
      <c r="A286054">
        <v>458791</v>
      </c>
      <c r="B286054" s="1" t="s">
        <v>6</v>
      </c>
    </row>
    <row r="286055" spans="1:2" x14ac:dyDescent="0.3">
      <c r="A286055">
        <v>458792</v>
      </c>
      <c r="B286055" s="1" t="s">
        <v>6</v>
      </c>
    </row>
    <row r="286056" spans="1:2" x14ac:dyDescent="0.3">
      <c r="A286056">
        <v>458793</v>
      </c>
      <c r="B286056" s="1" t="s">
        <v>6</v>
      </c>
    </row>
    <row r="286057" spans="1:2" x14ac:dyDescent="0.3">
      <c r="A286057">
        <v>458793</v>
      </c>
      <c r="B286057" s="1" t="s">
        <v>8</v>
      </c>
    </row>
    <row r="286058" spans="1:2" x14ac:dyDescent="0.3">
      <c r="A286058">
        <v>458794</v>
      </c>
      <c r="B286058" s="1" t="s">
        <v>16</v>
      </c>
    </row>
    <row r="286059" spans="1:2" x14ac:dyDescent="0.3">
      <c r="A286059">
        <v>458795</v>
      </c>
      <c r="B286059" s="1" t="s">
        <v>20</v>
      </c>
    </row>
    <row r="286060" spans="1:2" x14ac:dyDescent="0.3">
      <c r="A286060">
        <v>458796</v>
      </c>
      <c r="B286060" s="1" t="s">
        <v>12</v>
      </c>
    </row>
    <row r="286061" spans="1:2" x14ac:dyDescent="0.3">
      <c r="A286061">
        <v>458797</v>
      </c>
      <c r="B286061" s="1" t="s">
        <v>20</v>
      </c>
    </row>
    <row r="286062" spans="1:2" x14ac:dyDescent="0.3">
      <c r="A286062">
        <v>458798</v>
      </c>
      <c r="B286062" s="1" t="s">
        <v>12</v>
      </c>
    </row>
    <row r="286063" spans="1:2" x14ac:dyDescent="0.3">
      <c r="A286063">
        <v>458799</v>
      </c>
      <c r="B286063" s="1" t="s">
        <v>12</v>
      </c>
    </row>
    <row r="286064" spans="1:2" x14ac:dyDescent="0.3">
      <c r="A286064">
        <v>458800</v>
      </c>
      <c r="B286064" s="1" t="s">
        <v>16</v>
      </c>
    </row>
    <row r="286065" spans="1:2" x14ac:dyDescent="0.3">
      <c r="A286065">
        <v>458801</v>
      </c>
      <c r="B286065" s="1" t="s">
        <v>10</v>
      </c>
    </row>
    <row r="286066" spans="1:2" x14ac:dyDescent="0.3">
      <c r="A286066">
        <v>458802</v>
      </c>
      <c r="B286066" s="1" t="s">
        <v>10</v>
      </c>
    </row>
    <row r="286067" spans="1:2" x14ac:dyDescent="0.3">
      <c r="A286067">
        <v>458803</v>
      </c>
      <c r="B286067" s="1" t="s">
        <v>10</v>
      </c>
    </row>
    <row r="286068" spans="1:2" x14ac:dyDescent="0.3">
      <c r="A286068">
        <v>458803</v>
      </c>
      <c r="B286068" s="1" t="s">
        <v>12</v>
      </c>
    </row>
    <row r="286069" spans="1:2" x14ac:dyDescent="0.3">
      <c r="A286069">
        <v>458804</v>
      </c>
      <c r="B286069" s="1" t="s">
        <v>4</v>
      </c>
    </row>
    <row r="286070" spans="1:2" x14ac:dyDescent="0.3">
      <c r="A286070">
        <v>458805</v>
      </c>
      <c r="B286070" s="1" t="s">
        <v>6</v>
      </c>
    </row>
    <row r="286071" spans="1:2" x14ac:dyDescent="0.3">
      <c r="A286071">
        <v>458806</v>
      </c>
      <c r="B286071" s="1" t="s">
        <v>12</v>
      </c>
    </row>
    <row r="286072" spans="1:2" x14ac:dyDescent="0.3">
      <c r="A286072">
        <v>458807</v>
      </c>
      <c r="B286072" s="1" t="s">
        <v>10</v>
      </c>
    </row>
    <row r="286073" spans="1:2" x14ac:dyDescent="0.3">
      <c r="A286073">
        <v>458808</v>
      </c>
      <c r="B286073" s="1" t="s">
        <v>10</v>
      </c>
    </row>
    <row r="286074" spans="1:2" x14ac:dyDescent="0.3">
      <c r="A286074">
        <v>458809</v>
      </c>
      <c r="B286074" s="1" t="s">
        <v>10</v>
      </c>
    </row>
    <row r="286075" spans="1:2" x14ac:dyDescent="0.3">
      <c r="A286075">
        <v>458810</v>
      </c>
      <c r="B286075" s="1" t="s">
        <v>16</v>
      </c>
    </row>
    <row r="286076" spans="1:2" x14ac:dyDescent="0.3">
      <c r="A286076">
        <v>458811</v>
      </c>
      <c r="B286076" s="1" t="s">
        <v>10</v>
      </c>
    </row>
    <row r="286077" spans="1:2" x14ac:dyDescent="0.3">
      <c r="A286077">
        <v>458812</v>
      </c>
      <c r="B286077" s="1" t="s">
        <v>10</v>
      </c>
    </row>
    <row r="286078" spans="1:2" x14ac:dyDescent="0.3">
      <c r="A286078">
        <v>458812</v>
      </c>
      <c r="B286078" s="1" t="s">
        <v>20</v>
      </c>
    </row>
    <row r="286079" spans="1:2" x14ac:dyDescent="0.3">
      <c r="A286079">
        <v>458813</v>
      </c>
      <c r="B286079" s="1" t="s">
        <v>6</v>
      </c>
    </row>
    <row r="286080" spans="1:2" x14ac:dyDescent="0.3">
      <c r="A286080">
        <v>458814</v>
      </c>
      <c r="B286080" s="1" t="s">
        <v>16</v>
      </c>
    </row>
    <row r="286081" spans="1:2" x14ac:dyDescent="0.3">
      <c r="A286081">
        <v>458815</v>
      </c>
      <c r="B286081" s="1" t="s">
        <v>12</v>
      </c>
    </row>
    <row r="286082" spans="1:2" x14ac:dyDescent="0.3">
      <c r="A286082">
        <v>458816</v>
      </c>
      <c r="B286082" s="1" t="s">
        <v>14</v>
      </c>
    </row>
    <row r="286083" spans="1:2" x14ac:dyDescent="0.3">
      <c r="A286083">
        <v>458817</v>
      </c>
      <c r="B286083" s="1" t="s">
        <v>16</v>
      </c>
    </row>
    <row r="286084" spans="1:2" x14ac:dyDescent="0.3">
      <c r="A286084">
        <v>458818</v>
      </c>
      <c r="B286084" s="1" t="s">
        <v>10</v>
      </c>
    </row>
    <row r="286085" spans="1:2" x14ac:dyDescent="0.3">
      <c r="A286085">
        <v>458819</v>
      </c>
      <c r="B286085" s="1" t="s">
        <v>12</v>
      </c>
    </row>
    <row r="286086" spans="1:2" x14ac:dyDescent="0.3">
      <c r="A286086">
        <v>458820</v>
      </c>
      <c r="B286086" s="1" t="s">
        <v>8</v>
      </c>
    </row>
    <row r="286087" spans="1:2" x14ac:dyDescent="0.3">
      <c r="A286087">
        <v>458821</v>
      </c>
      <c r="B286087" s="1" t="s">
        <v>10</v>
      </c>
    </row>
    <row r="286088" spans="1:2" x14ac:dyDescent="0.3">
      <c r="A286088">
        <v>458821</v>
      </c>
      <c r="B286088" s="1" t="s">
        <v>20</v>
      </c>
    </row>
    <row r="286089" spans="1:2" x14ac:dyDescent="0.3">
      <c r="A286089">
        <v>458822</v>
      </c>
      <c r="B286089" s="1" t="s">
        <v>12</v>
      </c>
    </row>
    <row r="286090" spans="1:2" x14ac:dyDescent="0.3">
      <c r="A286090">
        <v>458823</v>
      </c>
      <c r="B286090" s="1" t="s">
        <v>10</v>
      </c>
    </row>
    <row r="286091" spans="1:2" x14ac:dyDescent="0.3">
      <c r="A286091">
        <v>458824</v>
      </c>
      <c r="B286091" s="1" t="s">
        <v>10</v>
      </c>
    </row>
    <row r="286092" spans="1:2" x14ac:dyDescent="0.3">
      <c r="A286092">
        <v>458825</v>
      </c>
      <c r="B286092" s="1" t="s">
        <v>12</v>
      </c>
    </row>
    <row r="286093" spans="1:2" x14ac:dyDescent="0.3">
      <c r="A286093">
        <v>458826</v>
      </c>
      <c r="B286093" s="1" t="s">
        <v>16</v>
      </c>
    </row>
    <row r="286094" spans="1:2" x14ac:dyDescent="0.3">
      <c r="A286094">
        <v>458827</v>
      </c>
      <c r="B286094" s="1" t="s">
        <v>10</v>
      </c>
    </row>
    <row r="286095" spans="1:2" x14ac:dyDescent="0.3">
      <c r="A286095">
        <v>458828</v>
      </c>
      <c r="B286095" s="1" t="s">
        <v>12</v>
      </c>
    </row>
    <row r="286096" spans="1:2" x14ac:dyDescent="0.3">
      <c r="A286096">
        <v>458829</v>
      </c>
      <c r="B286096" s="1" t="s">
        <v>10</v>
      </c>
    </row>
    <row r="286097" spans="1:2" x14ac:dyDescent="0.3">
      <c r="A286097">
        <v>458829</v>
      </c>
      <c r="B286097" s="1" t="s">
        <v>14</v>
      </c>
    </row>
    <row r="286098" spans="1:2" x14ac:dyDescent="0.3">
      <c r="A286098">
        <v>458830</v>
      </c>
      <c r="B286098" s="1" t="s">
        <v>12</v>
      </c>
    </row>
    <row r="286099" spans="1:2" x14ac:dyDescent="0.3">
      <c r="A286099">
        <v>458831</v>
      </c>
      <c r="B286099" s="1" t="s">
        <v>8</v>
      </c>
    </row>
    <row r="286100" spans="1:2" x14ac:dyDescent="0.3">
      <c r="A286100">
        <v>458832</v>
      </c>
      <c r="B286100" s="1" t="s">
        <v>12</v>
      </c>
    </row>
    <row r="286101" spans="1:2" x14ac:dyDescent="0.3">
      <c r="A286101">
        <v>458833</v>
      </c>
      <c r="B286101" s="1" t="s">
        <v>4</v>
      </c>
    </row>
    <row r="286102" spans="1:2" x14ac:dyDescent="0.3">
      <c r="A286102">
        <v>458834</v>
      </c>
      <c r="B286102" s="1" t="s">
        <v>12</v>
      </c>
    </row>
    <row r="286103" spans="1:2" x14ac:dyDescent="0.3">
      <c r="A286103">
        <v>458835</v>
      </c>
      <c r="B286103" s="1" t="s">
        <v>10</v>
      </c>
    </row>
    <row r="286104" spans="1:2" x14ac:dyDescent="0.3">
      <c r="A286104">
        <v>458836</v>
      </c>
      <c r="B286104" s="1" t="s">
        <v>12</v>
      </c>
    </row>
    <row r="286105" spans="1:2" x14ac:dyDescent="0.3">
      <c r="A286105">
        <v>458837</v>
      </c>
      <c r="B286105" s="1" t="s">
        <v>4</v>
      </c>
    </row>
    <row r="286106" spans="1:2" x14ac:dyDescent="0.3">
      <c r="A286106">
        <v>458838</v>
      </c>
      <c r="B286106" s="1" t="s">
        <v>12</v>
      </c>
    </row>
    <row r="286107" spans="1:2" x14ac:dyDescent="0.3">
      <c r="A286107">
        <v>458839</v>
      </c>
      <c r="B286107" s="1" t="s">
        <v>10</v>
      </c>
    </row>
    <row r="286108" spans="1:2" x14ac:dyDescent="0.3">
      <c r="A286108">
        <v>458839</v>
      </c>
      <c r="B286108" s="1" t="s">
        <v>12</v>
      </c>
    </row>
    <row r="286109" spans="1:2" x14ac:dyDescent="0.3">
      <c r="A286109">
        <v>458840</v>
      </c>
      <c r="B286109" s="1" t="s">
        <v>6</v>
      </c>
    </row>
    <row r="286110" spans="1:2" x14ac:dyDescent="0.3">
      <c r="A286110">
        <v>458841</v>
      </c>
      <c r="B286110" s="1" t="s">
        <v>10</v>
      </c>
    </row>
    <row r="286111" spans="1:2" x14ac:dyDescent="0.3">
      <c r="A286111">
        <v>458842</v>
      </c>
      <c r="B286111" s="1" t="s">
        <v>12</v>
      </c>
    </row>
    <row r="286112" spans="1:2" x14ac:dyDescent="0.3">
      <c r="A286112">
        <v>458843</v>
      </c>
      <c r="B286112" s="1" t="s">
        <v>12</v>
      </c>
    </row>
    <row r="286113" spans="1:2" x14ac:dyDescent="0.3">
      <c r="A286113">
        <v>458844</v>
      </c>
      <c r="B286113" s="1" t="s">
        <v>16</v>
      </c>
    </row>
    <row r="286114" spans="1:2" x14ac:dyDescent="0.3">
      <c r="A286114">
        <v>458845</v>
      </c>
      <c r="B286114" s="1" t="s">
        <v>10</v>
      </c>
    </row>
    <row r="286115" spans="1:2" x14ac:dyDescent="0.3">
      <c r="A286115">
        <v>458846</v>
      </c>
      <c r="B286115" s="1" t="s">
        <v>10</v>
      </c>
    </row>
    <row r="286116" spans="1:2" x14ac:dyDescent="0.3">
      <c r="A286116">
        <v>458847</v>
      </c>
      <c r="B286116" s="1" t="s">
        <v>14</v>
      </c>
    </row>
    <row r="286117" spans="1:2" x14ac:dyDescent="0.3">
      <c r="A286117">
        <v>458848</v>
      </c>
      <c r="B286117" s="1" t="s">
        <v>12</v>
      </c>
    </row>
    <row r="286118" spans="1:2" x14ac:dyDescent="0.3">
      <c r="A286118">
        <v>458848</v>
      </c>
      <c r="B286118" s="1" t="s">
        <v>18</v>
      </c>
    </row>
    <row r="286119" spans="1:2" x14ac:dyDescent="0.3">
      <c r="A286119">
        <v>458849</v>
      </c>
      <c r="B286119" s="1" t="s">
        <v>10</v>
      </c>
    </row>
    <row r="286120" spans="1:2" x14ac:dyDescent="0.3">
      <c r="A286120">
        <v>458850</v>
      </c>
      <c r="B286120" s="1" t="s">
        <v>14</v>
      </c>
    </row>
    <row r="286121" spans="1:2" x14ac:dyDescent="0.3">
      <c r="A286121">
        <v>458851</v>
      </c>
      <c r="B286121" s="1" t="s">
        <v>16</v>
      </c>
    </row>
    <row r="286122" spans="1:2" x14ac:dyDescent="0.3">
      <c r="A286122">
        <v>458852</v>
      </c>
      <c r="B286122" s="1" t="s">
        <v>6</v>
      </c>
    </row>
    <row r="286123" spans="1:2" x14ac:dyDescent="0.3">
      <c r="A286123">
        <v>458853</v>
      </c>
      <c r="B286123" s="1" t="s">
        <v>4</v>
      </c>
    </row>
    <row r="286124" spans="1:2" x14ac:dyDescent="0.3">
      <c r="A286124">
        <v>458854</v>
      </c>
      <c r="B286124" s="1" t="s">
        <v>12</v>
      </c>
    </row>
    <row r="286125" spans="1:2" x14ac:dyDescent="0.3">
      <c r="A286125">
        <v>458855</v>
      </c>
      <c r="B286125" s="1" t="s">
        <v>12</v>
      </c>
    </row>
    <row r="286126" spans="1:2" x14ac:dyDescent="0.3">
      <c r="A286126">
        <v>458856</v>
      </c>
      <c r="B286126" s="1" t="s">
        <v>18</v>
      </c>
    </row>
    <row r="286127" spans="1:2" x14ac:dyDescent="0.3">
      <c r="A286127">
        <v>458857</v>
      </c>
      <c r="B286127" s="1" t="s">
        <v>10</v>
      </c>
    </row>
    <row r="286128" spans="1:2" x14ac:dyDescent="0.3">
      <c r="A286128">
        <v>458858</v>
      </c>
      <c r="B286128" s="1" t="s">
        <v>12</v>
      </c>
    </row>
    <row r="286129" spans="1:2" x14ac:dyDescent="0.3">
      <c r="A286129">
        <v>458858</v>
      </c>
      <c r="B286129" s="1" t="s">
        <v>18</v>
      </c>
    </row>
    <row r="286130" spans="1:2" x14ac:dyDescent="0.3">
      <c r="A286130">
        <v>458859</v>
      </c>
      <c r="B286130" s="1" t="s">
        <v>14</v>
      </c>
    </row>
    <row r="286131" spans="1:2" x14ac:dyDescent="0.3">
      <c r="A286131">
        <v>458860</v>
      </c>
      <c r="B286131" s="1" t="s">
        <v>12</v>
      </c>
    </row>
    <row r="286132" spans="1:2" x14ac:dyDescent="0.3">
      <c r="A286132">
        <v>458861</v>
      </c>
      <c r="B286132" s="1" t="s">
        <v>12</v>
      </c>
    </row>
    <row r="286133" spans="1:2" x14ac:dyDescent="0.3">
      <c r="A286133">
        <v>458862</v>
      </c>
      <c r="B286133" s="1" t="s">
        <v>12</v>
      </c>
    </row>
    <row r="286134" spans="1:2" x14ac:dyDescent="0.3">
      <c r="A286134">
        <v>458863</v>
      </c>
      <c r="B286134" s="1" t="s">
        <v>18</v>
      </c>
    </row>
    <row r="286135" spans="1:2" x14ac:dyDescent="0.3">
      <c r="A286135">
        <v>458864</v>
      </c>
      <c r="B286135" s="1" t="s">
        <v>12</v>
      </c>
    </row>
    <row r="286136" spans="1:2" x14ac:dyDescent="0.3">
      <c r="A286136">
        <v>458865</v>
      </c>
      <c r="B286136" s="1" t="s">
        <v>14</v>
      </c>
    </row>
    <row r="286137" spans="1:2" x14ac:dyDescent="0.3">
      <c r="A286137">
        <v>458866</v>
      </c>
      <c r="B286137" s="1" t="s">
        <v>10</v>
      </c>
    </row>
    <row r="286138" spans="1:2" x14ac:dyDescent="0.3">
      <c r="A286138">
        <v>458866</v>
      </c>
      <c r="B286138" s="1" t="s">
        <v>12</v>
      </c>
    </row>
    <row r="286139" spans="1:2" x14ac:dyDescent="0.3">
      <c r="A286139">
        <v>458867</v>
      </c>
      <c r="B286139" s="1" t="s">
        <v>12</v>
      </c>
    </row>
    <row r="286140" spans="1:2" x14ac:dyDescent="0.3">
      <c r="A286140">
        <v>458868</v>
      </c>
      <c r="B286140" s="1" t="s">
        <v>12</v>
      </c>
    </row>
    <row r="286141" spans="1:2" x14ac:dyDescent="0.3">
      <c r="A286141">
        <v>458869</v>
      </c>
      <c r="B286141" s="1" t="s">
        <v>20</v>
      </c>
    </row>
    <row r="286142" spans="1:2" x14ac:dyDescent="0.3">
      <c r="A286142">
        <v>458870</v>
      </c>
      <c r="B286142" s="1" t="s">
        <v>10</v>
      </c>
    </row>
    <row r="286143" spans="1:2" x14ac:dyDescent="0.3">
      <c r="A286143">
        <v>458871</v>
      </c>
      <c r="B286143" s="1" t="s">
        <v>18</v>
      </c>
    </row>
    <row r="286144" spans="1:2" x14ac:dyDescent="0.3">
      <c r="A286144">
        <v>458872</v>
      </c>
      <c r="B286144" s="1" t="s">
        <v>12</v>
      </c>
    </row>
    <row r="286145" spans="1:2" x14ac:dyDescent="0.3">
      <c r="A286145">
        <v>458873</v>
      </c>
      <c r="B286145" s="1" t="s">
        <v>10</v>
      </c>
    </row>
    <row r="286146" spans="1:2" x14ac:dyDescent="0.3">
      <c r="A286146">
        <v>458874</v>
      </c>
      <c r="B286146" s="1" t="s">
        <v>10</v>
      </c>
    </row>
    <row r="286147" spans="1:2" x14ac:dyDescent="0.3">
      <c r="A286147">
        <v>458875</v>
      </c>
      <c r="B286147" s="1" t="s">
        <v>12</v>
      </c>
    </row>
    <row r="286148" spans="1:2" x14ac:dyDescent="0.3">
      <c r="A286148">
        <v>458876</v>
      </c>
      <c r="B286148" s="1" t="s">
        <v>6</v>
      </c>
    </row>
    <row r="286149" spans="1:2" x14ac:dyDescent="0.3">
      <c r="A286149">
        <v>458876</v>
      </c>
      <c r="B286149" s="1" t="s">
        <v>8</v>
      </c>
    </row>
    <row r="286150" spans="1:2" x14ac:dyDescent="0.3">
      <c r="A286150">
        <v>458877</v>
      </c>
      <c r="B286150" s="1" t="s">
        <v>4</v>
      </c>
    </row>
    <row r="286151" spans="1:2" x14ac:dyDescent="0.3">
      <c r="A286151">
        <v>458878</v>
      </c>
      <c r="B286151" s="1" t="s">
        <v>8</v>
      </c>
    </row>
    <row r="286152" spans="1:2" x14ac:dyDescent="0.3">
      <c r="A286152">
        <v>458879</v>
      </c>
      <c r="B286152" s="1" t="s">
        <v>12</v>
      </c>
    </row>
    <row r="286153" spans="1:2" x14ac:dyDescent="0.3">
      <c r="A286153">
        <v>458880</v>
      </c>
      <c r="B286153" s="1" t="s">
        <v>12</v>
      </c>
    </row>
    <row r="286154" spans="1:2" x14ac:dyDescent="0.3">
      <c r="A286154">
        <v>458881</v>
      </c>
      <c r="B286154" s="1" t="s">
        <v>10</v>
      </c>
    </row>
    <row r="286155" spans="1:2" x14ac:dyDescent="0.3">
      <c r="A286155">
        <v>458882</v>
      </c>
      <c r="B286155" s="1" t="s">
        <v>16</v>
      </c>
    </row>
    <row r="286156" spans="1:2" x14ac:dyDescent="0.3">
      <c r="A286156">
        <v>458883</v>
      </c>
      <c r="B286156" s="1" t="s">
        <v>8</v>
      </c>
    </row>
    <row r="286157" spans="1:2" x14ac:dyDescent="0.3">
      <c r="A286157">
        <v>458884</v>
      </c>
      <c r="B286157" s="1" t="s">
        <v>16</v>
      </c>
    </row>
    <row r="286158" spans="1:2" x14ac:dyDescent="0.3">
      <c r="A286158">
        <v>458885</v>
      </c>
      <c r="B286158" s="1" t="s">
        <v>10</v>
      </c>
    </row>
    <row r="286159" spans="1:2" x14ac:dyDescent="0.3">
      <c r="A286159">
        <v>458885</v>
      </c>
      <c r="B286159" s="1" t="s">
        <v>12</v>
      </c>
    </row>
    <row r="286160" spans="1:2" x14ac:dyDescent="0.3">
      <c r="A286160">
        <v>458886</v>
      </c>
      <c r="B286160" s="1" t="s">
        <v>12</v>
      </c>
    </row>
    <row r="286161" spans="1:2" x14ac:dyDescent="0.3">
      <c r="A286161">
        <v>458887</v>
      </c>
      <c r="B286161" s="1" t="s">
        <v>18</v>
      </c>
    </row>
    <row r="286162" spans="1:2" x14ac:dyDescent="0.3">
      <c r="A286162">
        <v>458888</v>
      </c>
      <c r="B286162" s="1" t="s">
        <v>10</v>
      </c>
    </row>
    <row r="286163" spans="1:2" x14ac:dyDescent="0.3">
      <c r="A286163">
        <v>458889</v>
      </c>
      <c r="B286163" s="1" t="s">
        <v>10</v>
      </c>
    </row>
    <row r="286164" spans="1:2" x14ac:dyDescent="0.3">
      <c r="A286164">
        <v>458890</v>
      </c>
      <c r="B286164" s="1" t="s">
        <v>4</v>
      </c>
    </row>
    <row r="286165" spans="1:2" x14ac:dyDescent="0.3">
      <c r="A286165">
        <v>458891</v>
      </c>
      <c r="B286165" s="1" t="s">
        <v>10</v>
      </c>
    </row>
    <row r="286166" spans="1:2" x14ac:dyDescent="0.3">
      <c r="A286166">
        <v>458892</v>
      </c>
      <c r="B286166" s="1" t="s">
        <v>12</v>
      </c>
    </row>
    <row r="286167" spans="1:2" x14ac:dyDescent="0.3">
      <c r="A286167">
        <v>458893</v>
      </c>
      <c r="B286167" s="1" t="s">
        <v>16</v>
      </c>
    </row>
    <row r="286168" spans="1:2" x14ac:dyDescent="0.3">
      <c r="A286168">
        <v>458894</v>
      </c>
      <c r="B286168" s="1" t="s">
        <v>20</v>
      </c>
    </row>
    <row r="286169" spans="1:2" x14ac:dyDescent="0.3">
      <c r="A286169">
        <v>458895</v>
      </c>
      <c r="B286169" s="1" t="s">
        <v>10</v>
      </c>
    </row>
    <row r="286170" spans="1:2" x14ac:dyDescent="0.3">
      <c r="A286170">
        <v>458895</v>
      </c>
      <c r="B286170" s="1" t="s">
        <v>12</v>
      </c>
    </row>
    <row r="286171" spans="1:2" x14ac:dyDescent="0.3">
      <c r="A286171">
        <v>458896</v>
      </c>
      <c r="B286171" s="1" t="s">
        <v>4</v>
      </c>
    </row>
    <row r="286172" spans="1:2" x14ac:dyDescent="0.3">
      <c r="A286172">
        <v>458897</v>
      </c>
      <c r="B286172" s="1" t="s">
        <v>12</v>
      </c>
    </row>
    <row r="286173" spans="1:2" x14ac:dyDescent="0.3">
      <c r="A286173">
        <v>458898</v>
      </c>
      <c r="B286173" s="1" t="s">
        <v>16</v>
      </c>
    </row>
    <row r="286174" spans="1:2" x14ac:dyDescent="0.3">
      <c r="A286174">
        <v>458899</v>
      </c>
      <c r="B286174" s="1" t="s">
        <v>10</v>
      </c>
    </row>
    <row r="286175" spans="1:2" x14ac:dyDescent="0.3">
      <c r="A286175">
        <v>458900</v>
      </c>
      <c r="B286175" s="1" t="s">
        <v>10</v>
      </c>
    </row>
    <row r="286176" spans="1:2" x14ac:dyDescent="0.3">
      <c r="A286176">
        <v>458901</v>
      </c>
      <c r="B286176" s="1" t="s">
        <v>12</v>
      </c>
    </row>
    <row r="286177" spans="1:2" x14ac:dyDescent="0.3">
      <c r="A286177">
        <v>458902</v>
      </c>
      <c r="B286177" s="1" t="s">
        <v>12</v>
      </c>
    </row>
    <row r="286178" spans="1:2" x14ac:dyDescent="0.3">
      <c r="A286178">
        <v>458903</v>
      </c>
      <c r="B286178" s="1" t="s">
        <v>6</v>
      </c>
    </row>
    <row r="286179" spans="1:2" x14ac:dyDescent="0.3">
      <c r="A286179">
        <v>458904</v>
      </c>
      <c r="B286179" s="1" t="s">
        <v>4</v>
      </c>
    </row>
    <row r="286180" spans="1:2" x14ac:dyDescent="0.3">
      <c r="A286180">
        <v>458904</v>
      </c>
      <c r="B286180" s="1" t="s">
        <v>20</v>
      </c>
    </row>
    <row r="286181" spans="1:2" x14ac:dyDescent="0.3">
      <c r="A286181">
        <v>458905</v>
      </c>
      <c r="B286181" s="1" t="s">
        <v>20</v>
      </c>
    </row>
    <row r="286182" spans="1:2" x14ac:dyDescent="0.3">
      <c r="A286182">
        <v>458906</v>
      </c>
      <c r="B286182" s="1" t="s">
        <v>16</v>
      </c>
    </row>
    <row r="286183" spans="1:2" x14ac:dyDescent="0.3">
      <c r="A286183">
        <v>458907</v>
      </c>
      <c r="B286183" s="1" t="s">
        <v>18</v>
      </c>
    </row>
    <row r="286184" spans="1:2" x14ac:dyDescent="0.3">
      <c r="A286184">
        <v>458908</v>
      </c>
      <c r="B286184" s="1" t="s">
        <v>12</v>
      </c>
    </row>
    <row r="286185" spans="1:2" x14ac:dyDescent="0.3">
      <c r="A286185">
        <v>458909</v>
      </c>
      <c r="B286185" s="1" t="s">
        <v>10</v>
      </c>
    </row>
    <row r="286186" spans="1:2" x14ac:dyDescent="0.3">
      <c r="A286186">
        <v>458910</v>
      </c>
      <c r="B286186" s="1" t="s">
        <v>14</v>
      </c>
    </row>
    <row r="286187" spans="1:2" x14ac:dyDescent="0.3">
      <c r="A286187">
        <v>458911</v>
      </c>
      <c r="B286187" s="1" t="s">
        <v>6</v>
      </c>
    </row>
    <row r="286188" spans="1:2" x14ac:dyDescent="0.3">
      <c r="A286188">
        <v>458912</v>
      </c>
      <c r="B286188" s="1" t="s">
        <v>12</v>
      </c>
    </row>
    <row r="286189" spans="1:2" x14ac:dyDescent="0.3">
      <c r="A286189">
        <v>458913</v>
      </c>
      <c r="B286189" s="1" t="s">
        <v>10</v>
      </c>
    </row>
    <row r="286190" spans="1:2" x14ac:dyDescent="0.3">
      <c r="A286190">
        <v>458914</v>
      </c>
      <c r="B286190" s="1" t="s">
        <v>10</v>
      </c>
    </row>
    <row r="286191" spans="1:2" x14ac:dyDescent="0.3">
      <c r="A286191">
        <v>458915</v>
      </c>
      <c r="B286191" s="1" t="s">
        <v>10</v>
      </c>
    </row>
    <row r="286192" spans="1:2" x14ac:dyDescent="0.3">
      <c r="A286192">
        <v>458915</v>
      </c>
      <c r="B286192" s="1" t="s">
        <v>20</v>
      </c>
    </row>
    <row r="286193" spans="1:2" x14ac:dyDescent="0.3">
      <c r="A286193">
        <v>458916</v>
      </c>
      <c r="B286193" s="1" t="s">
        <v>12</v>
      </c>
    </row>
    <row r="286194" spans="1:2" x14ac:dyDescent="0.3">
      <c r="A286194">
        <v>458917</v>
      </c>
      <c r="B286194" s="1" t="s">
        <v>6</v>
      </c>
    </row>
    <row r="286195" spans="1:2" x14ac:dyDescent="0.3">
      <c r="A286195">
        <v>458918</v>
      </c>
      <c r="B286195" s="1" t="s">
        <v>18</v>
      </c>
    </row>
    <row r="286196" spans="1:2" x14ac:dyDescent="0.3">
      <c r="A286196">
        <v>458919</v>
      </c>
      <c r="B286196" s="1" t="s">
        <v>12</v>
      </c>
    </row>
    <row r="286197" spans="1:2" x14ac:dyDescent="0.3">
      <c r="A286197">
        <v>458920</v>
      </c>
      <c r="B286197" s="1" t="s">
        <v>8</v>
      </c>
    </row>
    <row r="286198" spans="1:2" x14ac:dyDescent="0.3">
      <c r="A286198">
        <v>458921</v>
      </c>
      <c r="B286198" s="1" t="s">
        <v>10</v>
      </c>
    </row>
    <row r="286199" spans="1:2" x14ac:dyDescent="0.3">
      <c r="A286199">
        <v>458922</v>
      </c>
      <c r="B286199" s="1" t="s">
        <v>10</v>
      </c>
    </row>
    <row r="286200" spans="1:2" x14ac:dyDescent="0.3">
      <c r="A286200">
        <v>458923</v>
      </c>
      <c r="B286200" s="1" t="s">
        <v>12</v>
      </c>
    </row>
    <row r="286201" spans="1:2" x14ac:dyDescent="0.3">
      <c r="A286201">
        <v>458924</v>
      </c>
      <c r="B286201" s="1" t="s">
        <v>10</v>
      </c>
    </row>
    <row r="286202" spans="1:2" x14ac:dyDescent="0.3">
      <c r="A286202">
        <v>458924</v>
      </c>
      <c r="B286202" s="1" t="s">
        <v>14</v>
      </c>
    </row>
    <row r="286203" spans="1:2" x14ac:dyDescent="0.3">
      <c r="A286203">
        <v>458925</v>
      </c>
      <c r="B286203" s="1" t="s">
        <v>16</v>
      </c>
    </row>
    <row r="286204" spans="1:2" x14ac:dyDescent="0.3">
      <c r="A286204">
        <v>458926</v>
      </c>
      <c r="B286204" s="1" t="s">
        <v>10</v>
      </c>
    </row>
    <row r="286205" spans="1:2" x14ac:dyDescent="0.3">
      <c r="A286205">
        <v>458927</v>
      </c>
      <c r="B286205" s="1" t="s">
        <v>20</v>
      </c>
    </row>
    <row r="286206" spans="1:2" x14ac:dyDescent="0.3">
      <c r="A286206">
        <v>458928</v>
      </c>
      <c r="B286206" s="1" t="s">
        <v>10</v>
      </c>
    </row>
    <row r="286207" spans="1:2" x14ac:dyDescent="0.3">
      <c r="A286207">
        <v>458929</v>
      </c>
      <c r="B286207" s="1" t="s">
        <v>10</v>
      </c>
    </row>
    <row r="286208" spans="1:2" x14ac:dyDescent="0.3">
      <c r="A286208">
        <v>458930</v>
      </c>
      <c r="B286208" s="1" t="s">
        <v>4</v>
      </c>
    </row>
    <row r="286209" spans="1:2" x14ac:dyDescent="0.3">
      <c r="A286209">
        <v>458931</v>
      </c>
      <c r="B286209" s="1" t="s">
        <v>18</v>
      </c>
    </row>
    <row r="286210" spans="1:2" x14ac:dyDescent="0.3">
      <c r="A286210">
        <v>458932</v>
      </c>
      <c r="B286210" s="1" t="s">
        <v>18</v>
      </c>
    </row>
    <row r="286211" spans="1:2" x14ac:dyDescent="0.3">
      <c r="A286211">
        <v>458933</v>
      </c>
      <c r="B286211" s="1" t="s">
        <v>20</v>
      </c>
    </row>
    <row r="286212" spans="1:2" x14ac:dyDescent="0.3">
      <c r="A286212">
        <v>458934</v>
      </c>
      <c r="B286212" s="1" t="s">
        <v>20</v>
      </c>
    </row>
    <row r="286213" spans="1:2" x14ac:dyDescent="0.3">
      <c r="A286213">
        <v>458935</v>
      </c>
      <c r="B286213" s="1" t="s">
        <v>10</v>
      </c>
    </row>
    <row r="286214" spans="1:2" x14ac:dyDescent="0.3">
      <c r="A286214">
        <v>458935</v>
      </c>
      <c r="B286214" s="1" t="s">
        <v>14</v>
      </c>
    </row>
    <row r="286215" spans="1:2" x14ac:dyDescent="0.3">
      <c r="A286215">
        <v>458936</v>
      </c>
      <c r="B286215" s="1" t="s">
        <v>16</v>
      </c>
    </row>
    <row r="286216" spans="1:2" x14ac:dyDescent="0.3">
      <c r="A286216">
        <v>458937</v>
      </c>
      <c r="B286216" s="1" t="s">
        <v>12</v>
      </c>
    </row>
    <row r="286217" spans="1:2" x14ac:dyDescent="0.3">
      <c r="A286217">
        <v>458938</v>
      </c>
      <c r="B286217" s="1" t="s">
        <v>16</v>
      </c>
    </row>
    <row r="286218" spans="1:2" x14ac:dyDescent="0.3">
      <c r="A286218">
        <v>458939</v>
      </c>
      <c r="B286218" s="1" t="s">
        <v>10</v>
      </c>
    </row>
    <row r="286219" spans="1:2" x14ac:dyDescent="0.3">
      <c r="A286219">
        <v>458940</v>
      </c>
      <c r="B286219" s="1" t="s">
        <v>14</v>
      </c>
    </row>
    <row r="286220" spans="1:2" x14ac:dyDescent="0.3">
      <c r="A286220">
        <v>458941</v>
      </c>
      <c r="B286220" s="1" t="s">
        <v>20</v>
      </c>
    </row>
    <row r="286221" spans="1:2" x14ac:dyDescent="0.3">
      <c r="A286221">
        <v>458942</v>
      </c>
      <c r="B286221" s="1" t="s">
        <v>6</v>
      </c>
    </row>
    <row r="286222" spans="1:2" x14ac:dyDescent="0.3">
      <c r="A286222">
        <v>458943</v>
      </c>
      <c r="B286222" s="1" t="s">
        <v>18</v>
      </c>
    </row>
    <row r="286223" spans="1:2" x14ac:dyDescent="0.3">
      <c r="A286223">
        <v>458944</v>
      </c>
      <c r="B286223" s="1" t="s">
        <v>12</v>
      </c>
    </row>
    <row r="286224" spans="1:2" x14ac:dyDescent="0.3">
      <c r="A286224">
        <v>458944</v>
      </c>
      <c r="B286224" s="1" t="s">
        <v>20</v>
      </c>
    </row>
    <row r="286225" spans="1:2" x14ac:dyDescent="0.3">
      <c r="A286225">
        <v>458945</v>
      </c>
      <c r="B286225" s="1" t="s">
        <v>12</v>
      </c>
    </row>
    <row r="286226" spans="1:2" x14ac:dyDescent="0.3">
      <c r="A286226">
        <v>458946</v>
      </c>
      <c r="B286226" s="1" t="s">
        <v>16</v>
      </c>
    </row>
    <row r="286227" spans="1:2" x14ac:dyDescent="0.3">
      <c r="A286227">
        <v>458947</v>
      </c>
      <c r="B286227" s="1" t="s">
        <v>16</v>
      </c>
    </row>
    <row r="286228" spans="1:2" x14ac:dyDescent="0.3">
      <c r="A286228">
        <v>458948</v>
      </c>
      <c r="B286228" s="1" t="s">
        <v>16</v>
      </c>
    </row>
    <row r="286229" spans="1:2" x14ac:dyDescent="0.3">
      <c r="A286229">
        <v>458949</v>
      </c>
      <c r="B286229" s="1" t="s">
        <v>12</v>
      </c>
    </row>
    <row r="286230" spans="1:2" x14ac:dyDescent="0.3">
      <c r="A286230">
        <v>458950</v>
      </c>
      <c r="B286230" s="1" t="s">
        <v>10</v>
      </c>
    </row>
    <row r="286231" spans="1:2" x14ac:dyDescent="0.3">
      <c r="A286231">
        <v>458951</v>
      </c>
      <c r="B286231" s="1" t="s">
        <v>12</v>
      </c>
    </row>
    <row r="286232" spans="1:2" x14ac:dyDescent="0.3">
      <c r="A286232">
        <v>458952</v>
      </c>
      <c r="B286232" s="1" t="s">
        <v>12</v>
      </c>
    </row>
    <row r="286233" spans="1:2" x14ac:dyDescent="0.3">
      <c r="A286233">
        <v>458953</v>
      </c>
      <c r="B286233" s="1" t="s">
        <v>12</v>
      </c>
    </row>
    <row r="286234" spans="1:2" x14ac:dyDescent="0.3">
      <c r="A286234">
        <v>458954</v>
      </c>
      <c r="B286234" s="1" t="s">
        <v>12</v>
      </c>
    </row>
    <row r="286235" spans="1:2" x14ac:dyDescent="0.3">
      <c r="A286235">
        <v>458954</v>
      </c>
      <c r="B286235" s="1" t="s">
        <v>20</v>
      </c>
    </row>
    <row r="286236" spans="1:2" x14ac:dyDescent="0.3">
      <c r="A286236">
        <v>458955</v>
      </c>
      <c r="B286236" s="1" t="s">
        <v>16</v>
      </c>
    </row>
    <row r="286237" spans="1:2" x14ac:dyDescent="0.3">
      <c r="A286237">
        <v>458956</v>
      </c>
      <c r="B286237" s="1" t="s">
        <v>12</v>
      </c>
    </row>
    <row r="286238" spans="1:2" x14ac:dyDescent="0.3">
      <c r="A286238">
        <v>458957</v>
      </c>
      <c r="B286238" s="1" t="s">
        <v>14</v>
      </c>
    </row>
    <row r="286239" spans="1:2" x14ac:dyDescent="0.3">
      <c r="A286239">
        <v>458958</v>
      </c>
      <c r="B286239" s="1" t="s">
        <v>16</v>
      </c>
    </row>
    <row r="286240" spans="1:2" x14ac:dyDescent="0.3">
      <c r="A286240">
        <v>458959</v>
      </c>
      <c r="B286240" s="1" t="s">
        <v>12</v>
      </c>
    </row>
    <row r="286241" spans="1:2" x14ac:dyDescent="0.3">
      <c r="A286241">
        <v>458960</v>
      </c>
      <c r="B286241" s="1" t="s">
        <v>12</v>
      </c>
    </row>
    <row r="286242" spans="1:2" x14ac:dyDescent="0.3">
      <c r="A286242">
        <v>458961</v>
      </c>
      <c r="B286242" s="1" t="s">
        <v>16</v>
      </c>
    </row>
    <row r="286243" spans="1:2" x14ac:dyDescent="0.3">
      <c r="A286243">
        <v>458962</v>
      </c>
      <c r="B286243" s="1" t="s">
        <v>6</v>
      </c>
    </row>
    <row r="286244" spans="1:2" x14ac:dyDescent="0.3">
      <c r="A286244">
        <v>458963</v>
      </c>
      <c r="B286244" s="1" t="s">
        <v>12</v>
      </c>
    </row>
    <row r="286245" spans="1:2" x14ac:dyDescent="0.3">
      <c r="A286245">
        <v>458963</v>
      </c>
      <c r="B286245" s="1" t="s">
        <v>18</v>
      </c>
    </row>
    <row r="286246" spans="1:2" x14ac:dyDescent="0.3">
      <c r="A286246">
        <v>458964</v>
      </c>
      <c r="B286246" s="1" t="s">
        <v>12</v>
      </c>
    </row>
    <row r="286247" spans="1:2" x14ac:dyDescent="0.3">
      <c r="A286247">
        <v>458965</v>
      </c>
      <c r="B286247" s="1" t="s">
        <v>10</v>
      </c>
    </row>
    <row r="286248" spans="1:2" x14ac:dyDescent="0.3">
      <c r="A286248">
        <v>458966</v>
      </c>
      <c r="B286248" s="1" t="s">
        <v>12</v>
      </c>
    </row>
    <row r="286249" spans="1:2" x14ac:dyDescent="0.3">
      <c r="A286249">
        <v>458967</v>
      </c>
      <c r="B286249" s="1" t="s">
        <v>4</v>
      </c>
    </row>
    <row r="286250" spans="1:2" x14ac:dyDescent="0.3">
      <c r="A286250">
        <v>458968</v>
      </c>
      <c r="B286250" s="1" t="s">
        <v>8</v>
      </c>
    </row>
    <row r="286251" spans="1:2" x14ac:dyDescent="0.3">
      <c r="A286251">
        <v>458969</v>
      </c>
      <c r="B286251" s="1" t="s">
        <v>10</v>
      </c>
    </row>
    <row r="286252" spans="1:2" x14ac:dyDescent="0.3">
      <c r="A286252">
        <v>458970</v>
      </c>
      <c r="B286252" s="1" t="s">
        <v>14</v>
      </c>
    </row>
    <row r="286253" spans="1:2" x14ac:dyDescent="0.3">
      <c r="A286253">
        <v>458971</v>
      </c>
      <c r="B286253" s="1" t="s">
        <v>20</v>
      </c>
    </row>
    <row r="286254" spans="1:2" x14ac:dyDescent="0.3">
      <c r="A286254">
        <v>458972</v>
      </c>
      <c r="B286254" s="1" t="s">
        <v>12</v>
      </c>
    </row>
    <row r="286255" spans="1:2" x14ac:dyDescent="0.3">
      <c r="A286255">
        <v>458973</v>
      </c>
      <c r="B286255" s="1" t="s">
        <v>10</v>
      </c>
    </row>
    <row r="286256" spans="1:2" x14ac:dyDescent="0.3">
      <c r="A286256">
        <v>458974</v>
      </c>
      <c r="B286256" s="1" t="s">
        <v>6</v>
      </c>
    </row>
    <row r="286257" spans="1:2" x14ac:dyDescent="0.3">
      <c r="A286257">
        <v>458974</v>
      </c>
      <c r="B286257" s="1" t="s">
        <v>8</v>
      </c>
    </row>
    <row r="286258" spans="1:2" x14ac:dyDescent="0.3">
      <c r="A286258">
        <v>458975</v>
      </c>
      <c r="B286258" s="1" t="s">
        <v>6</v>
      </c>
    </row>
    <row r="286259" spans="1:2" x14ac:dyDescent="0.3">
      <c r="A286259">
        <v>458976</v>
      </c>
      <c r="B286259" s="1" t="s">
        <v>16</v>
      </c>
    </row>
    <row r="286260" spans="1:2" x14ac:dyDescent="0.3">
      <c r="A286260">
        <v>458977</v>
      </c>
      <c r="B286260" s="1" t="s">
        <v>18</v>
      </c>
    </row>
    <row r="286261" spans="1:2" x14ac:dyDescent="0.3">
      <c r="A286261">
        <v>458978</v>
      </c>
      <c r="B286261" s="1" t="s">
        <v>12</v>
      </c>
    </row>
    <row r="286262" spans="1:2" x14ac:dyDescent="0.3">
      <c r="A286262">
        <v>458979</v>
      </c>
      <c r="B286262" s="1" t="s">
        <v>12</v>
      </c>
    </row>
    <row r="286263" spans="1:2" x14ac:dyDescent="0.3">
      <c r="A286263">
        <v>458980</v>
      </c>
      <c r="B286263" s="1" t="s">
        <v>12</v>
      </c>
    </row>
    <row r="286264" spans="1:2" x14ac:dyDescent="0.3">
      <c r="A286264">
        <v>458981</v>
      </c>
      <c r="B286264" s="1" t="s">
        <v>20</v>
      </c>
    </row>
    <row r="286265" spans="1:2" x14ac:dyDescent="0.3">
      <c r="A286265">
        <v>458982</v>
      </c>
      <c r="B286265" s="1" t="s">
        <v>12</v>
      </c>
    </row>
    <row r="286266" spans="1:2" x14ac:dyDescent="0.3">
      <c r="A286266">
        <v>458983</v>
      </c>
      <c r="B286266" s="1" t="s">
        <v>10</v>
      </c>
    </row>
    <row r="286267" spans="1:2" x14ac:dyDescent="0.3">
      <c r="A286267">
        <v>458983</v>
      </c>
      <c r="B286267" s="1" t="s">
        <v>12</v>
      </c>
    </row>
    <row r="286268" spans="1:2" x14ac:dyDescent="0.3">
      <c r="A286268">
        <v>458984</v>
      </c>
      <c r="B286268" s="1" t="s">
        <v>12</v>
      </c>
    </row>
    <row r="286269" spans="1:2" x14ac:dyDescent="0.3">
      <c r="A286269">
        <v>458985</v>
      </c>
      <c r="B286269" s="1" t="s">
        <v>10</v>
      </c>
    </row>
    <row r="286270" spans="1:2" x14ac:dyDescent="0.3">
      <c r="A286270">
        <v>458986</v>
      </c>
      <c r="B286270" s="1" t="s">
        <v>20</v>
      </c>
    </row>
    <row r="286271" spans="1:2" x14ac:dyDescent="0.3">
      <c r="A286271">
        <v>458987</v>
      </c>
      <c r="B286271" s="1" t="s">
        <v>12</v>
      </c>
    </row>
    <row r="286272" spans="1:2" x14ac:dyDescent="0.3">
      <c r="A286272">
        <v>458988</v>
      </c>
      <c r="B286272" s="1" t="s">
        <v>12</v>
      </c>
    </row>
    <row r="286273" spans="1:2" x14ac:dyDescent="0.3">
      <c r="A286273">
        <v>458989</v>
      </c>
      <c r="B286273" s="1" t="s">
        <v>10</v>
      </c>
    </row>
    <row r="286274" spans="1:2" x14ac:dyDescent="0.3">
      <c r="A286274">
        <v>458990</v>
      </c>
      <c r="B286274" s="1" t="s">
        <v>10</v>
      </c>
    </row>
    <row r="286275" spans="1:2" x14ac:dyDescent="0.3">
      <c r="A286275">
        <v>458991</v>
      </c>
      <c r="B286275" s="1" t="s">
        <v>12</v>
      </c>
    </row>
    <row r="286276" spans="1:2" x14ac:dyDescent="0.3">
      <c r="A286276">
        <v>458992</v>
      </c>
      <c r="B286276" s="1" t="s">
        <v>12</v>
      </c>
    </row>
    <row r="286277" spans="1:2" x14ac:dyDescent="0.3">
      <c r="A286277">
        <v>458993</v>
      </c>
      <c r="B286277" s="1" t="s">
        <v>10</v>
      </c>
    </row>
    <row r="286278" spans="1:2" x14ac:dyDescent="0.3">
      <c r="A286278">
        <v>458994</v>
      </c>
      <c r="B286278" s="1" t="s">
        <v>10</v>
      </c>
    </row>
    <row r="286279" spans="1:2" x14ac:dyDescent="0.3">
      <c r="A286279">
        <v>458994</v>
      </c>
      <c r="B286279" s="1" t="s">
        <v>14</v>
      </c>
    </row>
    <row r="286280" spans="1:2" x14ac:dyDescent="0.3">
      <c r="A286280">
        <v>458995</v>
      </c>
      <c r="B286280" s="1" t="s">
        <v>10</v>
      </c>
    </row>
    <row r="286281" spans="1:2" x14ac:dyDescent="0.3">
      <c r="A286281">
        <v>458996</v>
      </c>
      <c r="B286281" s="1" t="s">
        <v>6</v>
      </c>
    </row>
    <row r="286282" spans="1:2" x14ac:dyDescent="0.3">
      <c r="A286282">
        <v>458997</v>
      </c>
      <c r="B286282" s="1" t="s">
        <v>4</v>
      </c>
    </row>
    <row r="286283" spans="1:2" x14ac:dyDescent="0.3">
      <c r="A286283">
        <v>458998</v>
      </c>
      <c r="B286283" s="1" t="s">
        <v>10</v>
      </c>
    </row>
    <row r="286284" spans="1:2" x14ac:dyDescent="0.3">
      <c r="A286284">
        <v>458999</v>
      </c>
      <c r="B286284" s="1" t="s">
        <v>16</v>
      </c>
    </row>
    <row r="286285" spans="1:2" x14ac:dyDescent="0.3">
      <c r="A286285">
        <v>459000</v>
      </c>
      <c r="B286285" s="1" t="s">
        <v>12</v>
      </c>
    </row>
    <row r="286286" spans="1:2" x14ac:dyDescent="0.3">
      <c r="A286286">
        <v>459001</v>
      </c>
      <c r="B286286" s="1" t="s">
        <v>12</v>
      </c>
    </row>
    <row r="286287" spans="1:2" x14ac:dyDescent="0.3">
      <c r="A286287">
        <v>459002</v>
      </c>
      <c r="B286287" s="1" t="s">
        <v>10</v>
      </c>
    </row>
    <row r="286288" spans="1:2" x14ac:dyDescent="0.3">
      <c r="A286288">
        <v>459002</v>
      </c>
      <c r="B286288" s="1" t="s">
        <v>20</v>
      </c>
    </row>
    <row r="286289" spans="1:2" x14ac:dyDescent="0.3">
      <c r="A286289">
        <v>459003</v>
      </c>
      <c r="B286289" s="1" t="s">
        <v>4</v>
      </c>
    </row>
    <row r="286290" spans="1:2" x14ac:dyDescent="0.3">
      <c r="A286290">
        <v>459004</v>
      </c>
      <c r="B286290" s="1" t="s">
        <v>10</v>
      </c>
    </row>
    <row r="286291" spans="1:2" x14ac:dyDescent="0.3">
      <c r="A286291">
        <v>459005</v>
      </c>
      <c r="B286291" s="1" t="s">
        <v>8</v>
      </c>
    </row>
    <row r="286292" spans="1:2" x14ac:dyDescent="0.3">
      <c r="A286292">
        <v>459006</v>
      </c>
      <c r="B286292" s="1" t="s">
        <v>12</v>
      </c>
    </row>
    <row r="286293" spans="1:2" x14ac:dyDescent="0.3">
      <c r="A286293">
        <v>459007</v>
      </c>
      <c r="B286293" s="1" t="s">
        <v>12</v>
      </c>
    </row>
    <row r="286294" spans="1:2" x14ac:dyDescent="0.3">
      <c r="A286294">
        <v>459008</v>
      </c>
      <c r="B286294" s="1" t="s">
        <v>16</v>
      </c>
    </row>
    <row r="286295" spans="1:2" x14ac:dyDescent="0.3">
      <c r="A286295">
        <v>459009</v>
      </c>
      <c r="B286295" s="1" t="s">
        <v>12</v>
      </c>
    </row>
    <row r="286296" spans="1:2" x14ac:dyDescent="0.3">
      <c r="A286296">
        <v>459010</v>
      </c>
      <c r="B286296" s="1" t="s">
        <v>12</v>
      </c>
    </row>
    <row r="286297" spans="1:2" x14ac:dyDescent="0.3">
      <c r="A286297">
        <v>459011</v>
      </c>
      <c r="B286297" s="1" t="s">
        <v>12</v>
      </c>
    </row>
    <row r="286298" spans="1:2" x14ac:dyDescent="0.3">
      <c r="A286298">
        <v>459012</v>
      </c>
      <c r="B286298" s="1" t="s">
        <v>12</v>
      </c>
    </row>
    <row r="286299" spans="1:2" x14ac:dyDescent="0.3">
      <c r="A286299">
        <v>459012</v>
      </c>
      <c r="B286299" s="1" t="s">
        <v>18</v>
      </c>
    </row>
    <row r="286300" spans="1:2" x14ac:dyDescent="0.3">
      <c r="A286300">
        <v>459013</v>
      </c>
      <c r="B286300" s="1" t="s">
        <v>16</v>
      </c>
    </row>
    <row r="286301" spans="1:2" x14ac:dyDescent="0.3">
      <c r="A286301">
        <v>459014</v>
      </c>
      <c r="B286301" s="1" t="s">
        <v>12</v>
      </c>
    </row>
    <row r="286302" spans="1:2" x14ac:dyDescent="0.3">
      <c r="A286302">
        <v>459015</v>
      </c>
      <c r="B286302" s="1" t="s">
        <v>16</v>
      </c>
    </row>
    <row r="286303" spans="1:2" x14ac:dyDescent="0.3">
      <c r="A286303">
        <v>459016</v>
      </c>
      <c r="B286303" s="1" t="s">
        <v>16</v>
      </c>
    </row>
    <row r="286304" spans="1:2" x14ac:dyDescent="0.3">
      <c r="A286304">
        <v>459017</v>
      </c>
      <c r="B286304" s="1" t="s">
        <v>12</v>
      </c>
    </row>
    <row r="286305" spans="1:2" x14ac:dyDescent="0.3">
      <c r="A286305">
        <v>459018</v>
      </c>
      <c r="B286305" s="1" t="s">
        <v>10</v>
      </c>
    </row>
    <row r="286306" spans="1:2" x14ac:dyDescent="0.3">
      <c r="A286306">
        <v>459019</v>
      </c>
      <c r="B286306" s="1" t="s">
        <v>4</v>
      </c>
    </row>
    <row r="286307" spans="1:2" x14ac:dyDescent="0.3">
      <c r="A286307">
        <v>459020</v>
      </c>
      <c r="B286307" s="1" t="s">
        <v>12</v>
      </c>
    </row>
    <row r="286308" spans="1:2" x14ac:dyDescent="0.3">
      <c r="A286308">
        <v>459021</v>
      </c>
      <c r="B286308" s="1" t="s">
        <v>4</v>
      </c>
    </row>
    <row r="286309" spans="1:2" x14ac:dyDescent="0.3">
      <c r="A286309">
        <v>459021</v>
      </c>
      <c r="B286309" s="1" t="s">
        <v>16</v>
      </c>
    </row>
    <row r="286310" spans="1:2" x14ac:dyDescent="0.3">
      <c r="A286310">
        <v>459022</v>
      </c>
      <c r="B286310" s="1" t="s">
        <v>4</v>
      </c>
    </row>
    <row r="286311" spans="1:2" x14ac:dyDescent="0.3">
      <c r="A286311">
        <v>459023</v>
      </c>
      <c r="B286311" s="1" t="s">
        <v>20</v>
      </c>
    </row>
    <row r="286312" spans="1:2" x14ac:dyDescent="0.3">
      <c r="A286312">
        <v>459024</v>
      </c>
      <c r="B286312" s="1" t="s">
        <v>14</v>
      </c>
    </row>
    <row r="286313" spans="1:2" x14ac:dyDescent="0.3">
      <c r="A286313">
        <v>459025</v>
      </c>
      <c r="B286313" s="1" t="s">
        <v>10</v>
      </c>
    </row>
    <row r="286314" spans="1:2" x14ac:dyDescent="0.3">
      <c r="A286314">
        <v>459026</v>
      </c>
      <c r="B286314" s="1" t="s">
        <v>12</v>
      </c>
    </row>
    <row r="286315" spans="1:2" x14ac:dyDescent="0.3">
      <c r="A286315">
        <v>459027</v>
      </c>
      <c r="B286315" s="1" t="s">
        <v>18</v>
      </c>
    </row>
    <row r="286316" spans="1:2" x14ac:dyDescent="0.3">
      <c r="A286316">
        <v>459028</v>
      </c>
      <c r="B286316" s="1" t="s">
        <v>10</v>
      </c>
    </row>
    <row r="286317" spans="1:2" x14ac:dyDescent="0.3">
      <c r="A286317">
        <v>459029</v>
      </c>
      <c r="B286317" s="1" t="s">
        <v>10</v>
      </c>
    </row>
    <row r="286318" spans="1:2" x14ac:dyDescent="0.3">
      <c r="A286318">
        <v>459030</v>
      </c>
      <c r="B286318" s="1" t="s">
        <v>10</v>
      </c>
    </row>
    <row r="286319" spans="1:2" x14ac:dyDescent="0.3">
      <c r="A286319">
        <v>459030</v>
      </c>
      <c r="B286319" s="1" t="s">
        <v>20</v>
      </c>
    </row>
    <row r="286320" spans="1:2" x14ac:dyDescent="0.3">
      <c r="A286320">
        <v>459031</v>
      </c>
      <c r="B286320" s="1" t="s">
        <v>16</v>
      </c>
    </row>
    <row r="286321" spans="1:2" x14ac:dyDescent="0.3">
      <c r="A286321">
        <v>459032</v>
      </c>
      <c r="B286321" s="1" t="s">
        <v>6</v>
      </c>
    </row>
    <row r="286322" spans="1:2" x14ac:dyDescent="0.3">
      <c r="A286322">
        <v>459033</v>
      </c>
      <c r="B286322" s="1" t="s">
        <v>10</v>
      </c>
    </row>
    <row r="286323" spans="1:2" x14ac:dyDescent="0.3">
      <c r="A286323">
        <v>459034</v>
      </c>
      <c r="B286323" s="1" t="s">
        <v>4</v>
      </c>
    </row>
    <row r="286324" spans="1:2" x14ac:dyDescent="0.3">
      <c r="A286324">
        <v>459035</v>
      </c>
      <c r="B286324" s="1" t="s">
        <v>16</v>
      </c>
    </row>
    <row r="286325" spans="1:2" x14ac:dyDescent="0.3">
      <c r="A286325">
        <v>459036</v>
      </c>
      <c r="B286325" s="1" t="s">
        <v>10</v>
      </c>
    </row>
    <row r="286326" spans="1:2" x14ac:dyDescent="0.3">
      <c r="A286326">
        <v>459037</v>
      </c>
      <c r="B286326" s="1" t="s">
        <v>10</v>
      </c>
    </row>
    <row r="286327" spans="1:2" x14ac:dyDescent="0.3">
      <c r="A286327">
        <v>459038</v>
      </c>
      <c r="B286327" s="1" t="s">
        <v>16</v>
      </c>
    </row>
    <row r="286328" spans="1:2" x14ac:dyDescent="0.3">
      <c r="A286328">
        <v>459039</v>
      </c>
      <c r="B286328" s="1" t="s">
        <v>18</v>
      </c>
    </row>
    <row r="286329" spans="1:2" x14ac:dyDescent="0.3">
      <c r="A286329">
        <v>459040</v>
      </c>
      <c r="B286329" s="1" t="s">
        <v>6</v>
      </c>
    </row>
    <row r="286330" spans="1:2" x14ac:dyDescent="0.3">
      <c r="A286330">
        <v>459040</v>
      </c>
      <c r="B286330" s="1" t="s">
        <v>8</v>
      </c>
    </row>
    <row r="286331" spans="1:2" x14ac:dyDescent="0.3">
      <c r="A286331">
        <v>459041</v>
      </c>
      <c r="B286331" s="1" t="s">
        <v>8</v>
      </c>
    </row>
    <row r="286332" spans="1:2" x14ac:dyDescent="0.3">
      <c r="A286332">
        <v>459042</v>
      </c>
      <c r="B286332" s="1" t="s">
        <v>12</v>
      </c>
    </row>
    <row r="286333" spans="1:2" x14ac:dyDescent="0.3">
      <c r="A286333">
        <v>459043</v>
      </c>
      <c r="B286333" s="1" t="s">
        <v>20</v>
      </c>
    </row>
    <row r="286334" spans="1:2" x14ac:dyDescent="0.3">
      <c r="A286334">
        <v>459044</v>
      </c>
      <c r="B286334" s="1" t="s">
        <v>20</v>
      </c>
    </row>
    <row r="286335" spans="1:2" x14ac:dyDescent="0.3">
      <c r="A286335">
        <v>459045</v>
      </c>
      <c r="B286335" s="1" t="s">
        <v>6</v>
      </c>
    </row>
    <row r="286336" spans="1:2" x14ac:dyDescent="0.3">
      <c r="A286336">
        <v>459046</v>
      </c>
      <c r="B286336" s="1" t="s">
        <v>10</v>
      </c>
    </row>
    <row r="286337" spans="1:2" x14ac:dyDescent="0.3">
      <c r="A286337">
        <v>459047</v>
      </c>
      <c r="B286337" s="1" t="s">
        <v>16</v>
      </c>
    </row>
    <row r="286338" spans="1:2" x14ac:dyDescent="0.3">
      <c r="A286338">
        <v>459048</v>
      </c>
      <c r="B286338" s="1" t="s">
        <v>18</v>
      </c>
    </row>
    <row r="286339" spans="1:2" x14ac:dyDescent="0.3">
      <c r="A286339">
        <v>459049</v>
      </c>
      <c r="B286339" s="1" t="s">
        <v>16</v>
      </c>
    </row>
    <row r="286340" spans="1:2" x14ac:dyDescent="0.3">
      <c r="A286340">
        <v>459050</v>
      </c>
      <c r="B286340" s="1" t="s">
        <v>10</v>
      </c>
    </row>
    <row r="286341" spans="1:2" x14ac:dyDescent="0.3">
      <c r="A286341">
        <v>459050</v>
      </c>
      <c r="B286341" s="1" t="s">
        <v>12</v>
      </c>
    </row>
    <row r="286342" spans="1:2" x14ac:dyDescent="0.3">
      <c r="A286342">
        <v>459051</v>
      </c>
      <c r="B286342" s="1" t="s">
        <v>16</v>
      </c>
    </row>
    <row r="286343" spans="1:2" x14ac:dyDescent="0.3">
      <c r="A286343">
        <v>459052</v>
      </c>
      <c r="B286343" s="1" t="s">
        <v>12</v>
      </c>
    </row>
    <row r="286344" spans="1:2" x14ac:dyDescent="0.3">
      <c r="A286344">
        <v>459053</v>
      </c>
      <c r="B286344" s="1" t="s">
        <v>8</v>
      </c>
    </row>
    <row r="286345" spans="1:2" x14ac:dyDescent="0.3">
      <c r="A286345">
        <v>459054</v>
      </c>
      <c r="B286345" s="1" t="s">
        <v>16</v>
      </c>
    </row>
    <row r="286346" spans="1:2" x14ac:dyDescent="0.3">
      <c r="A286346">
        <v>459055</v>
      </c>
      <c r="B286346" s="1" t="s">
        <v>10</v>
      </c>
    </row>
    <row r="286347" spans="1:2" x14ac:dyDescent="0.3">
      <c r="A286347">
        <v>459056</v>
      </c>
      <c r="B286347" s="1" t="s">
        <v>18</v>
      </c>
    </row>
    <row r="286348" spans="1:2" x14ac:dyDescent="0.3">
      <c r="A286348">
        <v>459057</v>
      </c>
      <c r="B286348" s="1" t="s">
        <v>16</v>
      </c>
    </row>
    <row r="286349" spans="1:2" x14ac:dyDescent="0.3">
      <c r="A286349">
        <v>459058</v>
      </c>
      <c r="B286349" s="1" t="s">
        <v>12</v>
      </c>
    </row>
    <row r="286350" spans="1:2" x14ac:dyDescent="0.3">
      <c r="A286350">
        <v>459059</v>
      </c>
      <c r="B286350" s="1" t="s">
        <v>10</v>
      </c>
    </row>
    <row r="286351" spans="1:2" x14ac:dyDescent="0.3">
      <c r="A286351">
        <v>459060</v>
      </c>
      <c r="B286351" s="1" t="s">
        <v>12</v>
      </c>
    </row>
    <row r="286352" spans="1:2" x14ac:dyDescent="0.3">
      <c r="A286352">
        <v>459061</v>
      </c>
      <c r="B286352" s="1" t="s">
        <v>10</v>
      </c>
    </row>
    <row r="286353" spans="1:2" x14ac:dyDescent="0.3">
      <c r="A286353">
        <v>459061</v>
      </c>
      <c r="B286353" s="1" t="s">
        <v>20</v>
      </c>
    </row>
    <row r="286354" spans="1:2" x14ac:dyDescent="0.3">
      <c r="A286354">
        <v>459062</v>
      </c>
      <c r="B286354" s="1" t="s">
        <v>12</v>
      </c>
    </row>
    <row r="286355" spans="1:2" x14ac:dyDescent="0.3">
      <c r="A286355">
        <v>459063</v>
      </c>
      <c r="B286355" s="1" t="s">
        <v>16</v>
      </c>
    </row>
    <row r="286356" spans="1:2" x14ac:dyDescent="0.3">
      <c r="A286356">
        <v>459064</v>
      </c>
      <c r="B286356" s="1" t="s">
        <v>10</v>
      </c>
    </row>
    <row r="286357" spans="1:2" x14ac:dyDescent="0.3">
      <c r="A286357">
        <v>459065</v>
      </c>
      <c r="B286357" s="1" t="s">
        <v>14</v>
      </c>
    </row>
    <row r="286358" spans="1:2" x14ac:dyDescent="0.3">
      <c r="A286358">
        <v>459066</v>
      </c>
      <c r="B286358" s="1" t="s">
        <v>4</v>
      </c>
    </row>
    <row r="286359" spans="1:2" x14ac:dyDescent="0.3">
      <c r="A286359">
        <v>459067</v>
      </c>
      <c r="B286359" s="1" t="s">
        <v>20</v>
      </c>
    </row>
    <row r="286360" spans="1:2" x14ac:dyDescent="0.3">
      <c r="A286360">
        <v>459068</v>
      </c>
      <c r="B286360" s="1" t="s">
        <v>10</v>
      </c>
    </row>
    <row r="286361" spans="1:2" x14ac:dyDescent="0.3">
      <c r="A286361">
        <v>459069</v>
      </c>
      <c r="B286361" s="1" t="s">
        <v>12</v>
      </c>
    </row>
    <row r="286362" spans="1:2" x14ac:dyDescent="0.3">
      <c r="A286362">
        <v>459070</v>
      </c>
      <c r="B286362" s="1" t="s">
        <v>8</v>
      </c>
    </row>
    <row r="286363" spans="1:2" x14ac:dyDescent="0.3">
      <c r="A286363">
        <v>459071</v>
      </c>
      <c r="B286363" s="1" t="s">
        <v>10</v>
      </c>
    </row>
    <row r="286364" spans="1:2" x14ac:dyDescent="0.3">
      <c r="A286364">
        <v>459072</v>
      </c>
      <c r="B286364" s="1" t="s">
        <v>4</v>
      </c>
    </row>
    <row r="286365" spans="1:2" x14ac:dyDescent="0.3">
      <c r="A286365">
        <v>459072</v>
      </c>
      <c r="B286365" s="1" t="s">
        <v>16</v>
      </c>
    </row>
    <row r="286366" spans="1:2" x14ac:dyDescent="0.3">
      <c r="A286366">
        <v>459073</v>
      </c>
      <c r="B286366" s="1" t="s">
        <v>12</v>
      </c>
    </row>
    <row r="286367" spans="1:2" x14ac:dyDescent="0.3">
      <c r="A286367">
        <v>459074</v>
      </c>
      <c r="B286367" s="1" t="s">
        <v>6</v>
      </c>
    </row>
    <row r="286368" spans="1:2" x14ac:dyDescent="0.3">
      <c r="A286368">
        <v>459075</v>
      </c>
      <c r="B286368" s="1" t="s">
        <v>4</v>
      </c>
    </row>
    <row r="286369" spans="1:2" x14ac:dyDescent="0.3">
      <c r="A286369">
        <v>459076</v>
      </c>
      <c r="B286369" s="1" t="s">
        <v>18</v>
      </c>
    </row>
    <row r="286370" spans="1:2" x14ac:dyDescent="0.3">
      <c r="A286370">
        <v>459077</v>
      </c>
      <c r="B286370" s="1" t="s">
        <v>12</v>
      </c>
    </row>
    <row r="286371" spans="1:2" x14ac:dyDescent="0.3">
      <c r="A286371">
        <v>459078</v>
      </c>
      <c r="B286371" s="1" t="s">
        <v>12</v>
      </c>
    </row>
    <row r="286372" spans="1:2" x14ac:dyDescent="0.3">
      <c r="A286372">
        <v>459079</v>
      </c>
      <c r="B286372" s="1" t="s">
        <v>16</v>
      </c>
    </row>
    <row r="286373" spans="1:2" x14ac:dyDescent="0.3">
      <c r="A286373">
        <v>459080</v>
      </c>
      <c r="B286373" s="1" t="s">
        <v>18</v>
      </c>
    </row>
    <row r="286374" spans="1:2" x14ac:dyDescent="0.3">
      <c r="A286374">
        <v>459081</v>
      </c>
      <c r="B286374" s="1" t="s">
        <v>10</v>
      </c>
    </row>
    <row r="286375" spans="1:2" x14ac:dyDescent="0.3">
      <c r="A286375">
        <v>459081</v>
      </c>
      <c r="B286375" s="1" t="s">
        <v>18</v>
      </c>
    </row>
    <row r="286376" spans="1:2" x14ac:dyDescent="0.3">
      <c r="A286376">
        <v>459082</v>
      </c>
      <c r="B286376" s="1" t="s">
        <v>12</v>
      </c>
    </row>
    <row r="286377" spans="1:2" x14ac:dyDescent="0.3">
      <c r="A286377">
        <v>459083</v>
      </c>
      <c r="B286377" s="1" t="s">
        <v>12</v>
      </c>
    </row>
    <row r="286378" spans="1:2" x14ac:dyDescent="0.3">
      <c r="A286378">
        <v>459084</v>
      </c>
      <c r="B286378" s="1" t="s">
        <v>12</v>
      </c>
    </row>
    <row r="286379" spans="1:2" x14ac:dyDescent="0.3">
      <c r="A286379">
        <v>459085</v>
      </c>
      <c r="B286379" s="1" t="s">
        <v>6</v>
      </c>
    </row>
    <row r="286380" spans="1:2" x14ac:dyDescent="0.3">
      <c r="A286380">
        <v>459086</v>
      </c>
      <c r="B286380" s="1" t="s">
        <v>10</v>
      </c>
    </row>
    <row r="286381" spans="1:2" x14ac:dyDescent="0.3">
      <c r="A286381">
        <v>459087</v>
      </c>
      <c r="B286381" s="1" t="s">
        <v>10</v>
      </c>
    </row>
    <row r="286382" spans="1:2" x14ac:dyDescent="0.3">
      <c r="A286382">
        <v>459088</v>
      </c>
      <c r="B286382" s="1" t="s">
        <v>6</v>
      </c>
    </row>
    <row r="286383" spans="1:2" x14ac:dyDescent="0.3">
      <c r="A286383">
        <v>459089</v>
      </c>
      <c r="B286383" s="1" t="s">
        <v>16</v>
      </c>
    </row>
    <row r="286384" spans="1:2" x14ac:dyDescent="0.3">
      <c r="A286384">
        <v>459090</v>
      </c>
      <c r="B286384" s="1" t="s">
        <v>20</v>
      </c>
    </row>
    <row r="286385" spans="1:2" x14ac:dyDescent="0.3">
      <c r="A286385">
        <v>459091</v>
      </c>
      <c r="B286385" s="1" t="s">
        <v>12</v>
      </c>
    </row>
    <row r="286386" spans="1:2" x14ac:dyDescent="0.3">
      <c r="A286386">
        <v>459091</v>
      </c>
      <c r="B286386" s="1" t="s">
        <v>14</v>
      </c>
    </row>
    <row r="286387" spans="1:2" x14ac:dyDescent="0.3">
      <c r="A286387">
        <v>459092</v>
      </c>
      <c r="B286387" s="1" t="s">
        <v>16</v>
      </c>
    </row>
    <row r="286388" spans="1:2" x14ac:dyDescent="0.3">
      <c r="A286388">
        <v>459093</v>
      </c>
      <c r="B286388" s="1" t="s">
        <v>12</v>
      </c>
    </row>
    <row r="286389" spans="1:2" x14ac:dyDescent="0.3">
      <c r="A286389">
        <v>459094</v>
      </c>
      <c r="B286389" s="1" t="s">
        <v>6</v>
      </c>
    </row>
    <row r="286390" spans="1:2" x14ac:dyDescent="0.3">
      <c r="A286390">
        <v>459095</v>
      </c>
      <c r="B286390" s="1" t="s">
        <v>18</v>
      </c>
    </row>
    <row r="286391" spans="1:2" x14ac:dyDescent="0.3">
      <c r="A286391">
        <v>459096</v>
      </c>
      <c r="B286391" s="1" t="s">
        <v>18</v>
      </c>
    </row>
    <row r="286392" spans="1:2" x14ac:dyDescent="0.3">
      <c r="A286392">
        <v>459097</v>
      </c>
      <c r="B286392" s="1" t="s">
        <v>18</v>
      </c>
    </row>
    <row r="286393" spans="1:2" x14ac:dyDescent="0.3">
      <c r="A286393">
        <v>459098</v>
      </c>
      <c r="B286393" s="1" t="s">
        <v>12</v>
      </c>
    </row>
    <row r="286394" spans="1:2" x14ac:dyDescent="0.3">
      <c r="A286394">
        <v>459099</v>
      </c>
      <c r="B286394" s="1" t="s">
        <v>4</v>
      </c>
    </row>
    <row r="286395" spans="1:2" x14ac:dyDescent="0.3">
      <c r="A286395">
        <v>459099</v>
      </c>
      <c r="B286395" s="1" t="s">
        <v>8</v>
      </c>
    </row>
    <row r="286396" spans="1:2" x14ac:dyDescent="0.3">
      <c r="A286396">
        <v>459100</v>
      </c>
      <c r="B286396" s="1" t="s">
        <v>12</v>
      </c>
    </row>
    <row r="286397" spans="1:2" x14ac:dyDescent="0.3">
      <c r="A286397">
        <v>459101</v>
      </c>
      <c r="B286397" s="1" t="s">
        <v>12</v>
      </c>
    </row>
    <row r="286398" spans="1:2" x14ac:dyDescent="0.3">
      <c r="A286398">
        <v>459102</v>
      </c>
      <c r="B286398" s="1" t="s">
        <v>10</v>
      </c>
    </row>
    <row r="286399" spans="1:2" x14ac:dyDescent="0.3">
      <c r="A286399">
        <v>459103</v>
      </c>
      <c r="B286399" s="1" t="s">
        <v>10</v>
      </c>
    </row>
    <row r="286400" spans="1:2" x14ac:dyDescent="0.3">
      <c r="A286400">
        <v>459104</v>
      </c>
      <c r="B286400" s="1" t="s">
        <v>10</v>
      </c>
    </row>
    <row r="286401" spans="1:2" x14ac:dyDescent="0.3">
      <c r="A286401">
        <v>459105</v>
      </c>
      <c r="B286401" s="1" t="s">
        <v>16</v>
      </c>
    </row>
    <row r="286402" spans="1:2" x14ac:dyDescent="0.3">
      <c r="A286402">
        <v>459106</v>
      </c>
      <c r="B286402" s="1" t="s">
        <v>16</v>
      </c>
    </row>
    <row r="286403" spans="1:2" x14ac:dyDescent="0.3">
      <c r="A286403">
        <v>459107</v>
      </c>
      <c r="B286403" s="1" t="s">
        <v>4</v>
      </c>
    </row>
    <row r="286404" spans="1:2" x14ac:dyDescent="0.3">
      <c r="A286404">
        <v>459108</v>
      </c>
      <c r="B286404" s="1" t="s">
        <v>16</v>
      </c>
    </row>
    <row r="286405" spans="1:2" x14ac:dyDescent="0.3">
      <c r="A286405">
        <v>459108</v>
      </c>
      <c r="B286405" s="1" t="s">
        <v>20</v>
      </c>
    </row>
    <row r="286406" spans="1:2" x14ac:dyDescent="0.3">
      <c r="A286406">
        <v>459109</v>
      </c>
      <c r="B286406" s="1" t="s">
        <v>10</v>
      </c>
    </row>
    <row r="286407" spans="1:2" x14ac:dyDescent="0.3">
      <c r="A286407">
        <v>459110</v>
      </c>
      <c r="B286407" s="1" t="s">
        <v>14</v>
      </c>
    </row>
    <row r="286408" spans="1:2" x14ac:dyDescent="0.3">
      <c r="A286408">
        <v>459111</v>
      </c>
      <c r="B286408" s="1" t="s">
        <v>10</v>
      </c>
    </row>
    <row r="286409" spans="1:2" x14ac:dyDescent="0.3">
      <c r="A286409">
        <v>459112</v>
      </c>
      <c r="B286409" s="1" t="s">
        <v>14</v>
      </c>
    </row>
    <row r="286410" spans="1:2" x14ac:dyDescent="0.3">
      <c r="A286410">
        <v>459113</v>
      </c>
      <c r="B286410" s="1" t="s">
        <v>12</v>
      </c>
    </row>
    <row r="286411" spans="1:2" x14ac:dyDescent="0.3">
      <c r="A286411">
        <v>459114</v>
      </c>
      <c r="B286411" s="1" t="s">
        <v>4</v>
      </c>
    </row>
    <row r="286412" spans="1:2" x14ac:dyDescent="0.3">
      <c r="A286412">
        <v>459115</v>
      </c>
      <c r="B286412" s="1" t="s">
        <v>16</v>
      </c>
    </row>
    <row r="286413" spans="1:2" x14ac:dyDescent="0.3">
      <c r="A286413">
        <v>459116</v>
      </c>
      <c r="B286413" s="1" t="s">
        <v>10</v>
      </c>
    </row>
    <row r="286414" spans="1:2" x14ac:dyDescent="0.3">
      <c r="A286414">
        <v>459116</v>
      </c>
      <c r="B286414" s="1" t="s">
        <v>20</v>
      </c>
    </row>
    <row r="286415" spans="1:2" x14ac:dyDescent="0.3">
      <c r="A286415">
        <v>459117</v>
      </c>
      <c r="B286415" s="1" t="s">
        <v>10</v>
      </c>
    </row>
    <row r="286416" spans="1:2" x14ac:dyDescent="0.3">
      <c r="A286416">
        <v>459118</v>
      </c>
      <c r="B286416" s="1" t="s">
        <v>18</v>
      </c>
    </row>
    <row r="286417" spans="1:2" x14ac:dyDescent="0.3">
      <c r="A286417">
        <v>459119</v>
      </c>
      <c r="B286417" s="1" t="s">
        <v>12</v>
      </c>
    </row>
    <row r="286418" spans="1:2" x14ac:dyDescent="0.3">
      <c r="A286418">
        <v>459120</v>
      </c>
      <c r="B286418" s="1" t="s">
        <v>4</v>
      </c>
    </row>
    <row r="286419" spans="1:2" x14ac:dyDescent="0.3">
      <c r="A286419">
        <v>459121</v>
      </c>
      <c r="B286419" s="1" t="s">
        <v>12</v>
      </c>
    </row>
    <row r="286420" spans="1:2" x14ac:dyDescent="0.3">
      <c r="A286420">
        <v>459122</v>
      </c>
      <c r="B286420" s="1" t="s">
        <v>12</v>
      </c>
    </row>
    <row r="286421" spans="1:2" x14ac:dyDescent="0.3">
      <c r="A286421">
        <v>459123</v>
      </c>
      <c r="B286421" s="1" t="s">
        <v>20</v>
      </c>
    </row>
    <row r="286422" spans="1:2" x14ac:dyDescent="0.3">
      <c r="A286422">
        <v>459124</v>
      </c>
      <c r="B286422" s="1" t="s">
        <v>14</v>
      </c>
    </row>
    <row r="286423" spans="1:2" x14ac:dyDescent="0.3">
      <c r="A286423">
        <v>459125</v>
      </c>
      <c r="B286423" s="1" t="s">
        <v>16</v>
      </c>
    </row>
    <row r="286424" spans="1:2" x14ac:dyDescent="0.3">
      <c r="A286424">
        <v>459125</v>
      </c>
      <c r="B286424" s="1" t="s">
        <v>20</v>
      </c>
    </row>
    <row r="286425" spans="1:2" x14ac:dyDescent="0.3">
      <c r="A286425">
        <v>459126</v>
      </c>
      <c r="B286425" s="1" t="s">
        <v>12</v>
      </c>
    </row>
    <row r="286426" spans="1:2" x14ac:dyDescent="0.3">
      <c r="A286426">
        <v>459127</v>
      </c>
      <c r="B286426" s="1" t="s">
        <v>10</v>
      </c>
    </row>
    <row r="286427" spans="1:2" x14ac:dyDescent="0.3">
      <c r="A286427">
        <v>459128</v>
      </c>
      <c r="B286427" s="1" t="s">
        <v>10</v>
      </c>
    </row>
    <row r="286428" spans="1:2" x14ac:dyDescent="0.3">
      <c r="A286428">
        <v>459129</v>
      </c>
      <c r="B286428" s="1" t="s">
        <v>10</v>
      </c>
    </row>
    <row r="286429" spans="1:2" x14ac:dyDescent="0.3">
      <c r="A286429">
        <v>459130</v>
      </c>
      <c r="B286429" s="1" t="s">
        <v>16</v>
      </c>
    </row>
    <row r="286430" spans="1:2" x14ac:dyDescent="0.3">
      <c r="A286430">
        <v>459131</v>
      </c>
      <c r="B286430" s="1" t="s">
        <v>16</v>
      </c>
    </row>
    <row r="286431" spans="1:2" x14ac:dyDescent="0.3">
      <c r="A286431">
        <v>459132</v>
      </c>
      <c r="B286431" s="1" t="s">
        <v>12</v>
      </c>
    </row>
    <row r="286432" spans="1:2" x14ac:dyDescent="0.3">
      <c r="A286432">
        <v>459133</v>
      </c>
      <c r="B286432" s="1" t="s">
        <v>10</v>
      </c>
    </row>
    <row r="286433" spans="1:2" x14ac:dyDescent="0.3">
      <c r="A286433">
        <v>459134</v>
      </c>
      <c r="B286433" s="1" t="s">
        <v>10</v>
      </c>
    </row>
    <row r="286434" spans="1:2" x14ac:dyDescent="0.3">
      <c r="A286434">
        <v>459134</v>
      </c>
      <c r="B286434" s="1" t="s">
        <v>20</v>
      </c>
    </row>
    <row r="286435" spans="1:2" x14ac:dyDescent="0.3">
      <c r="A286435">
        <v>459135</v>
      </c>
      <c r="B286435" s="1" t="s">
        <v>14</v>
      </c>
    </row>
    <row r="286436" spans="1:2" x14ac:dyDescent="0.3">
      <c r="A286436">
        <v>459136</v>
      </c>
      <c r="B286436" s="1" t="s">
        <v>12</v>
      </c>
    </row>
    <row r="286437" spans="1:2" x14ac:dyDescent="0.3">
      <c r="A286437">
        <v>459137</v>
      </c>
      <c r="B286437" s="1" t="s">
        <v>10</v>
      </c>
    </row>
    <row r="286438" spans="1:2" x14ac:dyDescent="0.3">
      <c r="A286438">
        <v>459138</v>
      </c>
      <c r="B286438" s="1" t="s">
        <v>12</v>
      </c>
    </row>
    <row r="286439" spans="1:2" x14ac:dyDescent="0.3">
      <c r="A286439">
        <v>459139</v>
      </c>
      <c r="B286439" s="1" t="s">
        <v>4</v>
      </c>
    </row>
    <row r="286440" spans="1:2" x14ac:dyDescent="0.3">
      <c r="A286440">
        <v>459140</v>
      </c>
      <c r="B286440" s="1" t="s">
        <v>12</v>
      </c>
    </row>
    <row r="286441" spans="1:2" x14ac:dyDescent="0.3">
      <c r="A286441">
        <v>459141</v>
      </c>
      <c r="B286441" s="1" t="s">
        <v>6</v>
      </c>
    </row>
    <row r="286442" spans="1:2" x14ac:dyDescent="0.3">
      <c r="A286442">
        <v>459142</v>
      </c>
      <c r="B286442" s="1" t="s">
        <v>10</v>
      </c>
    </row>
    <row r="286443" spans="1:2" x14ac:dyDescent="0.3">
      <c r="A286443">
        <v>459143</v>
      </c>
      <c r="B286443" s="1" t="s">
        <v>12</v>
      </c>
    </row>
    <row r="286444" spans="1:2" x14ac:dyDescent="0.3">
      <c r="A286444">
        <v>459143</v>
      </c>
      <c r="B286444" s="1" t="s">
        <v>18</v>
      </c>
    </row>
    <row r="286445" spans="1:2" x14ac:dyDescent="0.3">
      <c r="A286445">
        <v>459144</v>
      </c>
      <c r="B286445" s="1" t="s">
        <v>20</v>
      </c>
    </row>
    <row r="286446" spans="1:2" x14ac:dyDescent="0.3">
      <c r="A286446">
        <v>459145</v>
      </c>
      <c r="B286446" s="1" t="s">
        <v>12</v>
      </c>
    </row>
    <row r="286447" spans="1:2" x14ac:dyDescent="0.3">
      <c r="A286447">
        <v>459146</v>
      </c>
      <c r="B286447" s="1" t="s">
        <v>16</v>
      </c>
    </row>
    <row r="286448" spans="1:2" x14ac:dyDescent="0.3">
      <c r="A286448">
        <v>459147</v>
      </c>
      <c r="B286448" s="1" t="s">
        <v>16</v>
      </c>
    </row>
    <row r="286449" spans="1:2" x14ac:dyDescent="0.3">
      <c r="A286449">
        <v>459148</v>
      </c>
      <c r="B286449" s="1" t="s">
        <v>10</v>
      </c>
    </row>
    <row r="286450" spans="1:2" x14ac:dyDescent="0.3">
      <c r="A286450">
        <v>459149</v>
      </c>
      <c r="B286450" s="1" t="s">
        <v>10</v>
      </c>
    </row>
    <row r="286451" spans="1:2" x14ac:dyDescent="0.3">
      <c r="A286451">
        <v>459150</v>
      </c>
      <c r="B286451" s="1" t="s">
        <v>18</v>
      </c>
    </row>
    <row r="286452" spans="1:2" x14ac:dyDescent="0.3">
      <c r="A286452">
        <v>459151</v>
      </c>
      <c r="B286452" s="1" t="s">
        <v>12</v>
      </c>
    </row>
    <row r="286453" spans="1:2" x14ac:dyDescent="0.3">
      <c r="A286453">
        <v>459152</v>
      </c>
      <c r="B286453" s="1" t="s">
        <v>20</v>
      </c>
    </row>
    <row r="286454" spans="1:2" x14ac:dyDescent="0.3">
      <c r="A286454">
        <v>459153</v>
      </c>
      <c r="B286454" s="1" t="s">
        <v>12</v>
      </c>
    </row>
    <row r="286455" spans="1:2" x14ac:dyDescent="0.3">
      <c r="A286455">
        <v>459153</v>
      </c>
      <c r="B286455" s="1" t="s">
        <v>14</v>
      </c>
    </row>
    <row r="286456" spans="1:2" x14ac:dyDescent="0.3">
      <c r="A286456">
        <v>459154</v>
      </c>
      <c r="B286456" s="1" t="s">
        <v>12</v>
      </c>
    </row>
    <row r="286457" spans="1:2" x14ac:dyDescent="0.3">
      <c r="A286457">
        <v>459155</v>
      </c>
      <c r="B286457" s="1" t="s">
        <v>6</v>
      </c>
    </row>
    <row r="286458" spans="1:2" x14ac:dyDescent="0.3">
      <c r="A286458">
        <v>459156</v>
      </c>
      <c r="B286458" s="1" t="s">
        <v>12</v>
      </c>
    </row>
    <row r="286459" spans="1:2" x14ac:dyDescent="0.3">
      <c r="A286459">
        <v>459157</v>
      </c>
      <c r="B286459" s="1" t="s">
        <v>18</v>
      </c>
    </row>
    <row r="286460" spans="1:2" x14ac:dyDescent="0.3">
      <c r="A286460">
        <v>459158</v>
      </c>
      <c r="B286460" s="1" t="s">
        <v>16</v>
      </c>
    </row>
    <row r="286461" spans="1:2" x14ac:dyDescent="0.3">
      <c r="A286461">
        <v>459159</v>
      </c>
      <c r="B286461" s="1" t="s">
        <v>12</v>
      </c>
    </row>
    <row r="286462" spans="1:2" x14ac:dyDescent="0.3">
      <c r="A286462">
        <v>459160</v>
      </c>
      <c r="B286462" s="1" t="s">
        <v>18</v>
      </c>
    </row>
    <row r="286463" spans="1:2" x14ac:dyDescent="0.3">
      <c r="A286463">
        <v>459161</v>
      </c>
      <c r="B286463" s="1" t="s">
        <v>16</v>
      </c>
    </row>
    <row r="286464" spans="1:2" x14ac:dyDescent="0.3">
      <c r="A286464">
        <v>459161</v>
      </c>
      <c r="B286464" s="1" t="s">
        <v>20</v>
      </c>
    </row>
    <row r="286465" spans="1:2" x14ac:dyDescent="0.3">
      <c r="A286465">
        <v>459162</v>
      </c>
      <c r="B286465" s="1" t="s">
        <v>16</v>
      </c>
    </row>
    <row r="286466" spans="1:2" x14ac:dyDescent="0.3">
      <c r="A286466">
        <v>459163</v>
      </c>
      <c r="B286466" s="1" t="s">
        <v>10</v>
      </c>
    </row>
    <row r="286467" spans="1:2" x14ac:dyDescent="0.3">
      <c r="A286467">
        <v>459164</v>
      </c>
      <c r="B286467" s="1" t="s">
        <v>10</v>
      </c>
    </row>
    <row r="286468" spans="1:2" x14ac:dyDescent="0.3">
      <c r="A286468">
        <v>459165</v>
      </c>
      <c r="B286468" s="1" t="s">
        <v>10</v>
      </c>
    </row>
    <row r="286469" spans="1:2" x14ac:dyDescent="0.3">
      <c r="A286469">
        <v>459166</v>
      </c>
      <c r="B286469" s="1" t="s">
        <v>16</v>
      </c>
    </row>
    <row r="286470" spans="1:2" x14ac:dyDescent="0.3">
      <c r="A286470">
        <v>459167</v>
      </c>
      <c r="B286470" s="1" t="s">
        <v>4</v>
      </c>
    </row>
    <row r="286471" spans="1:2" x14ac:dyDescent="0.3">
      <c r="A286471">
        <v>459168</v>
      </c>
      <c r="B286471" s="1" t="s">
        <v>12</v>
      </c>
    </row>
    <row r="286472" spans="1:2" x14ac:dyDescent="0.3">
      <c r="A286472">
        <v>459169</v>
      </c>
      <c r="B286472" s="1" t="s">
        <v>4</v>
      </c>
    </row>
    <row r="286473" spans="1:2" x14ac:dyDescent="0.3">
      <c r="A286473">
        <v>459169</v>
      </c>
      <c r="B286473" s="1" t="s">
        <v>16</v>
      </c>
    </row>
    <row r="286474" spans="1:2" x14ac:dyDescent="0.3">
      <c r="A286474">
        <v>459170</v>
      </c>
      <c r="B286474" s="1" t="s">
        <v>12</v>
      </c>
    </row>
    <row r="286475" spans="1:2" x14ac:dyDescent="0.3">
      <c r="A286475">
        <v>459171</v>
      </c>
      <c r="B286475" s="1" t="s">
        <v>6</v>
      </c>
    </row>
    <row r="286476" spans="1:2" x14ac:dyDescent="0.3">
      <c r="A286476">
        <v>459172</v>
      </c>
      <c r="B286476" s="1" t="s">
        <v>12</v>
      </c>
    </row>
    <row r="286477" spans="1:2" x14ac:dyDescent="0.3">
      <c r="A286477">
        <v>459173</v>
      </c>
      <c r="B286477" s="1" t="s">
        <v>16</v>
      </c>
    </row>
    <row r="286478" spans="1:2" x14ac:dyDescent="0.3">
      <c r="A286478">
        <v>459174</v>
      </c>
      <c r="B286478" s="1" t="s">
        <v>12</v>
      </c>
    </row>
    <row r="286479" spans="1:2" x14ac:dyDescent="0.3">
      <c r="A286479">
        <v>459175</v>
      </c>
      <c r="B286479" s="1" t="s">
        <v>12</v>
      </c>
    </row>
    <row r="286480" spans="1:2" x14ac:dyDescent="0.3">
      <c r="A286480">
        <v>459176</v>
      </c>
      <c r="B286480" s="1" t="s">
        <v>12</v>
      </c>
    </row>
    <row r="286481" spans="1:2" x14ac:dyDescent="0.3">
      <c r="A286481">
        <v>459177</v>
      </c>
      <c r="B286481" s="1" t="s">
        <v>12</v>
      </c>
    </row>
    <row r="286482" spans="1:2" x14ac:dyDescent="0.3">
      <c r="A286482">
        <v>459178</v>
      </c>
      <c r="B286482" s="1" t="s">
        <v>10</v>
      </c>
    </row>
    <row r="286483" spans="1:2" x14ac:dyDescent="0.3">
      <c r="A286483">
        <v>459179</v>
      </c>
      <c r="B286483" s="1" t="s">
        <v>10</v>
      </c>
    </row>
    <row r="286484" spans="1:2" x14ac:dyDescent="0.3">
      <c r="A286484">
        <v>459179</v>
      </c>
      <c r="B286484" s="1" t="s">
        <v>14</v>
      </c>
    </row>
    <row r="286485" spans="1:2" x14ac:dyDescent="0.3">
      <c r="A286485">
        <v>459180</v>
      </c>
      <c r="B286485" s="1" t="s">
        <v>12</v>
      </c>
    </row>
    <row r="286486" spans="1:2" x14ac:dyDescent="0.3">
      <c r="A286486">
        <v>459181</v>
      </c>
      <c r="B286486" s="1" t="s">
        <v>12</v>
      </c>
    </row>
    <row r="286487" spans="1:2" x14ac:dyDescent="0.3">
      <c r="A286487">
        <v>459182</v>
      </c>
      <c r="B286487" s="1" t="s">
        <v>14</v>
      </c>
    </row>
    <row r="286488" spans="1:2" x14ac:dyDescent="0.3">
      <c r="A286488">
        <v>459183</v>
      </c>
      <c r="B286488" s="1" t="s">
        <v>14</v>
      </c>
    </row>
    <row r="286489" spans="1:2" x14ac:dyDescent="0.3">
      <c r="A286489">
        <v>459184</v>
      </c>
      <c r="B286489" s="1" t="s">
        <v>12</v>
      </c>
    </row>
    <row r="286490" spans="1:2" x14ac:dyDescent="0.3">
      <c r="A286490">
        <v>459185</v>
      </c>
      <c r="B286490" s="1" t="s">
        <v>12</v>
      </c>
    </row>
    <row r="286491" spans="1:2" x14ac:dyDescent="0.3">
      <c r="A286491">
        <v>459186</v>
      </c>
      <c r="B286491" s="1" t="s">
        <v>12</v>
      </c>
    </row>
    <row r="286492" spans="1:2" x14ac:dyDescent="0.3">
      <c r="A286492">
        <v>459187</v>
      </c>
      <c r="B286492" s="1" t="s">
        <v>10</v>
      </c>
    </row>
    <row r="286493" spans="1:2" x14ac:dyDescent="0.3">
      <c r="A286493">
        <v>459188</v>
      </c>
      <c r="B286493" s="1" t="s">
        <v>12</v>
      </c>
    </row>
    <row r="286494" spans="1:2" x14ac:dyDescent="0.3">
      <c r="A286494">
        <v>459188</v>
      </c>
      <c r="B286494" s="1" t="s">
        <v>20</v>
      </c>
    </row>
    <row r="286495" spans="1:2" x14ac:dyDescent="0.3">
      <c r="A286495">
        <v>459189</v>
      </c>
      <c r="B286495" s="1" t="s">
        <v>12</v>
      </c>
    </row>
    <row r="286496" spans="1:2" x14ac:dyDescent="0.3">
      <c r="A286496">
        <v>459190</v>
      </c>
      <c r="B286496" s="1" t="s">
        <v>16</v>
      </c>
    </row>
    <row r="286497" spans="1:2" x14ac:dyDescent="0.3">
      <c r="A286497">
        <v>459191</v>
      </c>
      <c r="B286497" s="1" t="s">
        <v>10</v>
      </c>
    </row>
    <row r="286498" spans="1:2" x14ac:dyDescent="0.3">
      <c r="A286498">
        <v>459192</v>
      </c>
      <c r="B286498" s="1" t="s">
        <v>10</v>
      </c>
    </row>
    <row r="286499" spans="1:2" x14ac:dyDescent="0.3">
      <c r="A286499">
        <v>459193</v>
      </c>
      <c r="B286499" s="1" t="s">
        <v>4</v>
      </c>
    </row>
    <row r="286500" spans="1:2" x14ac:dyDescent="0.3">
      <c r="A286500">
        <v>459194</v>
      </c>
      <c r="B286500" s="1" t="s">
        <v>10</v>
      </c>
    </row>
    <row r="286501" spans="1:2" x14ac:dyDescent="0.3">
      <c r="A286501">
        <v>459195</v>
      </c>
      <c r="B286501" s="1" t="s">
        <v>20</v>
      </c>
    </row>
    <row r="286502" spans="1:2" x14ac:dyDescent="0.3">
      <c r="A286502">
        <v>459196</v>
      </c>
      <c r="B286502" s="1" t="s">
        <v>12</v>
      </c>
    </row>
    <row r="286503" spans="1:2" x14ac:dyDescent="0.3">
      <c r="A286503">
        <v>459197</v>
      </c>
      <c r="B286503" s="1" t="s">
        <v>12</v>
      </c>
    </row>
    <row r="286504" spans="1:2" x14ac:dyDescent="0.3">
      <c r="A286504">
        <v>459198</v>
      </c>
      <c r="B286504" s="1" t="s">
        <v>16</v>
      </c>
    </row>
    <row r="286505" spans="1:2" x14ac:dyDescent="0.3">
      <c r="A286505">
        <v>459199</v>
      </c>
      <c r="B286505" s="1" t="s">
        <v>4</v>
      </c>
    </row>
    <row r="286506" spans="1:2" x14ac:dyDescent="0.3">
      <c r="A286506">
        <v>459199</v>
      </c>
      <c r="B286506" s="1" t="s">
        <v>8</v>
      </c>
    </row>
    <row r="286507" spans="1:2" x14ac:dyDescent="0.3">
      <c r="A286507">
        <v>459200</v>
      </c>
      <c r="B286507" s="1" t="s">
        <v>10</v>
      </c>
    </row>
    <row r="286508" spans="1:2" x14ac:dyDescent="0.3">
      <c r="A286508">
        <v>459201</v>
      </c>
      <c r="B286508" s="1" t="s">
        <v>16</v>
      </c>
    </row>
    <row r="286509" spans="1:2" x14ac:dyDescent="0.3">
      <c r="A286509">
        <v>459202</v>
      </c>
      <c r="B286509" s="1" t="s">
        <v>12</v>
      </c>
    </row>
    <row r="286510" spans="1:2" x14ac:dyDescent="0.3">
      <c r="A286510">
        <v>459203</v>
      </c>
      <c r="B286510" s="1" t="s">
        <v>20</v>
      </c>
    </row>
    <row r="286511" spans="1:2" x14ac:dyDescent="0.3">
      <c r="A286511">
        <v>459204</v>
      </c>
      <c r="B286511" s="1" t="s">
        <v>12</v>
      </c>
    </row>
    <row r="286512" spans="1:2" x14ac:dyDescent="0.3">
      <c r="A286512">
        <v>459205</v>
      </c>
      <c r="B286512" s="1" t="s">
        <v>10</v>
      </c>
    </row>
    <row r="286513" spans="1:2" x14ac:dyDescent="0.3">
      <c r="A286513">
        <v>459206</v>
      </c>
      <c r="B286513" s="1" t="s">
        <v>4</v>
      </c>
    </row>
    <row r="286514" spans="1:2" x14ac:dyDescent="0.3">
      <c r="A286514">
        <v>459207</v>
      </c>
      <c r="B286514" s="1" t="s">
        <v>10</v>
      </c>
    </row>
    <row r="286515" spans="1:2" x14ac:dyDescent="0.3">
      <c r="A286515">
        <v>459208</v>
      </c>
      <c r="B286515" s="1" t="s">
        <v>12</v>
      </c>
    </row>
    <row r="286516" spans="1:2" x14ac:dyDescent="0.3">
      <c r="A286516">
        <v>459208</v>
      </c>
      <c r="B286516" s="1" t="s">
        <v>14</v>
      </c>
    </row>
    <row r="286517" spans="1:2" x14ac:dyDescent="0.3">
      <c r="A286517">
        <v>459209</v>
      </c>
      <c r="B286517" s="1" t="s">
        <v>12</v>
      </c>
    </row>
    <row r="286518" spans="1:2" x14ac:dyDescent="0.3">
      <c r="A286518">
        <v>459210</v>
      </c>
      <c r="B286518" s="1" t="s">
        <v>14</v>
      </c>
    </row>
    <row r="286519" spans="1:2" x14ac:dyDescent="0.3">
      <c r="A286519">
        <v>459211</v>
      </c>
      <c r="B286519" s="1" t="s">
        <v>10</v>
      </c>
    </row>
    <row r="286520" spans="1:2" x14ac:dyDescent="0.3">
      <c r="A286520">
        <v>459212</v>
      </c>
      <c r="B286520" s="1" t="s">
        <v>14</v>
      </c>
    </row>
    <row r="286521" spans="1:2" x14ac:dyDescent="0.3">
      <c r="A286521">
        <v>459213</v>
      </c>
      <c r="B286521" s="1" t="s">
        <v>8</v>
      </c>
    </row>
    <row r="286522" spans="1:2" x14ac:dyDescent="0.3">
      <c r="A286522">
        <v>459214</v>
      </c>
      <c r="B286522" s="1" t="s">
        <v>18</v>
      </c>
    </row>
    <row r="286523" spans="1:2" x14ac:dyDescent="0.3">
      <c r="A286523">
        <v>459215</v>
      </c>
      <c r="B286523" s="1" t="s">
        <v>10</v>
      </c>
    </row>
    <row r="286524" spans="1:2" x14ac:dyDescent="0.3">
      <c r="A286524">
        <v>459216</v>
      </c>
      <c r="B286524" s="1" t="s">
        <v>8</v>
      </c>
    </row>
    <row r="286525" spans="1:2" x14ac:dyDescent="0.3">
      <c r="A286525">
        <v>459217</v>
      </c>
      <c r="B286525" s="1" t="s">
        <v>12</v>
      </c>
    </row>
    <row r="286526" spans="1:2" x14ac:dyDescent="0.3">
      <c r="A286526">
        <v>459218</v>
      </c>
      <c r="B286526" s="1" t="s">
        <v>10</v>
      </c>
    </row>
    <row r="286527" spans="1:2" x14ac:dyDescent="0.3">
      <c r="A286527">
        <v>459218</v>
      </c>
      <c r="B286527" s="1" t="s">
        <v>14</v>
      </c>
    </row>
    <row r="286528" spans="1:2" x14ac:dyDescent="0.3">
      <c r="A286528">
        <v>459219</v>
      </c>
      <c r="B286528" s="1" t="s">
        <v>16</v>
      </c>
    </row>
    <row r="286529" spans="1:2" x14ac:dyDescent="0.3">
      <c r="A286529">
        <v>459220</v>
      </c>
      <c r="B286529" s="1" t="s">
        <v>14</v>
      </c>
    </row>
    <row r="286530" spans="1:2" x14ac:dyDescent="0.3">
      <c r="A286530">
        <v>459221</v>
      </c>
      <c r="B286530" s="1" t="s">
        <v>16</v>
      </c>
    </row>
    <row r="286531" spans="1:2" x14ac:dyDescent="0.3">
      <c r="A286531">
        <v>459222</v>
      </c>
      <c r="B286531" s="1" t="s">
        <v>20</v>
      </c>
    </row>
    <row r="286532" spans="1:2" x14ac:dyDescent="0.3">
      <c r="A286532">
        <v>459223</v>
      </c>
      <c r="B286532" s="1" t="s">
        <v>12</v>
      </c>
    </row>
    <row r="286533" spans="1:2" x14ac:dyDescent="0.3">
      <c r="A286533">
        <v>459224</v>
      </c>
      <c r="B286533" s="1" t="s">
        <v>4</v>
      </c>
    </row>
    <row r="286534" spans="1:2" x14ac:dyDescent="0.3">
      <c r="A286534">
        <v>459225</v>
      </c>
      <c r="B286534" s="1" t="s">
        <v>20</v>
      </c>
    </row>
    <row r="286535" spans="1:2" x14ac:dyDescent="0.3">
      <c r="A286535">
        <v>459226</v>
      </c>
      <c r="B286535" s="1" t="s">
        <v>10</v>
      </c>
    </row>
    <row r="286536" spans="1:2" x14ac:dyDescent="0.3">
      <c r="A286536">
        <v>459226</v>
      </c>
      <c r="B286536" s="1" t="s">
        <v>14</v>
      </c>
    </row>
    <row r="286537" spans="1:2" x14ac:dyDescent="0.3">
      <c r="A286537">
        <v>459227</v>
      </c>
      <c r="B286537" s="1" t="s">
        <v>6</v>
      </c>
    </row>
    <row r="286538" spans="1:2" x14ac:dyDescent="0.3">
      <c r="A286538">
        <v>459228</v>
      </c>
      <c r="B286538" s="1" t="s">
        <v>12</v>
      </c>
    </row>
    <row r="286539" spans="1:2" x14ac:dyDescent="0.3">
      <c r="A286539">
        <v>459229</v>
      </c>
      <c r="B286539" s="1" t="s">
        <v>8</v>
      </c>
    </row>
    <row r="286540" spans="1:2" x14ac:dyDescent="0.3">
      <c r="A286540">
        <v>459230</v>
      </c>
      <c r="B286540" s="1" t="s">
        <v>10</v>
      </c>
    </row>
    <row r="286541" spans="1:2" x14ac:dyDescent="0.3">
      <c r="A286541">
        <v>459231</v>
      </c>
      <c r="B286541" s="1" t="s">
        <v>10</v>
      </c>
    </row>
    <row r="286542" spans="1:2" x14ac:dyDescent="0.3">
      <c r="A286542">
        <v>459232</v>
      </c>
      <c r="B286542" s="1" t="s">
        <v>8</v>
      </c>
    </row>
    <row r="286543" spans="1:2" x14ac:dyDescent="0.3">
      <c r="A286543">
        <v>459233</v>
      </c>
      <c r="B286543" s="1" t="s">
        <v>10</v>
      </c>
    </row>
    <row r="286544" spans="1:2" x14ac:dyDescent="0.3">
      <c r="A286544">
        <v>459234</v>
      </c>
      <c r="B286544" s="1" t="s">
        <v>16</v>
      </c>
    </row>
    <row r="286545" spans="1:2" x14ac:dyDescent="0.3">
      <c r="A286545">
        <v>459235</v>
      </c>
      <c r="B286545" s="1" t="s">
        <v>4</v>
      </c>
    </row>
    <row r="286546" spans="1:2" x14ac:dyDescent="0.3">
      <c r="A286546">
        <v>459236</v>
      </c>
      <c r="B286546" s="1" t="s">
        <v>10</v>
      </c>
    </row>
    <row r="286547" spans="1:2" x14ac:dyDescent="0.3">
      <c r="A286547">
        <v>459236</v>
      </c>
      <c r="B286547" s="1" t="s">
        <v>14</v>
      </c>
    </row>
    <row r="286548" spans="1:2" x14ac:dyDescent="0.3">
      <c r="A286548">
        <v>459237</v>
      </c>
      <c r="B286548" s="1" t="s">
        <v>16</v>
      </c>
    </row>
    <row r="286549" spans="1:2" x14ac:dyDescent="0.3">
      <c r="A286549">
        <v>459238</v>
      </c>
      <c r="B286549" s="1" t="s">
        <v>18</v>
      </c>
    </row>
    <row r="286550" spans="1:2" x14ac:dyDescent="0.3">
      <c r="A286550">
        <v>459239</v>
      </c>
      <c r="B286550" s="1" t="s">
        <v>10</v>
      </c>
    </row>
    <row r="286551" spans="1:2" x14ac:dyDescent="0.3">
      <c r="A286551">
        <v>459240</v>
      </c>
      <c r="B286551" s="1" t="s">
        <v>12</v>
      </c>
    </row>
    <row r="286552" spans="1:2" x14ac:dyDescent="0.3">
      <c r="A286552">
        <v>459241</v>
      </c>
      <c r="B286552" s="1" t="s">
        <v>16</v>
      </c>
    </row>
    <row r="286553" spans="1:2" x14ac:dyDescent="0.3">
      <c r="A286553">
        <v>459242</v>
      </c>
      <c r="B286553" s="1" t="s">
        <v>16</v>
      </c>
    </row>
    <row r="286554" spans="1:2" x14ac:dyDescent="0.3">
      <c r="A286554">
        <v>459243</v>
      </c>
      <c r="B286554" s="1" t="s">
        <v>8</v>
      </c>
    </row>
    <row r="286555" spans="1:2" x14ac:dyDescent="0.3">
      <c r="A286555">
        <v>459244</v>
      </c>
      <c r="B286555" s="1" t="s">
        <v>20</v>
      </c>
    </row>
    <row r="286556" spans="1:2" x14ac:dyDescent="0.3">
      <c r="A286556">
        <v>459245</v>
      </c>
      <c r="B286556" s="1" t="s">
        <v>18</v>
      </c>
    </row>
    <row r="286557" spans="1:2" x14ac:dyDescent="0.3">
      <c r="A286557">
        <v>459246</v>
      </c>
      <c r="B286557" s="1" t="s">
        <v>10</v>
      </c>
    </row>
    <row r="286558" spans="1:2" x14ac:dyDescent="0.3">
      <c r="A286558">
        <v>459247</v>
      </c>
      <c r="B286558" s="1" t="s">
        <v>12</v>
      </c>
    </row>
    <row r="286559" spans="1:2" x14ac:dyDescent="0.3">
      <c r="A286559">
        <v>459247</v>
      </c>
      <c r="B286559" s="1" t="s">
        <v>18</v>
      </c>
    </row>
    <row r="286560" spans="1:2" x14ac:dyDescent="0.3">
      <c r="A286560">
        <v>459248</v>
      </c>
      <c r="B286560" s="1" t="s">
        <v>20</v>
      </c>
    </row>
    <row r="286561" spans="1:2" x14ac:dyDescent="0.3">
      <c r="A286561">
        <v>459249</v>
      </c>
      <c r="B286561" s="1" t="s">
        <v>16</v>
      </c>
    </row>
    <row r="286562" spans="1:2" x14ac:dyDescent="0.3">
      <c r="A286562">
        <v>459250</v>
      </c>
      <c r="B286562" s="1" t="s">
        <v>16</v>
      </c>
    </row>
    <row r="286563" spans="1:2" x14ac:dyDescent="0.3">
      <c r="A286563">
        <v>459251</v>
      </c>
      <c r="B286563" s="1" t="s">
        <v>18</v>
      </c>
    </row>
    <row r="286564" spans="1:2" x14ac:dyDescent="0.3">
      <c r="A286564">
        <v>459252</v>
      </c>
      <c r="B286564" s="1" t="s">
        <v>16</v>
      </c>
    </row>
    <row r="286565" spans="1:2" x14ac:dyDescent="0.3">
      <c r="A286565">
        <v>459253</v>
      </c>
      <c r="B286565" s="1" t="s">
        <v>12</v>
      </c>
    </row>
    <row r="286566" spans="1:2" x14ac:dyDescent="0.3">
      <c r="A286566">
        <v>459254</v>
      </c>
      <c r="B286566" s="1" t="s">
        <v>12</v>
      </c>
    </row>
    <row r="286567" spans="1:2" x14ac:dyDescent="0.3">
      <c r="A286567">
        <v>459255</v>
      </c>
      <c r="B286567" s="1" t="s">
        <v>12</v>
      </c>
    </row>
    <row r="286568" spans="1:2" x14ac:dyDescent="0.3">
      <c r="A286568">
        <v>459256</v>
      </c>
      <c r="B286568" s="1" t="s">
        <v>16</v>
      </c>
    </row>
    <row r="286569" spans="1:2" x14ac:dyDescent="0.3">
      <c r="A286569">
        <v>459257</v>
      </c>
      <c r="B286569" s="1" t="s">
        <v>12</v>
      </c>
    </row>
    <row r="286570" spans="1:2" x14ac:dyDescent="0.3">
      <c r="A286570">
        <v>459257</v>
      </c>
      <c r="B286570" s="1" t="s">
        <v>18</v>
      </c>
    </row>
    <row r="286571" spans="1:2" x14ac:dyDescent="0.3">
      <c r="A286571">
        <v>459258</v>
      </c>
      <c r="B286571" s="1" t="s">
        <v>12</v>
      </c>
    </row>
    <row r="286572" spans="1:2" x14ac:dyDescent="0.3">
      <c r="A286572">
        <v>459259</v>
      </c>
      <c r="B286572" s="1" t="s">
        <v>16</v>
      </c>
    </row>
    <row r="286573" spans="1:2" x14ac:dyDescent="0.3">
      <c r="A286573">
        <v>459260</v>
      </c>
      <c r="B286573" s="1" t="s">
        <v>10</v>
      </c>
    </row>
    <row r="286574" spans="1:2" x14ac:dyDescent="0.3">
      <c r="A286574">
        <v>459261</v>
      </c>
      <c r="B286574" s="1" t="s">
        <v>12</v>
      </c>
    </row>
    <row r="286575" spans="1:2" x14ac:dyDescent="0.3">
      <c r="A286575">
        <v>459262</v>
      </c>
      <c r="B286575" s="1" t="s">
        <v>10</v>
      </c>
    </row>
    <row r="286576" spans="1:2" x14ac:dyDescent="0.3">
      <c r="A286576">
        <v>459263</v>
      </c>
      <c r="B286576" s="1" t="s">
        <v>20</v>
      </c>
    </row>
    <row r="286577" spans="1:2" x14ac:dyDescent="0.3">
      <c r="A286577">
        <v>459264</v>
      </c>
      <c r="B286577" s="1" t="s">
        <v>10</v>
      </c>
    </row>
    <row r="286578" spans="1:2" x14ac:dyDescent="0.3">
      <c r="A286578">
        <v>459265</v>
      </c>
      <c r="B286578" s="1" t="s">
        <v>16</v>
      </c>
    </row>
    <row r="286579" spans="1:2" x14ac:dyDescent="0.3">
      <c r="A286579">
        <v>459266</v>
      </c>
      <c r="B286579" s="1" t="s">
        <v>8</v>
      </c>
    </row>
    <row r="286580" spans="1:2" x14ac:dyDescent="0.3">
      <c r="A286580">
        <v>459267</v>
      </c>
      <c r="B286580" s="1" t="s">
        <v>18</v>
      </c>
    </row>
    <row r="286581" spans="1:2" x14ac:dyDescent="0.3">
      <c r="A286581">
        <v>459268</v>
      </c>
      <c r="B286581" s="1" t="s">
        <v>10</v>
      </c>
    </row>
    <row r="286582" spans="1:2" x14ac:dyDescent="0.3">
      <c r="A286582">
        <v>459268</v>
      </c>
      <c r="B286582" s="1" t="s">
        <v>20</v>
      </c>
    </row>
    <row r="286583" spans="1:2" x14ac:dyDescent="0.3">
      <c r="A286583">
        <v>459269</v>
      </c>
      <c r="B286583" s="1" t="s">
        <v>14</v>
      </c>
    </row>
    <row r="286584" spans="1:2" x14ac:dyDescent="0.3">
      <c r="A286584">
        <v>459270</v>
      </c>
      <c r="B286584" s="1" t="s">
        <v>16</v>
      </c>
    </row>
    <row r="286585" spans="1:2" x14ac:dyDescent="0.3">
      <c r="A286585">
        <v>459271</v>
      </c>
      <c r="B286585" s="1" t="s">
        <v>12</v>
      </c>
    </row>
    <row r="286586" spans="1:2" x14ac:dyDescent="0.3">
      <c r="A286586">
        <v>459272</v>
      </c>
      <c r="B286586" s="1" t="s">
        <v>10</v>
      </c>
    </row>
    <row r="286587" spans="1:2" x14ac:dyDescent="0.3">
      <c r="A286587">
        <v>459273</v>
      </c>
      <c r="B286587" s="1" t="s">
        <v>10</v>
      </c>
    </row>
    <row r="286588" spans="1:2" x14ac:dyDescent="0.3">
      <c r="A286588">
        <v>459274</v>
      </c>
      <c r="B286588" s="1" t="s">
        <v>8</v>
      </c>
    </row>
    <row r="286589" spans="1:2" x14ac:dyDescent="0.3">
      <c r="A286589">
        <v>459275</v>
      </c>
      <c r="B286589" s="1" t="s">
        <v>10</v>
      </c>
    </row>
    <row r="286590" spans="1:2" x14ac:dyDescent="0.3">
      <c r="A286590">
        <v>459276</v>
      </c>
      <c r="B286590" s="1" t="s">
        <v>10</v>
      </c>
    </row>
    <row r="286591" spans="1:2" x14ac:dyDescent="0.3">
      <c r="A286591">
        <v>459276</v>
      </c>
      <c r="B286591" s="1" t="s">
        <v>14</v>
      </c>
    </row>
    <row r="286592" spans="1:2" x14ac:dyDescent="0.3">
      <c r="A286592">
        <v>459277</v>
      </c>
      <c r="B286592" s="1" t="s">
        <v>10</v>
      </c>
    </row>
    <row r="286593" spans="1:2" x14ac:dyDescent="0.3">
      <c r="A286593">
        <v>459278</v>
      </c>
      <c r="B286593" s="1" t="s">
        <v>10</v>
      </c>
    </row>
    <row r="286594" spans="1:2" x14ac:dyDescent="0.3">
      <c r="A286594">
        <v>459279</v>
      </c>
      <c r="B286594" s="1" t="s">
        <v>8</v>
      </c>
    </row>
    <row r="286595" spans="1:2" x14ac:dyDescent="0.3">
      <c r="A286595">
        <v>459280</v>
      </c>
      <c r="B286595" s="1" t="s">
        <v>16</v>
      </c>
    </row>
    <row r="286596" spans="1:2" x14ac:dyDescent="0.3">
      <c r="A286596">
        <v>459281</v>
      </c>
      <c r="B286596" s="1" t="s">
        <v>10</v>
      </c>
    </row>
    <row r="286597" spans="1:2" x14ac:dyDescent="0.3">
      <c r="A286597">
        <v>459282</v>
      </c>
      <c r="B286597" s="1" t="s">
        <v>6</v>
      </c>
    </row>
    <row r="286598" spans="1:2" x14ac:dyDescent="0.3">
      <c r="A286598">
        <v>459283</v>
      </c>
      <c r="B286598" s="1" t="s">
        <v>20</v>
      </c>
    </row>
    <row r="286599" spans="1:2" x14ac:dyDescent="0.3">
      <c r="A286599">
        <v>459284</v>
      </c>
      <c r="B286599" s="1" t="s">
        <v>18</v>
      </c>
    </row>
    <row r="286600" spans="1:2" x14ac:dyDescent="0.3">
      <c r="A286600">
        <v>459285</v>
      </c>
      <c r="B286600" s="1" t="s">
        <v>14</v>
      </c>
    </row>
    <row r="286601" spans="1:2" x14ac:dyDescent="0.3">
      <c r="A286601">
        <v>459286</v>
      </c>
      <c r="B286601" s="1" t="s">
        <v>10</v>
      </c>
    </row>
    <row r="286602" spans="1:2" x14ac:dyDescent="0.3">
      <c r="A286602">
        <v>459286</v>
      </c>
      <c r="B286602" s="1" t="s">
        <v>20</v>
      </c>
    </row>
    <row r="286603" spans="1:2" x14ac:dyDescent="0.3">
      <c r="A286603">
        <v>459287</v>
      </c>
      <c r="B286603" s="1" t="s">
        <v>10</v>
      </c>
    </row>
    <row r="286604" spans="1:2" x14ac:dyDescent="0.3">
      <c r="A286604">
        <v>459288</v>
      </c>
      <c r="B286604" s="1" t="s">
        <v>14</v>
      </c>
    </row>
    <row r="286605" spans="1:2" x14ac:dyDescent="0.3">
      <c r="A286605">
        <v>459289</v>
      </c>
      <c r="B286605" s="1" t="s">
        <v>4</v>
      </c>
    </row>
    <row r="286606" spans="1:2" x14ac:dyDescent="0.3">
      <c r="A286606">
        <v>459290</v>
      </c>
      <c r="B286606" s="1" t="s">
        <v>12</v>
      </c>
    </row>
    <row r="286607" spans="1:2" x14ac:dyDescent="0.3">
      <c r="A286607">
        <v>459291</v>
      </c>
      <c r="B286607" s="1" t="s">
        <v>10</v>
      </c>
    </row>
    <row r="286608" spans="1:2" x14ac:dyDescent="0.3">
      <c r="A286608">
        <v>459292</v>
      </c>
      <c r="B286608" s="1" t="s">
        <v>12</v>
      </c>
    </row>
    <row r="286609" spans="1:2" x14ac:dyDescent="0.3">
      <c r="A286609">
        <v>459293</v>
      </c>
      <c r="B286609" s="1" t="s">
        <v>10</v>
      </c>
    </row>
    <row r="286610" spans="1:2" x14ac:dyDescent="0.3">
      <c r="A286610">
        <v>459294</v>
      </c>
      <c r="B286610" s="1" t="s">
        <v>10</v>
      </c>
    </row>
    <row r="286611" spans="1:2" x14ac:dyDescent="0.3">
      <c r="A286611">
        <v>459295</v>
      </c>
      <c r="B286611" s="1" t="s">
        <v>10</v>
      </c>
    </row>
    <row r="286612" spans="1:2" x14ac:dyDescent="0.3">
      <c r="A286612">
        <v>459296</v>
      </c>
      <c r="B286612" s="1" t="s">
        <v>10</v>
      </c>
    </row>
    <row r="286613" spans="1:2" x14ac:dyDescent="0.3">
      <c r="A286613">
        <v>459296</v>
      </c>
      <c r="B286613" s="1" t="s">
        <v>20</v>
      </c>
    </row>
    <row r="286614" spans="1:2" x14ac:dyDescent="0.3">
      <c r="A286614">
        <v>459297</v>
      </c>
      <c r="B286614" s="1" t="s">
        <v>14</v>
      </c>
    </row>
    <row r="286615" spans="1:2" x14ac:dyDescent="0.3">
      <c r="A286615">
        <v>459298</v>
      </c>
      <c r="B286615" s="1" t="s">
        <v>20</v>
      </c>
    </row>
    <row r="286616" spans="1:2" x14ac:dyDescent="0.3">
      <c r="A286616">
        <v>459299</v>
      </c>
      <c r="B286616" s="1" t="s">
        <v>10</v>
      </c>
    </row>
    <row r="286617" spans="1:2" x14ac:dyDescent="0.3">
      <c r="A286617">
        <v>459300</v>
      </c>
      <c r="B286617" s="1" t="s">
        <v>12</v>
      </c>
    </row>
    <row r="286618" spans="1:2" x14ac:dyDescent="0.3">
      <c r="A286618">
        <v>459301</v>
      </c>
      <c r="B286618" s="1" t="s">
        <v>20</v>
      </c>
    </row>
    <row r="286619" spans="1:2" x14ac:dyDescent="0.3">
      <c r="A286619">
        <v>459302</v>
      </c>
      <c r="B286619" s="1" t="s">
        <v>10</v>
      </c>
    </row>
    <row r="286620" spans="1:2" x14ac:dyDescent="0.3">
      <c r="A286620">
        <v>459303</v>
      </c>
      <c r="B286620" s="1" t="s">
        <v>16</v>
      </c>
    </row>
    <row r="286621" spans="1:2" x14ac:dyDescent="0.3">
      <c r="A286621">
        <v>459304</v>
      </c>
      <c r="B286621" s="1" t="s">
        <v>10</v>
      </c>
    </row>
    <row r="286622" spans="1:2" x14ac:dyDescent="0.3">
      <c r="A286622">
        <v>459304</v>
      </c>
      <c r="B286622" s="1" t="s">
        <v>12</v>
      </c>
    </row>
    <row r="286623" spans="1:2" x14ac:dyDescent="0.3">
      <c r="A286623">
        <v>459305</v>
      </c>
      <c r="B286623" s="1" t="s">
        <v>6</v>
      </c>
    </row>
    <row r="286624" spans="1:2" x14ac:dyDescent="0.3">
      <c r="A286624">
        <v>459306</v>
      </c>
      <c r="B286624" s="1" t="s">
        <v>12</v>
      </c>
    </row>
    <row r="286625" spans="1:2" x14ac:dyDescent="0.3">
      <c r="A286625">
        <v>459307</v>
      </c>
      <c r="B286625" s="1" t="s">
        <v>12</v>
      </c>
    </row>
    <row r="286626" spans="1:2" x14ac:dyDescent="0.3">
      <c r="A286626">
        <v>459308</v>
      </c>
      <c r="B286626" s="1" t="s">
        <v>12</v>
      </c>
    </row>
    <row r="286627" spans="1:2" x14ac:dyDescent="0.3">
      <c r="A286627">
        <v>459309</v>
      </c>
      <c r="B286627" s="1" t="s">
        <v>10</v>
      </c>
    </row>
    <row r="286628" spans="1:2" x14ac:dyDescent="0.3">
      <c r="A286628">
        <v>459310</v>
      </c>
      <c r="B286628" s="1" t="s">
        <v>10</v>
      </c>
    </row>
    <row r="286629" spans="1:2" x14ac:dyDescent="0.3">
      <c r="A286629">
        <v>459311</v>
      </c>
      <c r="B286629" s="1" t="s">
        <v>12</v>
      </c>
    </row>
    <row r="286630" spans="1:2" x14ac:dyDescent="0.3">
      <c r="A286630">
        <v>459312</v>
      </c>
      <c r="B286630" s="1" t="s">
        <v>10</v>
      </c>
    </row>
    <row r="286631" spans="1:2" x14ac:dyDescent="0.3">
      <c r="A286631">
        <v>459313</v>
      </c>
      <c r="B286631" s="1" t="s">
        <v>10</v>
      </c>
    </row>
    <row r="286632" spans="1:2" x14ac:dyDescent="0.3">
      <c r="A286632">
        <v>459313</v>
      </c>
      <c r="B286632" s="1" t="s">
        <v>20</v>
      </c>
    </row>
    <row r="286633" spans="1:2" x14ac:dyDescent="0.3">
      <c r="A286633">
        <v>459314</v>
      </c>
      <c r="B286633" s="1" t="s">
        <v>20</v>
      </c>
    </row>
    <row r="286634" spans="1:2" x14ac:dyDescent="0.3">
      <c r="A286634">
        <v>459315</v>
      </c>
      <c r="B286634" s="1" t="s">
        <v>16</v>
      </c>
    </row>
    <row r="286635" spans="1:2" x14ac:dyDescent="0.3">
      <c r="A286635">
        <v>459316</v>
      </c>
      <c r="B286635" s="1" t="s">
        <v>10</v>
      </c>
    </row>
    <row r="286636" spans="1:2" x14ac:dyDescent="0.3">
      <c r="A286636">
        <v>459317</v>
      </c>
      <c r="B286636" s="1" t="s">
        <v>10</v>
      </c>
    </row>
    <row r="286637" spans="1:2" x14ac:dyDescent="0.3">
      <c r="A286637">
        <v>459318</v>
      </c>
      <c r="B286637" s="1" t="s">
        <v>10</v>
      </c>
    </row>
    <row r="286638" spans="1:2" x14ac:dyDescent="0.3">
      <c r="A286638">
        <v>459319</v>
      </c>
      <c r="B286638" s="1" t="s">
        <v>16</v>
      </c>
    </row>
    <row r="286639" spans="1:2" x14ac:dyDescent="0.3">
      <c r="A286639">
        <v>459320</v>
      </c>
      <c r="B286639" s="1" t="s">
        <v>16</v>
      </c>
    </row>
    <row r="286640" spans="1:2" x14ac:dyDescent="0.3">
      <c r="A286640">
        <v>459321</v>
      </c>
      <c r="B286640" s="1" t="s">
        <v>10</v>
      </c>
    </row>
    <row r="286641" spans="1:2" x14ac:dyDescent="0.3">
      <c r="A286641">
        <v>459321</v>
      </c>
      <c r="B286641" s="1" t="s">
        <v>14</v>
      </c>
    </row>
    <row r="286642" spans="1:2" x14ac:dyDescent="0.3">
      <c r="A286642">
        <v>459322</v>
      </c>
      <c r="B286642" s="1" t="s">
        <v>12</v>
      </c>
    </row>
    <row r="286643" spans="1:2" x14ac:dyDescent="0.3">
      <c r="A286643">
        <v>459323</v>
      </c>
      <c r="B286643" s="1" t="s">
        <v>10</v>
      </c>
    </row>
    <row r="286644" spans="1:2" x14ac:dyDescent="0.3">
      <c r="A286644">
        <v>459324</v>
      </c>
      <c r="B286644" s="1" t="s">
        <v>10</v>
      </c>
    </row>
    <row r="286645" spans="1:2" x14ac:dyDescent="0.3">
      <c r="A286645">
        <v>459325</v>
      </c>
      <c r="B286645" s="1" t="s">
        <v>18</v>
      </c>
    </row>
    <row r="286646" spans="1:2" x14ac:dyDescent="0.3">
      <c r="A286646">
        <v>459326</v>
      </c>
      <c r="B286646" s="1" t="s">
        <v>16</v>
      </c>
    </row>
    <row r="286647" spans="1:2" x14ac:dyDescent="0.3">
      <c r="A286647">
        <v>459327</v>
      </c>
      <c r="B286647" s="1" t="s">
        <v>8</v>
      </c>
    </row>
    <row r="286648" spans="1:2" x14ac:dyDescent="0.3">
      <c r="A286648">
        <v>459328</v>
      </c>
      <c r="B286648" s="1" t="s">
        <v>14</v>
      </c>
    </row>
    <row r="286649" spans="1:2" x14ac:dyDescent="0.3">
      <c r="A286649">
        <v>459329</v>
      </c>
      <c r="B286649" s="1" t="s">
        <v>12</v>
      </c>
    </row>
    <row r="286650" spans="1:2" x14ac:dyDescent="0.3">
      <c r="A286650">
        <v>459330</v>
      </c>
      <c r="B286650" s="1" t="s">
        <v>6</v>
      </c>
    </row>
    <row r="286651" spans="1:2" x14ac:dyDescent="0.3">
      <c r="A286651">
        <v>459331</v>
      </c>
      <c r="B286651" s="1" t="s">
        <v>4</v>
      </c>
    </row>
    <row r="286652" spans="1:2" x14ac:dyDescent="0.3">
      <c r="A286652">
        <v>459331</v>
      </c>
      <c r="B286652" s="1" t="s">
        <v>16</v>
      </c>
    </row>
    <row r="286653" spans="1:2" x14ac:dyDescent="0.3">
      <c r="A286653">
        <v>459332</v>
      </c>
      <c r="B286653" s="1" t="s">
        <v>16</v>
      </c>
    </row>
    <row r="286654" spans="1:2" x14ac:dyDescent="0.3">
      <c r="A286654">
        <v>459333</v>
      </c>
      <c r="B286654" s="1" t="s">
        <v>10</v>
      </c>
    </row>
    <row r="286655" spans="1:2" x14ac:dyDescent="0.3">
      <c r="A286655">
        <v>459334</v>
      </c>
      <c r="B286655" s="1" t="s">
        <v>10</v>
      </c>
    </row>
    <row r="286656" spans="1:2" x14ac:dyDescent="0.3">
      <c r="A286656">
        <v>459335</v>
      </c>
      <c r="B286656" s="1" t="s">
        <v>10</v>
      </c>
    </row>
    <row r="286657" spans="1:2" x14ac:dyDescent="0.3">
      <c r="A286657">
        <v>459336</v>
      </c>
      <c r="B286657" s="1" t="s">
        <v>16</v>
      </c>
    </row>
    <row r="286658" spans="1:2" x14ac:dyDescent="0.3">
      <c r="A286658">
        <v>459337</v>
      </c>
      <c r="B286658" s="1" t="s">
        <v>8</v>
      </c>
    </row>
    <row r="286659" spans="1:2" x14ac:dyDescent="0.3">
      <c r="A286659">
        <v>459338</v>
      </c>
      <c r="B286659" s="1" t="s">
        <v>16</v>
      </c>
    </row>
    <row r="286660" spans="1:2" x14ac:dyDescent="0.3">
      <c r="A286660">
        <v>459339</v>
      </c>
      <c r="B286660" s="1" t="s">
        <v>4</v>
      </c>
    </row>
    <row r="286661" spans="1:2" x14ac:dyDescent="0.3">
      <c r="A286661">
        <v>459339</v>
      </c>
      <c r="B286661" s="1" t="s">
        <v>16</v>
      </c>
    </row>
    <row r="286662" spans="1:2" x14ac:dyDescent="0.3">
      <c r="A286662">
        <v>459340</v>
      </c>
      <c r="B286662" s="1" t="s">
        <v>10</v>
      </c>
    </row>
    <row r="286663" spans="1:2" x14ac:dyDescent="0.3">
      <c r="A286663">
        <v>459341</v>
      </c>
      <c r="B286663" s="1" t="s">
        <v>16</v>
      </c>
    </row>
    <row r="286664" spans="1:2" x14ac:dyDescent="0.3">
      <c r="A286664">
        <v>459342</v>
      </c>
      <c r="B286664" s="1" t="s">
        <v>16</v>
      </c>
    </row>
    <row r="286665" spans="1:2" x14ac:dyDescent="0.3">
      <c r="A286665">
        <v>459343</v>
      </c>
      <c r="B286665" s="1" t="s">
        <v>4</v>
      </c>
    </row>
    <row r="286666" spans="1:2" x14ac:dyDescent="0.3">
      <c r="A286666">
        <v>459344</v>
      </c>
      <c r="B286666" s="1" t="s">
        <v>16</v>
      </c>
    </row>
    <row r="286667" spans="1:2" x14ac:dyDescent="0.3">
      <c r="A286667">
        <v>459345</v>
      </c>
      <c r="B286667" s="1" t="s">
        <v>18</v>
      </c>
    </row>
    <row r="286668" spans="1:2" x14ac:dyDescent="0.3">
      <c r="A286668">
        <v>459346</v>
      </c>
      <c r="B286668" s="1" t="s">
        <v>12</v>
      </c>
    </row>
    <row r="286669" spans="1:2" x14ac:dyDescent="0.3">
      <c r="A286669">
        <v>459347</v>
      </c>
      <c r="B286669" s="1" t="s">
        <v>16</v>
      </c>
    </row>
    <row r="286670" spans="1:2" x14ac:dyDescent="0.3">
      <c r="A286670">
        <v>459348</v>
      </c>
      <c r="B286670" s="1" t="s">
        <v>4</v>
      </c>
    </row>
    <row r="286671" spans="1:2" x14ac:dyDescent="0.3">
      <c r="A286671">
        <v>459348</v>
      </c>
      <c r="B286671" s="1" t="s">
        <v>8</v>
      </c>
    </row>
    <row r="286672" spans="1:2" x14ac:dyDescent="0.3">
      <c r="A286672">
        <v>459349</v>
      </c>
      <c r="B286672" s="1" t="s">
        <v>10</v>
      </c>
    </row>
    <row r="286673" spans="1:2" x14ac:dyDescent="0.3">
      <c r="A286673">
        <v>459350</v>
      </c>
      <c r="B286673" s="1" t="s">
        <v>10</v>
      </c>
    </row>
    <row r="286674" spans="1:2" x14ac:dyDescent="0.3">
      <c r="A286674">
        <v>459351</v>
      </c>
      <c r="B286674" s="1" t="s">
        <v>12</v>
      </c>
    </row>
    <row r="286675" spans="1:2" x14ac:dyDescent="0.3">
      <c r="A286675">
        <v>459352</v>
      </c>
      <c r="B286675" s="1" t="s">
        <v>20</v>
      </c>
    </row>
    <row r="286676" spans="1:2" x14ac:dyDescent="0.3">
      <c r="A286676">
        <v>459353</v>
      </c>
      <c r="B286676" s="1" t="s">
        <v>12</v>
      </c>
    </row>
    <row r="286677" spans="1:2" x14ac:dyDescent="0.3">
      <c r="A286677">
        <v>459354</v>
      </c>
      <c r="B286677" s="1" t="s">
        <v>6</v>
      </c>
    </row>
    <row r="286678" spans="1:2" x14ac:dyDescent="0.3">
      <c r="A286678">
        <v>459355</v>
      </c>
      <c r="B286678" s="1" t="s">
        <v>4</v>
      </c>
    </row>
    <row r="286679" spans="1:2" x14ac:dyDescent="0.3">
      <c r="A286679">
        <v>459356</v>
      </c>
      <c r="B286679" s="1" t="s">
        <v>12</v>
      </c>
    </row>
    <row r="286680" spans="1:2" x14ac:dyDescent="0.3">
      <c r="A286680">
        <v>459357</v>
      </c>
      <c r="B286680" s="1" t="s">
        <v>10</v>
      </c>
    </row>
    <row r="286681" spans="1:2" x14ac:dyDescent="0.3">
      <c r="A286681">
        <v>459357</v>
      </c>
      <c r="B286681" s="1" t="s">
        <v>14</v>
      </c>
    </row>
    <row r="286682" spans="1:2" x14ac:dyDescent="0.3">
      <c r="A286682">
        <v>459358</v>
      </c>
      <c r="B286682" s="1" t="s">
        <v>10</v>
      </c>
    </row>
    <row r="286683" spans="1:2" x14ac:dyDescent="0.3">
      <c r="A286683">
        <v>459359</v>
      </c>
      <c r="B286683" s="1" t="s">
        <v>14</v>
      </c>
    </row>
    <row r="286684" spans="1:2" x14ac:dyDescent="0.3">
      <c r="A286684">
        <v>459360</v>
      </c>
      <c r="B286684" s="1" t="s">
        <v>12</v>
      </c>
    </row>
    <row r="286685" spans="1:2" x14ac:dyDescent="0.3">
      <c r="A286685">
        <v>459361</v>
      </c>
      <c r="B286685" s="1" t="s">
        <v>6</v>
      </c>
    </row>
    <row r="286686" spans="1:2" x14ac:dyDescent="0.3">
      <c r="A286686">
        <v>459362</v>
      </c>
      <c r="B286686" s="1" t="s">
        <v>12</v>
      </c>
    </row>
    <row r="286687" spans="1:2" x14ac:dyDescent="0.3">
      <c r="A286687">
        <v>459363</v>
      </c>
      <c r="B286687" s="1" t="s">
        <v>10</v>
      </c>
    </row>
    <row r="286688" spans="1:2" x14ac:dyDescent="0.3">
      <c r="A286688">
        <v>459364</v>
      </c>
      <c r="B286688" s="1" t="s">
        <v>16</v>
      </c>
    </row>
    <row r="286689" spans="1:2" x14ac:dyDescent="0.3">
      <c r="A286689">
        <v>459365</v>
      </c>
      <c r="B286689" s="1" t="s">
        <v>10</v>
      </c>
    </row>
    <row r="286690" spans="1:2" x14ac:dyDescent="0.3">
      <c r="A286690">
        <v>459366</v>
      </c>
      <c r="B286690" s="1" t="s">
        <v>10</v>
      </c>
    </row>
    <row r="286691" spans="1:2" x14ac:dyDescent="0.3">
      <c r="A286691">
        <v>459366</v>
      </c>
      <c r="B286691" s="1" t="s">
        <v>20</v>
      </c>
    </row>
    <row r="286692" spans="1:2" x14ac:dyDescent="0.3">
      <c r="A286692">
        <v>459367</v>
      </c>
      <c r="B286692" s="1" t="s">
        <v>10</v>
      </c>
    </row>
    <row r="286693" spans="1:2" x14ac:dyDescent="0.3">
      <c r="A286693">
        <v>459368</v>
      </c>
      <c r="B286693" s="1" t="s">
        <v>20</v>
      </c>
    </row>
    <row r="286694" spans="1:2" x14ac:dyDescent="0.3">
      <c r="A286694">
        <v>459369</v>
      </c>
      <c r="B286694" s="1" t="s">
        <v>16</v>
      </c>
    </row>
    <row r="286695" spans="1:2" x14ac:dyDescent="0.3">
      <c r="A286695">
        <v>459370</v>
      </c>
      <c r="B286695" s="1" t="s">
        <v>20</v>
      </c>
    </row>
    <row r="286696" spans="1:2" x14ac:dyDescent="0.3">
      <c r="A286696">
        <v>459371</v>
      </c>
      <c r="B286696" s="1" t="s">
        <v>10</v>
      </c>
    </row>
    <row r="286697" spans="1:2" x14ac:dyDescent="0.3">
      <c r="A286697">
        <v>459372</v>
      </c>
      <c r="B286697" s="1" t="s">
        <v>16</v>
      </c>
    </row>
    <row r="286698" spans="1:2" x14ac:dyDescent="0.3">
      <c r="A286698">
        <v>459373</v>
      </c>
      <c r="B286698" s="1" t="s">
        <v>12</v>
      </c>
    </row>
    <row r="286699" spans="1:2" x14ac:dyDescent="0.3">
      <c r="A286699">
        <v>459374</v>
      </c>
      <c r="B286699" s="1" t="s">
        <v>18</v>
      </c>
    </row>
    <row r="286700" spans="1:2" x14ac:dyDescent="0.3">
      <c r="A286700">
        <v>459375</v>
      </c>
      <c r="B286700" s="1" t="s">
        <v>12</v>
      </c>
    </row>
    <row r="286701" spans="1:2" x14ac:dyDescent="0.3">
      <c r="A286701">
        <v>459376</v>
      </c>
      <c r="B286701" s="1" t="s">
        <v>6</v>
      </c>
    </row>
    <row r="286702" spans="1:2" x14ac:dyDescent="0.3">
      <c r="A286702">
        <v>459376</v>
      </c>
      <c r="B286702" s="1" t="s">
        <v>8</v>
      </c>
    </row>
    <row r="286703" spans="1:2" x14ac:dyDescent="0.3">
      <c r="A286703">
        <v>459377</v>
      </c>
      <c r="B286703" s="1" t="s">
        <v>16</v>
      </c>
    </row>
    <row r="286704" spans="1:2" x14ac:dyDescent="0.3">
      <c r="A286704">
        <v>459378</v>
      </c>
      <c r="B286704" s="1" t="s">
        <v>16</v>
      </c>
    </row>
    <row r="286705" spans="1:2" x14ac:dyDescent="0.3">
      <c r="A286705">
        <v>459379</v>
      </c>
      <c r="B286705" s="1" t="s">
        <v>6</v>
      </c>
    </row>
    <row r="286706" spans="1:2" x14ac:dyDescent="0.3">
      <c r="A286706">
        <v>459380</v>
      </c>
      <c r="B286706" s="1" t="s">
        <v>12</v>
      </c>
    </row>
    <row r="286707" spans="1:2" x14ac:dyDescent="0.3">
      <c r="A286707">
        <v>459381</v>
      </c>
      <c r="B286707" s="1" t="s">
        <v>12</v>
      </c>
    </row>
    <row r="286708" spans="1:2" x14ac:dyDescent="0.3">
      <c r="A286708">
        <v>459382</v>
      </c>
      <c r="B286708" s="1" t="s">
        <v>12</v>
      </c>
    </row>
    <row r="286709" spans="1:2" x14ac:dyDescent="0.3">
      <c r="A286709">
        <v>459383</v>
      </c>
      <c r="B286709" s="1" t="s">
        <v>12</v>
      </c>
    </row>
    <row r="286710" spans="1:2" x14ac:dyDescent="0.3">
      <c r="A286710">
        <v>459384</v>
      </c>
      <c r="B286710" s="1" t="s">
        <v>20</v>
      </c>
    </row>
    <row r="286711" spans="1:2" x14ac:dyDescent="0.3">
      <c r="A286711">
        <v>459385</v>
      </c>
      <c r="B286711" s="1" t="s">
        <v>6</v>
      </c>
    </row>
    <row r="286712" spans="1:2" x14ac:dyDescent="0.3">
      <c r="A286712">
        <v>459385</v>
      </c>
      <c r="B286712" s="1" t="s">
        <v>16</v>
      </c>
    </row>
    <row r="286713" spans="1:2" x14ac:dyDescent="0.3">
      <c r="A286713">
        <v>459386</v>
      </c>
      <c r="B286713" s="1" t="s">
        <v>10</v>
      </c>
    </row>
    <row r="286714" spans="1:2" x14ac:dyDescent="0.3">
      <c r="A286714">
        <v>459387</v>
      </c>
      <c r="B286714" s="1" t="s">
        <v>18</v>
      </c>
    </row>
    <row r="286715" spans="1:2" x14ac:dyDescent="0.3">
      <c r="A286715">
        <v>459388</v>
      </c>
      <c r="B286715" s="1" t="s">
        <v>12</v>
      </c>
    </row>
    <row r="286716" spans="1:2" x14ac:dyDescent="0.3">
      <c r="A286716">
        <v>459389</v>
      </c>
      <c r="B286716" s="1" t="s">
        <v>18</v>
      </c>
    </row>
    <row r="286717" spans="1:2" x14ac:dyDescent="0.3">
      <c r="A286717">
        <v>459390</v>
      </c>
      <c r="B286717" s="1" t="s">
        <v>4</v>
      </c>
    </row>
    <row r="286718" spans="1:2" x14ac:dyDescent="0.3">
      <c r="A286718">
        <v>459391</v>
      </c>
      <c r="B286718" s="1" t="s">
        <v>14</v>
      </c>
    </row>
    <row r="286719" spans="1:2" x14ac:dyDescent="0.3">
      <c r="A286719">
        <v>459392</v>
      </c>
      <c r="B286719" s="1" t="s">
        <v>18</v>
      </c>
    </row>
    <row r="286720" spans="1:2" x14ac:dyDescent="0.3">
      <c r="A286720">
        <v>459393</v>
      </c>
      <c r="B286720" s="1" t="s">
        <v>4</v>
      </c>
    </row>
    <row r="286721" spans="1:2" x14ac:dyDescent="0.3">
      <c r="A286721">
        <v>459393</v>
      </c>
      <c r="B286721" s="1" t="s">
        <v>16</v>
      </c>
    </row>
    <row r="286722" spans="1:2" x14ac:dyDescent="0.3">
      <c r="A286722">
        <v>459394</v>
      </c>
      <c r="B286722" s="1" t="s">
        <v>10</v>
      </c>
    </row>
    <row r="286723" spans="1:2" x14ac:dyDescent="0.3">
      <c r="A286723">
        <v>459395</v>
      </c>
      <c r="B286723" s="1" t="s">
        <v>12</v>
      </c>
    </row>
    <row r="286724" spans="1:2" x14ac:dyDescent="0.3">
      <c r="A286724">
        <v>459396</v>
      </c>
      <c r="B286724" s="1" t="s">
        <v>10</v>
      </c>
    </row>
    <row r="286725" spans="1:2" x14ac:dyDescent="0.3">
      <c r="A286725">
        <v>459397</v>
      </c>
      <c r="B286725" s="1" t="s">
        <v>14</v>
      </c>
    </row>
    <row r="286726" spans="1:2" x14ac:dyDescent="0.3">
      <c r="A286726">
        <v>459398</v>
      </c>
      <c r="B286726" s="1" t="s">
        <v>12</v>
      </c>
    </row>
    <row r="286727" spans="1:2" x14ac:dyDescent="0.3">
      <c r="A286727">
        <v>459399</v>
      </c>
      <c r="B286727" s="1" t="s">
        <v>8</v>
      </c>
    </row>
    <row r="286728" spans="1:2" x14ac:dyDescent="0.3">
      <c r="A286728">
        <v>459400</v>
      </c>
      <c r="B286728" s="1" t="s">
        <v>12</v>
      </c>
    </row>
    <row r="286729" spans="1:2" x14ac:dyDescent="0.3">
      <c r="A286729">
        <v>459401</v>
      </c>
      <c r="B286729" s="1" t="s">
        <v>10</v>
      </c>
    </row>
    <row r="286730" spans="1:2" x14ac:dyDescent="0.3">
      <c r="A286730">
        <v>459401</v>
      </c>
      <c r="B286730" s="1" t="s">
        <v>12</v>
      </c>
    </row>
    <row r="286731" spans="1:2" x14ac:dyDescent="0.3">
      <c r="A286731">
        <v>459402</v>
      </c>
      <c r="B286731" s="1" t="s">
        <v>12</v>
      </c>
    </row>
    <row r="286732" spans="1:2" x14ac:dyDescent="0.3">
      <c r="A286732">
        <v>459403</v>
      </c>
      <c r="B286732" s="1" t="s">
        <v>16</v>
      </c>
    </row>
    <row r="286733" spans="1:2" x14ac:dyDescent="0.3">
      <c r="A286733">
        <v>459404</v>
      </c>
      <c r="B286733" s="1" t="s">
        <v>10</v>
      </c>
    </row>
    <row r="286734" spans="1:2" x14ac:dyDescent="0.3">
      <c r="A286734">
        <v>459405</v>
      </c>
      <c r="B286734" s="1" t="s">
        <v>12</v>
      </c>
    </row>
    <row r="286735" spans="1:2" x14ac:dyDescent="0.3">
      <c r="A286735">
        <v>459406</v>
      </c>
      <c r="B286735" s="1" t="s">
        <v>16</v>
      </c>
    </row>
    <row r="286736" spans="1:2" x14ac:dyDescent="0.3">
      <c r="A286736">
        <v>459407</v>
      </c>
      <c r="B286736" s="1" t="s">
        <v>16</v>
      </c>
    </row>
    <row r="286737" spans="1:2" x14ac:dyDescent="0.3">
      <c r="A286737">
        <v>459408</v>
      </c>
      <c r="B286737" s="1" t="s">
        <v>10</v>
      </c>
    </row>
    <row r="286738" spans="1:2" x14ac:dyDescent="0.3">
      <c r="A286738">
        <v>459409</v>
      </c>
      <c r="B286738" s="1" t="s">
        <v>10</v>
      </c>
    </row>
    <row r="286739" spans="1:2" x14ac:dyDescent="0.3">
      <c r="A286739">
        <v>459410</v>
      </c>
      <c r="B286739" s="1" t="s">
        <v>10</v>
      </c>
    </row>
    <row r="286740" spans="1:2" x14ac:dyDescent="0.3">
      <c r="A286740">
        <v>459411</v>
      </c>
      <c r="B286740" s="1" t="s">
        <v>12</v>
      </c>
    </row>
    <row r="286741" spans="1:2" x14ac:dyDescent="0.3">
      <c r="A286741">
        <v>459412</v>
      </c>
      <c r="B286741" s="1" t="s">
        <v>16</v>
      </c>
    </row>
    <row r="286742" spans="1:2" x14ac:dyDescent="0.3">
      <c r="A286742">
        <v>459412</v>
      </c>
      <c r="B286742" s="1" t="s">
        <v>20</v>
      </c>
    </row>
    <row r="286743" spans="1:2" x14ac:dyDescent="0.3">
      <c r="A286743">
        <v>459413</v>
      </c>
      <c r="B286743" s="1" t="s">
        <v>8</v>
      </c>
    </row>
    <row r="286744" spans="1:2" x14ac:dyDescent="0.3">
      <c r="A286744">
        <v>459414</v>
      </c>
      <c r="B286744" s="1" t="s">
        <v>4</v>
      </c>
    </row>
    <row r="286745" spans="1:2" x14ac:dyDescent="0.3">
      <c r="A286745">
        <v>459415</v>
      </c>
      <c r="B286745" s="1" t="s">
        <v>12</v>
      </c>
    </row>
    <row r="286746" spans="1:2" x14ac:dyDescent="0.3">
      <c r="A286746">
        <v>459416</v>
      </c>
      <c r="B286746" s="1" t="s">
        <v>14</v>
      </c>
    </row>
    <row r="286747" spans="1:2" x14ac:dyDescent="0.3">
      <c r="A286747">
        <v>459417</v>
      </c>
      <c r="B286747" s="1" t="s">
        <v>12</v>
      </c>
    </row>
    <row r="286748" spans="1:2" x14ac:dyDescent="0.3">
      <c r="A286748">
        <v>459418</v>
      </c>
      <c r="B286748" s="1" t="s">
        <v>12</v>
      </c>
    </row>
    <row r="286749" spans="1:2" x14ac:dyDescent="0.3">
      <c r="A286749">
        <v>459419</v>
      </c>
      <c r="B286749" s="1" t="s">
        <v>20</v>
      </c>
    </row>
    <row r="286750" spans="1:2" x14ac:dyDescent="0.3">
      <c r="A286750">
        <v>459420</v>
      </c>
      <c r="B286750" s="1" t="s">
        <v>10</v>
      </c>
    </row>
    <row r="286751" spans="1:2" x14ac:dyDescent="0.3">
      <c r="A286751">
        <v>459421</v>
      </c>
      <c r="B286751" s="1" t="s">
        <v>8</v>
      </c>
    </row>
    <row r="286752" spans="1:2" x14ac:dyDescent="0.3">
      <c r="A286752">
        <v>459422</v>
      </c>
      <c r="B286752" s="1" t="s">
        <v>10</v>
      </c>
    </row>
    <row r="286753" spans="1:2" x14ac:dyDescent="0.3">
      <c r="A286753">
        <v>459423</v>
      </c>
      <c r="B286753" s="1" t="s">
        <v>10</v>
      </c>
    </row>
    <row r="286754" spans="1:2" x14ac:dyDescent="0.3">
      <c r="A286754">
        <v>459423</v>
      </c>
      <c r="B286754" s="1" t="s">
        <v>14</v>
      </c>
    </row>
    <row r="286755" spans="1:2" x14ac:dyDescent="0.3">
      <c r="A286755">
        <v>459424</v>
      </c>
      <c r="B286755" s="1" t="s">
        <v>14</v>
      </c>
    </row>
    <row r="286756" spans="1:2" x14ac:dyDescent="0.3">
      <c r="A286756">
        <v>459425</v>
      </c>
      <c r="B286756" s="1" t="s">
        <v>6</v>
      </c>
    </row>
    <row r="286757" spans="1:2" x14ac:dyDescent="0.3">
      <c r="A286757">
        <v>459426</v>
      </c>
      <c r="B286757" s="1" t="s">
        <v>10</v>
      </c>
    </row>
    <row r="286758" spans="1:2" x14ac:dyDescent="0.3">
      <c r="A286758">
        <v>459427</v>
      </c>
      <c r="B286758" s="1" t="s">
        <v>12</v>
      </c>
    </row>
    <row r="286759" spans="1:2" x14ac:dyDescent="0.3">
      <c r="A286759">
        <v>459428</v>
      </c>
      <c r="B286759" s="1" t="s">
        <v>4</v>
      </c>
    </row>
    <row r="286760" spans="1:2" x14ac:dyDescent="0.3">
      <c r="A286760">
        <v>459429</v>
      </c>
      <c r="B286760" s="1" t="s">
        <v>16</v>
      </c>
    </row>
    <row r="286761" spans="1:2" x14ac:dyDescent="0.3">
      <c r="A286761">
        <v>459430</v>
      </c>
      <c r="B286761" s="1" t="s">
        <v>14</v>
      </c>
    </row>
    <row r="286762" spans="1:2" x14ac:dyDescent="0.3">
      <c r="A286762">
        <v>459431</v>
      </c>
      <c r="B286762" s="1" t="s">
        <v>12</v>
      </c>
    </row>
    <row r="286763" spans="1:2" x14ac:dyDescent="0.3">
      <c r="A286763">
        <v>459432</v>
      </c>
      <c r="B286763" s="1" t="s">
        <v>10</v>
      </c>
    </row>
    <row r="286764" spans="1:2" x14ac:dyDescent="0.3">
      <c r="A286764">
        <v>459433</v>
      </c>
      <c r="B286764" s="1" t="s">
        <v>16</v>
      </c>
    </row>
    <row r="286765" spans="1:2" x14ac:dyDescent="0.3">
      <c r="A286765">
        <v>459434</v>
      </c>
      <c r="B286765" s="1" t="s">
        <v>4</v>
      </c>
    </row>
    <row r="286766" spans="1:2" x14ac:dyDescent="0.3">
      <c r="A286766">
        <v>459434</v>
      </c>
      <c r="B286766" s="1" t="s">
        <v>16</v>
      </c>
    </row>
    <row r="286767" spans="1:2" x14ac:dyDescent="0.3">
      <c r="A286767">
        <v>459435</v>
      </c>
      <c r="B286767" s="1" t="s">
        <v>16</v>
      </c>
    </row>
    <row r="286768" spans="1:2" x14ac:dyDescent="0.3">
      <c r="A286768">
        <v>459436</v>
      </c>
      <c r="B286768" s="1" t="s">
        <v>12</v>
      </c>
    </row>
    <row r="286769" spans="1:2" x14ac:dyDescent="0.3">
      <c r="A286769">
        <v>459437</v>
      </c>
      <c r="B286769" s="1" t="s">
        <v>12</v>
      </c>
    </row>
    <row r="286770" spans="1:2" x14ac:dyDescent="0.3">
      <c r="A286770">
        <v>459438</v>
      </c>
      <c r="B286770" s="1" t="s">
        <v>12</v>
      </c>
    </row>
    <row r="286771" spans="1:2" x14ac:dyDescent="0.3">
      <c r="A286771">
        <v>459439</v>
      </c>
      <c r="B286771" s="1" t="s">
        <v>14</v>
      </c>
    </row>
    <row r="286772" spans="1:2" x14ac:dyDescent="0.3">
      <c r="A286772">
        <v>459440</v>
      </c>
      <c r="B286772" s="1" t="s">
        <v>10</v>
      </c>
    </row>
    <row r="286773" spans="1:2" x14ac:dyDescent="0.3">
      <c r="A286773">
        <v>459441</v>
      </c>
      <c r="B286773" s="1" t="s">
        <v>12</v>
      </c>
    </row>
    <row r="286774" spans="1:2" x14ac:dyDescent="0.3">
      <c r="A286774">
        <v>459442</v>
      </c>
      <c r="B286774" s="1" t="s">
        <v>10</v>
      </c>
    </row>
    <row r="286775" spans="1:2" x14ac:dyDescent="0.3">
      <c r="A286775">
        <v>459443</v>
      </c>
      <c r="B286775" s="1" t="s">
        <v>16</v>
      </c>
    </row>
    <row r="286776" spans="1:2" x14ac:dyDescent="0.3">
      <c r="A286776">
        <v>459443</v>
      </c>
      <c r="B286776" s="1" t="s">
        <v>20</v>
      </c>
    </row>
    <row r="286777" spans="1:2" x14ac:dyDescent="0.3">
      <c r="A286777">
        <v>459444</v>
      </c>
      <c r="B286777" s="1" t="s">
        <v>10</v>
      </c>
    </row>
    <row r="286778" spans="1:2" x14ac:dyDescent="0.3">
      <c r="A286778">
        <v>459445</v>
      </c>
      <c r="B286778" s="1" t="s">
        <v>10</v>
      </c>
    </row>
    <row r="286779" spans="1:2" x14ac:dyDescent="0.3">
      <c r="A286779">
        <v>459446</v>
      </c>
      <c r="B286779" s="1" t="s">
        <v>12</v>
      </c>
    </row>
    <row r="286780" spans="1:2" x14ac:dyDescent="0.3">
      <c r="A286780">
        <v>459447</v>
      </c>
      <c r="B286780" s="1" t="s">
        <v>14</v>
      </c>
    </row>
    <row r="286781" spans="1:2" x14ac:dyDescent="0.3">
      <c r="A286781">
        <v>459448</v>
      </c>
      <c r="B286781" s="1" t="s">
        <v>6</v>
      </c>
    </row>
    <row r="286782" spans="1:2" x14ac:dyDescent="0.3">
      <c r="A286782">
        <v>459449</v>
      </c>
      <c r="B286782" s="1" t="s">
        <v>4</v>
      </c>
    </row>
    <row r="286783" spans="1:2" x14ac:dyDescent="0.3">
      <c r="A286783">
        <v>459450</v>
      </c>
      <c r="B286783" s="1" t="s">
        <v>12</v>
      </c>
    </row>
    <row r="286784" spans="1:2" x14ac:dyDescent="0.3">
      <c r="A286784">
        <v>459451</v>
      </c>
      <c r="B286784" s="1" t="s">
        <v>10</v>
      </c>
    </row>
    <row r="286785" spans="1:2" x14ac:dyDescent="0.3">
      <c r="A286785">
        <v>459452</v>
      </c>
      <c r="B286785" s="1" t="s">
        <v>4</v>
      </c>
    </row>
    <row r="286786" spans="1:2" x14ac:dyDescent="0.3">
      <c r="A286786">
        <v>459453</v>
      </c>
      <c r="B286786" s="1" t="s">
        <v>10</v>
      </c>
    </row>
    <row r="286787" spans="1:2" x14ac:dyDescent="0.3">
      <c r="A286787">
        <v>459453</v>
      </c>
      <c r="B286787" s="1" t="s">
        <v>14</v>
      </c>
    </row>
    <row r="286788" spans="1:2" x14ac:dyDescent="0.3">
      <c r="A286788">
        <v>459454</v>
      </c>
      <c r="B286788" s="1" t="s">
        <v>12</v>
      </c>
    </row>
    <row r="286789" spans="1:2" x14ac:dyDescent="0.3">
      <c r="A286789">
        <v>459455</v>
      </c>
      <c r="B286789" s="1" t="s">
        <v>4</v>
      </c>
    </row>
    <row r="286790" spans="1:2" x14ac:dyDescent="0.3">
      <c r="A286790">
        <v>459456</v>
      </c>
      <c r="B286790" s="1" t="s">
        <v>10</v>
      </c>
    </row>
    <row r="286791" spans="1:2" x14ac:dyDescent="0.3">
      <c r="A286791">
        <v>459457</v>
      </c>
      <c r="B286791" s="1" t="s">
        <v>12</v>
      </c>
    </row>
    <row r="286792" spans="1:2" x14ac:dyDescent="0.3">
      <c r="A286792">
        <v>459458</v>
      </c>
      <c r="B286792" s="1" t="s">
        <v>10</v>
      </c>
    </row>
    <row r="286793" spans="1:2" x14ac:dyDescent="0.3">
      <c r="A286793">
        <v>459459</v>
      </c>
      <c r="B286793" s="1" t="s">
        <v>12</v>
      </c>
    </row>
    <row r="286794" spans="1:2" x14ac:dyDescent="0.3">
      <c r="A286794">
        <v>459460</v>
      </c>
      <c r="B286794" s="1" t="s">
        <v>4</v>
      </c>
    </row>
    <row r="286795" spans="1:2" x14ac:dyDescent="0.3">
      <c r="A286795">
        <v>459461</v>
      </c>
      <c r="B286795" s="1" t="s">
        <v>4</v>
      </c>
    </row>
    <row r="286796" spans="1:2" x14ac:dyDescent="0.3">
      <c r="A286796">
        <v>459462</v>
      </c>
      <c r="B286796" s="1" t="s">
        <v>12</v>
      </c>
    </row>
    <row r="286797" spans="1:2" x14ac:dyDescent="0.3">
      <c r="A286797">
        <v>459463</v>
      </c>
      <c r="B286797" s="1" t="s">
        <v>16</v>
      </c>
    </row>
    <row r="286798" spans="1:2" x14ac:dyDescent="0.3">
      <c r="A286798">
        <v>459463</v>
      </c>
      <c r="B286798" s="1" t="s">
        <v>20</v>
      </c>
    </row>
    <row r="286799" spans="1:2" x14ac:dyDescent="0.3">
      <c r="A286799">
        <v>459464</v>
      </c>
      <c r="B286799" s="1" t="s">
        <v>6</v>
      </c>
    </row>
    <row r="286800" spans="1:2" x14ac:dyDescent="0.3">
      <c r="A286800">
        <v>459465</v>
      </c>
      <c r="B286800" s="1" t="s">
        <v>8</v>
      </c>
    </row>
    <row r="286801" spans="1:2" x14ac:dyDescent="0.3">
      <c r="A286801">
        <v>459466</v>
      </c>
      <c r="B286801" s="1" t="s">
        <v>12</v>
      </c>
    </row>
    <row r="286802" spans="1:2" x14ac:dyDescent="0.3">
      <c r="A286802">
        <v>459467</v>
      </c>
      <c r="B286802" s="1" t="s">
        <v>8</v>
      </c>
    </row>
    <row r="286803" spans="1:2" x14ac:dyDescent="0.3">
      <c r="A286803">
        <v>459468</v>
      </c>
      <c r="B286803" s="1" t="s">
        <v>12</v>
      </c>
    </row>
    <row r="286804" spans="1:2" x14ac:dyDescent="0.3">
      <c r="A286804">
        <v>459469</v>
      </c>
      <c r="B286804" s="1" t="s">
        <v>20</v>
      </c>
    </row>
    <row r="286805" spans="1:2" x14ac:dyDescent="0.3">
      <c r="A286805">
        <v>459470</v>
      </c>
      <c r="B286805" s="1" t="s">
        <v>6</v>
      </c>
    </row>
    <row r="286806" spans="1:2" x14ac:dyDescent="0.3">
      <c r="A286806">
        <v>459471</v>
      </c>
      <c r="B286806" s="1" t="s">
        <v>10</v>
      </c>
    </row>
    <row r="286807" spans="1:2" x14ac:dyDescent="0.3">
      <c r="A286807">
        <v>459472</v>
      </c>
      <c r="B286807" s="1" t="s">
        <v>10</v>
      </c>
    </row>
    <row r="286808" spans="1:2" x14ac:dyDescent="0.3">
      <c r="A286808">
        <v>459472</v>
      </c>
      <c r="B286808" s="1" t="s">
        <v>14</v>
      </c>
    </row>
    <row r="286809" spans="1:2" x14ac:dyDescent="0.3">
      <c r="A286809">
        <v>459473</v>
      </c>
      <c r="B286809" s="1" t="s">
        <v>16</v>
      </c>
    </row>
    <row r="286810" spans="1:2" x14ac:dyDescent="0.3">
      <c r="A286810">
        <v>459474</v>
      </c>
      <c r="B286810" s="1" t="s">
        <v>12</v>
      </c>
    </row>
    <row r="286811" spans="1:2" x14ac:dyDescent="0.3">
      <c r="A286811">
        <v>459475</v>
      </c>
      <c r="B286811" s="1" t="s">
        <v>12</v>
      </c>
    </row>
    <row r="286812" spans="1:2" x14ac:dyDescent="0.3">
      <c r="A286812">
        <v>459476</v>
      </c>
      <c r="B286812" s="1" t="s">
        <v>12</v>
      </c>
    </row>
    <row r="286813" spans="1:2" x14ac:dyDescent="0.3">
      <c r="A286813">
        <v>459477</v>
      </c>
      <c r="B286813" s="1" t="s">
        <v>12</v>
      </c>
    </row>
    <row r="286814" spans="1:2" x14ac:dyDescent="0.3">
      <c r="A286814">
        <v>459478</v>
      </c>
      <c r="B286814" s="1" t="s">
        <v>10</v>
      </c>
    </row>
    <row r="286815" spans="1:2" x14ac:dyDescent="0.3">
      <c r="A286815">
        <v>459479</v>
      </c>
      <c r="B286815" s="1" t="s">
        <v>16</v>
      </c>
    </row>
    <row r="286816" spans="1:2" x14ac:dyDescent="0.3">
      <c r="A286816">
        <v>459480</v>
      </c>
      <c r="B286816" s="1" t="s">
        <v>14</v>
      </c>
    </row>
    <row r="286817" spans="1:2" x14ac:dyDescent="0.3">
      <c r="A286817">
        <v>459481</v>
      </c>
      <c r="B286817" s="1" t="s">
        <v>6</v>
      </c>
    </row>
    <row r="286818" spans="1:2" x14ac:dyDescent="0.3">
      <c r="A286818">
        <v>459481</v>
      </c>
      <c r="B286818" s="1" t="s">
        <v>8</v>
      </c>
    </row>
    <row r="286819" spans="1:2" x14ac:dyDescent="0.3">
      <c r="A286819">
        <v>459482</v>
      </c>
      <c r="B286819" s="1" t="s">
        <v>4</v>
      </c>
    </row>
    <row r="286820" spans="1:2" x14ac:dyDescent="0.3">
      <c r="A286820">
        <v>459483</v>
      </c>
      <c r="B286820" s="1" t="s">
        <v>4</v>
      </c>
    </row>
    <row r="286821" spans="1:2" x14ac:dyDescent="0.3">
      <c r="A286821">
        <v>459484</v>
      </c>
      <c r="B286821" s="1" t="s">
        <v>18</v>
      </c>
    </row>
    <row r="286822" spans="1:2" x14ac:dyDescent="0.3">
      <c r="A286822">
        <v>459485</v>
      </c>
      <c r="B286822" s="1" t="s">
        <v>10</v>
      </c>
    </row>
    <row r="286823" spans="1:2" x14ac:dyDescent="0.3">
      <c r="A286823">
        <v>459486</v>
      </c>
      <c r="B286823" s="1" t="s">
        <v>10</v>
      </c>
    </row>
    <row r="286824" spans="1:2" x14ac:dyDescent="0.3">
      <c r="A286824">
        <v>459487</v>
      </c>
      <c r="B286824" s="1" t="s">
        <v>10</v>
      </c>
    </row>
    <row r="286825" spans="1:2" x14ac:dyDescent="0.3">
      <c r="A286825">
        <v>459488</v>
      </c>
      <c r="B286825" s="1" t="s">
        <v>16</v>
      </c>
    </row>
    <row r="286826" spans="1:2" x14ac:dyDescent="0.3">
      <c r="A286826">
        <v>459489</v>
      </c>
      <c r="B286826" s="1" t="s">
        <v>12</v>
      </c>
    </row>
    <row r="286827" spans="1:2" x14ac:dyDescent="0.3">
      <c r="A286827">
        <v>459490</v>
      </c>
      <c r="B286827" s="1" t="s">
        <v>10</v>
      </c>
    </row>
    <row r="286828" spans="1:2" x14ac:dyDescent="0.3">
      <c r="A286828">
        <v>459490</v>
      </c>
      <c r="B286828" s="1" t="s">
        <v>12</v>
      </c>
    </row>
    <row r="286829" spans="1:2" x14ac:dyDescent="0.3">
      <c r="A286829">
        <v>459491</v>
      </c>
      <c r="B286829" s="1" t="s">
        <v>12</v>
      </c>
    </row>
    <row r="286830" spans="1:2" x14ac:dyDescent="0.3">
      <c r="A286830">
        <v>459492</v>
      </c>
      <c r="B286830" s="1" t="s">
        <v>10</v>
      </c>
    </row>
    <row r="286831" spans="1:2" x14ac:dyDescent="0.3">
      <c r="A286831">
        <v>459493</v>
      </c>
      <c r="B286831" s="1" t="s">
        <v>6</v>
      </c>
    </row>
    <row r="286832" spans="1:2" x14ac:dyDescent="0.3">
      <c r="A286832">
        <v>459494</v>
      </c>
      <c r="B286832" s="1" t="s">
        <v>10</v>
      </c>
    </row>
    <row r="286833" spans="1:2" x14ac:dyDescent="0.3">
      <c r="A286833">
        <v>459495</v>
      </c>
      <c r="B286833" s="1" t="s">
        <v>14</v>
      </c>
    </row>
    <row r="286834" spans="1:2" x14ac:dyDescent="0.3">
      <c r="A286834">
        <v>459496</v>
      </c>
      <c r="B286834" s="1" t="s">
        <v>10</v>
      </c>
    </row>
    <row r="286835" spans="1:2" x14ac:dyDescent="0.3">
      <c r="A286835">
        <v>459497</v>
      </c>
      <c r="B286835" s="1" t="s">
        <v>12</v>
      </c>
    </row>
    <row r="286836" spans="1:2" x14ac:dyDescent="0.3">
      <c r="A286836">
        <v>459498</v>
      </c>
      <c r="B286836" s="1" t="s">
        <v>20</v>
      </c>
    </row>
    <row r="286837" spans="1:2" x14ac:dyDescent="0.3">
      <c r="A286837">
        <v>459499</v>
      </c>
      <c r="B286837" s="1" t="s">
        <v>10</v>
      </c>
    </row>
    <row r="286838" spans="1:2" x14ac:dyDescent="0.3">
      <c r="A286838">
        <v>459500</v>
      </c>
      <c r="B286838" s="1" t="s">
        <v>6</v>
      </c>
    </row>
    <row r="286839" spans="1:2" x14ac:dyDescent="0.3">
      <c r="A286839">
        <v>459501</v>
      </c>
      <c r="B286839" s="1" t="s">
        <v>4</v>
      </c>
    </row>
    <row r="286840" spans="1:2" x14ac:dyDescent="0.3">
      <c r="A286840">
        <v>459501</v>
      </c>
      <c r="B286840" s="1" t="s">
        <v>16</v>
      </c>
    </row>
    <row r="286841" spans="1:2" x14ac:dyDescent="0.3">
      <c r="A286841">
        <v>459502</v>
      </c>
      <c r="B286841" s="1" t="s">
        <v>12</v>
      </c>
    </row>
    <row r="286842" spans="1:2" x14ac:dyDescent="0.3">
      <c r="A286842">
        <v>459503</v>
      </c>
      <c r="B286842" s="1" t="s">
        <v>8</v>
      </c>
    </row>
    <row r="286843" spans="1:2" x14ac:dyDescent="0.3">
      <c r="A286843">
        <v>459504</v>
      </c>
      <c r="B286843" s="1" t="s">
        <v>12</v>
      </c>
    </row>
    <row r="286844" spans="1:2" x14ac:dyDescent="0.3">
      <c r="A286844">
        <v>459505</v>
      </c>
      <c r="B286844" s="1" t="s">
        <v>4</v>
      </c>
    </row>
    <row r="286845" spans="1:2" x14ac:dyDescent="0.3">
      <c r="A286845">
        <v>459506</v>
      </c>
      <c r="B286845" s="1" t="s">
        <v>12</v>
      </c>
    </row>
    <row r="286846" spans="1:2" x14ac:dyDescent="0.3">
      <c r="A286846">
        <v>459507</v>
      </c>
      <c r="B286846" s="1" t="s">
        <v>12</v>
      </c>
    </row>
    <row r="286847" spans="1:2" x14ac:dyDescent="0.3">
      <c r="A286847">
        <v>459508</v>
      </c>
      <c r="B286847" s="1" t="s">
        <v>12</v>
      </c>
    </row>
    <row r="286848" spans="1:2" x14ac:dyDescent="0.3">
      <c r="A286848">
        <v>459509</v>
      </c>
      <c r="B286848" s="1" t="s">
        <v>10</v>
      </c>
    </row>
    <row r="286849" spans="1:2" x14ac:dyDescent="0.3">
      <c r="A286849">
        <v>459510</v>
      </c>
      <c r="B286849" s="1" t="s">
        <v>12</v>
      </c>
    </row>
    <row r="286850" spans="1:2" x14ac:dyDescent="0.3">
      <c r="A286850">
        <v>459510</v>
      </c>
      <c r="B286850" s="1" t="s">
        <v>18</v>
      </c>
    </row>
    <row r="286851" spans="1:2" x14ac:dyDescent="0.3">
      <c r="A286851">
        <v>459511</v>
      </c>
      <c r="B286851" s="1" t="s">
        <v>6</v>
      </c>
    </row>
    <row r="286852" spans="1:2" x14ac:dyDescent="0.3">
      <c r="A286852">
        <v>459512</v>
      </c>
      <c r="B286852" s="1" t="s">
        <v>6</v>
      </c>
    </row>
    <row r="286853" spans="1:2" x14ac:dyDescent="0.3">
      <c r="A286853">
        <v>459513</v>
      </c>
      <c r="B286853" s="1" t="s">
        <v>12</v>
      </c>
    </row>
    <row r="286854" spans="1:2" x14ac:dyDescent="0.3">
      <c r="A286854">
        <v>459514</v>
      </c>
      <c r="B286854" s="1" t="s">
        <v>10</v>
      </c>
    </row>
    <row r="286855" spans="1:2" x14ac:dyDescent="0.3">
      <c r="A286855">
        <v>459515</v>
      </c>
      <c r="B286855" s="1" t="s">
        <v>14</v>
      </c>
    </row>
    <row r="286856" spans="1:2" x14ac:dyDescent="0.3">
      <c r="A286856">
        <v>459516</v>
      </c>
      <c r="B286856" s="1" t="s">
        <v>8</v>
      </c>
    </row>
    <row r="286857" spans="1:2" x14ac:dyDescent="0.3">
      <c r="A286857">
        <v>459517</v>
      </c>
      <c r="B286857" s="1" t="s">
        <v>18</v>
      </c>
    </row>
    <row r="286858" spans="1:2" x14ac:dyDescent="0.3">
      <c r="A286858">
        <v>459518</v>
      </c>
      <c r="B286858" s="1" t="s">
        <v>10</v>
      </c>
    </row>
    <row r="286859" spans="1:2" x14ac:dyDescent="0.3">
      <c r="A286859">
        <v>459518</v>
      </c>
      <c r="B286859" s="1" t="s">
        <v>14</v>
      </c>
    </row>
    <row r="286860" spans="1:2" x14ac:dyDescent="0.3">
      <c r="A286860">
        <v>459519</v>
      </c>
      <c r="B286860" s="1" t="s">
        <v>10</v>
      </c>
    </row>
    <row r="286861" spans="1:2" x14ac:dyDescent="0.3">
      <c r="A286861">
        <v>459520</v>
      </c>
      <c r="B286861" s="1" t="s">
        <v>18</v>
      </c>
    </row>
    <row r="286862" spans="1:2" x14ac:dyDescent="0.3">
      <c r="A286862">
        <v>459521</v>
      </c>
      <c r="B286862" s="1" t="s">
        <v>12</v>
      </c>
    </row>
    <row r="286863" spans="1:2" x14ac:dyDescent="0.3">
      <c r="A286863">
        <v>459522</v>
      </c>
      <c r="B286863" s="1" t="s">
        <v>14</v>
      </c>
    </row>
    <row r="286864" spans="1:2" x14ac:dyDescent="0.3">
      <c r="A286864">
        <v>459523</v>
      </c>
      <c r="B286864" s="1" t="s">
        <v>10</v>
      </c>
    </row>
    <row r="286865" spans="1:2" x14ac:dyDescent="0.3">
      <c r="A286865">
        <v>459524</v>
      </c>
      <c r="B286865" s="1" t="s">
        <v>16</v>
      </c>
    </row>
    <row r="286866" spans="1:2" x14ac:dyDescent="0.3">
      <c r="A286866">
        <v>459525</v>
      </c>
      <c r="B286866" s="1" t="s">
        <v>14</v>
      </c>
    </row>
    <row r="286867" spans="1:2" x14ac:dyDescent="0.3">
      <c r="A286867">
        <v>459526</v>
      </c>
      <c r="B286867" s="1" t="s">
        <v>20</v>
      </c>
    </row>
    <row r="286868" spans="1:2" x14ac:dyDescent="0.3">
      <c r="A286868">
        <v>459527</v>
      </c>
      <c r="B286868" s="1" t="s">
        <v>12</v>
      </c>
    </row>
    <row r="286869" spans="1:2" x14ac:dyDescent="0.3">
      <c r="A286869">
        <v>459528</v>
      </c>
      <c r="B286869" s="1" t="s">
        <v>16</v>
      </c>
    </row>
    <row r="286870" spans="1:2" x14ac:dyDescent="0.3">
      <c r="A286870">
        <v>459529</v>
      </c>
      <c r="B286870" s="1" t="s">
        <v>4</v>
      </c>
    </row>
    <row r="286871" spans="1:2" x14ac:dyDescent="0.3">
      <c r="A286871">
        <v>459529</v>
      </c>
      <c r="B286871" s="1" t="s">
        <v>8</v>
      </c>
    </row>
    <row r="286872" spans="1:2" x14ac:dyDescent="0.3">
      <c r="A286872">
        <v>459530</v>
      </c>
      <c r="B286872" s="1" t="s">
        <v>12</v>
      </c>
    </row>
    <row r="286873" spans="1:2" x14ac:dyDescent="0.3">
      <c r="A286873">
        <v>459531</v>
      </c>
      <c r="B286873" s="1" t="s">
        <v>12</v>
      </c>
    </row>
    <row r="286874" spans="1:2" x14ac:dyDescent="0.3">
      <c r="A286874">
        <v>459532</v>
      </c>
      <c r="B286874" s="1" t="s">
        <v>10</v>
      </c>
    </row>
    <row r="286875" spans="1:2" x14ac:dyDescent="0.3">
      <c r="A286875">
        <v>459533</v>
      </c>
      <c r="B286875" s="1" t="s">
        <v>12</v>
      </c>
    </row>
    <row r="286876" spans="1:2" x14ac:dyDescent="0.3">
      <c r="A286876">
        <v>459534</v>
      </c>
      <c r="B286876" s="1" t="s">
        <v>10</v>
      </c>
    </row>
    <row r="286877" spans="1:2" x14ac:dyDescent="0.3">
      <c r="A286877">
        <v>459535</v>
      </c>
      <c r="B286877" s="1" t="s">
        <v>12</v>
      </c>
    </row>
    <row r="286878" spans="1:2" x14ac:dyDescent="0.3">
      <c r="A286878">
        <v>459536</v>
      </c>
      <c r="B286878" s="1" t="s">
        <v>4</v>
      </c>
    </row>
    <row r="286879" spans="1:2" x14ac:dyDescent="0.3">
      <c r="A286879">
        <v>459537</v>
      </c>
      <c r="B286879" s="1" t="s">
        <v>10</v>
      </c>
    </row>
    <row r="286880" spans="1:2" x14ac:dyDescent="0.3">
      <c r="A286880">
        <v>459538</v>
      </c>
      <c r="B286880" s="1" t="s">
        <v>14</v>
      </c>
    </row>
    <row r="286881" spans="1:2" x14ac:dyDescent="0.3">
      <c r="A286881">
        <v>459539</v>
      </c>
      <c r="B286881" s="1" t="s">
        <v>4</v>
      </c>
    </row>
    <row r="286882" spans="1:2" x14ac:dyDescent="0.3">
      <c r="A286882">
        <v>459539</v>
      </c>
      <c r="B286882" s="1" t="s">
        <v>16</v>
      </c>
    </row>
    <row r="286883" spans="1:2" x14ac:dyDescent="0.3">
      <c r="A286883">
        <v>459540</v>
      </c>
      <c r="B286883" s="1" t="s">
        <v>16</v>
      </c>
    </row>
    <row r="286884" spans="1:2" x14ac:dyDescent="0.3">
      <c r="A286884">
        <v>459541</v>
      </c>
      <c r="B286884" s="1" t="s">
        <v>16</v>
      </c>
    </row>
    <row r="286885" spans="1:2" x14ac:dyDescent="0.3">
      <c r="A286885">
        <v>459542</v>
      </c>
      <c r="B286885" s="1" t="s">
        <v>12</v>
      </c>
    </row>
    <row r="286886" spans="1:2" x14ac:dyDescent="0.3">
      <c r="A286886">
        <v>459543</v>
      </c>
      <c r="B286886" s="1" t="s">
        <v>12</v>
      </c>
    </row>
    <row r="286887" spans="1:2" x14ac:dyDescent="0.3">
      <c r="A286887">
        <v>459544</v>
      </c>
      <c r="B286887" s="1" t="s">
        <v>12</v>
      </c>
    </row>
    <row r="286888" spans="1:2" x14ac:dyDescent="0.3">
      <c r="A286888">
        <v>459545</v>
      </c>
      <c r="B286888" s="1" t="s">
        <v>16</v>
      </c>
    </row>
    <row r="286889" spans="1:2" x14ac:dyDescent="0.3">
      <c r="A286889">
        <v>459546</v>
      </c>
      <c r="B286889" s="1" t="s">
        <v>10</v>
      </c>
    </row>
    <row r="286890" spans="1:2" x14ac:dyDescent="0.3">
      <c r="A286890">
        <v>459547</v>
      </c>
      <c r="B286890" s="1" t="s">
        <v>10</v>
      </c>
    </row>
    <row r="286891" spans="1:2" x14ac:dyDescent="0.3">
      <c r="A286891">
        <v>459548</v>
      </c>
      <c r="B286891" s="1" t="s">
        <v>4</v>
      </c>
    </row>
    <row r="286892" spans="1:2" x14ac:dyDescent="0.3">
      <c r="A286892">
        <v>459548</v>
      </c>
      <c r="B286892" s="1" t="s">
        <v>8</v>
      </c>
    </row>
    <row r="286893" spans="1:2" x14ac:dyDescent="0.3">
      <c r="A286893">
        <v>459549</v>
      </c>
      <c r="B286893" s="1" t="s">
        <v>20</v>
      </c>
    </row>
    <row r="286894" spans="1:2" x14ac:dyDescent="0.3">
      <c r="A286894">
        <v>459550</v>
      </c>
      <c r="B286894" s="1" t="s">
        <v>10</v>
      </c>
    </row>
    <row r="286895" spans="1:2" x14ac:dyDescent="0.3">
      <c r="A286895">
        <v>459551</v>
      </c>
      <c r="B286895" s="1" t="s">
        <v>16</v>
      </c>
    </row>
    <row r="286896" spans="1:2" x14ac:dyDescent="0.3">
      <c r="A286896">
        <v>459552</v>
      </c>
      <c r="B286896" s="1" t="s">
        <v>18</v>
      </c>
    </row>
    <row r="286897" spans="1:2" x14ac:dyDescent="0.3">
      <c r="A286897">
        <v>459553</v>
      </c>
      <c r="B286897" s="1" t="s">
        <v>16</v>
      </c>
    </row>
    <row r="286898" spans="1:2" x14ac:dyDescent="0.3">
      <c r="A286898">
        <v>459554</v>
      </c>
      <c r="B286898" s="1" t="s">
        <v>10</v>
      </c>
    </row>
    <row r="286899" spans="1:2" x14ac:dyDescent="0.3">
      <c r="A286899">
        <v>459555</v>
      </c>
      <c r="B286899" s="1" t="s">
        <v>8</v>
      </c>
    </row>
    <row r="286900" spans="1:2" x14ac:dyDescent="0.3">
      <c r="A286900">
        <v>459556</v>
      </c>
      <c r="B286900" s="1" t="s">
        <v>4</v>
      </c>
    </row>
    <row r="286901" spans="1:2" x14ac:dyDescent="0.3">
      <c r="A286901">
        <v>459556</v>
      </c>
      <c r="B286901" s="1" t="s">
        <v>8</v>
      </c>
    </row>
    <row r="286902" spans="1:2" x14ac:dyDescent="0.3">
      <c r="A286902">
        <v>459557</v>
      </c>
      <c r="B286902" s="1" t="s">
        <v>18</v>
      </c>
    </row>
    <row r="286903" spans="1:2" x14ac:dyDescent="0.3">
      <c r="A286903">
        <v>459558</v>
      </c>
      <c r="B286903" s="1" t="s">
        <v>16</v>
      </c>
    </row>
    <row r="286904" spans="1:2" x14ac:dyDescent="0.3">
      <c r="A286904">
        <v>459559</v>
      </c>
      <c r="B286904" s="1" t="s">
        <v>8</v>
      </c>
    </row>
    <row r="286905" spans="1:2" x14ac:dyDescent="0.3">
      <c r="A286905">
        <v>459560</v>
      </c>
      <c r="B286905" s="1" t="s">
        <v>10</v>
      </c>
    </row>
    <row r="286906" spans="1:2" x14ac:dyDescent="0.3">
      <c r="A286906">
        <v>459561</v>
      </c>
      <c r="B286906" s="1" t="s">
        <v>12</v>
      </c>
    </row>
    <row r="286907" spans="1:2" x14ac:dyDescent="0.3">
      <c r="A286907">
        <v>459562</v>
      </c>
      <c r="B286907" s="1" t="s">
        <v>8</v>
      </c>
    </row>
    <row r="286908" spans="1:2" x14ac:dyDescent="0.3">
      <c r="A286908">
        <v>459563</v>
      </c>
      <c r="B286908" s="1" t="s">
        <v>10</v>
      </c>
    </row>
    <row r="286909" spans="1:2" x14ac:dyDescent="0.3">
      <c r="A286909">
        <v>459564</v>
      </c>
      <c r="B286909" s="1" t="s">
        <v>12</v>
      </c>
    </row>
    <row r="286910" spans="1:2" x14ac:dyDescent="0.3">
      <c r="A286910">
        <v>459565</v>
      </c>
      <c r="B286910" s="1" t="s">
        <v>16</v>
      </c>
    </row>
    <row r="286911" spans="1:2" x14ac:dyDescent="0.3">
      <c r="A286911">
        <v>459566</v>
      </c>
      <c r="B286911" s="1" t="s">
        <v>20</v>
      </c>
    </row>
    <row r="286912" spans="1:2" x14ac:dyDescent="0.3">
      <c r="A286912">
        <v>459567</v>
      </c>
      <c r="B286912" s="1" t="s">
        <v>4</v>
      </c>
    </row>
    <row r="286913" spans="1:2" x14ac:dyDescent="0.3">
      <c r="A286913">
        <v>459567</v>
      </c>
      <c r="B286913" s="1" t="s">
        <v>16</v>
      </c>
    </row>
    <row r="286914" spans="1:2" x14ac:dyDescent="0.3">
      <c r="A286914">
        <v>459568</v>
      </c>
      <c r="B286914" s="1" t="s">
        <v>18</v>
      </c>
    </row>
    <row r="286915" spans="1:2" x14ac:dyDescent="0.3">
      <c r="A286915">
        <v>459569</v>
      </c>
      <c r="B286915" s="1" t="s">
        <v>14</v>
      </c>
    </row>
    <row r="286916" spans="1:2" x14ac:dyDescent="0.3">
      <c r="A286916">
        <v>459570</v>
      </c>
      <c r="B286916" s="1" t="s">
        <v>12</v>
      </c>
    </row>
    <row r="286917" spans="1:2" x14ac:dyDescent="0.3">
      <c r="A286917">
        <v>459571</v>
      </c>
      <c r="B286917" s="1" t="s">
        <v>10</v>
      </c>
    </row>
    <row r="286918" spans="1:2" x14ac:dyDescent="0.3">
      <c r="A286918">
        <v>459572</v>
      </c>
      <c r="B286918" s="1" t="s">
        <v>16</v>
      </c>
    </row>
    <row r="286919" spans="1:2" x14ac:dyDescent="0.3">
      <c r="A286919">
        <v>459573</v>
      </c>
      <c r="B286919" s="1" t="s">
        <v>10</v>
      </c>
    </row>
    <row r="286920" spans="1:2" x14ac:dyDescent="0.3">
      <c r="A286920">
        <v>459574</v>
      </c>
      <c r="B286920" s="1" t="s">
        <v>10</v>
      </c>
    </row>
    <row r="286921" spans="1:2" x14ac:dyDescent="0.3">
      <c r="A286921">
        <v>459575</v>
      </c>
      <c r="B286921" s="1" t="s">
        <v>12</v>
      </c>
    </row>
    <row r="286922" spans="1:2" x14ac:dyDescent="0.3">
      <c r="A286922">
        <v>459576</v>
      </c>
      <c r="B286922" s="1" t="s">
        <v>20</v>
      </c>
    </row>
    <row r="286923" spans="1:2" x14ac:dyDescent="0.3">
      <c r="A286923">
        <v>459577</v>
      </c>
      <c r="B286923" s="1" t="s">
        <v>4</v>
      </c>
    </row>
    <row r="286924" spans="1:2" x14ac:dyDescent="0.3">
      <c r="A286924">
        <v>459578</v>
      </c>
      <c r="B286924" s="1" t="s">
        <v>10</v>
      </c>
    </row>
    <row r="286925" spans="1:2" x14ac:dyDescent="0.3">
      <c r="A286925">
        <v>459578</v>
      </c>
      <c r="B286925" s="1" t="s">
        <v>12</v>
      </c>
    </row>
    <row r="286926" spans="1:2" x14ac:dyDescent="0.3">
      <c r="A286926">
        <v>459579</v>
      </c>
      <c r="B286926" s="1" t="s">
        <v>16</v>
      </c>
    </row>
    <row r="286927" spans="1:2" x14ac:dyDescent="0.3">
      <c r="A286927">
        <v>459580</v>
      </c>
      <c r="B286927" s="1" t="s">
        <v>14</v>
      </c>
    </row>
    <row r="286928" spans="1:2" x14ac:dyDescent="0.3">
      <c r="A286928">
        <v>459581</v>
      </c>
      <c r="B286928" s="1" t="s">
        <v>10</v>
      </c>
    </row>
    <row r="286929" spans="1:2" x14ac:dyDescent="0.3">
      <c r="A286929">
        <v>459582</v>
      </c>
      <c r="B286929" s="1" t="s">
        <v>6</v>
      </c>
    </row>
    <row r="286930" spans="1:2" x14ac:dyDescent="0.3">
      <c r="A286930">
        <v>459583</v>
      </c>
      <c r="B286930" s="1" t="s">
        <v>12</v>
      </c>
    </row>
    <row r="286931" spans="1:2" x14ac:dyDescent="0.3">
      <c r="A286931">
        <v>459584</v>
      </c>
      <c r="B286931" s="1" t="s">
        <v>16</v>
      </c>
    </row>
    <row r="286932" spans="1:2" x14ac:dyDescent="0.3">
      <c r="A286932">
        <v>459585</v>
      </c>
      <c r="B286932" s="1" t="s">
        <v>18</v>
      </c>
    </row>
    <row r="286933" spans="1:2" x14ac:dyDescent="0.3">
      <c r="A286933">
        <v>459586</v>
      </c>
      <c r="B286933" s="1" t="s">
        <v>12</v>
      </c>
    </row>
    <row r="286934" spans="1:2" x14ac:dyDescent="0.3">
      <c r="A286934">
        <v>459587</v>
      </c>
      <c r="B286934" s="1" t="s">
        <v>8</v>
      </c>
    </row>
    <row r="286935" spans="1:2" x14ac:dyDescent="0.3">
      <c r="A286935">
        <v>459588</v>
      </c>
      <c r="B286935" s="1" t="s">
        <v>16</v>
      </c>
    </row>
    <row r="286936" spans="1:2" x14ac:dyDescent="0.3">
      <c r="A286936">
        <v>459589</v>
      </c>
      <c r="B286936" s="1" t="s">
        <v>4</v>
      </c>
    </row>
    <row r="286937" spans="1:2" x14ac:dyDescent="0.3">
      <c r="A286937">
        <v>459589</v>
      </c>
      <c r="B286937" s="1" t="s">
        <v>16</v>
      </c>
    </row>
    <row r="286938" spans="1:2" x14ac:dyDescent="0.3">
      <c r="A286938">
        <v>459590</v>
      </c>
      <c r="B286938" s="1" t="s">
        <v>12</v>
      </c>
    </row>
    <row r="286939" spans="1:2" x14ac:dyDescent="0.3">
      <c r="A286939">
        <v>459591</v>
      </c>
      <c r="B286939" s="1" t="s">
        <v>10</v>
      </c>
    </row>
    <row r="286940" spans="1:2" x14ac:dyDescent="0.3">
      <c r="A286940">
        <v>459592</v>
      </c>
      <c r="B286940" s="1" t="s">
        <v>6</v>
      </c>
    </row>
    <row r="286941" spans="1:2" x14ac:dyDescent="0.3">
      <c r="A286941">
        <v>459593</v>
      </c>
      <c r="B286941" s="1" t="s">
        <v>4</v>
      </c>
    </row>
    <row r="286942" spans="1:2" x14ac:dyDescent="0.3">
      <c r="A286942">
        <v>459594</v>
      </c>
      <c r="B286942" s="1" t="s">
        <v>12</v>
      </c>
    </row>
    <row r="286943" spans="1:2" x14ac:dyDescent="0.3">
      <c r="A286943">
        <v>459595</v>
      </c>
      <c r="B286943" s="1" t="s">
        <v>12</v>
      </c>
    </row>
    <row r="286944" spans="1:2" x14ac:dyDescent="0.3">
      <c r="A286944">
        <v>459596</v>
      </c>
      <c r="B286944" s="1" t="s">
        <v>12</v>
      </c>
    </row>
    <row r="286945" spans="1:2" x14ac:dyDescent="0.3">
      <c r="A286945">
        <v>459597</v>
      </c>
      <c r="B286945" s="1" t="s">
        <v>20</v>
      </c>
    </row>
    <row r="286946" spans="1:2" x14ac:dyDescent="0.3">
      <c r="A286946">
        <v>459598</v>
      </c>
      <c r="B286946" s="1" t="s">
        <v>12</v>
      </c>
    </row>
    <row r="286947" spans="1:2" x14ac:dyDescent="0.3">
      <c r="A286947">
        <v>459598</v>
      </c>
      <c r="B286947" s="1" t="s">
        <v>20</v>
      </c>
    </row>
    <row r="286948" spans="1:2" x14ac:dyDescent="0.3">
      <c r="A286948">
        <v>459599</v>
      </c>
      <c r="B286948" s="1" t="s">
        <v>14</v>
      </c>
    </row>
    <row r="286949" spans="1:2" x14ac:dyDescent="0.3">
      <c r="A286949">
        <v>459600</v>
      </c>
      <c r="B286949" s="1" t="s">
        <v>4</v>
      </c>
    </row>
    <row r="286950" spans="1:2" x14ac:dyDescent="0.3">
      <c r="A286950">
        <v>459601</v>
      </c>
      <c r="B286950" s="1" t="s">
        <v>16</v>
      </c>
    </row>
    <row r="286951" spans="1:2" x14ac:dyDescent="0.3">
      <c r="A286951">
        <v>459602</v>
      </c>
      <c r="B286951" s="1" t="s">
        <v>12</v>
      </c>
    </row>
    <row r="286952" spans="1:2" x14ac:dyDescent="0.3">
      <c r="A286952">
        <v>459603</v>
      </c>
      <c r="B286952" s="1" t="s">
        <v>16</v>
      </c>
    </row>
    <row r="286953" spans="1:2" x14ac:dyDescent="0.3">
      <c r="A286953">
        <v>459604</v>
      </c>
      <c r="B286953" s="1" t="s">
        <v>16</v>
      </c>
    </row>
    <row r="286954" spans="1:2" x14ac:dyDescent="0.3">
      <c r="A286954">
        <v>459605</v>
      </c>
      <c r="B286954" s="1" t="s">
        <v>10</v>
      </c>
    </row>
    <row r="286955" spans="1:2" x14ac:dyDescent="0.3">
      <c r="A286955">
        <v>459606</v>
      </c>
      <c r="B286955" s="1" t="s">
        <v>14</v>
      </c>
    </row>
    <row r="286956" spans="1:2" x14ac:dyDescent="0.3">
      <c r="A286956">
        <v>459607</v>
      </c>
      <c r="B286956" s="1" t="s">
        <v>12</v>
      </c>
    </row>
    <row r="286957" spans="1:2" x14ac:dyDescent="0.3">
      <c r="A286957">
        <v>459608</v>
      </c>
      <c r="B286957" s="1" t="s">
        <v>4</v>
      </c>
    </row>
    <row r="286958" spans="1:2" x14ac:dyDescent="0.3">
      <c r="A286958">
        <v>459608</v>
      </c>
      <c r="B286958" s="1" t="s">
        <v>16</v>
      </c>
    </row>
    <row r="286959" spans="1:2" x14ac:dyDescent="0.3">
      <c r="A286959">
        <v>459609</v>
      </c>
      <c r="B286959" s="1" t="s">
        <v>16</v>
      </c>
    </row>
    <row r="286960" spans="1:2" x14ac:dyDescent="0.3">
      <c r="A286960">
        <v>459610</v>
      </c>
      <c r="B286960" s="1" t="s">
        <v>12</v>
      </c>
    </row>
    <row r="286961" spans="1:2" x14ac:dyDescent="0.3">
      <c r="A286961">
        <v>459611</v>
      </c>
      <c r="B286961" s="1" t="s">
        <v>10</v>
      </c>
    </row>
    <row r="286962" spans="1:2" x14ac:dyDescent="0.3">
      <c r="A286962">
        <v>459612</v>
      </c>
      <c r="B286962" s="1" t="s">
        <v>12</v>
      </c>
    </row>
    <row r="286963" spans="1:2" x14ac:dyDescent="0.3">
      <c r="A286963">
        <v>459613</v>
      </c>
      <c r="B286963" s="1" t="s">
        <v>10</v>
      </c>
    </row>
    <row r="286964" spans="1:2" x14ac:dyDescent="0.3">
      <c r="A286964">
        <v>459614</v>
      </c>
      <c r="B286964" s="1" t="s">
        <v>10</v>
      </c>
    </row>
    <row r="286965" spans="1:2" x14ac:dyDescent="0.3">
      <c r="A286965">
        <v>459615</v>
      </c>
      <c r="B286965" s="1" t="s">
        <v>6</v>
      </c>
    </row>
    <row r="286966" spans="1:2" x14ac:dyDescent="0.3">
      <c r="A286966">
        <v>459616</v>
      </c>
      <c r="B286966" s="1" t="s">
        <v>10</v>
      </c>
    </row>
    <row r="286967" spans="1:2" x14ac:dyDescent="0.3">
      <c r="A286967">
        <v>459617</v>
      </c>
      <c r="B286967" s="1" t="s">
        <v>6</v>
      </c>
    </row>
    <row r="286968" spans="1:2" x14ac:dyDescent="0.3">
      <c r="A286968">
        <v>459617</v>
      </c>
      <c r="B286968" s="1" t="s">
        <v>16</v>
      </c>
    </row>
    <row r="286969" spans="1:2" x14ac:dyDescent="0.3">
      <c r="A286969">
        <v>459618</v>
      </c>
      <c r="B286969" s="1" t="s">
        <v>20</v>
      </c>
    </row>
    <row r="286970" spans="1:2" x14ac:dyDescent="0.3">
      <c r="A286970">
        <v>459619</v>
      </c>
      <c r="B286970" s="1" t="s">
        <v>4</v>
      </c>
    </row>
    <row r="286971" spans="1:2" x14ac:dyDescent="0.3">
      <c r="A286971">
        <v>459620</v>
      </c>
      <c r="B286971" s="1" t="s">
        <v>10</v>
      </c>
    </row>
    <row r="286972" spans="1:2" x14ac:dyDescent="0.3">
      <c r="A286972">
        <v>459621</v>
      </c>
      <c r="B286972" s="1" t="s">
        <v>10</v>
      </c>
    </row>
    <row r="286973" spans="1:2" x14ac:dyDescent="0.3">
      <c r="A286973">
        <v>459622</v>
      </c>
      <c r="B286973" s="1" t="s">
        <v>16</v>
      </c>
    </row>
    <row r="286974" spans="1:2" x14ac:dyDescent="0.3">
      <c r="A286974">
        <v>459623</v>
      </c>
      <c r="B286974" s="1" t="s">
        <v>12</v>
      </c>
    </row>
    <row r="286975" spans="1:2" x14ac:dyDescent="0.3">
      <c r="A286975">
        <v>459624</v>
      </c>
      <c r="B286975" s="1" t="s">
        <v>12</v>
      </c>
    </row>
    <row r="286976" spans="1:2" x14ac:dyDescent="0.3">
      <c r="A286976">
        <v>459625</v>
      </c>
      <c r="B286976" s="1" t="s">
        <v>12</v>
      </c>
    </row>
    <row r="286977" spans="1:2" x14ac:dyDescent="0.3">
      <c r="A286977">
        <v>459626</v>
      </c>
      <c r="B286977" s="1" t="s">
        <v>14</v>
      </c>
    </row>
    <row r="286978" spans="1:2" x14ac:dyDescent="0.3">
      <c r="A286978">
        <v>459627</v>
      </c>
      <c r="B286978" s="1" t="s">
        <v>4</v>
      </c>
    </row>
    <row r="286979" spans="1:2" x14ac:dyDescent="0.3">
      <c r="A286979">
        <v>459627</v>
      </c>
      <c r="B286979" s="1" t="s">
        <v>8</v>
      </c>
    </row>
    <row r="286980" spans="1:2" x14ac:dyDescent="0.3">
      <c r="A286980">
        <v>459628</v>
      </c>
      <c r="B286980" s="1" t="s">
        <v>12</v>
      </c>
    </row>
    <row r="286981" spans="1:2" x14ac:dyDescent="0.3">
      <c r="A286981">
        <v>459629</v>
      </c>
      <c r="B286981" s="1" t="s">
        <v>8</v>
      </c>
    </row>
    <row r="286982" spans="1:2" x14ac:dyDescent="0.3">
      <c r="A286982">
        <v>459630</v>
      </c>
      <c r="B286982" s="1" t="s">
        <v>10</v>
      </c>
    </row>
    <row r="286983" spans="1:2" x14ac:dyDescent="0.3">
      <c r="A286983">
        <v>459631</v>
      </c>
      <c r="B286983" s="1" t="s">
        <v>12</v>
      </c>
    </row>
    <row r="286984" spans="1:2" x14ac:dyDescent="0.3">
      <c r="A286984">
        <v>459632</v>
      </c>
      <c r="B286984" s="1" t="s">
        <v>16</v>
      </c>
    </row>
    <row r="286985" spans="1:2" x14ac:dyDescent="0.3">
      <c r="A286985">
        <v>459633</v>
      </c>
      <c r="B286985" s="1" t="s">
        <v>10</v>
      </c>
    </row>
    <row r="286986" spans="1:2" x14ac:dyDescent="0.3">
      <c r="A286986">
        <v>459634</v>
      </c>
      <c r="B286986" s="1" t="s">
        <v>16</v>
      </c>
    </row>
    <row r="286987" spans="1:2" x14ac:dyDescent="0.3">
      <c r="A286987">
        <v>459635</v>
      </c>
      <c r="B286987" s="1" t="s">
        <v>4</v>
      </c>
    </row>
    <row r="286988" spans="1:2" x14ac:dyDescent="0.3">
      <c r="A286988">
        <v>459635</v>
      </c>
      <c r="B286988" s="1" t="s">
        <v>16</v>
      </c>
    </row>
    <row r="286989" spans="1:2" x14ac:dyDescent="0.3">
      <c r="A286989">
        <v>459636</v>
      </c>
      <c r="B286989" s="1" t="s">
        <v>4</v>
      </c>
    </row>
    <row r="286990" spans="1:2" x14ac:dyDescent="0.3">
      <c r="A286990">
        <v>459637</v>
      </c>
      <c r="B286990" s="1" t="s">
        <v>16</v>
      </c>
    </row>
    <row r="286991" spans="1:2" x14ac:dyDescent="0.3">
      <c r="A286991">
        <v>459638</v>
      </c>
      <c r="B286991" s="1" t="s">
        <v>12</v>
      </c>
    </row>
    <row r="286992" spans="1:2" x14ac:dyDescent="0.3">
      <c r="A286992">
        <v>459639</v>
      </c>
      <c r="B286992" s="1" t="s">
        <v>10</v>
      </c>
    </row>
    <row r="286993" spans="1:2" x14ac:dyDescent="0.3">
      <c r="A286993">
        <v>459640</v>
      </c>
      <c r="B286993" s="1" t="s">
        <v>14</v>
      </c>
    </row>
    <row r="286994" spans="1:2" x14ac:dyDescent="0.3">
      <c r="A286994">
        <v>459641</v>
      </c>
      <c r="B286994" s="1" t="s">
        <v>4</v>
      </c>
    </row>
    <row r="286995" spans="1:2" x14ac:dyDescent="0.3">
      <c r="A286995">
        <v>459642</v>
      </c>
      <c r="B286995" s="1" t="s">
        <v>16</v>
      </c>
    </row>
    <row r="286996" spans="1:2" x14ac:dyDescent="0.3">
      <c r="A286996">
        <v>459643</v>
      </c>
      <c r="B286996" s="1" t="s">
        <v>12</v>
      </c>
    </row>
    <row r="286997" spans="1:2" x14ac:dyDescent="0.3">
      <c r="A286997">
        <v>459644</v>
      </c>
      <c r="B286997" s="1" t="s">
        <v>10</v>
      </c>
    </row>
    <row r="286998" spans="1:2" x14ac:dyDescent="0.3">
      <c r="A286998">
        <v>459644</v>
      </c>
      <c r="B286998" s="1" t="s">
        <v>18</v>
      </c>
    </row>
    <row r="286999" spans="1:2" x14ac:dyDescent="0.3">
      <c r="A286999">
        <v>459645</v>
      </c>
      <c r="B286999" s="1" t="s">
        <v>8</v>
      </c>
    </row>
    <row r="287000" spans="1:2" x14ac:dyDescent="0.3">
      <c r="A287000">
        <v>459646</v>
      </c>
      <c r="B287000" s="1" t="s">
        <v>16</v>
      </c>
    </row>
    <row r="287001" spans="1:2" x14ac:dyDescent="0.3">
      <c r="A287001">
        <v>459647</v>
      </c>
      <c r="B287001" s="1" t="s">
        <v>10</v>
      </c>
    </row>
    <row r="287002" spans="1:2" x14ac:dyDescent="0.3">
      <c r="A287002">
        <v>459648</v>
      </c>
      <c r="B287002" s="1" t="s">
        <v>12</v>
      </c>
    </row>
    <row r="287003" spans="1:2" x14ac:dyDescent="0.3">
      <c r="A287003">
        <v>459649</v>
      </c>
      <c r="B287003" s="1" t="s">
        <v>12</v>
      </c>
    </row>
    <row r="287004" spans="1:2" x14ac:dyDescent="0.3">
      <c r="A287004">
        <v>459650</v>
      </c>
      <c r="B287004" s="1" t="s">
        <v>16</v>
      </c>
    </row>
    <row r="287005" spans="1:2" x14ac:dyDescent="0.3">
      <c r="A287005">
        <v>459651</v>
      </c>
      <c r="B287005" s="1" t="s">
        <v>10</v>
      </c>
    </row>
    <row r="287006" spans="1:2" x14ac:dyDescent="0.3">
      <c r="A287006">
        <v>459652</v>
      </c>
      <c r="B287006" s="1" t="s">
        <v>18</v>
      </c>
    </row>
    <row r="287007" spans="1:2" x14ac:dyDescent="0.3">
      <c r="A287007">
        <v>459653</v>
      </c>
      <c r="B287007" s="1" t="s">
        <v>14</v>
      </c>
    </row>
    <row r="287008" spans="1:2" x14ac:dyDescent="0.3">
      <c r="A287008">
        <v>459654</v>
      </c>
      <c r="B287008" s="1" t="s">
        <v>10</v>
      </c>
    </row>
    <row r="287009" spans="1:2" x14ac:dyDescent="0.3">
      <c r="A287009">
        <v>459654</v>
      </c>
      <c r="B287009" s="1" t="s">
        <v>20</v>
      </c>
    </row>
    <row r="287010" spans="1:2" x14ac:dyDescent="0.3">
      <c r="A287010">
        <v>459655</v>
      </c>
      <c r="B287010" s="1" t="s">
        <v>20</v>
      </c>
    </row>
    <row r="287011" spans="1:2" x14ac:dyDescent="0.3">
      <c r="A287011">
        <v>459656</v>
      </c>
      <c r="B287011" s="1" t="s">
        <v>12</v>
      </c>
    </row>
    <row r="287012" spans="1:2" x14ac:dyDescent="0.3">
      <c r="A287012">
        <v>459657</v>
      </c>
      <c r="B287012" s="1" t="s">
        <v>8</v>
      </c>
    </row>
    <row r="287013" spans="1:2" x14ac:dyDescent="0.3">
      <c r="A287013">
        <v>459658</v>
      </c>
      <c r="B287013" s="1" t="s">
        <v>10</v>
      </c>
    </row>
    <row r="287014" spans="1:2" x14ac:dyDescent="0.3">
      <c r="A287014">
        <v>459659</v>
      </c>
      <c r="B287014" s="1" t="s">
        <v>12</v>
      </c>
    </row>
    <row r="287015" spans="1:2" x14ac:dyDescent="0.3">
      <c r="A287015">
        <v>459660</v>
      </c>
      <c r="B287015" s="1" t="s">
        <v>14</v>
      </c>
    </row>
    <row r="287016" spans="1:2" x14ac:dyDescent="0.3">
      <c r="A287016">
        <v>459661</v>
      </c>
      <c r="B287016" s="1" t="s">
        <v>10</v>
      </c>
    </row>
    <row r="287017" spans="1:2" x14ac:dyDescent="0.3">
      <c r="A287017">
        <v>459662</v>
      </c>
      <c r="B287017" s="1" t="s">
        <v>12</v>
      </c>
    </row>
    <row r="287018" spans="1:2" x14ac:dyDescent="0.3">
      <c r="A287018">
        <v>459663</v>
      </c>
      <c r="B287018" s="1" t="s">
        <v>16</v>
      </c>
    </row>
    <row r="287019" spans="1:2" x14ac:dyDescent="0.3">
      <c r="A287019">
        <v>459663</v>
      </c>
      <c r="B287019" s="1" t="s">
        <v>20</v>
      </c>
    </row>
    <row r="287020" spans="1:2" x14ac:dyDescent="0.3">
      <c r="A287020">
        <v>459664</v>
      </c>
      <c r="B287020" s="1" t="s">
        <v>10</v>
      </c>
    </row>
    <row r="287021" spans="1:2" x14ac:dyDescent="0.3">
      <c r="A287021">
        <v>459665</v>
      </c>
      <c r="B287021" s="1" t="s">
        <v>16</v>
      </c>
    </row>
    <row r="287022" spans="1:2" x14ac:dyDescent="0.3">
      <c r="A287022">
        <v>459666</v>
      </c>
      <c r="B287022" s="1" t="s">
        <v>16</v>
      </c>
    </row>
    <row r="287023" spans="1:2" x14ac:dyDescent="0.3">
      <c r="A287023">
        <v>459667</v>
      </c>
      <c r="B287023" s="1" t="s">
        <v>12</v>
      </c>
    </row>
    <row r="287024" spans="1:2" x14ac:dyDescent="0.3">
      <c r="A287024">
        <v>459668</v>
      </c>
      <c r="B287024" s="1" t="s">
        <v>12</v>
      </c>
    </row>
    <row r="287025" spans="1:2" x14ac:dyDescent="0.3">
      <c r="A287025">
        <v>459669</v>
      </c>
      <c r="B287025" s="1" t="s">
        <v>16</v>
      </c>
    </row>
    <row r="287026" spans="1:2" x14ac:dyDescent="0.3">
      <c r="A287026">
        <v>459670</v>
      </c>
      <c r="B287026" s="1" t="s">
        <v>16</v>
      </c>
    </row>
    <row r="287027" spans="1:2" x14ac:dyDescent="0.3">
      <c r="A287027">
        <v>459671</v>
      </c>
      <c r="B287027" s="1" t="s">
        <v>12</v>
      </c>
    </row>
    <row r="287028" spans="1:2" x14ac:dyDescent="0.3">
      <c r="A287028">
        <v>459672</v>
      </c>
      <c r="B287028" s="1" t="s">
        <v>20</v>
      </c>
    </row>
    <row r="287029" spans="1:2" x14ac:dyDescent="0.3">
      <c r="A287029">
        <v>459673</v>
      </c>
      <c r="B287029" s="1" t="s">
        <v>10</v>
      </c>
    </row>
    <row r="287030" spans="1:2" x14ac:dyDescent="0.3">
      <c r="A287030">
        <v>459673</v>
      </c>
      <c r="B287030" s="1" t="s">
        <v>14</v>
      </c>
    </row>
    <row r="287031" spans="1:2" x14ac:dyDescent="0.3">
      <c r="A287031">
        <v>459674</v>
      </c>
      <c r="B287031" s="1" t="s">
        <v>14</v>
      </c>
    </row>
    <row r="287032" spans="1:2" x14ac:dyDescent="0.3">
      <c r="A287032">
        <v>459675</v>
      </c>
      <c r="B287032" s="1" t="s">
        <v>8</v>
      </c>
    </row>
    <row r="287033" spans="1:2" x14ac:dyDescent="0.3">
      <c r="A287033">
        <v>459676</v>
      </c>
      <c r="B287033" s="1" t="s">
        <v>16</v>
      </c>
    </row>
    <row r="287034" spans="1:2" x14ac:dyDescent="0.3">
      <c r="A287034">
        <v>459677</v>
      </c>
      <c r="B287034" s="1" t="s">
        <v>10</v>
      </c>
    </row>
    <row r="287035" spans="1:2" x14ac:dyDescent="0.3">
      <c r="A287035">
        <v>459678</v>
      </c>
      <c r="B287035" s="1" t="s">
        <v>12</v>
      </c>
    </row>
    <row r="287036" spans="1:2" x14ac:dyDescent="0.3">
      <c r="A287036">
        <v>459679</v>
      </c>
      <c r="B287036" s="1" t="s">
        <v>12</v>
      </c>
    </row>
    <row r="287037" spans="1:2" x14ac:dyDescent="0.3">
      <c r="A287037">
        <v>459680</v>
      </c>
      <c r="B287037" s="1" t="s">
        <v>16</v>
      </c>
    </row>
    <row r="287038" spans="1:2" x14ac:dyDescent="0.3">
      <c r="A287038">
        <v>459681</v>
      </c>
      <c r="B287038" s="1" t="s">
        <v>16</v>
      </c>
    </row>
    <row r="287039" spans="1:2" x14ac:dyDescent="0.3">
      <c r="A287039">
        <v>459682</v>
      </c>
      <c r="B287039" s="1" t="s">
        <v>10</v>
      </c>
    </row>
    <row r="287040" spans="1:2" x14ac:dyDescent="0.3">
      <c r="A287040">
        <v>459682</v>
      </c>
      <c r="B287040" s="1" t="s">
        <v>12</v>
      </c>
    </row>
    <row r="287041" spans="1:2" x14ac:dyDescent="0.3">
      <c r="A287041">
        <v>459683</v>
      </c>
      <c r="B287041" s="1" t="s">
        <v>10</v>
      </c>
    </row>
    <row r="287042" spans="1:2" x14ac:dyDescent="0.3">
      <c r="A287042">
        <v>459684</v>
      </c>
      <c r="B287042" s="1" t="s">
        <v>18</v>
      </c>
    </row>
    <row r="287043" spans="1:2" x14ac:dyDescent="0.3">
      <c r="A287043">
        <v>459685</v>
      </c>
      <c r="B287043" s="1" t="s">
        <v>14</v>
      </c>
    </row>
    <row r="287044" spans="1:2" x14ac:dyDescent="0.3">
      <c r="A287044">
        <v>459686</v>
      </c>
      <c r="B287044" s="1" t="s">
        <v>4</v>
      </c>
    </row>
    <row r="287045" spans="1:2" x14ac:dyDescent="0.3">
      <c r="A287045">
        <v>459687</v>
      </c>
      <c r="B287045" s="1" t="s">
        <v>10</v>
      </c>
    </row>
    <row r="287046" spans="1:2" x14ac:dyDescent="0.3">
      <c r="A287046">
        <v>459688</v>
      </c>
      <c r="B287046" s="1" t="s">
        <v>8</v>
      </c>
    </row>
    <row r="287047" spans="1:2" x14ac:dyDescent="0.3">
      <c r="A287047">
        <v>459689</v>
      </c>
      <c r="B287047" s="1" t="s">
        <v>16</v>
      </c>
    </row>
    <row r="287048" spans="1:2" x14ac:dyDescent="0.3">
      <c r="A287048">
        <v>459690</v>
      </c>
      <c r="B287048" s="1" t="s">
        <v>18</v>
      </c>
    </row>
    <row r="287049" spans="1:2" x14ac:dyDescent="0.3">
      <c r="A287049">
        <v>459691</v>
      </c>
      <c r="B287049" s="1" t="s">
        <v>10</v>
      </c>
    </row>
    <row r="287050" spans="1:2" x14ac:dyDescent="0.3">
      <c r="A287050">
        <v>459691</v>
      </c>
      <c r="B287050" s="1" t="s">
        <v>20</v>
      </c>
    </row>
    <row r="287051" spans="1:2" x14ac:dyDescent="0.3">
      <c r="A287051">
        <v>459692</v>
      </c>
      <c r="B287051" s="1" t="s">
        <v>16</v>
      </c>
    </row>
    <row r="287052" spans="1:2" x14ac:dyDescent="0.3">
      <c r="A287052">
        <v>459693</v>
      </c>
      <c r="B287052" s="1" t="s">
        <v>20</v>
      </c>
    </row>
    <row r="287053" spans="1:2" x14ac:dyDescent="0.3">
      <c r="A287053">
        <v>459694</v>
      </c>
      <c r="B287053" s="1" t="s">
        <v>8</v>
      </c>
    </row>
    <row r="287054" spans="1:2" x14ac:dyDescent="0.3">
      <c r="A287054">
        <v>459695</v>
      </c>
      <c r="B287054" s="1" t="s">
        <v>8</v>
      </c>
    </row>
    <row r="287055" spans="1:2" x14ac:dyDescent="0.3">
      <c r="A287055">
        <v>459696</v>
      </c>
      <c r="B287055" s="1" t="s">
        <v>12</v>
      </c>
    </row>
    <row r="287056" spans="1:2" x14ac:dyDescent="0.3">
      <c r="A287056">
        <v>459697</v>
      </c>
      <c r="B287056" s="1" t="s">
        <v>10</v>
      </c>
    </row>
    <row r="287057" spans="1:2" x14ac:dyDescent="0.3">
      <c r="A287057">
        <v>459698</v>
      </c>
      <c r="B287057" s="1" t="s">
        <v>10</v>
      </c>
    </row>
    <row r="287058" spans="1:2" x14ac:dyDescent="0.3">
      <c r="A287058">
        <v>459699</v>
      </c>
      <c r="B287058" s="1" t="s">
        <v>12</v>
      </c>
    </row>
    <row r="287059" spans="1:2" x14ac:dyDescent="0.3">
      <c r="A287059">
        <v>459700</v>
      </c>
      <c r="B287059" s="1" t="s">
        <v>10</v>
      </c>
    </row>
    <row r="287060" spans="1:2" x14ac:dyDescent="0.3">
      <c r="A287060">
        <v>459701</v>
      </c>
      <c r="B287060" s="1" t="s">
        <v>12</v>
      </c>
    </row>
    <row r="287061" spans="1:2" x14ac:dyDescent="0.3">
      <c r="A287061">
        <v>459702</v>
      </c>
      <c r="B287061" s="1" t="s">
        <v>10</v>
      </c>
    </row>
    <row r="287062" spans="1:2" x14ac:dyDescent="0.3">
      <c r="A287062">
        <v>459702</v>
      </c>
      <c r="B287062" s="1" t="s">
        <v>20</v>
      </c>
    </row>
    <row r="287063" spans="1:2" x14ac:dyDescent="0.3">
      <c r="A287063">
        <v>459703</v>
      </c>
      <c r="B287063" s="1" t="s">
        <v>4</v>
      </c>
    </row>
    <row r="287064" spans="1:2" x14ac:dyDescent="0.3">
      <c r="A287064">
        <v>459704</v>
      </c>
      <c r="B287064" s="1" t="s">
        <v>12</v>
      </c>
    </row>
    <row r="287065" spans="1:2" x14ac:dyDescent="0.3">
      <c r="A287065">
        <v>459705</v>
      </c>
      <c r="B287065" s="1" t="s">
        <v>8</v>
      </c>
    </row>
    <row r="287066" spans="1:2" x14ac:dyDescent="0.3">
      <c r="A287066">
        <v>459706</v>
      </c>
      <c r="B287066" s="1" t="s">
        <v>12</v>
      </c>
    </row>
    <row r="287067" spans="1:2" x14ac:dyDescent="0.3">
      <c r="A287067">
        <v>459707</v>
      </c>
      <c r="B287067" s="1" t="s">
        <v>12</v>
      </c>
    </row>
    <row r="287068" spans="1:2" x14ac:dyDescent="0.3">
      <c r="A287068">
        <v>459708</v>
      </c>
      <c r="B287068" s="1" t="s">
        <v>14</v>
      </c>
    </row>
    <row r="287069" spans="1:2" x14ac:dyDescent="0.3">
      <c r="A287069">
        <v>459709</v>
      </c>
      <c r="B287069" s="1" t="s">
        <v>8</v>
      </c>
    </row>
    <row r="287070" spans="1:2" x14ac:dyDescent="0.3">
      <c r="A287070">
        <v>459710</v>
      </c>
      <c r="B287070" s="1" t="s">
        <v>10</v>
      </c>
    </row>
    <row r="287071" spans="1:2" x14ac:dyDescent="0.3">
      <c r="A287071">
        <v>459711</v>
      </c>
      <c r="B287071" s="1" t="s">
        <v>16</v>
      </c>
    </row>
    <row r="287072" spans="1:2" x14ac:dyDescent="0.3">
      <c r="A287072">
        <v>459712</v>
      </c>
      <c r="B287072" s="1" t="s">
        <v>12</v>
      </c>
    </row>
    <row r="287073" spans="1:2" x14ac:dyDescent="0.3">
      <c r="A287073">
        <v>459713</v>
      </c>
      <c r="B287073" s="1" t="s">
        <v>10</v>
      </c>
    </row>
    <row r="287074" spans="1:2" x14ac:dyDescent="0.3">
      <c r="A287074">
        <v>459713</v>
      </c>
      <c r="B287074" s="1" t="s">
        <v>14</v>
      </c>
    </row>
    <row r="287075" spans="1:2" x14ac:dyDescent="0.3">
      <c r="A287075">
        <v>459714</v>
      </c>
      <c r="B287075" s="1" t="s">
        <v>12</v>
      </c>
    </row>
    <row r="287076" spans="1:2" x14ac:dyDescent="0.3">
      <c r="A287076">
        <v>459715</v>
      </c>
      <c r="B287076" s="1" t="s">
        <v>6</v>
      </c>
    </row>
    <row r="287077" spans="1:2" x14ac:dyDescent="0.3">
      <c r="A287077">
        <v>459716</v>
      </c>
      <c r="B287077" s="1" t="s">
        <v>8</v>
      </c>
    </row>
    <row r="287078" spans="1:2" x14ac:dyDescent="0.3">
      <c r="A287078">
        <v>459717</v>
      </c>
      <c r="B287078" s="1" t="s">
        <v>10</v>
      </c>
    </row>
    <row r="287079" spans="1:2" x14ac:dyDescent="0.3">
      <c r="A287079">
        <v>459718</v>
      </c>
      <c r="B287079" s="1" t="s">
        <v>20</v>
      </c>
    </row>
    <row r="287080" spans="1:2" x14ac:dyDescent="0.3">
      <c r="A287080">
        <v>459719</v>
      </c>
      <c r="B287080" s="1" t="s">
        <v>4</v>
      </c>
    </row>
    <row r="287081" spans="1:2" x14ac:dyDescent="0.3">
      <c r="A287081">
        <v>459720</v>
      </c>
      <c r="B287081" s="1" t="s">
        <v>12</v>
      </c>
    </row>
    <row r="287082" spans="1:2" x14ac:dyDescent="0.3">
      <c r="A287082">
        <v>459721</v>
      </c>
      <c r="B287082" s="1" t="s">
        <v>20</v>
      </c>
    </row>
    <row r="287083" spans="1:2" x14ac:dyDescent="0.3">
      <c r="A287083">
        <v>459722</v>
      </c>
      <c r="B287083" s="1" t="s">
        <v>10</v>
      </c>
    </row>
    <row r="287084" spans="1:2" x14ac:dyDescent="0.3">
      <c r="A287084">
        <v>459722</v>
      </c>
      <c r="B287084" s="1" t="s">
        <v>12</v>
      </c>
    </row>
    <row r="287085" spans="1:2" x14ac:dyDescent="0.3">
      <c r="A287085">
        <v>459723</v>
      </c>
      <c r="B287085" s="1" t="s">
        <v>10</v>
      </c>
    </row>
    <row r="287086" spans="1:2" x14ac:dyDescent="0.3">
      <c r="A287086">
        <v>459724</v>
      </c>
      <c r="B287086" s="1" t="s">
        <v>16</v>
      </c>
    </row>
    <row r="287087" spans="1:2" x14ac:dyDescent="0.3">
      <c r="A287087">
        <v>459725</v>
      </c>
      <c r="B287087" s="1" t="s">
        <v>4</v>
      </c>
    </row>
    <row r="287088" spans="1:2" x14ac:dyDescent="0.3">
      <c r="A287088">
        <v>459726</v>
      </c>
      <c r="B287088" s="1" t="s">
        <v>14</v>
      </c>
    </row>
    <row r="287089" spans="1:2" x14ac:dyDescent="0.3">
      <c r="A287089">
        <v>459727</v>
      </c>
      <c r="B287089" s="1" t="s">
        <v>4</v>
      </c>
    </row>
    <row r="287090" spans="1:2" x14ac:dyDescent="0.3">
      <c r="A287090">
        <v>459728</v>
      </c>
      <c r="B287090" s="1" t="s">
        <v>12</v>
      </c>
    </row>
    <row r="287091" spans="1:2" x14ac:dyDescent="0.3">
      <c r="A287091">
        <v>459729</v>
      </c>
      <c r="B287091" s="1" t="s">
        <v>10</v>
      </c>
    </row>
    <row r="287092" spans="1:2" x14ac:dyDescent="0.3">
      <c r="A287092">
        <v>459730</v>
      </c>
      <c r="B287092" s="1" t="s">
        <v>10</v>
      </c>
    </row>
    <row r="287093" spans="1:2" x14ac:dyDescent="0.3">
      <c r="A287093">
        <v>459731</v>
      </c>
      <c r="B287093" s="1" t="s">
        <v>10</v>
      </c>
    </row>
    <row r="287094" spans="1:2" x14ac:dyDescent="0.3">
      <c r="A287094">
        <v>459732</v>
      </c>
      <c r="B287094" s="1" t="s">
        <v>12</v>
      </c>
    </row>
    <row r="287095" spans="1:2" x14ac:dyDescent="0.3">
      <c r="A287095">
        <v>459733</v>
      </c>
      <c r="B287095" s="1" t="s">
        <v>10</v>
      </c>
    </row>
    <row r="287096" spans="1:2" x14ac:dyDescent="0.3">
      <c r="A287096">
        <v>459733</v>
      </c>
      <c r="B287096" s="1" t="s">
        <v>12</v>
      </c>
    </row>
    <row r="287097" spans="1:2" x14ac:dyDescent="0.3">
      <c r="A287097">
        <v>459734</v>
      </c>
      <c r="B287097" s="1" t="s">
        <v>4</v>
      </c>
    </row>
    <row r="287098" spans="1:2" x14ac:dyDescent="0.3">
      <c r="A287098">
        <v>459735</v>
      </c>
      <c r="B287098" s="1" t="s">
        <v>10</v>
      </c>
    </row>
    <row r="287099" spans="1:2" x14ac:dyDescent="0.3">
      <c r="A287099">
        <v>459736</v>
      </c>
      <c r="B287099" s="1" t="s">
        <v>12</v>
      </c>
    </row>
    <row r="287100" spans="1:2" x14ac:dyDescent="0.3">
      <c r="A287100">
        <v>459737</v>
      </c>
      <c r="B287100" s="1" t="s">
        <v>16</v>
      </c>
    </row>
    <row r="287101" spans="1:2" x14ac:dyDescent="0.3">
      <c r="A287101">
        <v>459738</v>
      </c>
      <c r="B287101" s="1" t="s">
        <v>16</v>
      </c>
    </row>
    <row r="287102" spans="1:2" x14ac:dyDescent="0.3">
      <c r="A287102">
        <v>459739</v>
      </c>
      <c r="B287102" s="1" t="s">
        <v>6</v>
      </c>
    </row>
    <row r="287103" spans="1:2" x14ac:dyDescent="0.3">
      <c r="A287103">
        <v>459740</v>
      </c>
      <c r="B287103" s="1" t="s">
        <v>14</v>
      </c>
    </row>
    <row r="287104" spans="1:2" x14ac:dyDescent="0.3">
      <c r="A287104">
        <v>459741</v>
      </c>
      <c r="B287104" s="1" t="s">
        <v>16</v>
      </c>
    </row>
    <row r="287105" spans="1:2" x14ac:dyDescent="0.3">
      <c r="A287105">
        <v>459742</v>
      </c>
      <c r="B287105" s="1" t="s">
        <v>12</v>
      </c>
    </row>
    <row r="287106" spans="1:2" x14ac:dyDescent="0.3">
      <c r="A287106">
        <v>459742</v>
      </c>
      <c r="B287106" s="1" t="s">
        <v>18</v>
      </c>
    </row>
    <row r="287107" spans="1:2" x14ac:dyDescent="0.3">
      <c r="A287107">
        <v>459743</v>
      </c>
      <c r="B287107" s="1" t="s">
        <v>16</v>
      </c>
    </row>
    <row r="287108" spans="1:2" x14ac:dyDescent="0.3">
      <c r="A287108">
        <v>459744</v>
      </c>
      <c r="B287108" s="1" t="s">
        <v>8</v>
      </c>
    </row>
    <row r="287109" spans="1:2" x14ac:dyDescent="0.3">
      <c r="A287109">
        <v>459745</v>
      </c>
      <c r="B287109" s="1" t="s">
        <v>18</v>
      </c>
    </row>
    <row r="287110" spans="1:2" x14ac:dyDescent="0.3">
      <c r="A287110">
        <v>459746</v>
      </c>
      <c r="B287110" s="1" t="s">
        <v>8</v>
      </c>
    </row>
    <row r="287111" spans="1:2" x14ac:dyDescent="0.3">
      <c r="A287111">
        <v>459747</v>
      </c>
      <c r="B287111" s="1" t="s">
        <v>4</v>
      </c>
    </row>
    <row r="287112" spans="1:2" x14ac:dyDescent="0.3">
      <c r="A287112">
        <v>459748</v>
      </c>
      <c r="B287112" s="1" t="s">
        <v>12</v>
      </c>
    </row>
    <row r="287113" spans="1:2" x14ac:dyDescent="0.3">
      <c r="A287113">
        <v>459749</v>
      </c>
      <c r="B287113" s="1" t="s">
        <v>4</v>
      </c>
    </row>
    <row r="287114" spans="1:2" x14ac:dyDescent="0.3">
      <c r="A287114">
        <v>459750</v>
      </c>
      <c r="B287114" s="1" t="s">
        <v>4</v>
      </c>
    </row>
    <row r="287115" spans="1:2" x14ac:dyDescent="0.3">
      <c r="A287115">
        <v>459750</v>
      </c>
      <c r="B287115" s="1" t="s">
        <v>16</v>
      </c>
    </row>
    <row r="287116" spans="1:2" x14ac:dyDescent="0.3">
      <c r="A287116">
        <v>459751</v>
      </c>
      <c r="B287116" s="1" t="s">
        <v>12</v>
      </c>
    </row>
    <row r="287117" spans="1:2" x14ac:dyDescent="0.3">
      <c r="A287117">
        <v>459752</v>
      </c>
      <c r="B287117" s="1" t="s">
        <v>16</v>
      </c>
    </row>
    <row r="287118" spans="1:2" x14ac:dyDescent="0.3">
      <c r="A287118">
        <v>459753</v>
      </c>
      <c r="B287118" s="1" t="s">
        <v>8</v>
      </c>
    </row>
    <row r="287119" spans="1:2" x14ac:dyDescent="0.3">
      <c r="A287119">
        <v>459754</v>
      </c>
      <c r="B287119" s="1" t="s">
        <v>10</v>
      </c>
    </row>
    <row r="287120" spans="1:2" x14ac:dyDescent="0.3">
      <c r="A287120">
        <v>459755</v>
      </c>
      <c r="B287120" s="1" t="s">
        <v>18</v>
      </c>
    </row>
    <row r="287121" spans="1:2" x14ac:dyDescent="0.3">
      <c r="A287121">
        <v>459756</v>
      </c>
      <c r="B287121" s="1" t="s">
        <v>16</v>
      </c>
    </row>
    <row r="287122" spans="1:2" x14ac:dyDescent="0.3">
      <c r="A287122">
        <v>459757</v>
      </c>
      <c r="B287122" s="1" t="s">
        <v>12</v>
      </c>
    </row>
    <row r="287123" spans="1:2" x14ac:dyDescent="0.3">
      <c r="A287123">
        <v>459758</v>
      </c>
      <c r="B287123" s="1" t="s">
        <v>10</v>
      </c>
    </row>
    <row r="287124" spans="1:2" x14ac:dyDescent="0.3">
      <c r="A287124">
        <v>459758</v>
      </c>
      <c r="B287124" s="1" t="s">
        <v>12</v>
      </c>
    </row>
    <row r="287125" spans="1:2" x14ac:dyDescent="0.3">
      <c r="A287125">
        <v>459759</v>
      </c>
      <c r="B287125" s="1" t="s">
        <v>16</v>
      </c>
    </row>
    <row r="287126" spans="1:2" x14ac:dyDescent="0.3">
      <c r="A287126">
        <v>459760</v>
      </c>
      <c r="B287126" s="1" t="s">
        <v>12</v>
      </c>
    </row>
    <row r="287127" spans="1:2" x14ac:dyDescent="0.3">
      <c r="A287127">
        <v>459761</v>
      </c>
      <c r="B287127" s="1" t="s">
        <v>12</v>
      </c>
    </row>
    <row r="287128" spans="1:2" x14ac:dyDescent="0.3">
      <c r="A287128">
        <v>459762</v>
      </c>
      <c r="B287128" s="1" t="s">
        <v>14</v>
      </c>
    </row>
    <row r="287129" spans="1:2" x14ac:dyDescent="0.3">
      <c r="A287129">
        <v>459763</v>
      </c>
      <c r="B287129" s="1" t="s">
        <v>20</v>
      </c>
    </row>
    <row r="287130" spans="1:2" x14ac:dyDescent="0.3">
      <c r="A287130">
        <v>459764</v>
      </c>
      <c r="B287130" s="1" t="s">
        <v>10</v>
      </c>
    </row>
    <row r="287131" spans="1:2" x14ac:dyDescent="0.3">
      <c r="A287131">
        <v>459765</v>
      </c>
      <c r="B287131" s="1" t="s">
        <v>12</v>
      </c>
    </row>
    <row r="287132" spans="1:2" x14ac:dyDescent="0.3">
      <c r="A287132">
        <v>459766</v>
      </c>
      <c r="B287132" s="1" t="s">
        <v>10</v>
      </c>
    </row>
    <row r="287133" spans="1:2" x14ac:dyDescent="0.3">
      <c r="A287133">
        <v>459767</v>
      </c>
      <c r="B287133" s="1" t="s">
        <v>10</v>
      </c>
    </row>
    <row r="287134" spans="1:2" x14ac:dyDescent="0.3">
      <c r="A287134">
        <v>459767</v>
      </c>
      <c r="B287134" s="1" t="s">
        <v>18</v>
      </c>
    </row>
    <row r="287135" spans="1:2" x14ac:dyDescent="0.3">
      <c r="A287135">
        <v>459768</v>
      </c>
      <c r="B287135" s="1" t="s">
        <v>20</v>
      </c>
    </row>
    <row r="287136" spans="1:2" x14ac:dyDescent="0.3">
      <c r="A287136">
        <v>459769</v>
      </c>
      <c r="B287136" s="1" t="s">
        <v>8</v>
      </c>
    </row>
    <row r="287137" spans="1:2" x14ac:dyDescent="0.3">
      <c r="A287137">
        <v>459770</v>
      </c>
      <c r="B287137" s="1" t="s">
        <v>12</v>
      </c>
    </row>
    <row r="287138" spans="1:2" x14ac:dyDescent="0.3">
      <c r="A287138">
        <v>459771</v>
      </c>
      <c r="B287138" s="1" t="s">
        <v>16</v>
      </c>
    </row>
    <row r="287139" spans="1:2" x14ac:dyDescent="0.3">
      <c r="A287139">
        <v>459772</v>
      </c>
      <c r="B287139" s="1" t="s">
        <v>14</v>
      </c>
    </row>
    <row r="287140" spans="1:2" x14ac:dyDescent="0.3">
      <c r="A287140">
        <v>459773</v>
      </c>
      <c r="B287140" s="1" t="s">
        <v>20</v>
      </c>
    </row>
    <row r="287141" spans="1:2" x14ac:dyDescent="0.3">
      <c r="A287141">
        <v>459774</v>
      </c>
      <c r="B287141" s="1" t="s">
        <v>16</v>
      </c>
    </row>
    <row r="287142" spans="1:2" x14ac:dyDescent="0.3">
      <c r="A287142">
        <v>459775</v>
      </c>
      <c r="B287142" s="1" t="s">
        <v>10</v>
      </c>
    </row>
    <row r="287143" spans="1:2" x14ac:dyDescent="0.3">
      <c r="A287143">
        <v>459776</v>
      </c>
      <c r="B287143" s="1" t="s">
        <v>12</v>
      </c>
    </row>
    <row r="287144" spans="1:2" x14ac:dyDescent="0.3">
      <c r="A287144">
        <v>459777</v>
      </c>
      <c r="B287144" s="1" t="s">
        <v>10</v>
      </c>
    </row>
    <row r="287145" spans="1:2" x14ac:dyDescent="0.3">
      <c r="A287145">
        <v>459777</v>
      </c>
      <c r="B287145" s="1" t="s">
        <v>20</v>
      </c>
    </row>
    <row r="287146" spans="1:2" x14ac:dyDescent="0.3">
      <c r="A287146">
        <v>459778</v>
      </c>
      <c r="B287146" s="1" t="s">
        <v>4</v>
      </c>
    </row>
    <row r="287147" spans="1:2" x14ac:dyDescent="0.3">
      <c r="A287147">
        <v>459779</v>
      </c>
      <c r="B287147" s="1" t="s">
        <v>4</v>
      </c>
    </row>
    <row r="287148" spans="1:2" x14ac:dyDescent="0.3">
      <c r="A287148">
        <v>459780</v>
      </c>
      <c r="B287148" s="1" t="s">
        <v>18</v>
      </c>
    </row>
    <row r="287149" spans="1:2" x14ac:dyDescent="0.3">
      <c r="A287149">
        <v>459781</v>
      </c>
      <c r="B287149" s="1" t="s">
        <v>12</v>
      </c>
    </row>
    <row r="287150" spans="1:2" x14ac:dyDescent="0.3">
      <c r="A287150">
        <v>459782</v>
      </c>
      <c r="B287150" s="1" t="s">
        <v>10</v>
      </c>
    </row>
    <row r="287151" spans="1:2" x14ac:dyDescent="0.3">
      <c r="A287151">
        <v>459783</v>
      </c>
      <c r="B287151" s="1" t="s">
        <v>18</v>
      </c>
    </row>
    <row r="287152" spans="1:2" x14ac:dyDescent="0.3">
      <c r="A287152">
        <v>459784</v>
      </c>
      <c r="B287152" s="1" t="s">
        <v>10</v>
      </c>
    </row>
    <row r="287153" spans="1:2" x14ac:dyDescent="0.3">
      <c r="A287153">
        <v>459785</v>
      </c>
      <c r="B287153" s="1" t="s">
        <v>14</v>
      </c>
    </row>
    <row r="287154" spans="1:2" x14ac:dyDescent="0.3">
      <c r="A287154">
        <v>459786</v>
      </c>
      <c r="B287154" s="1" t="s">
        <v>14</v>
      </c>
    </row>
    <row r="287155" spans="1:2" x14ac:dyDescent="0.3">
      <c r="A287155">
        <v>459787</v>
      </c>
      <c r="B287155" s="1" t="s">
        <v>10</v>
      </c>
    </row>
    <row r="287156" spans="1:2" x14ac:dyDescent="0.3">
      <c r="A287156">
        <v>459787</v>
      </c>
      <c r="B287156" s="1" t="s">
        <v>20</v>
      </c>
    </row>
    <row r="287157" spans="1:2" x14ac:dyDescent="0.3">
      <c r="A287157">
        <v>459788</v>
      </c>
      <c r="B287157" s="1" t="s">
        <v>10</v>
      </c>
    </row>
    <row r="287158" spans="1:2" x14ac:dyDescent="0.3">
      <c r="A287158">
        <v>459789</v>
      </c>
      <c r="B287158" s="1" t="s">
        <v>6</v>
      </c>
    </row>
    <row r="287159" spans="1:2" x14ac:dyDescent="0.3">
      <c r="A287159">
        <v>459790</v>
      </c>
      <c r="B287159" s="1" t="s">
        <v>12</v>
      </c>
    </row>
    <row r="287160" spans="1:2" x14ac:dyDescent="0.3">
      <c r="A287160">
        <v>459791</v>
      </c>
      <c r="B287160" s="1" t="s">
        <v>20</v>
      </c>
    </row>
    <row r="287161" spans="1:2" x14ac:dyDescent="0.3">
      <c r="A287161">
        <v>459792</v>
      </c>
      <c r="B287161" s="1" t="s">
        <v>16</v>
      </c>
    </row>
    <row r="287162" spans="1:2" x14ac:dyDescent="0.3">
      <c r="A287162">
        <v>459793</v>
      </c>
      <c r="B287162" s="1" t="s">
        <v>12</v>
      </c>
    </row>
    <row r="287163" spans="1:2" x14ac:dyDescent="0.3">
      <c r="A287163">
        <v>459794</v>
      </c>
      <c r="B287163" s="1" t="s">
        <v>12</v>
      </c>
    </row>
    <row r="287164" spans="1:2" x14ac:dyDescent="0.3">
      <c r="A287164">
        <v>459795</v>
      </c>
      <c r="B287164" s="1" t="s">
        <v>10</v>
      </c>
    </row>
    <row r="287165" spans="1:2" x14ac:dyDescent="0.3">
      <c r="A287165">
        <v>459796</v>
      </c>
      <c r="B287165" s="1" t="s">
        <v>16</v>
      </c>
    </row>
    <row r="287166" spans="1:2" x14ac:dyDescent="0.3">
      <c r="A287166">
        <v>459796</v>
      </c>
      <c r="B287166" s="1" t="s">
        <v>20</v>
      </c>
    </row>
    <row r="287167" spans="1:2" x14ac:dyDescent="0.3">
      <c r="A287167">
        <v>459797</v>
      </c>
      <c r="B287167" s="1" t="s">
        <v>12</v>
      </c>
    </row>
    <row r="287168" spans="1:2" x14ac:dyDescent="0.3">
      <c r="A287168">
        <v>459798</v>
      </c>
      <c r="B287168" s="1" t="s">
        <v>16</v>
      </c>
    </row>
    <row r="287169" spans="1:2" x14ac:dyDescent="0.3">
      <c r="A287169">
        <v>459799</v>
      </c>
      <c r="B287169" s="1" t="s">
        <v>18</v>
      </c>
    </row>
    <row r="287170" spans="1:2" x14ac:dyDescent="0.3">
      <c r="A287170">
        <v>459800</v>
      </c>
      <c r="B287170" s="1" t="s">
        <v>16</v>
      </c>
    </row>
    <row r="287171" spans="1:2" x14ac:dyDescent="0.3">
      <c r="A287171">
        <v>459801</v>
      </c>
      <c r="B287171" s="1" t="s">
        <v>4</v>
      </c>
    </row>
    <row r="287172" spans="1:2" x14ac:dyDescent="0.3">
      <c r="A287172">
        <v>459802</v>
      </c>
      <c r="B287172" s="1" t="s">
        <v>16</v>
      </c>
    </row>
    <row r="287173" spans="1:2" x14ac:dyDescent="0.3">
      <c r="A287173">
        <v>459803</v>
      </c>
      <c r="B287173" s="1" t="s">
        <v>16</v>
      </c>
    </row>
    <row r="287174" spans="1:2" x14ac:dyDescent="0.3">
      <c r="A287174">
        <v>459804</v>
      </c>
      <c r="B287174" s="1" t="s">
        <v>12</v>
      </c>
    </row>
    <row r="287175" spans="1:2" x14ac:dyDescent="0.3">
      <c r="A287175">
        <v>459805</v>
      </c>
      <c r="B287175" s="1" t="s">
        <v>6</v>
      </c>
    </row>
    <row r="287176" spans="1:2" x14ac:dyDescent="0.3">
      <c r="A287176">
        <v>459806</v>
      </c>
      <c r="B287176" s="1" t="s">
        <v>10</v>
      </c>
    </row>
    <row r="287177" spans="1:2" x14ac:dyDescent="0.3">
      <c r="A287177">
        <v>459806</v>
      </c>
      <c r="B287177" s="1" t="s">
        <v>20</v>
      </c>
    </row>
    <row r="287178" spans="1:2" x14ac:dyDescent="0.3">
      <c r="A287178">
        <v>459807</v>
      </c>
      <c r="B287178" s="1" t="s">
        <v>12</v>
      </c>
    </row>
    <row r="287179" spans="1:2" x14ac:dyDescent="0.3">
      <c r="A287179">
        <v>459808</v>
      </c>
      <c r="B287179" s="1" t="s">
        <v>12</v>
      </c>
    </row>
    <row r="287180" spans="1:2" x14ac:dyDescent="0.3">
      <c r="A287180">
        <v>459809</v>
      </c>
      <c r="B287180" s="1" t="s">
        <v>10</v>
      </c>
    </row>
    <row r="287181" spans="1:2" x14ac:dyDescent="0.3">
      <c r="A287181">
        <v>459810</v>
      </c>
      <c r="B287181" s="1" t="s">
        <v>12</v>
      </c>
    </row>
    <row r="287182" spans="1:2" x14ac:dyDescent="0.3">
      <c r="A287182">
        <v>459811</v>
      </c>
      <c r="B287182" s="1" t="s">
        <v>12</v>
      </c>
    </row>
    <row r="287183" spans="1:2" x14ac:dyDescent="0.3">
      <c r="A287183">
        <v>459812</v>
      </c>
      <c r="B287183" s="1" t="s">
        <v>12</v>
      </c>
    </row>
    <row r="287184" spans="1:2" x14ac:dyDescent="0.3">
      <c r="A287184">
        <v>459813</v>
      </c>
      <c r="B287184" s="1" t="s">
        <v>10</v>
      </c>
    </row>
    <row r="287185" spans="1:2" x14ac:dyDescent="0.3">
      <c r="A287185">
        <v>459814</v>
      </c>
      <c r="B287185" s="1" t="s">
        <v>16</v>
      </c>
    </row>
    <row r="287186" spans="1:2" x14ac:dyDescent="0.3">
      <c r="A287186">
        <v>459815</v>
      </c>
      <c r="B287186" s="1" t="s">
        <v>12</v>
      </c>
    </row>
    <row r="287187" spans="1:2" x14ac:dyDescent="0.3">
      <c r="A287187">
        <v>459815</v>
      </c>
      <c r="B287187" s="1" t="s">
        <v>14</v>
      </c>
    </row>
    <row r="287188" spans="1:2" x14ac:dyDescent="0.3">
      <c r="A287188">
        <v>459816</v>
      </c>
      <c r="B287188" s="1" t="s">
        <v>12</v>
      </c>
    </row>
    <row r="287189" spans="1:2" x14ac:dyDescent="0.3">
      <c r="A287189">
        <v>459817</v>
      </c>
      <c r="B287189" s="1" t="s">
        <v>20</v>
      </c>
    </row>
    <row r="287190" spans="1:2" x14ac:dyDescent="0.3">
      <c r="A287190">
        <v>459818</v>
      </c>
      <c r="B287190" s="1" t="s">
        <v>10</v>
      </c>
    </row>
    <row r="287191" spans="1:2" x14ac:dyDescent="0.3">
      <c r="A287191">
        <v>459819</v>
      </c>
      <c r="B287191" s="1" t="s">
        <v>12</v>
      </c>
    </row>
    <row r="287192" spans="1:2" x14ac:dyDescent="0.3">
      <c r="A287192">
        <v>459820</v>
      </c>
      <c r="B287192" s="1" t="s">
        <v>16</v>
      </c>
    </row>
    <row r="287193" spans="1:2" x14ac:dyDescent="0.3">
      <c r="A287193">
        <v>459821</v>
      </c>
      <c r="B287193" s="1" t="s">
        <v>12</v>
      </c>
    </row>
    <row r="287194" spans="1:2" x14ac:dyDescent="0.3">
      <c r="A287194">
        <v>459822</v>
      </c>
      <c r="B287194" s="1" t="s">
        <v>16</v>
      </c>
    </row>
    <row r="287195" spans="1:2" x14ac:dyDescent="0.3">
      <c r="A287195">
        <v>459823</v>
      </c>
      <c r="B287195" s="1" t="s">
        <v>6</v>
      </c>
    </row>
    <row r="287196" spans="1:2" x14ac:dyDescent="0.3">
      <c r="A287196">
        <v>459824</v>
      </c>
      <c r="B287196" s="1" t="s">
        <v>12</v>
      </c>
    </row>
    <row r="287197" spans="1:2" x14ac:dyDescent="0.3">
      <c r="A287197">
        <v>459825</v>
      </c>
      <c r="B287197" s="1" t="s">
        <v>4</v>
      </c>
    </row>
    <row r="287198" spans="1:2" x14ac:dyDescent="0.3">
      <c r="A287198">
        <v>459825</v>
      </c>
      <c r="B287198" s="1" t="s">
        <v>16</v>
      </c>
    </row>
    <row r="287199" spans="1:2" x14ac:dyDescent="0.3">
      <c r="A287199">
        <v>459826</v>
      </c>
      <c r="B287199" s="1" t="s">
        <v>16</v>
      </c>
    </row>
    <row r="287200" spans="1:2" x14ac:dyDescent="0.3">
      <c r="A287200">
        <v>459827</v>
      </c>
      <c r="B287200" s="1" t="s">
        <v>16</v>
      </c>
    </row>
    <row r="287201" spans="1:2" x14ac:dyDescent="0.3">
      <c r="A287201">
        <v>459828</v>
      </c>
      <c r="B287201" s="1" t="s">
        <v>6</v>
      </c>
    </row>
    <row r="287202" spans="1:2" x14ac:dyDescent="0.3">
      <c r="A287202">
        <v>459829</v>
      </c>
      <c r="B287202" s="1" t="s">
        <v>16</v>
      </c>
    </row>
    <row r="287203" spans="1:2" x14ac:dyDescent="0.3">
      <c r="A287203">
        <v>459830</v>
      </c>
      <c r="B287203" s="1" t="s">
        <v>12</v>
      </c>
    </row>
    <row r="287204" spans="1:2" x14ac:dyDescent="0.3">
      <c r="A287204">
        <v>459831</v>
      </c>
      <c r="B287204" s="1" t="s">
        <v>12</v>
      </c>
    </row>
    <row r="287205" spans="1:2" x14ac:dyDescent="0.3">
      <c r="A287205">
        <v>459832</v>
      </c>
      <c r="B287205" s="1" t="s">
        <v>16</v>
      </c>
    </row>
    <row r="287206" spans="1:2" x14ac:dyDescent="0.3">
      <c r="A287206">
        <v>459833</v>
      </c>
      <c r="B287206" s="1" t="s">
        <v>10</v>
      </c>
    </row>
    <row r="287207" spans="1:2" x14ac:dyDescent="0.3">
      <c r="A287207">
        <v>459833</v>
      </c>
      <c r="B287207" s="1" t="s">
        <v>20</v>
      </c>
    </row>
    <row r="287208" spans="1:2" x14ac:dyDescent="0.3">
      <c r="A287208">
        <v>459834</v>
      </c>
      <c r="B287208" s="1" t="s">
        <v>16</v>
      </c>
    </row>
    <row r="287209" spans="1:2" x14ac:dyDescent="0.3">
      <c r="A287209">
        <v>459835</v>
      </c>
      <c r="B287209" s="1" t="s">
        <v>16</v>
      </c>
    </row>
    <row r="287210" spans="1:2" x14ac:dyDescent="0.3">
      <c r="A287210">
        <v>459836</v>
      </c>
      <c r="B287210" s="1" t="s">
        <v>10</v>
      </c>
    </row>
    <row r="287211" spans="1:2" x14ac:dyDescent="0.3">
      <c r="A287211">
        <v>459837</v>
      </c>
      <c r="B287211" s="1" t="s">
        <v>10</v>
      </c>
    </row>
    <row r="287212" spans="1:2" x14ac:dyDescent="0.3">
      <c r="A287212">
        <v>459838</v>
      </c>
      <c r="B287212" s="1" t="s">
        <v>12</v>
      </c>
    </row>
    <row r="287213" spans="1:2" x14ac:dyDescent="0.3">
      <c r="A287213">
        <v>459839</v>
      </c>
      <c r="B287213" s="1" t="s">
        <v>12</v>
      </c>
    </row>
    <row r="287214" spans="1:2" x14ac:dyDescent="0.3">
      <c r="A287214">
        <v>459840</v>
      </c>
      <c r="B287214" s="1" t="s">
        <v>8</v>
      </c>
    </row>
    <row r="287215" spans="1:2" x14ac:dyDescent="0.3">
      <c r="A287215">
        <v>459841</v>
      </c>
      <c r="B287215" s="1" t="s">
        <v>12</v>
      </c>
    </row>
    <row r="287216" spans="1:2" x14ac:dyDescent="0.3">
      <c r="A287216">
        <v>459841</v>
      </c>
      <c r="B287216" s="1" t="s">
        <v>14</v>
      </c>
    </row>
    <row r="287217" spans="1:2" x14ac:dyDescent="0.3">
      <c r="A287217">
        <v>459842</v>
      </c>
      <c r="B287217" s="1" t="s">
        <v>6</v>
      </c>
    </row>
    <row r="287218" spans="1:2" x14ac:dyDescent="0.3">
      <c r="A287218">
        <v>459843</v>
      </c>
      <c r="B287218" s="1" t="s">
        <v>16</v>
      </c>
    </row>
    <row r="287219" spans="1:2" x14ac:dyDescent="0.3">
      <c r="A287219">
        <v>459844</v>
      </c>
      <c r="B287219" s="1" t="s">
        <v>16</v>
      </c>
    </row>
    <row r="287220" spans="1:2" x14ac:dyDescent="0.3">
      <c r="A287220">
        <v>459845</v>
      </c>
      <c r="B287220" s="1" t="s">
        <v>16</v>
      </c>
    </row>
    <row r="287221" spans="1:2" x14ac:dyDescent="0.3">
      <c r="A287221">
        <v>459846</v>
      </c>
      <c r="B287221" s="1" t="s">
        <v>8</v>
      </c>
    </row>
    <row r="287222" spans="1:2" x14ac:dyDescent="0.3">
      <c r="A287222">
        <v>459847</v>
      </c>
      <c r="B287222" s="1" t="s">
        <v>18</v>
      </c>
    </row>
    <row r="287223" spans="1:2" x14ac:dyDescent="0.3">
      <c r="A287223">
        <v>459848</v>
      </c>
      <c r="B287223" s="1" t="s">
        <v>10</v>
      </c>
    </row>
    <row r="287224" spans="1:2" x14ac:dyDescent="0.3">
      <c r="A287224">
        <v>459849</v>
      </c>
      <c r="B287224" s="1" t="s">
        <v>10</v>
      </c>
    </row>
    <row r="287225" spans="1:2" x14ac:dyDescent="0.3">
      <c r="A287225">
        <v>459850</v>
      </c>
      <c r="B287225" s="1" t="s">
        <v>10</v>
      </c>
    </row>
    <row r="287226" spans="1:2" x14ac:dyDescent="0.3">
      <c r="A287226">
        <v>459850</v>
      </c>
      <c r="B287226" s="1" t="s">
        <v>12</v>
      </c>
    </row>
    <row r="287227" spans="1:2" x14ac:dyDescent="0.3">
      <c r="A287227">
        <v>459851</v>
      </c>
      <c r="B287227" s="1" t="s">
        <v>18</v>
      </c>
    </row>
    <row r="287228" spans="1:2" x14ac:dyDescent="0.3">
      <c r="A287228">
        <v>459852</v>
      </c>
      <c r="B287228" s="1" t="s">
        <v>16</v>
      </c>
    </row>
    <row r="287229" spans="1:2" x14ac:dyDescent="0.3">
      <c r="A287229">
        <v>459853</v>
      </c>
      <c r="B287229" s="1" t="s">
        <v>20</v>
      </c>
    </row>
    <row r="287230" spans="1:2" x14ac:dyDescent="0.3">
      <c r="A287230">
        <v>459854</v>
      </c>
      <c r="B287230" s="1" t="s">
        <v>14</v>
      </c>
    </row>
    <row r="287231" spans="1:2" x14ac:dyDescent="0.3">
      <c r="A287231">
        <v>459855</v>
      </c>
      <c r="B287231" s="1" t="s">
        <v>16</v>
      </c>
    </row>
    <row r="287232" spans="1:2" x14ac:dyDescent="0.3">
      <c r="A287232">
        <v>459856</v>
      </c>
      <c r="B287232" s="1" t="s">
        <v>12</v>
      </c>
    </row>
    <row r="287233" spans="1:2" x14ac:dyDescent="0.3">
      <c r="A287233">
        <v>459857</v>
      </c>
      <c r="B287233" s="1" t="s">
        <v>20</v>
      </c>
    </row>
    <row r="287234" spans="1:2" x14ac:dyDescent="0.3">
      <c r="A287234">
        <v>459858</v>
      </c>
      <c r="B287234" s="1" t="s">
        <v>4</v>
      </c>
    </row>
    <row r="287235" spans="1:2" x14ac:dyDescent="0.3">
      <c r="A287235">
        <v>459858</v>
      </c>
      <c r="B287235" s="1" t="s">
        <v>16</v>
      </c>
    </row>
    <row r="287236" spans="1:2" x14ac:dyDescent="0.3">
      <c r="A287236">
        <v>459859</v>
      </c>
      <c r="B287236" s="1" t="s">
        <v>18</v>
      </c>
    </row>
    <row r="287237" spans="1:2" x14ac:dyDescent="0.3">
      <c r="A287237">
        <v>459860</v>
      </c>
      <c r="B287237" s="1" t="s">
        <v>10</v>
      </c>
    </row>
    <row r="287238" spans="1:2" x14ac:dyDescent="0.3">
      <c r="A287238">
        <v>459861</v>
      </c>
      <c r="B287238" s="1" t="s">
        <v>10</v>
      </c>
    </row>
    <row r="287239" spans="1:2" x14ac:dyDescent="0.3">
      <c r="A287239">
        <v>459862</v>
      </c>
      <c r="B287239" s="1" t="s">
        <v>14</v>
      </c>
    </row>
    <row r="287240" spans="1:2" x14ac:dyDescent="0.3">
      <c r="A287240">
        <v>459863</v>
      </c>
      <c r="B287240" s="1" t="s">
        <v>10</v>
      </c>
    </row>
    <row r="287241" spans="1:2" x14ac:dyDescent="0.3">
      <c r="A287241">
        <v>459864</v>
      </c>
      <c r="B287241" s="1" t="s">
        <v>4</v>
      </c>
    </row>
    <row r="287242" spans="1:2" x14ac:dyDescent="0.3">
      <c r="A287242">
        <v>459865</v>
      </c>
      <c r="B287242" s="1" t="s">
        <v>16</v>
      </c>
    </row>
    <row r="287243" spans="1:2" x14ac:dyDescent="0.3">
      <c r="A287243">
        <v>459866</v>
      </c>
      <c r="B287243" s="1" t="s">
        <v>16</v>
      </c>
    </row>
    <row r="287244" spans="1:2" x14ac:dyDescent="0.3">
      <c r="A287244">
        <v>459867</v>
      </c>
      <c r="B287244" s="1" t="s">
        <v>12</v>
      </c>
    </row>
    <row r="287245" spans="1:2" x14ac:dyDescent="0.3">
      <c r="A287245">
        <v>459868</v>
      </c>
      <c r="B287245" s="1" t="s">
        <v>12</v>
      </c>
    </row>
    <row r="287246" spans="1:2" x14ac:dyDescent="0.3">
      <c r="A287246">
        <v>459869</v>
      </c>
      <c r="B287246" s="1" t="s">
        <v>6</v>
      </c>
    </row>
    <row r="287247" spans="1:2" x14ac:dyDescent="0.3">
      <c r="A287247">
        <v>459869</v>
      </c>
      <c r="B287247" s="1" t="s">
        <v>8</v>
      </c>
    </row>
    <row r="287248" spans="1:2" x14ac:dyDescent="0.3">
      <c r="A287248">
        <v>459870</v>
      </c>
      <c r="B287248" s="1" t="s">
        <v>12</v>
      </c>
    </row>
    <row r="287249" spans="1:2" x14ac:dyDescent="0.3">
      <c r="A287249">
        <v>459871</v>
      </c>
      <c r="B287249" s="1" t="s">
        <v>12</v>
      </c>
    </row>
    <row r="287250" spans="1:2" x14ac:dyDescent="0.3">
      <c r="A287250">
        <v>459872</v>
      </c>
      <c r="B287250" s="1" t="s">
        <v>4</v>
      </c>
    </row>
    <row r="287251" spans="1:2" x14ac:dyDescent="0.3">
      <c r="A287251">
        <v>459873</v>
      </c>
      <c r="B287251" s="1" t="s">
        <v>10</v>
      </c>
    </row>
    <row r="287252" spans="1:2" x14ac:dyDescent="0.3">
      <c r="A287252">
        <v>459874</v>
      </c>
      <c r="B287252" s="1" t="s">
        <v>12</v>
      </c>
    </row>
    <row r="287253" spans="1:2" x14ac:dyDescent="0.3">
      <c r="A287253">
        <v>459875</v>
      </c>
      <c r="B287253" s="1" t="s">
        <v>10</v>
      </c>
    </row>
    <row r="287254" spans="1:2" x14ac:dyDescent="0.3">
      <c r="A287254">
        <v>459876</v>
      </c>
      <c r="B287254" s="1" t="s">
        <v>18</v>
      </c>
    </row>
    <row r="287255" spans="1:2" x14ac:dyDescent="0.3">
      <c r="A287255">
        <v>459877</v>
      </c>
      <c r="B287255" s="1" t="s">
        <v>16</v>
      </c>
    </row>
    <row r="287256" spans="1:2" x14ac:dyDescent="0.3">
      <c r="A287256">
        <v>459877</v>
      </c>
      <c r="B287256" s="1" t="s">
        <v>20</v>
      </c>
    </row>
    <row r="287257" spans="1:2" x14ac:dyDescent="0.3">
      <c r="A287257">
        <v>459878</v>
      </c>
      <c r="B287257" s="1" t="s">
        <v>12</v>
      </c>
    </row>
    <row r="287258" spans="1:2" x14ac:dyDescent="0.3">
      <c r="A287258">
        <v>459879</v>
      </c>
      <c r="B287258" s="1" t="s">
        <v>12</v>
      </c>
    </row>
    <row r="287259" spans="1:2" x14ac:dyDescent="0.3">
      <c r="A287259">
        <v>459880</v>
      </c>
      <c r="B287259" s="1" t="s">
        <v>16</v>
      </c>
    </row>
    <row r="287260" spans="1:2" x14ac:dyDescent="0.3">
      <c r="A287260">
        <v>459881</v>
      </c>
      <c r="B287260" s="1" t="s">
        <v>12</v>
      </c>
    </row>
    <row r="287261" spans="1:2" x14ac:dyDescent="0.3">
      <c r="A287261">
        <v>459882</v>
      </c>
      <c r="B287261" s="1" t="s">
        <v>20</v>
      </c>
    </row>
    <row r="287262" spans="1:2" x14ac:dyDescent="0.3">
      <c r="A287262">
        <v>459883</v>
      </c>
      <c r="B287262" s="1" t="s">
        <v>12</v>
      </c>
    </row>
    <row r="287263" spans="1:2" x14ac:dyDescent="0.3">
      <c r="A287263">
        <v>459884</v>
      </c>
      <c r="B287263" s="1" t="s">
        <v>16</v>
      </c>
    </row>
    <row r="287264" spans="1:2" x14ac:dyDescent="0.3">
      <c r="A287264">
        <v>459885</v>
      </c>
      <c r="B287264" s="1" t="s">
        <v>8</v>
      </c>
    </row>
    <row r="287265" spans="1:2" x14ac:dyDescent="0.3">
      <c r="A287265">
        <v>459886</v>
      </c>
      <c r="B287265" s="1" t="s">
        <v>12</v>
      </c>
    </row>
    <row r="287266" spans="1:2" x14ac:dyDescent="0.3">
      <c r="A287266">
        <v>459886</v>
      </c>
      <c r="B287266" s="1" t="s">
        <v>20</v>
      </c>
    </row>
    <row r="287267" spans="1:2" x14ac:dyDescent="0.3">
      <c r="A287267">
        <v>459887</v>
      </c>
      <c r="B287267" s="1" t="s">
        <v>10</v>
      </c>
    </row>
    <row r="287268" spans="1:2" x14ac:dyDescent="0.3">
      <c r="A287268">
        <v>459888</v>
      </c>
      <c r="B287268" s="1" t="s">
        <v>12</v>
      </c>
    </row>
    <row r="287269" spans="1:2" x14ac:dyDescent="0.3">
      <c r="A287269">
        <v>459889</v>
      </c>
      <c r="B287269" s="1" t="s">
        <v>10</v>
      </c>
    </row>
    <row r="287270" spans="1:2" x14ac:dyDescent="0.3">
      <c r="A287270">
        <v>459890</v>
      </c>
      <c r="B287270" s="1" t="s">
        <v>10</v>
      </c>
    </row>
    <row r="287271" spans="1:2" x14ac:dyDescent="0.3">
      <c r="A287271">
        <v>459891</v>
      </c>
      <c r="B287271" s="1" t="s">
        <v>12</v>
      </c>
    </row>
    <row r="287272" spans="1:2" x14ac:dyDescent="0.3">
      <c r="A287272">
        <v>459892</v>
      </c>
      <c r="B287272" s="1" t="s">
        <v>16</v>
      </c>
    </row>
    <row r="287273" spans="1:2" x14ac:dyDescent="0.3">
      <c r="A287273">
        <v>459893</v>
      </c>
      <c r="B287273" s="1" t="s">
        <v>16</v>
      </c>
    </row>
    <row r="287274" spans="1:2" x14ac:dyDescent="0.3">
      <c r="A287274">
        <v>459894</v>
      </c>
      <c r="B287274" s="1" t="s">
        <v>4</v>
      </c>
    </row>
    <row r="287275" spans="1:2" x14ac:dyDescent="0.3">
      <c r="A287275">
        <v>459895</v>
      </c>
      <c r="B287275" s="1" t="s">
        <v>16</v>
      </c>
    </row>
    <row r="287276" spans="1:2" x14ac:dyDescent="0.3">
      <c r="A287276">
        <v>459896</v>
      </c>
      <c r="B287276" s="1" t="s">
        <v>10</v>
      </c>
    </row>
    <row r="287277" spans="1:2" x14ac:dyDescent="0.3">
      <c r="A287277">
        <v>459896</v>
      </c>
      <c r="B287277" s="1" t="s">
        <v>20</v>
      </c>
    </row>
    <row r="287278" spans="1:2" x14ac:dyDescent="0.3">
      <c r="A287278">
        <v>459897</v>
      </c>
      <c r="B287278" s="1" t="s">
        <v>14</v>
      </c>
    </row>
    <row r="287279" spans="1:2" x14ac:dyDescent="0.3">
      <c r="A287279">
        <v>459898</v>
      </c>
      <c r="B287279" s="1" t="s">
        <v>10</v>
      </c>
    </row>
    <row r="287280" spans="1:2" x14ac:dyDescent="0.3">
      <c r="A287280">
        <v>459899</v>
      </c>
      <c r="B287280" s="1" t="s">
        <v>10</v>
      </c>
    </row>
    <row r="287281" spans="1:2" x14ac:dyDescent="0.3">
      <c r="A287281">
        <v>459900</v>
      </c>
      <c r="B287281" s="1" t="s">
        <v>12</v>
      </c>
    </row>
    <row r="287282" spans="1:2" x14ac:dyDescent="0.3">
      <c r="A287282">
        <v>459901</v>
      </c>
      <c r="B287282" s="1" t="s">
        <v>14</v>
      </c>
    </row>
    <row r="287283" spans="1:2" x14ac:dyDescent="0.3">
      <c r="A287283">
        <v>459902</v>
      </c>
      <c r="B287283" s="1" t="s">
        <v>6</v>
      </c>
    </row>
    <row r="287284" spans="1:2" x14ac:dyDescent="0.3">
      <c r="A287284">
        <v>459903</v>
      </c>
      <c r="B287284" s="1" t="s">
        <v>10</v>
      </c>
    </row>
    <row r="287285" spans="1:2" x14ac:dyDescent="0.3">
      <c r="A287285">
        <v>459904</v>
      </c>
      <c r="B287285" s="1" t="s">
        <v>8</v>
      </c>
    </row>
    <row r="287286" spans="1:2" x14ac:dyDescent="0.3">
      <c r="A287286">
        <v>459905</v>
      </c>
      <c r="B287286" s="1" t="s">
        <v>4</v>
      </c>
    </row>
    <row r="287287" spans="1:2" x14ac:dyDescent="0.3">
      <c r="A287287">
        <v>459905</v>
      </c>
      <c r="B287287" s="1" t="s">
        <v>8</v>
      </c>
    </row>
    <row r="287288" spans="1:2" x14ac:dyDescent="0.3">
      <c r="A287288">
        <v>459906</v>
      </c>
      <c r="B287288" s="1" t="s">
        <v>12</v>
      </c>
    </row>
    <row r="287289" spans="1:2" x14ac:dyDescent="0.3">
      <c r="A287289">
        <v>459907</v>
      </c>
      <c r="B287289" s="1" t="s">
        <v>12</v>
      </c>
    </row>
    <row r="287290" spans="1:2" x14ac:dyDescent="0.3">
      <c r="A287290">
        <v>459908</v>
      </c>
      <c r="B287290" s="1" t="s">
        <v>16</v>
      </c>
    </row>
    <row r="287291" spans="1:2" x14ac:dyDescent="0.3">
      <c r="A287291">
        <v>459909</v>
      </c>
      <c r="B287291" s="1" t="s">
        <v>20</v>
      </c>
    </row>
    <row r="287292" spans="1:2" x14ac:dyDescent="0.3">
      <c r="A287292">
        <v>459910</v>
      </c>
      <c r="B287292" s="1" t="s">
        <v>12</v>
      </c>
    </row>
    <row r="287293" spans="1:2" x14ac:dyDescent="0.3">
      <c r="A287293">
        <v>459911</v>
      </c>
      <c r="B287293" s="1" t="s">
        <v>8</v>
      </c>
    </row>
    <row r="287294" spans="1:2" x14ac:dyDescent="0.3">
      <c r="A287294">
        <v>459912</v>
      </c>
      <c r="B287294" s="1" t="s">
        <v>10</v>
      </c>
    </row>
    <row r="287295" spans="1:2" x14ac:dyDescent="0.3">
      <c r="A287295">
        <v>459913</v>
      </c>
      <c r="B287295" s="1" t="s">
        <v>12</v>
      </c>
    </row>
    <row r="287296" spans="1:2" x14ac:dyDescent="0.3">
      <c r="A287296">
        <v>459914</v>
      </c>
      <c r="B287296" s="1" t="s">
        <v>12</v>
      </c>
    </row>
    <row r="287297" spans="1:2" x14ac:dyDescent="0.3">
      <c r="A287297">
        <v>459914</v>
      </c>
      <c r="B287297" s="1" t="s">
        <v>18</v>
      </c>
    </row>
    <row r="287298" spans="1:2" x14ac:dyDescent="0.3">
      <c r="A287298">
        <v>459915</v>
      </c>
      <c r="B287298" s="1" t="s">
        <v>10</v>
      </c>
    </row>
    <row r="287299" spans="1:2" x14ac:dyDescent="0.3">
      <c r="A287299">
        <v>459916</v>
      </c>
      <c r="B287299" s="1" t="s">
        <v>10</v>
      </c>
    </row>
    <row r="287300" spans="1:2" x14ac:dyDescent="0.3">
      <c r="A287300">
        <v>459917</v>
      </c>
      <c r="B287300" s="1" t="s">
        <v>10</v>
      </c>
    </row>
    <row r="287301" spans="1:2" x14ac:dyDescent="0.3">
      <c r="A287301">
        <v>459918</v>
      </c>
      <c r="B287301" s="1" t="s">
        <v>12</v>
      </c>
    </row>
    <row r="287302" spans="1:2" x14ac:dyDescent="0.3">
      <c r="A287302">
        <v>459919</v>
      </c>
      <c r="B287302" s="1" t="s">
        <v>14</v>
      </c>
    </row>
    <row r="287303" spans="1:2" x14ac:dyDescent="0.3">
      <c r="A287303">
        <v>459920</v>
      </c>
      <c r="B287303" s="1" t="s">
        <v>12</v>
      </c>
    </row>
    <row r="287304" spans="1:2" x14ac:dyDescent="0.3">
      <c r="A287304">
        <v>459921</v>
      </c>
      <c r="B287304" s="1" t="s">
        <v>16</v>
      </c>
    </row>
    <row r="287305" spans="1:2" x14ac:dyDescent="0.3">
      <c r="A287305">
        <v>459922</v>
      </c>
      <c r="B287305" s="1" t="s">
        <v>12</v>
      </c>
    </row>
    <row r="287306" spans="1:2" x14ac:dyDescent="0.3">
      <c r="A287306">
        <v>459923</v>
      </c>
      <c r="B287306" s="1" t="s">
        <v>12</v>
      </c>
    </row>
    <row r="287307" spans="1:2" x14ac:dyDescent="0.3">
      <c r="A287307">
        <v>459924</v>
      </c>
      <c r="B287307" s="1" t="s">
        <v>12</v>
      </c>
    </row>
    <row r="287308" spans="1:2" x14ac:dyDescent="0.3">
      <c r="A287308">
        <v>459925</v>
      </c>
      <c r="B287308" s="1" t="s">
        <v>16</v>
      </c>
    </row>
    <row r="287309" spans="1:2" x14ac:dyDescent="0.3">
      <c r="A287309">
        <v>459925</v>
      </c>
      <c r="B287309" s="1" t="s">
        <v>20</v>
      </c>
    </row>
    <row r="287310" spans="1:2" x14ac:dyDescent="0.3">
      <c r="A287310">
        <v>459926</v>
      </c>
      <c r="B287310" s="1" t="s">
        <v>18</v>
      </c>
    </row>
    <row r="287311" spans="1:2" x14ac:dyDescent="0.3">
      <c r="A287311">
        <v>459927</v>
      </c>
      <c r="B287311" s="1" t="s">
        <v>10</v>
      </c>
    </row>
    <row r="287312" spans="1:2" x14ac:dyDescent="0.3">
      <c r="A287312">
        <v>459928</v>
      </c>
      <c r="B287312" s="1" t="s">
        <v>10</v>
      </c>
    </row>
    <row r="287313" spans="1:2" x14ac:dyDescent="0.3">
      <c r="A287313">
        <v>459929</v>
      </c>
      <c r="B287313" s="1" t="s">
        <v>12</v>
      </c>
    </row>
    <row r="287314" spans="1:2" x14ac:dyDescent="0.3">
      <c r="A287314">
        <v>459930</v>
      </c>
      <c r="B287314" s="1" t="s">
        <v>12</v>
      </c>
    </row>
    <row r="287315" spans="1:2" x14ac:dyDescent="0.3">
      <c r="A287315">
        <v>459931</v>
      </c>
      <c r="B287315" s="1" t="s">
        <v>12</v>
      </c>
    </row>
    <row r="287316" spans="1:2" x14ac:dyDescent="0.3">
      <c r="A287316">
        <v>459932</v>
      </c>
      <c r="B287316" s="1" t="s">
        <v>12</v>
      </c>
    </row>
    <row r="287317" spans="1:2" x14ac:dyDescent="0.3">
      <c r="A287317">
        <v>459933</v>
      </c>
      <c r="B287317" s="1" t="s">
        <v>6</v>
      </c>
    </row>
    <row r="287318" spans="1:2" x14ac:dyDescent="0.3">
      <c r="A287318">
        <v>459934</v>
      </c>
      <c r="B287318" s="1" t="s">
        <v>10</v>
      </c>
    </row>
    <row r="287319" spans="1:2" x14ac:dyDescent="0.3">
      <c r="A287319">
        <v>459934</v>
      </c>
      <c r="B287319" s="1" t="s">
        <v>18</v>
      </c>
    </row>
    <row r="287320" spans="1:2" x14ac:dyDescent="0.3">
      <c r="A287320">
        <v>459935</v>
      </c>
      <c r="B287320" s="1" t="s">
        <v>12</v>
      </c>
    </row>
    <row r="287321" spans="1:2" x14ac:dyDescent="0.3">
      <c r="A287321">
        <v>459936</v>
      </c>
      <c r="B287321" s="1" t="s">
        <v>12</v>
      </c>
    </row>
    <row r="287322" spans="1:2" x14ac:dyDescent="0.3">
      <c r="A287322">
        <v>459937</v>
      </c>
      <c r="B287322" s="1" t="s">
        <v>10</v>
      </c>
    </row>
    <row r="287323" spans="1:2" x14ac:dyDescent="0.3">
      <c r="A287323">
        <v>459938</v>
      </c>
      <c r="B287323" s="1" t="s">
        <v>14</v>
      </c>
    </row>
    <row r="287324" spans="1:2" x14ac:dyDescent="0.3">
      <c r="A287324">
        <v>459939</v>
      </c>
      <c r="B287324" s="1" t="s">
        <v>6</v>
      </c>
    </row>
    <row r="287325" spans="1:2" x14ac:dyDescent="0.3">
      <c r="A287325">
        <v>459940</v>
      </c>
      <c r="B287325" s="1" t="s">
        <v>4</v>
      </c>
    </row>
    <row r="287326" spans="1:2" x14ac:dyDescent="0.3">
      <c r="A287326">
        <v>459941</v>
      </c>
      <c r="B287326" s="1" t="s">
        <v>16</v>
      </c>
    </row>
    <row r="287327" spans="1:2" x14ac:dyDescent="0.3">
      <c r="A287327">
        <v>459942</v>
      </c>
      <c r="B287327" s="1" t="s">
        <v>16</v>
      </c>
    </row>
    <row r="287328" spans="1:2" x14ac:dyDescent="0.3">
      <c r="A287328">
        <v>459943</v>
      </c>
      <c r="B287328" s="1" t="s">
        <v>10</v>
      </c>
    </row>
    <row r="287329" spans="1:2" x14ac:dyDescent="0.3">
      <c r="A287329">
        <v>459944</v>
      </c>
      <c r="B287329" s="1" t="s">
        <v>10</v>
      </c>
    </row>
    <row r="287330" spans="1:2" x14ac:dyDescent="0.3">
      <c r="A287330">
        <v>459945</v>
      </c>
      <c r="B287330" s="1" t="s">
        <v>12</v>
      </c>
    </row>
    <row r="287331" spans="1:2" x14ac:dyDescent="0.3">
      <c r="A287331">
        <v>459945</v>
      </c>
      <c r="B287331" s="1" t="s">
        <v>18</v>
      </c>
    </row>
    <row r="287332" spans="1:2" x14ac:dyDescent="0.3">
      <c r="A287332">
        <v>459946</v>
      </c>
      <c r="B287332" s="1" t="s">
        <v>16</v>
      </c>
    </row>
    <row r="287333" spans="1:2" x14ac:dyDescent="0.3">
      <c r="A287333">
        <v>459947</v>
      </c>
      <c r="B287333" s="1" t="s">
        <v>12</v>
      </c>
    </row>
    <row r="287334" spans="1:2" x14ac:dyDescent="0.3">
      <c r="A287334">
        <v>459948</v>
      </c>
      <c r="B287334" s="1" t="s">
        <v>10</v>
      </c>
    </row>
    <row r="287335" spans="1:2" x14ac:dyDescent="0.3">
      <c r="A287335">
        <v>459949</v>
      </c>
      <c r="B287335" s="1" t="s">
        <v>10</v>
      </c>
    </row>
    <row r="287336" spans="1:2" x14ac:dyDescent="0.3">
      <c r="A287336">
        <v>459950</v>
      </c>
      <c r="B287336" s="1" t="s">
        <v>12</v>
      </c>
    </row>
    <row r="287337" spans="1:2" x14ac:dyDescent="0.3">
      <c r="A287337">
        <v>459951</v>
      </c>
      <c r="B287337" s="1" t="s">
        <v>10</v>
      </c>
    </row>
    <row r="287338" spans="1:2" x14ac:dyDescent="0.3">
      <c r="A287338">
        <v>459952</v>
      </c>
      <c r="B287338" s="1" t="s">
        <v>8</v>
      </c>
    </row>
    <row r="287339" spans="1:2" x14ac:dyDescent="0.3">
      <c r="A287339">
        <v>459953</v>
      </c>
      <c r="B287339" s="1" t="s">
        <v>14</v>
      </c>
    </row>
    <row r="287340" spans="1:2" x14ac:dyDescent="0.3">
      <c r="A287340">
        <v>459954</v>
      </c>
      <c r="B287340" s="1" t="s">
        <v>10</v>
      </c>
    </row>
    <row r="287341" spans="1:2" x14ac:dyDescent="0.3">
      <c r="A287341">
        <v>459954</v>
      </c>
      <c r="B287341" s="1" t="s">
        <v>14</v>
      </c>
    </row>
    <row r="287342" spans="1:2" x14ac:dyDescent="0.3">
      <c r="A287342">
        <v>459955</v>
      </c>
      <c r="B287342" s="1" t="s">
        <v>12</v>
      </c>
    </row>
    <row r="287343" spans="1:2" x14ac:dyDescent="0.3">
      <c r="A287343">
        <v>459956</v>
      </c>
      <c r="B287343" s="1" t="s">
        <v>12</v>
      </c>
    </row>
    <row r="287344" spans="1:2" x14ac:dyDescent="0.3">
      <c r="A287344">
        <v>459957</v>
      </c>
      <c r="B287344" s="1" t="s">
        <v>14</v>
      </c>
    </row>
    <row r="287345" spans="1:2" x14ac:dyDescent="0.3">
      <c r="A287345">
        <v>459958</v>
      </c>
      <c r="B287345" s="1" t="s">
        <v>6</v>
      </c>
    </row>
    <row r="287346" spans="1:2" x14ac:dyDescent="0.3">
      <c r="A287346">
        <v>459959</v>
      </c>
      <c r="B287346" s="1" t="s">
        <v>10</v>
      </c>
    </row>
    <row r="287347" spans="1:2" x14ac:dyDescent="0.3">
      <c r="A287347">
        <v>459960</v>
      </c>
      <c r="B287347" s="1" t="s">
        <v>12</v>
      </c>
    </row>
    <row r="287348" spans="1:2" x14ac:dyDescent="0.3">
      <c r="A287348">
        <v>459961</v>
      </c>
      <c r="B287348" s="1" t="s">
        <v>16</v>
      </c>
    </row>
    <row r="287349" spans="1:2" x14ac:dyDescent="0.3">
      <c r="A287349">
        <v>459962</v>
      </c>
      <c r="B287349" s="1" t="s">
        <v>18</v>
      </c>
    </row>
    <row r="287350" spans="1:2" x14ac:dyDescent="0.3">
      <c r="A287350">
        <v>459963</v>
      </c>
      <c r="B287350" s="1" t="s">
        <v>6</v>
      </c>
    </row>
    <row r="287351" spans="1:2" x14ac:dyDescent="0.3">
      <c r="A287351">
        <v>459963</v>
      </c>
      <c r="B287351" s="1" t="s">
        <v>8</v>
      </c>
    </row>
    <row r="287352" spans="1:2" x14ac:dyDescent="0.3">
      <c r="A287352">
        <v>459964</v>
      </c>
      <c r="B287352" s="1" t="s">
        <v>12</v>
      </c>
    </row>
    <row r="287353" spans="1:2" x14ac:dyDescent="0.3">
      <c r="A287353">
        <v>459965</v>
      </c>
      <c r="B287353" s="1" t="s">
        <v>10</v>
      </c>
    </row>
    <row r="287354" spans="1:2" x14ac:dyDescent="0.3">
      <c r="A287354">
        <v>459966</v>
      </c>
      <c r="B287354" s="1" t="s">
        <v>10</v>
      </c>
    </row>
    <row r="287355" spans="1:2" x14ac:dyDescent="0.3">
      <c r="A287355">
        <v>459967</v>
      </c>
      <c r="B287355" s="1" t="s">
        <v>12</v>
      </c>
    </row>
    <row r="287356" spans="1:2" x14ac:dyDescent="0.3">
      <c r="A287356">
        <v>459968</v>
      </c>
      <c r="B287356" s="1" t="s">
        <v>16</v>
      </c>
    </row>
    <row r="287357" spans="1:2" x14ac:dyDescent="0.3">
      <c r="A287357">
        <v>459969</v>
      </c>
      <c r="B287357" s="1" t="s">
        <v>8</v>
      </c>
    </row>
    <row r="287358" spans="1:2" x14ac:dyDescent="0.3">
      <c r="A287358">
        <v>459970</v>
      </c>
      <c r="B287358" s="1" t="s">
        <v>10</v>
      </c>
    </row>
    <row r="287359" spans="1:2" x14ac:dyDescent="0.3">
      <c r="A287359">
        <v>459971</v>
      </c>
      <c r="B287359" s="1" t="s">
        <v>12</v>
      </c>
    </row>
    <row r="287360" spans="1:2" x14ac:dyDescent="0.3">
      <c r="A287360">
        <v>459972</v>
      </c>
      <c r="B287360" s="1" t="s">
        <v>10</v>
      </c>
    </row>
    <row r="287361" spans="1:2" x14ac:dyDescent="0.3">
      <c r="A287361">
        <v>459973</v>
      </c>
      <c r="B287361" s="1" t="s">
        <v>10</v>
      </c>
    </row>
    <row r="287362" spans="1:2" x14ac:dyDescent="0.3">
      <c r="A287362">
        <v>459973</v>
      </c>
      <c r="B287362" s="1" t="s">
        <v>14</v>
      </c>
    </row>
    <row r="287363" spans="1:2" x14ac:dyDescent="0.3">
      <c r="A287363">
        <v>459974</v>
      </c>
      <c r="B287363" s="1" t="s">
        <v>8</v>
      </c>
    </row>
    <row r="287364" spans="1:2" x14ac:dyDescent="0.3">
      <c r="A287364">
        <v>459975</v>
      </c>
      <c r="B287364" s="1" t="s">
        <v>8</v>
      </c>
    </row>
    <row r="287365" spans="1:2" x14ac:dyDescent="0.3">
      <c r="A287365">
        <v>459976</v>
      </c>
      <c r="B287365" s="1" t="s">
        <v>16</v>
      </c>
    </row>
    <row r="287366" spans="1:2" x14ac:dyDescent="0.3">
      <c r="A287366">
        <v>459977</v>
      </c>
      <c r="B287366" s="1" t="s">
        <v>14</v>
      </c>
    </row>
    <row r="287367" spans="1:2" x14ac:dyDescent="0.3">
      <c r="A287367">
        <v>459978</v>
      </c>
      <c r="B287367" s="1" t="s">
        <v>18</v>
      </c>
    </row>
    <row r="287368" spans="1:2" x14ac:dyDescent="0.3">
      <c r="A287368">
        <v>459979</v>
      </c>
      <c r="B287368" s="1" t="s">
        <v>10</v>
      </c>
    </row>
    <row r="287369" spans="1:2" x14ac:dyDescent="0.3">
      <c r="A287369">
        <v>459980</v>
      </c>
      <c r="B287369" s="1" t="s">
        <v>16</v>
      </c>
    </row>
    <row r="287370" spans="1:2" x14ac:dyDescent="0.3">
      <c r="A287370">
        <v>459981</v>
      </c>
      <c r="B287370" s="1" t="s">
        <v>12</v>
      </c>
    </row>
    <row r="287371" spans="1:2" x14ac:dyDescent="0.3">
      <c r="A287371">
        <v>459982</v>
      </c>
      <c r="B287371" s="1" t="s">
        <v>10</v>
      </c>
    </row>
    <row r="287372" spans="1:2" x14ac:dyDescent="0.3">
      <c r="A287372">
        <v>459983</v>
      </c>
      <c r="B287372" s="1" t="s">
        <v>12</v>
      </c>
    </row>
    <row r="287373" spans="1:2" x14ac:dyDescent="0.3">
      <c r="A287373">
        <v>459983</v>
      </c>
      <c r="B287373" s="1" t="s">
        <v>20</v>
      </c>
    </row>
    <row r="287374" spans="1:2" x14ac:dyDescent="0.3">
      <c r="A287374">
        <v>459984</v>
      </c>
      <c r="B287374" s="1" t="s">
        <v>6</v>
      </c>
    </row>
    <row r="287375" spans="1:2" x14ac:dyDescent="0.3">
      <c r="A287375">
        <v>459985</v>
      </c>
      <c r="B287375" s="1" t="s">
        <v>4</v>
      </c>
    </row>
    <row r="287376" spans="1:2" x14ac:dyDescent="0.3">
      <c r="A287376">
        <v>459986</v>
      </c>
      <c r="B287376" s="1" t="s">
        <v>12</v>
      </c>
    </row>
    <row r="287377" spans="1:2" x14ac:dyDescent="0.3">
      <c r="A287377">
        <v>459987</v>
      </c>
      <c r="B287377" s="1" t="s">
        <v>12</v>
      </c>
    </row>
    <row r="287378" spans="1:2" x14ac:dyDescent="0.3">
      <c r="A287378">
        <v>459988</v>
      </c>
      <c r="B287378" s="1" t="s">
        <v>10</v>
      </c>
    </row>
    <row r="287379" spans="1:2" x14ac:dyDescent="0.3">
      <c r="A287379">
        <v>459989</v>
      </c>
      <c r="B287379" s="1" t="s">
        <v>10</v>
      </c>
    </row>
    <row r="287380" spans="1:2" x14ac:dyDescent="0.3">
      <c r="A287380">
        <v>459990</v>
      </c>
      <c r="B287380" s="1" t="s">
        <v>16</v>
      </c>
    </row>
    <row r="287381" spans="1:2" x14ac:dyDescent="0.3">
      <c r="A287381">
        <v>459991</v>
      </c>
      <c r="B287381" s="1" t="s">
        <v>12</v>
      </c>
    </row>
    <row r="287382" spans="1:2" x14ac:dyDescent="0.3">
      <c r="A287382">
        <v>459992</v>
      </c>
      <c r="B287382" s="1" t="s">
        <v>10</v>
      </c>
    </row>
    <row r="287383" spans="1:2" x14ac:dyDescent="0.3">
      <c r="A287383">
        <v>459992</v>
      </c>
      <c r="B287383" s="1" t="s">
        <v>12</v>
      </c>
    </row>
    <row r="287384" spans="1:2" x14ac:dyDescent="0.3">
      <c r="A287384">
        <v>459993</v>
      </c>
      <c r="B287384" s="1" t="s">
        <v>10</v>
      </c>
    </row>
    <row r="287385" spans="1:2" x14ac:dyDescent="0.3">
      <c r="A287385">
        <v>459994</v>
      </c>
      <c r="B287385" s="1" t="s">
        <v>12</v>
      </c>
    </row>
    <row r="287386" spans="1:2" x14ac:dyDescent="0.3">
      <c r="A287386">
        <v>459995</v>
      </c>
      <c r="B287386" s="1" t="s">
        <v>8</v>
      </c>
    </row>
    <row r="287387" spans="1:2" x14ac:dyDescent="0.3">
      <c r="A287387">
        <v>459996</v>
      </c>
      <c r="B287387" s="1" t="s">
        <v>18</v>
      </c>
    </row>
    <row r="287388" spans="1:2" x14ac:dyDescent="0.3">
      <c r="A287388">
        <v>459997</v>
      </c>
      <c r="B287388" s="1" t="s">
        <v>4</v>
      </c>
    </row>
    <row r="287389" spans="1:2" x14ac:dyDescent="0.3">
      <c r="A287389">
        <v>459998</v>
      </c>
      <c r="B287389" s="1" t="s">
        <v>12</v>
      </c>
    </row>
    <row r="287390" spans="1:2" x14ac:dyDescent="0.3">
      <c r="A287390">
        <v>459999</v>
      </c>
      <c r="B287390" s="1" t="s">
        <v>14</v>
      </c>
    </row>
    <row r="287391" spans="1:2" x14ac:dyDescent="0.3">
      <c r="A287391">
        <v>460000</v>
      </c>
      <c r="B287391" s="1" t="s">
        <v>10</v>
      </c>
    </row>
    <row r="287392" spans="1:2" x14ac:dyDescent="0.3">
      <c r="A287392">
        <v>460001</v>
      </c>
      <c r="B287392" s="1" t="s">
        <v>10</v>
      </c>
    </row>
    <row r="287393" spans="1:2" x14ac:dyDescent="0.3">
      <c r="A287393">
        <v>460002</v>
      </c>
      <c r="B287393" s="1" t="s">
        <v>12</v>
      </c>
    </row>
    <row r="287394" spans="1:2" x14ac:dyDescent="0.3">
      <c r="A287394">
        <v>460002</v>
      </c>
      <c r="B287394" s="1" t="s">
        <v>18</v>
      </c>
    </row>
    <row r="287395" spans="1:2" x14ac:dyDescent="0.3">
      <c r="A287395">
        <v>460003</v>
      </c>
      <c r="B287395" s="1" t="s">
        <v>12</v>
      </c>
    </row>
    <row r="287396" spans="1:2" x14ac:dyDescent="0.3">
      <c r="A287396">
        <v>460004</v>
      </c>
      <c r="B287396" s="1" t="s">
        <v>12</v>
      </c>
    </row>
    <row r="287397" spans="1:2" x14ac:dyDescent="0.3">
      <c r="A287397">
        <v>460005</v>
      </c>
      <c r="B287397" s="1" t="s">
        <v>10</v>
      </c>
    </row>
    <row r="287398" spans="1:2" x14ac:dyDescent="0.3">
      <c r="A287398">
        <v>460006</v>
      </c>
      <c r="B287398" s="1" t="s">
        <v>10</v>
      </c>
    </row>
    <row r="287399" spans="1:2" x14ac:dyDescent="0.3">
      <c r="A287399">
        <v>460007</v>
      </c>
      <c r="B287399" s="1" t="s">
        <v>16</v>
      </c>
    </row>
    <row r="287400" spans="1:2" x14ac:dyDescent="0.3">
      <c r="A287400">
        <v>460008</v>
      </c>
      <c r="B287400" s="1" t="s">
        <v>14</v>
      </c>
    </row>
    <row r="287401" spans="1:2" x14ac:dyDescent="0.3">
      <c r="A287401">
        <v>460009</v>
      </c>
      <c r="B287401" s="1" t="s">
        <v>10</v>
      </c>
    </row>
    <row r="287402" spans="1:2" x14ac:dyDescent="0.3">
      <c r="A287402">
        <v>460010</v>
      </c>
      <c r="B287402" s="1" t="s">
        <v>12</v>
      </c>
    </row>
    <row r="287403" spans="1:2" x14ac:dyDescent="0.3">
      <c r="A287403">
        <v>460011</v>
      </c>
      <c r="B287403" s="1" t="s">
        <v>16</v>
      </c>
    </row>
    <row r="287404" spans="1:2" x14ac:dyDescent="0.3">
      <c r="A287404">
        <v>460012</v>
      </c>
      <c r="B287404" s="1" t="s">
        <v>12</v>
      </c>
    </row>
    <row r="287405" spans="1:2" x14ac:dyDescent="0.3">
      <c r="A287405">
        <v>460013</v>
      </c>
      <c r="B287405" s="1" t="s">
        <v>12</v>
      </c>
    </row>
    <row r="287406" spans="1:2" x14ac:dyDescent="0.3">
      <c r="A287406">
        <v>460013</v>
      </c>
      <c r="B287406" s="1" t="s">
        <v>18</v>
      </c>
    </row>
    <row r="287407" spans="1:2" x14ac:dyDescent="0.3">
      <c r="A287407">
        <v>460014</v>
      </c>
      <c r="B287407" s="1" t="s">
        <v>14</v>
      </c>
    </row>
    <row r="287408" spans="1:2" x14ac:dyDescent="0.3">
      <c r="A287408">
        <v>460015</v>
      </c>
      <c r="B287408" s="1" t="s">
        <v>12</v>
      </c>
    </row>
    <row r="287409" spans="1:2" x14ac:dyDescent="0.3">
      <c r="A287409">
        <v>460016</v>
      </c>
      <c r="B287409" s="1" t="s">
        <v>8</v>
      </c>
    </row>
    <row r="287410" spans="1:2" x14ac:dyDescent="0.3">
      <c r="A287410">
        <v>460017</v>
      </c>
      <c r="B287410" s="1" t="s">
        <v>8</v>
      </c>
    </row>
    <row r="287411" spans="1:2" x14ac:dyDescent="0.3">
      <c r="A287411">
        <v>460018</v>
      </c>
      <c r="B287411" s="1" t="s">
        <v>16</v>
      </c>
    </row>
    <row r="287412" spans="1:2" x14ac:dyDescent="0.3">
      <c r="A287412">
        <v>460019</v>
      </c>
      <c r="B287412" s="1" t="s">
        <v>10</v>
      </c>
    </row>
    <row r="287413" spans="1:2" x14ac:dyDescent="0.3">
      <c r="A287413">
        <v>460020</v>
      </c>
      <c r="B287413" s="1" t="s">
        <v>4</v>
      </c>
    </row>
    <row r="287414" spans="1:2" x14ac:dyDescent="0.3">
      <c r="A287414">
        <v>460021</v>
      </c>
      <c r="B287414" s="1" t="s">
        <v>6</v>
      </c>
    </row>
    <row r="287415" spans="1:2" x14ac:dyDescent="0.3">
      <c r="A287415">
        <v>460022</v>
      </c>
      <c r="B287415" s="1" t="s">
        <v>16</v>
      </c>
    </row>
    <row r="287416" spans="1:2" x14ac:dyDescent="0.3">
      <c r="A287416">
        <v>460023</v>
      </c>
      <c r="B287416" s="1" t="s">
        <v>14</v>
      </c>
    </row>
    <row r="287417" spans="1:2" x14ac:dyDescent="0.3">
      <c r="A287417">
        <v>460024</v>
      </c>
      <c r="B287417" s="1" t="s">
        <v>12</v>
      </c>
    </row>
    <row r="287418" spans="1:2" x14ac:dyDescent="0.3">
      <c r="A287418">
        <v>460024</v>
      </c>
      <c r="B287418" s="1" t="s">
        <v>18</v>
      </c>
    </row>
    <row r="287419" spans="1:2" x14ac:dyDescent="0.3">
      <c r="A287419">
        <v>460025</v>
      </c>
      <c r="B287419" s="1" t="s">
        <v>12</v>
      </c>
    </row>
    <row r="287420" spans="1:2" x14ac:dyDescent="0.3">
      <c r="A287420">
        <v>460026</v>
      </c>
      <c r="B287420" s="1" t="s">
        <v>14</v>
      </c>
    </row>
    <row r="287421" spans="1:2" x14ac:dyDescent="0.3">
      <c r="A287421">
        <v>460027</v>
      </c>
      <c r="B287421" s="1" t="s">
        <v>16</v>
      </c>
    </row>
    <row r="287422" spans="1:2" x14ac:dyDescent="0.3">
      <c r="A287422">
        <v>460028</v>
      </c>
      <c r="B287422" s="1" t="s">
        <v>6</v>
      </c>
    </row>
    <row r="287423" spans="1:2" x14ac:dyDescent="0.3">
      <c r="A287423">
        <v>460029</v>
      </c>
      <c r="B287423" s="1" t="s">
        <v>10</v>
      </c>
    </row>
    <row r="287424" spans="1:2" x14ac:dyDescent="0.3">
      <c r="A287424">
        <v>460030</v>
      </c>
      <c r="B287424" s="1" t="s">
        <v>12</v>
      </c>
    </row>
    <row r="287425" spans="1:2" x14ac:dyDescent="0.3">
      <c r="A287425">
        <v>460031</v>
      </c>
      <c r="B287425" s="1" t="s">
        <v>16</v>
      </c>
    </row>
    <row r="287426" spans="1:2" x14ac:dyDescent="0.3">
      <c r="A287426">
        <v>460032</v>
      </c>
      <c r="B287426" s="1" t="s">
        <v>12</v>
      </c>
    </row>
    <row r="287427" spans="1:2" x14ac:dyDescent="0.3">
      <c r="A287427">
        <v>460033</v>
      </c>
      <c r="B287427" s="1" t="s">
        <v>16</v>
      </c>
    </row>
    <row r="287428" spans="1:2" x14ac:dyDescent="0.3">
      <c r="A287428">
        <v>460034</v>
      </c>
      <c r="B287428" s="1" t="s">
        <v>6</v>
      </c>
    </row>
    <row r="287429" spans="1:2" x14ac:dyDescent="0.3">
      <c r="A287429">
        <v>460034</v>
      </c>
      <c r="B287429" s="1" t="s">
        <v>8</v>
      </c>
    </row>
    <row r="287430" spans="1:2" x14ac:dyDescent="0.3">
      <c r="A287430">
        <v>460035</v>
      </c>
      <c r="B287430" s="1" t="s">
        <v>10</v>
      </c>
    </row>
    <row r="287431" spans="1:2" x14ac:dyDescent="0.3">
      <c r="A287431">
        <v>460036</v>
      </c>
      <c r="B287431" s="1" t="s">
        <v>12</v>
      </c>
    </row>
    <row r="287432" spans="1:2" x14ac:dyDescent="0.3">
      <c r="A287432">
        <v>460037</v>
      </c>
      <c r="B287432" s="1" t="s">
        <v>20</v>
      </c>
    </row>
    <row r="287433" spans="1:2" x14ac:dyDescent="0.3">
      <c r="A287433">
        <v>460038</v>
      </c>
      <c r="B287433" s="1" t="s">
        <v>12</v>
      </c>
    </row>
    <row r="287434" spans="1:2" x14ac:dyDescent="0.3">
      <c r="A287434">
        <v>460039</v>
      </c>
      <c r="B287434" s="1" t="s">
        <v>6</v>
      </c>
    </row>
    <row r="287435" spans="1:2" x14ac:dyDescent="0.3">
      <c r="A287435">
        <v>460040</v>
      </c>
      <c r="B287435" s="1" t="s">
        <v>20</v>
      </c>
    </row>
    <row r="287436" spans="1:2" x14ac:dyDescent="0.3">
      <c r="A287436">
        <v>460041</v>
      </c>
      <c r="B287436" s="1" t="s">
        <v>20</v>
      </c>
    </row>
    <row r="287437" spans="1:2" x14ac:dyDescent="0.3">
      <c r="A287437">
        <v>460042</v>
      </c>
      <c r="B287437" s="1" t="s">
        <v>4</v>
      </c>
    </row>
    <row r="287438" spans="1:2" x14ac:dyDescent="0.3">
      <c r="A287438">
        <v>460042</v>
      </c>
      <c r="B287438" s="1" t="s">
        <v>16</v>
      </c>
    </row>
    <row r="287439" spans="1:2" x14ac:dyDescent="0.3">
      <c r="A287439">
        <v>460043</v>
      </c>
      <c r="B287439" s="1" t="s">
        <v>10</v>
      </c>
    </row>
    <row r="287440" spans="1:2" x14ac:dyDescent="0.3">
      <c r="A287440">
        <v>460044</v>
      </c>
      <c r="B287440" s="1" t="s">
        <v>12</v>
      </c>
    </row>
    <row r="287441" spans="1:2" x14ac:dyDescent="0.3">
      <c r="A287441">
        <v>460045</v>
      </c>
      <c r="B287441" s="1" t="s">
        <v>8</v>
      </c>
    </row>
    <row r="287442" spans="1:2" x14ac:dyDescent="0.3">
      <c r="A287442">
        <v>460046</v>
      </c>
      <c r="B287442" s="1" t="s">
        <v>12</v>
      </c>
    </row>
    <row r="287443" spans="1:2" x14ac:dyDescent="0.3">
      <c r="A287443">
        <v>460047</v>
      </c>
      <c r="B287443" s="1" t="s">
        <v>16</v>
      </c>
    </row>
    <row r="287444" spans="1:2" x14ac:dyDescent="0.3">
      <c r="A287444">
        <v>460048</v>
      </c>
      <c r="B287444" s="1" t="s">
        <v>14</v>
      </c>
    </row>
    <row r="287445" spans="1:2" x14ac:dyDescent="0.3">
      <c r="A287445">
        <v>460049</v>
      </c>
      <c r="B287445" s="1" t="s">
        <v>16</v>
      </c>
    </row>
    <row r="287446" spans="1:2" x14ac:dyDescent="0.3">
      <c r="A287446">
        <v>460050</v>
      </c>
      <c r="B287446" s="1" t="s">
        <v>10</v>
      </c>
    </row>
    <row r="287447" spans="1:2" x14ac:dyDescent="0.3">
      <c r="A287447">
        <v>460050</v>
      </c>
      <c r="B287447" s="1" t="s">
        <v>20</v>
      </c>
    </row>
    <row r="287448" spans="1:2" x14ac:dyDescent="0.3">
      <c r="A287448">
        <v>460051</v>
      </c>
      <c r="B287448" s="1" t="s">
        <v>10</v>
      </c>
    </row>
    <row r="287449" spans="1:2" x14ac:dyDescent="0.3">
      <c r="A287449">
        <v>460052</v>
      </c>
      <c r="B287449" s="1" t="s">
        <v>18</v>
      </c>
    </row>
    <row r="287450" spans="1:2" x14ac:dyDescent="0.3">
      <c r="A287450">
        <v>460053</v>
      </c>
      <c r="B287450" s="1" t="s">
        <v>20</v>
      </c>
    </row>
    <row r="287451" spans="1:2" x14ac:dyDescent="0.3">
      <c r="A287451">
        <v>460054</v>
      </c>
      <c r="B287451" s="1" t="s">
        <v>14</v>
      </c>
    </row>
    <row r="287452" spans="1:2" x14ac:dyDescent="0.3">
      <c r="A287452">
        <v>460055</v>
      </c>
      <c r="B287452" s="1" t="s">
        <v>12</v>
      </c>
    </row>
    <row r="287453" spans="1:2" x14ac:dyDescent="0.3">
      <c r="A287453">
        <v>460056</v>
      </c>
      <c r="B287453" s="1" t="s">
        <v>14</v>
      </c>
    </row>
    <row r="287454" spans="1:2" x14ac:dyDescent="0.3">
      <c r="A287454">
        <v>460057</v>
      </c>
      <c r="B287454" s="1" t="s">
        <v>14</v>
      </c>
    </row>
    <row r="287455" spans="1:2" x14ac:dyDescent="0.3">
      <c r="A287455">
        <v>460058</v>
      </c>
      <c r="B287455" s="1" t="s">
        <v>10</v>
      </c>
    </row>
    <row r="287456" spans="1:2" x14ac:dyDescent="0.3">
      <c r="A287456">
        <v>460058</v>
      </c>
      <c r="B287456" s="1" t="s">
        <v>14</v>
      </c>
    </row>
    <row r="287457" spans="1:2" x14ac:dyDescent="0.3">
      <c r="A287457">
        <v>460059</v>
      </c>
      <c r="B287457" s="1" t="s">
        <v>10</v>
      </c>
    </row>
    <row r="287458" spans="1:2" x14ac:dyDescent="0.3">
      <c r="A287458">
        <v>460060</v>
      </c>
      <c r="B287458" s="1" t="s">
        <v>14</v>
      </c>
    </row>
    <row r="287459" spans="1:2" x14ac:dyDescent="0.3">
      <c r="A287459">
        <v>460061</v>
      </c>
      <c r="B287459" s="1" t="s">
        <v>12</v>
      </c>
    </row>
    <row r="287460" spans="1:2" x14ac:dyDescent="0.3">
      <c r="A287460">
        <v>460062</v>
      </c>
      <c r="B287460" s="1" t="s">
        <v>12</v>
      </c>
    </row>
    <row r="287461" spans="1:2" x14ac:dyDescent="0.3">
      <c r="A287461">
        <v>460063</v>
      </c>
      <c r="B287461" s="1" t="s">
        <v>10</v>
      </c>
    </row>
    <row r="287462" spans="1:2" x14ac:dyDescent="0.3">
      <c r="A287462">
        <v>460064</v>
      </c>
      <c r="B287462" s="1" t="s">
        <v>20</v>
      </c>
    </row>
    <row r="287463" spans="1:2" x14ac:dyDescent="0.3">
      <c r="A287463">
        <v>460065</v>
      </c>
      <c r="B287463" s="1" t="s">
        <v>4</v>
      </c>
    </row>
    <row r="287464" spans="1:2" x14ac:dyDescent="0.3">
      <c r="A287464">
        <v>460066</v>
      </c>
      <c r="B287464" s="1" t="s">
        <v>10</v>
      </c>
    </row>
    <row r="287465" spans="1:2" x14ac:dyDescent="0.3">
      <c r="A287465">
        <v>460067</v>
      </c>
      <c r="B287465" s="1" t="s">
        <v>12</v>
      </c>
    </row>
    <row r="287466" spans="1:2" x14ac:dyDescent="0.3">
      <c r="A287466">
        <v>460068</v>
      </c>
      <c r="B287466" s="1" t="s">
        <v>12</v>
      </c>
    </row>
    <row r="287467" spans="1:2" x14ac:dyDescent="0.3">
      <c r="A287467">
        <v>460069</v>
      </c>
      <c r="B287467" s="1" t="s">
        <v>10</v>
      </c>
    </row>
    <row r="287468" spans="1:2" x14ac:dyDescent="0.3">
      <c r="A287468">
        <v>460069</v>
      </c>
      <c r="B287468" s="1" t="s">
        <v>20</v>
      </c>
    </row>
    <row r="287469" spans="1:2" x14ac:dyDescent="0.3">
      <c r="A287469">
        <v>460070</v>
      </c>
      <c r="B287469" s="1" t="s">
        <v>12</v>
      </c>
    </row>
    <row r="287470" spans="1:2" x14ac:dyDescent="0.3">
      <c r="A287470">
        <v>460071</v>
      </c>
      <c r="B287470" s="1" t="s">
        <v>16</v>
      </c>
    </row>
    <row r="287471" spans="1:2" x14ac:dyDescent="0.3">
      <c r="A287471">
        <v>460072</v>
      </c>
      <c r="B287471" s="1" t="s">
        <v>10</v>
      </c>
    </row>
    <row r="287472" spans="1:2" x14ac:dyDescent="0.3">
      <c r="A287472">
        <v>460073</v>
      </c>
      <c r="B287472" s="1" t="s">
        <v>18</v>
      </c>
    </row>
    <row r="287473" spans="1:2" x14ac:dyDescent="0.3">
      <c r="A287473">
        <v>460074</v>
      </c>
      <c r="B287473" s="1" t="s">
        <v>14</v>
      </c>
    </row>
    <row r="287474" spans="1:2" x14ac:dyDescent="0.3">
      <c r="A287474">
        <v>460075</v>
      </c>
      <c r="B287474" s="1" t="s">
        <v>18</v>
      </c>
    </row>
    <row r="287475" spans="1:2" x14ac:dyDescent="0.3">
      <c r="A287475">
        <v>460076</v>
      </c>
      <c r="B287475" s="1" t="s">
        <v>16</v>
      </c>
    </row>
    <row r="287476" spans="1:2" x14ac:dyDescent="0.3">
      <c r="A287476">
        <v>460077</v>
      </c>
      <c r="B287476" s="1" t="s">
        <v>10</v>
      </c>
    </row>
    <row r="287477" spans="1:2" x14ac:dyDescent="0.3">
      <c r="A287477">
        <v>460078</v>
      </c>
      <c r="B287477" s="1" t="s">
        <v>12</v>
      </c>
    </row>
    <row r="287478" spans="1:2" x14ac:dyDescent="0.3">
      <c r="A287478">
        <v>460079</v>
      </c>
      <c r="B287478" s="1" t="s">
        <v>10</v>
      </c>
    </row>
    <row r="287479" spans="1:2" x14ac:dyDescent="0.3">
      <c r="A287479">
        <v>460079</v>
      </c>
      <c r="B287479" s="1" t="s">
        <v>18</v>
      </c>
    </row>
    <row r="287480" spans="1:2" x14ac:dyDescent="0.3">
      <c r="A287480">
        <v>460080</v>
      </c>
      <c r="B287480" s="1" t="s">
        <v>10</v>
      </c>
    </row>
    <row r="287481" spans="1:2" x14ac:dyDescent="0.3">
      <c r="A287481">
        <v>460081</v>
      </c>
      <c r="B287481" s="1" t="s">
        <v>16</v>
      </c>
    </row>
    <row r="287482" spans="1:2" x14ac:dyDescent="0.3">
      <c r="A287482">
        <v>460082</v>
      </c>
      <c r="B287482" s="1" t="s">
        <v>12</v>
      </c>
    </row>
    <row r="287483" spans="1:2" x14ac:dyDescent="0.3">
      <c r="A287483">
        <v>460083</v>
      </c>
      <c r="B287483" s="1" t="s">
        <v>8</v>
      </c>
    </row>
    <row r="287484" spans="1:2" x14ac:dyDescent="0.3">
      <c r="A287484">
        <v>460084</v>
      </c>
      <c r="B287484" s="1" t="s">
        <v>18</v>
      </c>
    </row>
    <row r="287485" spans="1:2" x14ac:dyDescent="0.3">
      <c r="A287485">
        <v>460085</v>
      </c>
      <c r="B287485" s="1" t="s">
        <v>12</v>
      </c>
    </row>
    <row r="287486" spans="1:2" x14ac:dyDescent="0.3">
      <c r="A287486">
        <v>460086</v>
      </c>
      <c r="B287486" s="1" t="s">
        <v>16</v>
      </c>
    </row>
    <row r="287487" spans="1:2" x14ac:dyDescent="0.3">
      <c r="A287487">
        <v>460087</v>
      </c>
      <c r="B287487" s="1" t="s">
        <v>16</v>
      </c>
    </row>
    <row r="287488" spans="1:2" x14ac:dyDescent="0.3">
      <c r="A287488">
        <v>460088</v>
      </c>
      <c r="B287488" s="1" t="s">
        <v>10</v>
      </c>
    </row>
    <row r="287489" spans="1:2" x14ac:dyDescent="0.3">
      <c r="A287489">
        <v>460088</v>
      </c>
      <c r="B287489" s="1" t="s">
        <v>14</v>
      </c>
    </row>
    <row r="287490" spans="1:2" x14ac:dyDescent="0.3">
      <c r="A287490">
        <v>460089</v>
      </c>
      <c r="B287490" s="1" t="s">
        <v>14</v>
      </c>
    </row>
    <row r="287491" spans="1:2" x14ac:dyDescent="0.3">
      <c r="A287491">
        <v>460090</v>
      </c>
      <c r="B287491" s="1" t="s">
        <v>10</v>
      </c>
    </row>
    <row r="287492" spans="1:2" x14ac:dyDescent="0.3">
      <c r="A287492">
        <v>460091</v>
      </c>
      <c r="B287492" s="1" t="s">
        <v>8</v>
      </c>
    </row>
    <row r="287493" spans="1:2" x14ac:dyDescent="0.3">
      <c r="A287493">
        <v>460092</v>
      </c>
      <c r="B287493" s="1" t="s">
        <v>10</v>
      </c>
    </row>
    <row r="287494" spans="1:2" x14ac:dyDescent="0.3">
      <c r="A287494">
        <v>460093</v>
      </c>
      <c r="B287494" s="1" t="s">
        <v>10</v>
      </c>
    </row>
    <row r="287495" spans="1:2" x14ac:dyDescent="0.3">
      <c r="A287495">
        <v>460094</v>
      </c>
      <c r="B287495" s="1" t="s">
        <v>10</v>
      </c>
    </row>
    <row r="287496" spans="1:2" x14ac:dyDescent="0.3">
      <c r="A287496">
        <v>460095</v>
      </c>
      <c r="B287496" s="1" t="s">
        <v>16</v>
      </c>
    </row>
    <row r="287497" spans="1:2" x14ac:dyDescent="0.3">
      <c r="A287497">
        <v>460096</v>
      </c>
      <c r="B287497" s="1" t="s">
        <v>10</v>
      </c>
    </row>
    <row r="287498" spans="1:2" x14ac:dyDescent="0.3">
      <c r="A287498">
        <v>460096</v>
      </c>
      <c r="B287498" s="1" t="s">
        <v>14</v>
      </c>
    </row>
    <row r="287499" spans="1:2" x14ac:dyDescent="0.3">
      <c r="A287499">
        <v>460097</v>
      </c>
      <c r="B287499" s="1" t="s">
        <v>10</v>
      </c>
    </row>
    <row r="287500" spans="1:2" x14ac:dyDescent="0.3">
      <c r="A287500">
        <v>460098</v>
      </c>
      <c r="B287500" s="1" t="s">
        <v>12</v>
      </c>
    </row>
    <row r="287501" spans="1:2" x14ac:dyDescent="0.3">
      <c r="A287501">
        <v>460099</v>
      </c>
      <c r="B287501" s="1" t="s">
        <v>16</v>
      </c>
    </row>
    <row r="287502" spans="1:2" x14ac:dyDescent="0.3">
      <c r="A287502">
        <v>460100</v>
      </c>
      <c r="B287502" s="1" t="s">
        <v>18</v>
      </c>
    </row>
    <row r="287503" spans="1:2" x14ac:dyDescent="0.3">
      <c r="A287503">
        <v>460101</v>
      </c>
      <c r="B287503" s="1" t="s">
        <v>12</v>
      </c>
    </row>
    <row r="287504" spans="1:2" x14ac:dyDescent="0.3">
      <c r="A287504">
        <v>460102</v>
      </c>
      <c r="B287504" s="1" t="s">
        <v>14</v>
      </c>
    </row>
    <row r="287505" spans="1:2" x14ac:dyDescent="0.3">
      <c r="A287505">
        <v>460103</v>
      </c>
      <c r="B287505" s="1" t="s">
        <v>10</v>
      </c>
    </row>
    <row r="287506" spans="1:2" x14ac:dyDescent="0.3">
      <c r="A287506">
        <v>460104</v>
      </c>
      <c r="B287506" s="1" t="s">
        <v>4</v>
      </c>
    </row>
    <row r="287507" spans="1:2" x14ac:dyDescent="0.3">
      <c r="A287507">
        <v>460104</v>
      </c>
      <c r="B287507" s="1" t="s">
        <v>16</v>
      </c>
    </row>
    <row r="287508" spans="1:2" x14ac:dyDescent="0.3">
      <c r="A287508">
        <v>460105</v>
      </c>
      <c r="B287508" s="1" t="s">
        <v>10</v>
      </c>
    </row>
    <row r="287509" spans="1:2" x14ac:dyDescent="0.3">
      <c r="A287509">
        <v>460106</v>
      </c>
      <c r="B287509" s="1" t="s">
        <v>16</v>
      </c>
    </row>
    <row r="287510" spans="1:2" x14ac:dyDescent="0.3">
      <c r="A287510">
        <v>460107</v>
      </c>
      <c r="B287510" s="1" t="s">
        <v>6</v>
      </c>
    </row>
    <row r="287511" spans="1:2" x14ac:dyDescent="0.3">
      <c r="A287511">
        <v>460108</v>
      </c>
      <c r="B287511" s="1" t="s">
        <v>12</v>
      </c>
    </row>
    <row r="287512" spans="1:2" x14ac:dyDescent="0.3">
      <c r="A287512">
        <v>460109</v>
      </c>
      <c r="B287512" s="1" t="s">
        <v>14</v>
      </c>
    </row>
    <row r="287513" spans="1:2" x14ac:dyDescent="0.3">
      <c r="A287513">
        <v>460110</v>
      </c>
      <c r="B287513" s="1" t="s">
        <v>10</v>
      </c>
    </row>
    <row r="287514" spans="1:2" x14ac:dyDescent="0.3">
      <c r="A287514">
        <v>460111</v>
      </c>
      <c r="B287514" s="1" t="s">
        <v>8</v>
      </c>
    </row>
    <row r="287515" spans="1:2" x14ac:dyDescent="0.3">
      <c r="A287515">
        <v>460112</v>
      </c>
      <c r="B287515" s="1" t="s">
        <v>18</v>
      </c>
    </row>
    <row r="287516" spans="1:2" x14ac:dyDescent="0.3">
      <c r="A287516">
        <v>460113</v>
      </c>
      <c r="B287516" s="1" t="s">
        <v>10</v>
      </c>
    </row>
    <row r="287517" spans="1:2" x14ac:dyDescent="0.3">
      <c r="A287517">
        <v>460114</v>
      </c>
      <c r="B287517" s="1" t="s">
        <v>4</v>
      </c>
    </row>
    <row r="287518" spans="1:2" x14ac:dyDescent="0.3">
      <c r="A287518">
        <v>460114</v>
      </c>
      <c r="B287518" s="1" t="s">
        <v>16</v>
      </c>
    </row>
    <row r="287519" spans="1:2" x14ac:dyDescent="0.3">
      <c r="A287519">
        <v>460115</v>
      </c>
      <c r="B287519" s="1" t="s">
        <v>12</v>
      </c>
    </row>
    <row r="287520" spans="1:2" x14ac:dyDescent="0.3">
      <c r="A287520">
        <v>460116</v>
      </c>
      <c r="B287520" s="1" t="s">
        <v>12</v>
      </c>
    </row>
    <row r="287521" spans="1:2" x14ac:dyDescent="0.3">
      <c r="A287521">
        <v>460117</v>
      </c>
      <c r="B287521" s="1" t="s">
        <v>16</v>
      </c>
    </row>
    <row r="287522" spans="1:2" x14ac:dyDescent="0.3">
      <c r="A287522">
        <v>460118</v>
      </c>
      <c r="B287522" s="1" t="s">
        <v>10</v>
      </c>
    </row>
    <row r="287523" spans="1:2" x14ac:dyDescent="0.3">
      <c r="A287523">
        <v>460119</v>
      </c>
      <c r="B287523" s="1" t="s">
        <v>10</v>
      </c>
    </row>
    <row r="287524" spans="1:2" x14ac:dyDescent="0.3">
      <c r="A287524">
        <v>460120</v>
      </c>
      <c r="B287524" s="1" t="s">
        <v>16</v>
      </c>
    </row>
    <row r="287525" spans="1:2" x14ac:dyDescent="0.3">
      <c r="A287525">
        <v>460121</v>
      </c>
      <c r="B287525" s="1" t="s">
        <v>14</v>
      </c>
    </row>
    <row r="287526" spans="1:2" x14ac:dyDescent="0.3">
      <c r="A287526">
        <v>460122</v>
      </c>
      <c r="B287526" s="1" t="s">
        <v>12</v>
      </c>
    </row>
    <row r="287527" spans="1:2" x14ac:dyDescent="0.3">
      <c r="A287527">
        <v>460123</v>
      </c>
      <c r="B287527" s="1" t="s">
        <v>6</v>
      </c>
    </row>
    <row r="287528" spans="1:2" x14ac:dyDescent="0.3">
      <c r="A287528">
        <v>460124</v>
      </c>
      <c r="B287528" s="1" t="s">
        <v>12</v>
      </c>
    </row>
    <row r="287529" spans="1:2" x14ac:dyDescent="0.3">
      <c r="A287529">
        <v>460124</v>
      </c>
      <c r="B287529" s="1" t="s">
        <v>18</v>
      </c>
    </row>
    <row r="287530" spans="1:2" x14ac:dyDescent="0.3">
      <c r="A287530">
        <v>460125</v>
      </c>
      <c r="B287530" s="1" t="s">
        <v>8</v>
      </c>
    </row>
    <row r="287531" spans="1:2" x14ac:dyDescent="0.3">
      <c r="A287531">
        <v>460126</v>
      </c>
      <c r="B287531" s="1" t="s">
        <v>10</v>
      </c>
    </row>
    <row r="287532" spans="1:2" x14ac:dyDescent="0.3">
      <c r="A287532">
        <v>460127</v>
      </c>
      <c r="B287532" s="1" t="s">
        <v>16</v>
      </c>
    </row>
    <row r="287533" spans="1:2" x14ac:dyDescent="0.3">
      <c r="A287533">
        <v>460128</v>
      </c>
      <c r="B287533" s="1" t="s">
        <v>20</v>
      </c>
    </row>
    <row r="287534" spans="1:2" x14ac:dyDescent="0.3">
      <c r="A287534">
        <v>460129</v>
      </c>
      <c r="B287534" s="1" t="s">
        <v>6</v>
      </c>
    </row>
    <row r="287535" spans="1:2" x14ac:dyDescent="0.3">
      <c r="A287535">
        <v>460130</v>
      </c>
      <c r="B287535" s="1" t="s">
        <v>12</v>
      </c>
    </row>
    <row r="287536" spans="1:2" x14ac:dyDescent="0.3">
      <c r="A287536">
        <v>460131</v>
      </c>
      <c r="B287536" s="1" t="s">
        <v>16</v>
      </c>
    </row>
    <row r="287537" spans="1:2" x14ac:dyDescent="0.3">
      <c r="A287537">
        <v>460132</v>
      </c>
      <c r="B287537" s="1" t="s">
        <v>10</v>
      </c>
    </row>
    <row r="287538" spans="1:2" x14ac:dyDescent="0.3">
      <c r="A287538">
        <v>460132</v>
      </c>
      <c r="B287538" s="1" t="s">
        <v>20</v>
      </c>
    </row>
    <row r="287539" spans="1:2" x14ac:dyDescent="0.3">
      <c r="A287539">
        <v>460133</v>
      </c>
      <c r="B287539" s="1" t="s">
        <v>16</v>
      </c>
    </row>
    <row r="287540" spans="1:2" x14ac:dyDescent="0.3">
      <c r="A287540">
        <v>460134</v>
      </c>
      <c r="B287540" s="1" t="s">
        <v>16</v>
      </c>
    </row>
    <row r="287541" spans="1:2" x14ac:dyDescent="0.3">
      <c r="A287541">
        <v>460135</v>
      </c>
      <c r="B287541" s="1" t="s">
        <v>18</v>
      </c>
    </row>
    <row r="287542" spans="1:2" x14ac:dyDescent="0.3">
      <c r="A287542">
        <v>460136</v>
      </c>
      <c r="B287542" s="1" t="s">
        <v>18</v>
      </c>
    </row>
    <row r="287543" spans="1:2" x14ac:dyDescent="0.3">
      <c r="A287543">
        <v>460137</v>
      </c>
      <c r="B287543" s="1" t="s">
        <v>16</v>
      </c>
    </row>
    <row r="287544" spans="1:2" x14ac:dyDescent="0.3">
      <c r="A287544">
        <v>460138</v>
      </c>
      <c r="B287544" s="1" t="s">
        <v>12</v>
      </c>
    </row>
    <row r="287545" spans="1:2" x14ac:dyDescent="0.3">
      <c r="A287545">
        <v>460139</v>
      </c>
      <c r="B287545" s="1" t="s">
        <v>12</v>
      </c>
    </row>
    <row r="287546" spans="1:2" x14ac:dyDescent="0.3">
      <c r="A287546">
        <v>460140</v>
      </c>
      <c r="B287546" s="1" t="s">
        <v>10</v>
      </c>
    </row>
    <row r="287547" spans="1:2" x14ac:dyDescent="0.3">
      <c r="A287547">
        <v>460141</v>
      </c>
      <c r="B287547" s="1" t="s">
        <v>10</v>
      </c>
    </row>
    <row r="287548" spans="1:2" x14ac:dyDescent="0.3">
      <c r="A287548">
        <v>460141</v>
      </c>
      <c r="B287548" s="1" t="s">
        <v>20</v>
      </c>
    </row>
    <row r="287549" spans="1:2" x14ac:dyDescent="0.3">
      <c r="A287549">
        <v>460142</v>
      </c>
      <c r="B287549" s="1" t="s">
        <v>8</v>
      </c>
    </row>
    <row r="287550" spans="1:2" x14ac:dyDescent="0.3">
      <c r="A287550">
        <v>460143</v>
      </c>
      <c r="B287550" s="1" t="s">
        <v>20</v>
      </c>
    </row>
    <row r="287551" spans="1:2" x14ac:dyDescent="0.3">
      <c r="A287551">
        <v>460144</v>
      </c>
      <c r="B287551" s="1" t="s">
        <v>14</v>
      </c>
    </row>
    <row r="287552" spans="1:2" x14ac:dyDescent="0.3">
      <c r="A287552">
        <v>460145</v>
      </c>
      <c r="B287552" s="1" t="s">
        <v>20</v>
      </c>
    </row>
    <row r="287553" spans="1:2" x14ac:dyDescent="0.3">
      <c r="A287553">
        <v>460146</v>
      </c>
      <c r="B287553" s="1" t="s">
        <v>12</v>
      </c>
    </row>
    <row r="287554" spans="1:2" x14ac:dyDescent="0.3">
      <c r="A287554">
        <v>460147</v>
      </c>
      <c r="B287554" s="1" t="s">
        <v>12</v>
      </c>
    </row>
    <row r="287555" spans="1:2" x14ac:dyDescent="0.3">
      <c r="A287555">
        <v>460148</v>
      </c>
      <c r="B287555" s="1" t="s">
        <v>20</v>
      </c>
    </row>
    <row r="287556" spans="1:2" x14ac:dyDescent="0.3">
      <c r="A287556">
        <v>460149</v>
      </c>
      <c r="B287556" s="1" t="s">
        <v>18</v>
      </c>
    </row>
    <row r="287557" spans="1:2" x14ac:dyDescent="0.3">
      <c r="A287557">
        <v>460150</v>
      </c>
      <c r="B287557" s="1" t="s">
        <v>10</v>
      </c>
    </row>
    <row r="287558" spans="1:2" x14ac:dyDescent="0.3">
      <c r="A287558">
        <v>460150</v>
      </c>
      <c r="B287558" s="1" t="s">
        <v>20</v>
      </c>
    </row>
    <row r="287559" spans="1:2" x14ac:dyDescent="0.3">
      <c r="A287559">
        <v>460151</v>
      </c>
      <c r="B287559" s="1" t="s">
        <v>10</v>
      </c>
    </row>
    <row r="287560" spans="1:2" x14ac:dyDescent="0.3">
      <c r="A287560">
        <v>460152</v>
      </c>
      <c r="B287560" s="1" t="s">
        <v>4</v>
      </c>
    </row>
    <row r="287561" spans="1:2" x14ac:dyDescent="0.3">
      <c r="A287561">
        <v>460153</v>
      </c>
      <c r="B287561" s="1" t="s">
        <v>12</v>
      </c>
    </row>
    <row r="287562" spans="1:2" x14ac:dyDescent="0.3">
      <c r="A287562">
        <v>460154</v>
      </c>
      <c r="B287562" s="1" t="s">
        <v>18</v>
      </c>
    </row>
    <row r="287563" spans="1:2" x14ac:dyDescent="0.3">
      <c r="A287563">
        <v>460155</v>
      </c>
      <c r="B287563" s="1" t="s">
        <v>6</v>
      </c>
    </row>
    <row r="287564" spans="1:2" x14ac:dyDescent="0.3">
      <c r="A287564">
        <v>460156</v>
      </c>
      <c r="B287564" s="1" t="s">
        <v>14</v>
      </c>
    </row>
    <row r="287565" spans="1:2" x14ac:dyDescent="0.3">
      <c r="A287565">
        <v>460157</v>
      </c>
      <c r="B287565" s="1" t="s">
        <v>16</v>
      </c>
    </row>
    <row r="287566" spans="1:2" x14ac:dyDescent="0.3">
      <c r="A287566">
        <v>460158</v>
      </c>
      <c r="B287566" s="1" t="s">
        <v>12</v>
      </c>
    </row>
    <row r="287567" spans="1:2" x14ac:dyDescent="0.3">
      <c r="A287567">
        <v>460159</v>
      </c>
      <c r="B287567" s="1" t="s">
        <v>10</v>
      </c>
    </row>
    <row r="287568" spans="1:2" x14ac:dyDescent="0.3">
      <c r="A287568">
        <v>460160</v>
      </c>
      <c r="B287568" s="1" t="s">
        <v>10</v>
      </c>
    </row>
    <row r="287569" spans="1:2" x14ac:dyDescent="0.3">
      <c r="A287569">
        <v>460160</v>
      </c>
      <c r="B287569" s="1" t="s">
        <v>12</v>
      </c>
    </row>
    <row r="287570" spans="1:2" x14ac:dyDescent="0.3">
      <c r="A287570">
        <v>460161</v>
      </c>
      <c r="B287570" s="1" t="s">
        <v>20</v>
      </c>
    </row>
    <row r="287571" spans="1:2" x14ac:dyDescent="0.3">
      <c r="A287571">
        <v>460162</v>
      </c>
      <c r="B287571" s="1" t="s">
        <v>12</v>
      </c>
    </row>
    <row r="287572" spans="1:2" x14ac:dyDescent="0.3">
      <c r="A287572">
        <v>460163</v>
      </c>
      <c r="B287572" s="1" t="s">
        <v>10</v>
      </c>
    </row>
    <row r="287573" spans="1:2" x14ac:dyDescent="0.3">
      <c r="A287573">
        <v>460164</v>
      </c>
      <c r="B287573" s="1" t="s">
        <v>8</v>
      </c>
    </row>
    <row r="287574" spans="1:2" x14ac:dyDescent="0.3">
      <c r="A287574">
        <v>460165</v>
      </c>
      <c r="B287574" s="1" t="s">
        <v>14</v>
      </c>
    </row>
    <row r="287575" spans="1:2" x14ac:dyDescent="0.3">
      <c r="A287575">
        <v>460166</v>
      </c>
      <c r="B287575" s="1" t="s">
        <v>12</v>
      </c>
    </row>
    <row r="287576" spans="1:2" x14ac:dyDescent="0.3">
      <c r="A287576">
        <v>460167</v>
      </c>
      <c r="B287576" s="1" t="s">
        <v>4</v>
      </c>
    </row>
    <row r="287577" spans="1:2" x14ac:dyDescent="0.3">
      <c r="A287577">
        <v>460168</v>
      </c>
      <c r="B287577" s="1" t="s">
        <v>16</v>
      </c>
    </row>
    <row r="287578" spans="1:2" x14ac:dyDescent="0.3">
      <c r="A287578">
        <v>460168</v>
      </c>
      <c r="B287578" s="1" t="s">
        <v>20</v>
      </c>
    </row>
    <row r="287579" spans="1:2" x14ac:dyDescent="0.3">
      <c r="A287579">
        <v>460169</v>
      </c>
      <c r="B287579" s="1" t="s">
        <v>10</v>
      </c>
    </row>
    <row r="287580" spans="1:2" x14ac:dyDescent="0.3">
      <c r="A287580">
        <v>460170</v>
      </c>
      <c r="B287580" s="1" t="s">
        <v>10</v>
      </c>
    </row>
    <row r="287581" spans="1:2" x14ac:dyDescent="0.3">
      <c r="A287581">
        <v>460171</v>
      </c>
      <c r="B287581" s="1" t="s">
        <v>6</v>
      </c>
    </row>
    <row r="287582" spans="1:2" x14ac:dyDescent="0.3">
      <c r="A287582">
        <v>460172</v>
      </c>
      <c r="B287582" s="1" t="s">
        <v>10</v>
      </c>
    </row>
    <row r="287583" spans="1:2" x14ac:dyDescent="0.3">
      <c r="A287583">
        <v>460173</v>
      </c>
      <c r="B287583" s="1" t="s">
        <v>16</v>
      </c>
    </row>
    <row r="287584" spans="1:2" x14ac:dyDescent="0.3">
      <c r="A287584">
        <v>460174</v>
      </c>
      <c r="B287584" s="1" t="s">
        <v>12</v>
      </c>
    </row>
    <row r="287585" spans="1:2" x14ac:dyDescent="0.3">
      <c r="A287585">
        <v>460175</v>
      </c>
      <c r="B287585" s="1" t="s">
        <v>12</v>
      </c>
    </row>
    <row r="287586" spans="1:2" x14ac:dyDescent="0.3">
      <c r="A287586">
        <v>460176</v>
      </c>
      <c r="B287586" s="1" t="s">
        <v>20</v>
      </c>
    </row>
    <row r="287587" spans="1:2" x14ac:dyDescent="0.3">
      <c r="A287587">
        <v>460177</v>
      </c>
      <c r="B287587" s="1" t="s">
        <v>12</v>
      </c>
    </row>
    <row r="287588" spans="1:2" x14ac:dyDescent="0.3">
      <c r="A287588">
        <v>460177</v>
      </c>
      <c r="B287588" s="1" t="s">
        <v>20</v>
      </c>
    </row>
    <row r="287589" spans="1:2" x14ac:dyDescent="0.3">
      <c r="A287589">
        <v>460178</v>
      </c>
      <c r="B287589" s="1" t="s">
        <v>14</v>
      </c>
    </row>
    <row r="287590" spans="1:2" x14ac:dyDescent="0.3">
      <c r="A287590">
        <v>460179</v>
      </c>
      <c r="B287590" s="1" t="s">
        <v>10</v>
      </c>
    </row>
    <row r="287591" spans="1:2" x14ac:dyDescent="0.3">
      <c r="A287591">
        <v>460180</v>
      </c>
      <c r="B287591" s="1" t="s">
        <v>12</v>
      </c>
    </row>
    <row r="287592" spans="1:2" x14ac:dyDescent="0.3">
      <c r="A287592">
        <v>460181</v>
      </c>
      <c r="B287592" s="1" t="s">
        <v>16</v>
      </c>
    </row>
    <row r="287593" spans="1:2" x14ac:dyDescent="0.3">
      <c r="A287593">
        <v>460182</v>
      </c>
      <c r="B287593" s="1" t="s">
        <v>6</v>
      </c>
    </row>
    <row r="287594" spans="1:2" x14ac:dyDescent="0.3">
      <c r="A287594">
        <v>460183</v>
      </c>
      <c r="B287594" s="1" t="s">
        <v>12</v>
      </c>
    </row>
    <row r="287595" spans="1:2" x14ac:dyDescent="0.3">
      <c r="A287595">
        <v>460184</v>
      </c>
      <c r="B287595" s="1" t="s">
        <v>12</v>
      </c>
    </row>
    <row r="287596" spans="1:2" x14ac:dyDescent="0.3">
      <c r="A287596">
        <v>460185</v>
      </c>
      <c r="B287596" s="1" t="s">
        <v>10</v>
      </c>
    </row>
    <row r="287597" spans="1:2" x14ac:dyDescent="0.3">
      <c r="A287597">
        <v>460185</v>
      </c>
      <c r="B287597" s="1" t="s">
        <v>14</v>
      </c>
    </row>
    <row r="287598" spans="1:2" x14ac:dyDescent="0.3">
      <c r="A287598">
        <v>460186</v>
      </c>
      <c r="B287598" s="1" t="s">
        <v>16</v>
      </c>
    </row>
    <row r="287599" spans="1:2" x14ac:dyDescent="0.3">
      <c r="A287599">
        <v>460187</v>
      </c>
      <c r="B287599" s="1" t="s">
        <v>12</v>
      </c>
    </row>
    <row r="287600" spans="1:2" x14ac:dyDescent="0.3">
      <c r="A287600">
        <v>460188</v>
      </c>
      <c r="B287600" s="1" t="s">
        <v>16</v>
      </c>
    </row>
    <row r="287601" spans="1:2" x14ac:dyDescent="0.3">
      <c r="A287601">
        <v>460189</v>
      </c>
      <c r="B287601" s="1" t="s">
        <v>20</v>
      </c>
    </row>
    <row r="287602" spans="1:2" x14ac:dyDescent="0.3">
      <c r="A287602">
        <v>460190</v>
      </c>
      <c r="B287602" s="1" t="s">
        <v>12</v>
      </c>
    </row>
    <row r="287603" spans="1:2" x14ac:dyDescent="0.3">
      <c r="A287603">
        <v>460191</v>
      </c>
      <c r="B287603" s="1" t="s">
        <v>20</v>
      </c>
    </row>
    <row r="287604" spans="1:2" x14ac:dyDescent="0.3">
      <c r="A287604">
        <v>460192</v>
      </c>
      <c r="B287604" s="1" t="s">
        <v>16</v>
      </c>
    </row>
    <row r="287605" spans="1:2" x14ac:dyDescent="0.3">
      <c r="A287605">
        <v>460193</v>
      </c>
      <c r="B287605" s="1" t="s">
        <v>20</v>
      </c>
    </row>
    <row r="287606" spans="1:2" x14ac:dyDescent="0.3">
      <c r="A287606">
        <v>460194</v>
      </c>
      <c r="B287606" s="1" t="s">
        <v>12</v>
      </c>
    </row>
    <row r="287607" spans="1:2" x14ac:dyDescent="0.3">
      <c r="A287607">
        <v>460195</v>
      </c>
      <c r="B287607" s="1" t="s">
        <v>12</v>
      </c>
    </row>
    <row r="287608" spans="1:2" x14ac:dyDescent="0.3">
      <c r="A287608">
        <v>460196</v>
      </c>
      <c r="B287608" s="1" t="s">
        <v>10</v>
      </c>
    </row>
    <row r="287609" spans="1:2" x14ac:dyDescent="0.3">
      <c r="A287609">
        <v>460196</v>
      </c>
      <c r="B287609" s="1" t="s">
        <v>12</v>
      </c>
    </row>
    <row r="287610" spans="1:2" x14ac:dyDescent="0.3">
      <c r="A287610">
        <v>460197</v>
      </c>
      <c r="B287610" s="1" t="s">
        <v>12</v>
      </c>
    </row>
    <row r="287611" spans="1:2" x14ac:dyDescent="0.3">
      <c r="A287611">
        <v>460198</v>
      </c>
      <c r="B287611" s="1" t="s">
        <v>10</v>
      </c>
    </row>
    <row r="287612" spans="1:2" x14ac:dyDescent="0.3">
      <c r="A287612">
        <v>460199</v>
      </c>
      <c r="B287612" s="1" t="s">
        <v>10</v>
      </c>
    </row>
    <row r="287613" spans="1:2" x14ac:dyDescent="0.3">
      <c r="A287613">
        <v>460200</v>
      </c>
      <c r="B287613" s="1" t="s">
        <v>16</v>
      </c>
    </row>
    <row r="287614" spans="1:2" x14ac:dyDescent="0.3">
      <c r="A287614">
        <v>460201</v>
      </c>
      <c r="B287614" s="1" t="s">
        <v>8</v>
      </c>
    </row>
    <row r="287615" spans="1:2" x14ac:dyDescent="0.3">
      <c r="A287615">
        <v>460202</v>
      </c>
      <c r="B287615" s="1" t="s">
        <v>8</v>
      </c>
    </row>
    <row r="287616" spans="1:2" x14ac:dyDescent="0.3">
      <c r="A287616">
        <v>460203</v>
      </c>
      <c r="B287616" s="1" t="s">
        <v>12</v>
      </c>
    </row>
    <row r="287617" spans="1:2" x14ac:dyDescent="0.3">
      <c r="A287617">
        <v>460204</v>
      </c>
      <c r="B287617" s="1" t="s">
        <v>10</v>
      </c>
    </row>
    <row r="287618" spans="1:2" x14ac:dyDescent="0.3">
      <c r="A287618">
        <v>460205</v>
      </c>
      <c r="B287618" s="1" t="s">
        <v>4</v>
      </c>
    </row>
    <row r="287619" spans="1:2" x14ac:dyDescent="0.3">
      <c r="A287619">
        <v>460206</v>
      </c>
      <c r="B287619" s="1" t="s">
        <v>10</v>
      </c>
    </row>
    <row r="287620" spans="1:2" x14ac:dyDescent="0.3">
      <c r="A287620">
        <v>460206</v>
      </c>
      <c r="B287620" s="1" t="s">
        <v>20</v>
      </c>
    </row>
    <row r="287621" spans="1:2" x14ac:dyDescent="0.3">
      <c r="A287621">
        <v>460207</v>
      </c>
      <c r="B287621" s="1" t="s">
        <v>16</v>
      </c>
    </row>
    <row r="287622" spans="1:2" x14ac:dyDescent="0.3">
      <c r="A287622">
        <v>460208</v>
      </c>
      <c r="B287622" s="1" t="s">
        <v>12</v>
      </c>
    </row>
    <row r="287623" spans="1:2" x14ac:dyDescent="0.3">
      <c r="A287623">
        <v>460209</v>
      </c>
      <c r="B287623" s="1" t="s">
        <v>10</v>
      </c>
    </row>
    <row r="287624" spans="1:2" x14ac:dyDescent="0.3">
      <c r="A287624">
        <v>460210</v>
      </c>
      <c r="B287624" s="1" t="s">
        <v>8</v>
      </c>
    </row>
    <row r="287625" spans="1:2" x14ac:dyDescent="0.3">
      <c r="A287625">
        <v>460211</v>
      </c>
      <c r="B287625" s="1" t="s">
        <v>8</v>
      </c>
    </row>
    <row r="287626" spans="1:2" x14ac:dyDescent="0.3">
      <c r="A287626">
        <v>460212</v>
      </c>
      <c r="B287626" s="1" t="s">
        <v>16</v>
      </c>
    </row>
    <row r="287627" spans="1:2" x14ac:dyDescent="0.3">
      <c r="A287627">
        <v>460213</v>
      </c>
      <c r="B287627" s="1" t="s">
        <v>16</v>
      </c>
    </row>
    <row r="287628" spans="1:2" x14ac:dyDescent="0.3">
      <c r="A287628">
        <v>460214</v>
      </c>
      <c r="B287628" s="1" t="s">
        <v>4</v>
      </c>
    </row>
    <row r="287629" spans="1:2" x14ac:dyDescent="0.3">
      <c r="A287629">
        <v>460215</v>
      </c>
      <c r="B287629" s="1" t="s">
        <v>10</v>
      </c>
    </row>
    <row r="287630" spans="1:2" x14ac:dyDescent="0.3">
      <c r="A287630">
        <v>460215</v>
      </c>
      <c r="B287630" s="1" t="s">
        <v>12</v>
      </c>
    </row>
    <row r="287631" spans="1:2" x14ac:dyDescent="0.3">
      <c r="A287631">
        <v>460216</v>
      </c>
      <c r="B287631" s="1" t="s">
        <v>18</v>
      </c>
    </row>
    <row r="287632" spans="1:2" x14ac:dyDescent="0.3">
      <c r="A287632">
        <v>460217</v>
      </c>
      <c r="B287632" s="1" t="s">
        <v>10</v>
      </c>
    </row>
    <row r="287633" spans="1:2" x14ac:dyDescent="0.3">
      <c r="A287633">
        <v>460218</v>
      </c>
      <c r="B287633" s="1" t="s">
        <v>10</v>
      </c>
    </row>
    <row r="287634" spans="1:2" x14ac:dyDescent="0.3">
      <c r="A287634">
        <v>460219</v>
      </c>
      <c r="B287634" s="1" t="s">
        <v>10</v>
      </c>
    </row>
    <row r="287635" spans="1:2" x14ac:dyDescent="0.3">
      <c r="A287635">
        <v>460220</v>
      </c>
      <c r="B287635" s="1" t="s">
        <v>12</v>
      </c>
    </row>
    <row r="287636" spans="1:2" x14ac:dyDescent="0.3">
      <c r="A287636">
        <v>460221</v>
      </c>
      <c r="B287636" s="1" t="s">
        <v>20</v>
      </c>
    </row>
    <row r="287637" spans="1:2" x14ac:dyDescent="0.3">
      <c r="A287637">
        <v>460222</v>
      </c>
      <c r="B287637" s="1" t="s">
        <v>6</v>
      </c>
    </row>
    <row r="287638" spans="1:2" x14ac:dyDescent="0.3">
      <c r="A287638">
        <v>460223</v>
      </c>
      <c r="B287638" s="1" t="s">
        <v>4</v>
      </c>
    </row>
    <row r="287639" spans="1:2" x14ac:dyDescent="0.3">
      <c r="A287639">
        <v>460223</v>
      </c>
      <c r="B287639" s="1" t="s">
        <v>16</v>
      </c>
    </row>
    <row r="287640" spans="1:2" x14ac:dyDescent="0.3">
      <c r="A287640">
        <v>460224</v>
      </c>
      <c r="B287640" s="1" t="s">
        <v>12</v>
      </c>
    </row>
    <row r="287641" spans="1:2" x14ac:dyDescent="0.3">
      <c r="A287641">
        <v>460225</v>
      </c>
      <c r="B287641" s="1" t="s">
        <v>14</v>
      </c>
    </row>
    <row r="287642" spans="1:2" x14ac:dyDescent="0.3">
      <c r="A287642">
        <v>460226</v>
      </c>
      <c r="B287642" s="1" t="s">
        <v>12</v>
      </c>
    </row>
    <row r="287643" spans="1:2" x14ac:dyDescent="0.3">
      <c r="A287643">
        <v>460227</v>
      </c>
      <c r="B287643" s="1" t="s">
        <v>18</v>
      </c>
    </row>
    <row r="287644" spans="1:2" x14ac:dyDescent="0.3">
      <c r="A287644">
        <v>460228</v>
      </c>
      <c r="B287644" s="1" t="s">
        <v>12</v>
      </c>
    </row>
    <row r="287645" spans="1:2" x14ac:dyDescent="0.3">
      <c r="A287645">
        <v>460229</v>
      </c>
      <c r="B287645" s="1" t="s">
        <v>16</v>
      </c>
    </row>
    <row r="287646" spans="1:2" x14ac:dyDescent="0.3">
      <c r="A287646">
        <v>460230</v>
      </c>
      <c r="B287646" s="1" t="s">
        <v>14</v>
      </c>
    </row>
    <row r="287647" spans="1:2" x14ac:dyDescent="0.3">
      <c r="A287647">
        <v>460231</v>
      </c>
      <c r="B287647" s="1" t="s">
        <v>18</v>
      </c>
    </row>
    <row r="287648" spans="1:2" x14ac:dyDescent="0.3">
      <c r="A287648">
        <v>460232</v>
      </c>
      <c r="B287648" s="1" t="s">
        <v>20</v>
      </c>
    </row>
    <row r="287649" spans="1:2" x14ac:dyDescent="0.3">
      <c r="A287649">
        <v>460233</v>
      </c>
      <c r="B287649" s="1" t="s">
        <v>4</v>
      </c>
    </row>
    <row r="287650" spans="1:2" x14ac:dyDescent="0.3">
      <c r="A287650">
        <v>460233</v>
      </c>
      <c r="B287650" s="1" t="s">
        <v>16</v>
      </c>
    </row>
    <row r="287651" spans="1:2" x14ac:dyDescent="0.3">
      <c r="A287651">
        <v>460234</v>
      </c>
      <c r="B287651" s="1" t="s">
        <v>12</v>
      </c>
    </row>
    <row r="287652" spans="1:2" x14ac:dyDescent="0.3">
      <c r="A287652">
        <v>460235</v>
      </c>
      <c r="B287652" s="1" t="s">
        <v>12</v>
      </c>
    </row>
    <row r="287653" spans="1:2" x14ac:dyDescent="0.3">
      <c r="A287653">
        <v>460236</v>
      </c>
      <c r="B287653" s="1" t="s">
        <v>10</v>
      </c>
    </row>
    <row r="287654" spans="1:2" x14ac:dyDescent="0.3">
      <c r="A287654">
        <v>460237</v>
      </c>
      <c r="B287654" s="1" t="s">
        <v>14</v>
      </c>
    </row>
    <row r="287655" spans="1:2" x14ac:dyDescent="0.3">
      <c r="A287655">
        <v>460238</v>
      </c>
      <c r="B287655" s="1" t="s">
        <v>4</v>
      </c>
    </row>
    <row r="287656" spans="1:2" x14ac:dyDescent="0.3">
      <c r="A287656">
        <v>460239</v>
      </c>
      <c r="B287656" s="1" t="s">
        <v>4</v>
      </c>
    </row>
    <row r="287657" spans="1:2" x14ac:dyDescent="0.3">
      <c r="A287657">
        <v>460240</v>
      </c>
      <c r="B287657" s="1" t="s">
        <v>16</v>
      </c>
    </row>
    <row r="287658" spans="1:2" x14ac:dyDescent="0.3">
      <c r="A287658">
        <v>460241</v>
      </c>
      <c r="B287658" s="1" t="s">
        <v>10</v>
      </c>
    </row>
    <row r="287659" spans="1:2" x14ac:dyDescent="0.3">
      <c r="A287659">
        <v>460242</v>
      </c>
      <c r="B287659" s="1" t="s">
        <v>12</v>
      </c>
    </row>
    <row r="287660" spans="1:2" x14ac:dyDescent="0.3">
      <c r="A287660">
        <v>460242</v>
      </c>
      <c r="B287660" s="1" t="s">
        <v>18</v>
      </c>
    </row>
    <row r="287661" spans="1:2" x14ac:dyDescent="0.3">
      <c r="A287661">
        <v>460243</v>
      </c>
      <c r="B287661" s="1" t="s">
        <v>16</v>
      </c>
    </row>
    <row r="287662" spans="1:2" x14ac:dyDescent="0.3">
      <c r="A287662">
        <v>460244</v>
      </c>
      <c r="B287662" s="1" t="s">
        <v>12</v>
      </c>
    </row>
    <row r="287663" spans="1:2" x14ac:dyDescent="0.3">
      <c r="A287663">
        <v>460245</v>
      </c>
      <c r="B287663" s="1" t="s">
        <v>10</v>
      </c>
    </row>
    <row r="287664" spans="1:2" x14ac:dyDescent="0.3">
      <c r="A287664">
        <v>460246</v>
      </c>
      <c r="B287664" s="1" t="s">
        <v>12</v>
      </c>
    </row>
    <row r="287665" spans="1:2" x14ac:dyDescent="0.3">
      <c r="A287665">
        <v>460247</v>
      </c>
      <c r="B287665" s="1" t="s">
        <v>8</v>
      </c>
    </row>
    <row r="287666" spans="1:2" x14ac:dyDescent="0.3">
      <c r="A287666">
        <v>460248</v>
      </c>
      <c r="B287666" s="1" t="s">
        <v>16</v>
      </c>
    </row>
    <row r="287667" spans="1:2" x14ac:dyDescent="0.3">
      <c r="A287667">
        <v>460249</v>
      </c>
      <c r="B287667" s="1" t="s">
        <v>16</v>
      </c>
    </row>
    <row r="287668" spans="1:2" x14ac:dyDescent="0.3">
      <c r="A287668">
        <v>460250</v>
      </c>
      <c r="B287668" s="1" t="s">
        <v>12</v>
      </c>
    </row>
    <row r="287669" spans="1:2" x14ac:dyDescent="0.3">
      <c r="A287669">
        <v>460251</v>
      </c>
      <c r="B287669" s="1" t="s">
        <v>16</v>
      </c>
    </row>
    <row r="287670" spans="1:2" x14ac:dyDescent="0.3">
      <c r="A287670">
        <v>460252</v>
      </c>
      <c r="B287670" s="1" t="s">
        <v>4</v>
      </c>
    </row>
    <row r="287671" spans="1:2" x14ac:dyDescent="0.3">
      <c r="A287671">
        <v>460252</v>
      </c>
      <c r="B287671" s="1" t="s">
        <v>16</v>
      </c>
    </row>
    <row r="287672" spans="1:2" x14ac:dyDescent="0.3">
      <c r="A287672">
        <v>460253</v>
      </c>
      <c r="B287672" s="1" t="s">
        <v>8</v>
      </c>
    </row>
    <row r="287673" spans="1:2" x14ac:dyDescent="0.3">
      <c r="A287673">
        <v>460254</v>
      </c>
      <c r="B287673" s="1" t="s">
        <v>12</v>
      </c>
    </row>
    <row r="287674" spans="1:2" x14ac:dyDescent="0.3">
      <c r="A287674">
        <v>460255</v>
      </c>
      <c r="B287674" s="1" t="s">
        <v>4</v>
      </c>
    </row>
    <row r="287675" spans="1:2" x14ac:dyDescent="0.3">
      <c r="A287675">
        <v>460256</v>
      </c>
      <c r="B287675" s="1" t="s">
        <v>12</v>
      </c>
    </row>
    <row r="287676" spans="1:2" x14ac:dyDescent="0.3">
      <c r="A287676">
        <v>460257</v>
      </c>
      <c r="B287676" s="1" t="s">
        <v>12</v>
      </c>
    </row>
    <row r="287677" spans="1:2" x14ac:dyDescent="0.3">
      <c r="A287677">
        <v>460258</v>
      </c>
      <c r="B287677" s="1" t="s">
        <v>10</v>
      </c>
    </row>
    <row r="287678" spans="1:2" x14ac:dyDescent="0.3">
      <c r="A287678">
        <v>460259</v>
      </c>
      <c r="B287678" s="1" t="s">
        <v>12</v>
      </c>
    </row>
    <row r="287679" spans="1:2" x14ac:dyDescent="0.3">
      <c r="A287679">
        <v>460260</v>
      </c>
      <c r="B287679" s="1" t="s">
        <v>4</v>
      </c>
    </row>
    <row r="287680" spans="1:2" x14ac:dyDescent="0.3">
      <c r="A287680">
        <v>460261</v>
      </c>
      <c r="B287680" s="1" t="s">
        <v>10</v>
      </c>
    </row>
    <row r="287681" spans="1:2" x14ac:dyDescent="0.3">
      <c r="A287681">
        <v>460262</v>
      </c>
      <c r="B287681" s="1" t="s">
        <v>18</v>
      </c>
    </row>
    <row r="287682" spans="1:2" x14ac:dyDescent="0.3">
      <c r="A287682">
        <v>460263</v>
      </c>
      <c r="B287682" s="1" t="s">
        <v>10</v>
      </c>
    </row>
    <row r="287683" spans="1:2" x14ac:dyDescent="0.3">
      <c r="A287683">
        <v>460263</v>
      </c>
      <c r="B287683" s="1" t="s">
        <v>14</v>
      </c>
    </row>
    <row r="287684" spans="1:2" x14ac:dyDescent="0.3">
      <c r="A287684">
        <v>460264</v>
      </c>
      <c r="B287684" s="1" t="s">
        <v>20</v>
      </c>
    </row>
    <row r="287685" spans="1:2" x14ac:dyDescent="0.3">
      <c r="A287685">
        <v>460265</v>
      </c>
      <c r="B287685" s="1" t="s">
        <v>10</v>
      </c>
    </row>
    <row r="287686" spans="1:2" x14ac:dyDescent="0.3">
      <c r="A287686">
        <v>460266</v>
      </c>
      <c r="B287686" s="1" t="s">
        <v>10</v>
      </c>
    </row>
    <row r="287687" spans="1:2" x14ac:dyDescent="0.3">
      <c r="A287687">
        <v>460267</v>
      </c>
      <c r="B287687" s="1" t="s">
        <v>10</v>
      </c>
    </row>
    <row r="287688" spans="1:2" x14ac:dyDescent="0.3">
      <c r="A287688">
        <v>460268</v>
      </c>
      <c r="B287688" s="1" t="s">
        <v>6</v>
      </c>
    </row>
    <row r="287689" spans="1:2" x14ac:dyDescent="0.3">
      <c r="A287689">
        <v>460269</v>
      </c>
      <c r="B287689" s="1" t="s">
        <v>16</v>
      </c>
    </row>
    <row r="287690" spans="1:2" x14ac:dyDescent="0.3">
      <c r="A287690">
        <v>460270</v>
      </c>
      <c r="B287690" s="1" t="s">
        <v>18</v>
      </c>
    </row>
    <row r="287691" spans="1:2" x14ac:dyDescent="0.3">
      <c r="A287691">
        <v>460271</v>
      </c>
      <c r="B287691" s="1" t="s">
        <v>10</v>
      </c>
    </row>
    <row r="287692" spans="1:2" x14ac:dyDescent="0.3">
      <c r="A287692">
        <v>460272</v>
      </c>
      <c r="B287692" s="1" t="s">
        <v>16</v>
      </c>
    </row>
    <row r="287693" spans="1:2" x14ac:dyDescent="0.3">
      <c r="A287693">
        <v>460273</v>
      </c>
      <c r="B287693" s="1" t="s">
        <v>8</v>
      </c>
    </row>
    <row r="287694" spans="1:2" x14ac:dyDescent="0.3">
      <c r="A287694">
        <v>460274</v>
      </c>
      <c r="B287694" s="1" t="s">
        <v>10</v>
      </c>
    </row>
    <row r="287695" spans="1:2" x14ac:dyDescent="0.3">
      <c r="A287695">
        <v>460274</v>
      </c>
      <c r="B287695" s="1" t="s">
        <v>12</v>
      </c>
    </row>
    <row r="287696" spans="1:2" x14ac:dyDescent="0.3">
      <c r="A287696">
        <v>460275</v>
      </c>
      <c r="B287696" s="1" t="s">
        <v>10</v>
      </c>
    </row>
    <row r="287697" spans="1:2" x14ac:dyDescent="0.3">
      <c r="A287697">
        <v>460276</v>
      </c>
      <c r="B287697" s="1" t="s">
        <v>12</v>
      </c>
    </row>
    <row r="287698" spans="1:2" x14ac:dyDescent="0.3">
      <c r="A287698">
        <v>460277</v>
      </c>
      <c r="B287698" s="1" t="s">
        <v>10</v>
      </c>
    </row>
    <row r="287699" spans="1:2" x14ac:dyDescent="0.3">
      <c r="A287699">
        <v>460278</v>
      </c>
      <c r="B287699" s="1" t="s">
        <v>8</v>
      </c>
    </row>
    <row r="287700" spans="1:2" x14ac:dyDescent="0.3">
      <c r="A287700">
        <v>460279</v>
      </c>
      <c r="B287700" s="1" t="s">
        <v>10</v>
      </c>
    </row>
    <row r="287701" spans="1:2" x14ac:dyDescent="0.3">
      <c r="A287701">
        <v>460280</v>
      </c>
      <c r="B287701" s="1" t="s">
        <v>12</v>
      </c>
    </row>
    <row r="287702" spans="1:2" x14ac:dyDescent="0.3">
      <c r="A287702">
        <v>460281</v>
      </c>
      <c r="B287702" s="1" t="s">
        <v>8</v>
      </c>
    </row>
    <row r="287703" spans="1:2" x14ac:dyDescent="0.3">
      <c r="A287703">
        <v>460282</v>
      </c>
      <c r="B287703" s="1" t="s">
        <v>16</v>
      </c>
    </row>
    <row r="287704" spans="1:2" x14ac:dyDescent="0.3">
      <c r="A287704">
        <v>460282</v>
      </c>
      <c r="B287704" s="1" t="s">
        <v>20</v>
      </c>
    </row>
    <row r="287705" spans="1:2" x14ac:dyDescent="0.3">
      <c r="A287705">
        <v>460283</v>
      </c>
      <c r="B287705" s="1" t="s">
        <v>10</v>
      </c>
    </row>
    <row r="287706" spans="1:2" x14ac:dyDescent="0.3">
      <c r="A287706">
        <v>460284</v>
      </c>
      <c r="B287706" s="1" t="s">
        <v>10</v>
      </c>
    </row>
    <row r="287707" spans="1:2" x14ac:dyDescent="0.3">
      <c r="A287707">
        <v>460285</v>
      </c>
      <c r="B287707" s="1" t="s">
        <v>18</v>
      </c>
    </row>
    <row r="287708" spans="1:2" x14ac:dyDescent="0.3">
      <c r="A287708">
        <v>460286</v>
      </c>
      <c r="B287708" s="1" t="s">
        <v>20</v>
      </c>
    </row>
    <row r="287709" spans="1:2" x14ac:dyDescent="0.3">
      <c r="A287709">
        <v>460287</v>
      </c>
      <c r="B287709" s="1" t="s">
        <v>16</v>
      </c>
    </row>
    <row r="287710" spans="1:2" x14ac:dyDescent="0.3">
      <c r="A287710">
        <v>460288</v>
      </c>
      <c r="B287710" s="1" t="s">
        <v>6</v>
      </c>
    </row>
    <row r="287711" spans="1:2" x14ac:dyDescent="0.3">
      <c r="A287711">
        <v>460289</v>
      </c>
      <c r="B287711" s="1" t="s">
        <v>12</v>
      </c>
    </row>
    <row r="287712" spans="1:2" x14ac:dyDescent="0.3">
      <c r="A287712">
        <v>460290</v>
      </c>
      <c r="B287712" s="1" t="s">
        <v>10</v>
      </c>
    </row>
    <row r="287713" spans="1:2" x14ac:dyDescent="0.3">
      <c r="A287713">
        <v>460291</v>
      </c>
      <c r="B287713" s="1" t="s">
        <v>4</v>
      </c>
    </row>
    <row r="287714" spans="1:2" x14ac:dyDescent="0.3">
      <c r="A287714">
        <v>460291</v>
      </c>
      <c r="B287714" s="1" t="s">
        <v>16</v>
      </c>
    </row>
    <row r="287715" spans="1:2" x14ac:dyDescent="0.3">
      <c r="A287715">
        <v>460292</v>
      </c>
      <c r="B287715" s="1" t="s">
        <v>10</v>
      </c>
    </row>
    <row r="287716" spans="1:2" x14ac:dyDescent="0.3">
      <c r="A287716">
        <v>460293</v>
      </c>
      <c r="B287716" s="1" t="s">
        <v>16</v>
      </c>
    </row>
    <row r="287717" spans="1:2" x14ac:dyDescent="0.3">
      <c r="A287717">
        <v>460294</v>
      </c>
      <c r="B287717" s="1" t="s">
        <v>12</v>
      </c>
    </row>
    <row r="287718" spans="1:2" x14ac:dyDescent="0.3">
      <c r="A287718">
        <v>460295</v>
      </c>
      <c r="B287718" s="1" t="s">
        <v>8</v>
      </c>
    </row>
    <row r="287719" spans="1:2" x14ac:dyDescent="0.3">
      <c r="A287719">
        <v>460296</v>
      </c>
      <c r="B287719" s="1" t="s">
        <v>4</v>
      </c>
    </row>
    <row r="287720" spans="1:2" x14ac:dyDescent="0.3">
      <c r="A287720">
        <v>460297</v>
      </c>
      <c r="B287720" s="1" t="s">
        <v>20</v>
      </c>
    </row>
    <row r="287721" spans="1:2" x14ac:dyDescent="0.3">
      <c r="A287721">
        <v>460298</v>
      </c>
      <c r="B287721" s="1" t="s">
        <v>12</v>
      </c>
    </row>
    <row r="287722" spans="1:2" x14ac:dyDescent="0.3">
      <c r="A287722">
        <v>460299</v>
      </c>
      <c r="B287722" s="1" t="s">
        <v>4</v>
      </c>
    </row>
    <row r="287723" spans="1:2" x14ac:dyDescent="0.3">
      <c r="A287723">
        <v>460300</v>
      </c>
      <c r="B287723" s="1" t="s">
        <v>12</v>
      </c>
    </row>
    <row r="287724" spans="1:2" x14ac:dyDescent="0.3">
      <c r="A287724">
        <v>460301</v>
      </c>
      <c r="B287724" s="1" t="s">
        <v>20</v>
      </c>
    </row>
    <row r="287725" spans="1:2" x14ac:dyDescent="0.3">
      <c r="A287725">
        <v>460302</v>
      </c>
      <c r="B287725" s="1" t="s">
        <v>4</v>
      </c>
    </row>
    <row r="287726" spans="1:2" x14ac:dyDescent="0.3">
      <c r="A287726">
        <v>460302</v>
      </c>
      <c r="B287726" s="1" t="s">
        <v>8</v>
      </c>
    </row>
    <row r="287727" spans="1:2" x14ac:dyDescent="0.3">
      <c r="A287727">
        <v>460303</v>
      </c>
      <c r="B287727" s="1" t="s">
        <v>16</v>
      </c>
    </row>
    <row r="287728" spans="1:2" x14ac:dyDescent="0.3">
      <c r="A287728">
        <v>460304</v>
      </c>
      <c r="B287728" s="1" t="s">
        <v>10</v>
      </c>
    </row>
    <row r="287729" spans="1:2" x14ac:dyDescent="0.3">
      <c r="A287729">
        <v>460305</v>
      </c>
      <c r="B287729" s="1" t="s">
        <v>10</v>
      </c>
    </row>
    <row r="287730" spans="1:2" x14ac:dyDescent="0.3">
      <c r="A287730">
        <v>460306</v>
      </c>
      <c r="B287730" s="1" t="s">
        <v>12</v>
      </c>
    </row>
    <row r="287731" spans="1:2" x14ac:dyDescent="0.3">
      <c r="A287731">
        <v>460307</v>
      </c>
      <c r="B287731" s="1" t="s">
        <v>4</v>
      </c>
    </row>
    <row r="287732" spans="1:2" x14ac:dyDescent="0.3">
      <c r="A287732">
        <v>460308</v>
      </c>
      <c r="B287732" s="1" t="s">
        <v>10</v>
      </c>
    </row>
    <row r="287733" spans="1:2" x14ac:dyDescent="0.3">
      <c r="A287733">
        <v>460309</v>
      </c>
      <c r="B287733" s="1" t="s">
        <v>8</v>
      </c>
    </row>
    <row r="287734" spans="1:2" x14ac:dyDescent="0.3">
      <c r="A287734">
        <v>460310</v>
      </c>
      <c r="B287734" s="1" t="s">
        <v>10</v>
      </c>
    </row>
    <row r="287735" spans="1:2" x14ac:dyDescent="0.3">
      <c r="A287735">
        <v>460311</v>
      </c>
      <c r="B287735" s="1" t="s">
        <v>6</v>
      </c>
    </row>
    <row r="287736" spans="1:2" x14ac:dyDescent="0.3">
      <c r="A287736">
        <v>460311</v>
      </c>
      <c r="B287736" s="1" t="s">
        <v>8</v>
      </c>
    </row>
    <row r="287737" spans="1:2" x14ac:dyDescent="0.3">
      <c r="A287737">
        <v>460312</v>
      </c>
      <c r="B287737" s="1" t="s">
        <v>10</v>
      </c>
    </row>
    <row r="287738" spans="1:2" x14ac:dyDescent="0.3">
      <c r="A287738">
        <v>460313</v>
      </c>
      <c r="B287738" s="1" t="s">
        <v>16</v>
      </c>
    </row>
    <row r="287739" spans="1:2" x14ac:dyDescent="0.3">
      <c r="A287739">
        <v>460314</v>
      </c>
      <c r="B287739" s="1" t="s">
        <v>12</v>
      </c>
    </row>
    <row r="287740" spans="1:2" x14ac:dyDescent="0.3">
      <c r="A287740">
        <v>460315</v>
      </c>
      <c r="B287740" s="1" t="s">
        <v>12</v>
      </c>
    </row>
    <row r="287741" spans="1:2" x14ac:dyDescent="0.3">
      <c r="A287741">
        <v>460316</v>
      </c>
      <c r="B287741" s="1" t="s">
        <v>10</v>
      </c>
    </row>
    <row r="287742" spans="1:2" x14ac:dyDescent="0.3">
      <c r="A287742">
        <v>460317</v>
      </c>
      <c r="B287742" s="1" t="s">
        <v>10</v>
      </c>
    </row>
    <row r="287743" spans="1:2" x14ac:dyDescent="0.3">
      <c r="A287743">
        <v>460318</v>
      </c>
      <c r="B287743" s="1" t="s">
        <v>10</v>
      </c>
    </row>
    <row r="287744" spans="1:2" x14ac:dyDescent="0.3">
      <c r="A287744">
        <v>460319</v>
      </c>
      <c r="B287744" s="1" t="s">
        <v>12</v>
      </c>
    </row>
    <row r="287745" spans="1:2" x14ac:dyDescent="0.3">
      <c r="A287745">
        <v>460319</v>
      </c>
      <c r="B287745" s="1" t="s">
        <v>14</v>
      </c>
    </row>
    <row r="287746" spans="1:2" x14ac:dyDescent="0.3">
      <c r="A287746">
        <v>460320</v>
      </c>
      <c r="B287746" s="1" t="s">
        <v>20</v>
      </c>
    </row>
    <row r="287747" spans="1:2" x14ac:dyDescent="0.3">
      <c r="A287747">
        <v>460321</v>
      </c>
      <c r="B287747" s="1" t="s">
        <v>10</v>
      </c>
    </row>
    <row r="287748" spans="1:2" x14ac:dyDescent="0.3">
      <c r="A287748">
        <v>460322</v>
      </c>
      <c r="B287748" s="1" t="s">
        <v>10</v>
      </c>
    </row>
    <row r="287749" spans="1:2" x14ac:dyDescent="0.3">
      <c r="A287749">
        <v>460323</v>
      </c>
      <c r="B287749" s="1" t="s">
        <v>12</v>
      </c>
    </row>
    <row r="287750" spans="1:2" x14ac:dyDescent="0.3">
      <c r="A287750">
        <v>460324</v>
      </c>
      <c r="B287750" s="1" t="s">
        <v>14</v>
      </c>
    </row>
    <row r="287751" spans="1:2" x14ac:dyDescent="0.3">
      <c r="A287751">
        <v>460325</v>
      </c>
      <c r="B287751" s="1" t="s">
        <v>10</v>
      </c>
    </row>
    <row r="287752" spans="1:2" x14ac:dyDescent="0.3">
      <c r="A287752">
        <v>460326</v>
      </c>
      <c r="B287752" s="1" t="s">
        <v>12</v>
      </c>
    </row>
    <row r="287753" spans="1:2" x14ac:dyDescent="0.3">
      <c r="A287753">
        <v>460327</v>
      </c>
      <c r="B287753" s="1" t="s">
        <v>12</v>
      </c>
    </row>
    <row r="287754" spans="1:2" x14ac:dyDescent="0.3">
      <c r="A287754">
        <v>460327</v>
      </c>
      <c r="B287754" s="1" t="s">
        <v>18</v>
      </c>
    </row>
    <row r="287755" spans="1:2" x14ac:dyDescent="0.3">
      <c r="A287755">
        <v>460328</v>
      </c>
      <c r="B287755" s="1" t="s">
        <v>10</v>
      </c>
    </row>
    <row r="287756" spans="1:2" x14ac:dyDescent="0.3">
      <c r="A287756">
        <v>460329</v>
      </c>
      <c r="B287756" s="1" t="s">
        <v>18</v>
      </c>
    </row>
    <row r="287757" spans="1:2" x14ac:dyDescent="0.3">
      <c r="A287757">
        <v>460330</v>
      </c>
      <c r="B287757" s="1" t="s">
        <v>18</v>
      </c>
    </row>
    <row r="287758" spans="1:2" x14ac:dyDescent="0.3">
      <c r="A287758">
        <v>460331</v>
      </c>
      <c r="B287758" s="1" t="s">
        <v>6</v>
      </c>
    </row>
    <row r="287759" spans="1:2" x14ac:dyDescent="0.3">
      <c r="A287759">
        <v>460332</v>
      </c>
      <c r="B287759" s="1" t="s">
        <v>12</v>
      </c>
    </row>
    <row r="287760" spans="1:2" x14ac:dyDescent="0.3">
      <c r="A287760">
        <v>460333</v>
      </c>
      <c r="B287760" s="1" t="s">
        <v>8</v>
      </c>
    </row>
    <row r="287761" spans="1:2" x14ac:dyDescent="0.3">
      <c r="A287761">
        <v>460334</v>
      </c>
      <c r="B287761" s="1" t="s">
        <v>12</v>
      </c>
    </row>
    <row r="287762" spans="1:2" x14ac:dyDescent="0.3">
      <c r="A287762">
        <v>460335</v>
      </c>
      <c r="B287762" s="1" t="s">
        <v>16</v>
      </c>
    </row>
    <row r="287763" spans="1:2" x14ac:dyDescent="0.3">
      <c r="A287763">
        <v>460336</v>
      </c>
      <c r="B287763" s="1" t="s">
        <v>12</v>
      </c>
    </row>
    <row r="287764" spans="1:2" x14ac:dyDescent="0.3">
      <c r="A287764">
        <v>460336</v>
      </c>
      <c r="B287764" s="1" t="s">
        <v>18</v>
      </c>
    </row>
    <row r="287765" spans="1:2" x14ac:dyDescent="0.3">
      <c r="A287765">
        <v>460337</v>
      </c>
      <c r="B287765" s="1" t="s">
        <v>12</v>
      </c>
    </row>
    <row r="287766" spans="1:2" x14ac:dyDescent="0.3">
      <c r="A287766">
        <v>460338</v>
      </c>
      <c r="B287766" s="1" t="s">
        <v>10</v>
      </c>
    </row>
    <row r="287767" spans="1:2" x14ac:dyDescent="0.3">
      <c r="A287767">
        <v>460339</v>
      </c>
      <c r="B287767" s="1" t="s">
        <v>12</v>
      </c>
    </row>
    <row r="287768" spans="1:2" x14ac:dyDescent="0.3">
      <c r="A287768">
        <v>460340</v>
      </c>
      <c r="B287768" s="1" t="s">
        <v>12</v>
      </c>
    </row>
    <row r="287769" spans="1:2" x14ac:dyDescent="0.3">
      <c r="A287769">
        <v>460341</v>
      </c>
      <c r="B287769" s="1" t="s">
        <v>12</v>
      </c>
    </row>
    <row r="287770" spans="1:2" x14ac:dyDescent="0.3">
      <c r="A287770">
        <v>460342</v>
      </c>
      <c r="B287770" s="1" t="s">
        <v>16</v>
      </c>
    </row>
    <row r="287771" spans="1:2" x14ac:dyDescent="0.3">
      <c r="A287771">
        <v>460343</v>
      </c>
      <c r="B287771" s="1" t="s">
        <v>10</v>
      </c>
    </row>
    <row r="287772" spans="1:2" x14ac:dyDescent="0.3">
      <c r="A287772">
        <v>460344</v>
      </c>
      <c r="B287772" s="1" t="s">
        <v>18</v>
      </c>
    </row>
    <row r="287773" spans="1:2" x14ac:dyDescent="0.3">
      <c r="A287773">
        <v>460345</v>
      </c>
      <c r="B287773" s="1" t="s">
        <v>14</v>
      </c>
    </row>
    <row r="287774" spans="1:2" x14ac:dyDescent="0.3">
      <c r="A287774">
        <v>460346</v>
      </c>
      <c r="B287774" s="1" t="s">
        <v>4</v>
      </c>
    </row>
    <row r="287775" spans="1:2" x14ac:dyDescent="0.3">
      <c r="A287775">
        <v>460347</v>
      </c>
      <c r="B287775" s="1" t="s">
        <v>12</v>
      </c>
    </row>
    <row r="287776" spans="1:2" x14ac:dyDescent="0.3">
      <c r="A287776">
        <v>460347</v>
      </c>
      <c r="B287776" s="1" t="s">
        <v>18</v>
      </c>
    </row>
    <row r="287777" spans="1:2" x14ac:dyDescent="0.3">
      <c r="A287777">
        <v>460348</v>
      </c>
      <c r="B287777" s="1" t="s">
        <v>14</v>
      </c>
    </row>
    <row r="287778" spans="1:2" x14ac:dyDescent="0.3">
      <c r="A287778">
        <v>460349</v>
      </c>
      <c r="B287778" s="1" t="s">
        <v>18</v>
      </c>
    </row>
    <row r="287779" spans="1:2" x14ac:dyDescent="0.3">
      <c r="A287779">
        <v>460350</v>
      </c>
      <c r="B287779" s="1" t="s">
        <v>10</v>
      </c>
    </row>
    <row r="287780" spans="1:2" x14ac:dyDescent="0.3">
      <c r="A287780">
        <v>460351</v>
      </c>
      <c r="B287780" s="1" t="s">
        <v>10</v>
      </c>
    </row>
    <row r="287781" spans="1:2" x14ac:dyDescent="0.3">
      <c r="A287781">
        <v>460352</v>
      </c>
      <c r="B287781" s="1" t="s">
        <v>8</v>
      </c>
    </row>
    <row r="287782" spans="1:2" x14ac:dyDescent="0.3">
      <c r="A287782">
        <v>460353</v>
      </c>
      <c r="B287782" s="1" t="s">
        <v>20</v>
      </c>
    </row>
    <row r="287783" spans="1:2" x14ac:dyDescent="0.3">
      <c r="A287783">
        <v>460354</v>
      </c>
      <c r="B287783" s="1" t="s">
        <v>10</v>
      </c>
    </row>
    <row r="287784" spans="1:2" x14ac:dyDescent="0.3">
      <c r="A287784">
        <v>460355</v>
      </c>
      <c r="B287784" s="1" t="s">
        <v>6</v>
      </c>
    </row>
    <row r="287785" spans="1:2" x14ac:dyDescent="0.3">
      <c r="A287785">
        <v>460356</v>
      </c>
      <c r="B287785" s="1" t="s">
        <v>4</v>
      </c>
    </row>
    <row r="287786" spans="1:2" x14ac:dyDescent="0.3">
      <c r="A287786">
        <v>460356</v>
      </c>
      <c r="B287786" s="1" t="s">
        <v>16</v>
      </c>
    </row>
    <row r="287787" spans="1:2" x14ac:dyDescent="0.3">
      <c r="A287787">
        <v>460357</v>
      </c>
      <c r="B287787" s="1" t="s">
        <v>10</v>
      </c>
    </row>
    <row r="287788" spans="1:2" x14ac:dyDescent="0.3">
      <c r="A287788">
        <v>460358</v>
      </c>
      <c r="B287788" s="1" t="s">
        <v>12</v>
      </c>
    </row>
    <row r="287789" spans="1:2" x14ac:dyDescent="0.3">
      <c r="A287789">
        <v>460359</v>
      </c>
      <c r="B287789" s="1" t="s">
        <v>12</v>
      </c>
    </row>
    <row r="287790" spans="1:2" x14ac:dyDescent="0.3">
      <c r="A287790">
        <v>460360</v>
      </c>
      <c r="B287790" s="1" t="s">
        <v>16</v>
      </c>
    </row>
    <row r="287791" spans="1:2" x14ac:dyDescent="0.3">
      <c r="A287791">
        <v>460361</v>
      </c>
      <c r="B287791" s="1" t="s">
        <v>16</v>
      </c>
    </row>
    <row r="287792" spans="1:2" x14ac:dyDescent="0.3">
      <c r="A287792">
        <v>460362</v>
      </c>
      <c r="B287792" s="1" t="s">
        <v>10</v>
      </c>
    </row>
    <row r="287793" spans="1:2" x14ac:dyDescent="0.3">
      <c r="A287793">
        <v>460363</v>
      </c>
      <c r="B287793" s="1" t="s">
        <v>12</v>
      </c>
    </row>
    <row r="287794" spans="1:2" x14ac:dyDescent="0.3">
      <c r="A287794">
        <v>460364</v>
      </c>
      <c r="B287794" s="1" t="s">
        <v>10</v>
      </c>
    </row>
    <row r="287795" spans="1:2" x14ac:dyDescent="0.3">
      <c r="A287795">
        <v>460365</v>
      </c>
      <c r="B287795" s="1" t="s">
        <v>10</v>
      </c>
    </row>
    <row r="287796" spans="1:2" x14ac:dyDescent="0.3">
      <c r="A287796">
        <v>460365</v>
      </c>
      <c r="B287796" s="1" t="s">
        <v>14</v>
      </c>
    </row>
    <row r="287797" spans="1:2" x14ac:dyDescent="0.3">
      <c r="A287797">
        <v>460366</v>
      </c>
      <c r="B287797" s="1" t="s">
        <v>10</v>
      </c>
    </row>
    <row r="287798" spans="1:2" x14ac:dyDescent="0.3">
      <c r="A287798">
        <v>460367</v>
      </c>
      <c r="B287798" s="1" t="s">
        <v>10</v>
      </c>
    </row>
    <row r="287799" spans="1:2" x14ac:dyDescent="0.3">
      <c r="A287799">
        <v>460368</v>
      </c>
      <c r="B287799" s="1" t="s">
        <v>14</v>
      </c>
    </row>
    <row r="287800" spans="1:2" x14ac:dyDescent="0.3">
      <c r="A287800">
        <v>460369</v>
      </c>
      <c r="B287800" s="1" t="s">
        <v>6</v>
      </c>
    </row>
    <row r="287801" spans="1:2" x14ac:dyDescent="0.3">
      <c r="A287801">
        <v>460370</v>
      </c>
      <c r="B287801" s="1" t="s">
        <v>12</v>
      </c>
    </row>
    <row r="287802" spans="1:2" x14ac:dyDescent="0.3">
      <c r="A287802">
        <v>460371</v>
      </c>
      <c r="B287802" s="1" t="s">
        <v>10</v>
      </c>
    </row>
    <row r="287803" spans="1:2" x14ac:dyDescent="0.3">
      <c r="A287803">
        <v>460372</v>
      </c>
      <c r="B287803" s="1" t="s">
        <v>10</v>
      </c>
    </row>
    <row r="287804" spans="1:2" x14ac:dyDescent="0.3">
      <c r="A287804">
        <v>460373</v>
      </c>
      <c r="B287804" s="1" t="s">
        <v>12</v>
      </c>
    </row>
    <row r="287805" spans="1:2" x14ac:dyDescent="0.3">
      <c r="A287805">
        <v>460374</v>
      </c>
      <c r="B287805" s="1" t="s">
        <v>12</v>
      </c>
    </row>
    <row r="287806" spans="1:2" x14ac:dyDescent="0.3">
      <c r="A287806">
        <v>460374</v>
      </c>
      <c r="B287806" s="1" t="s">
        <v>18</v>
      </c>
    </row>
    <row r="287807" spans="1:2" x14ac:dyDescent="0.3">
      <c r="A287807">
        <v>460375</v>
      </c>
      <c r="B287807" s="1" t="s">
        <v>14</v>
      </c>
    </row>
    <row r="287808" spans="1:2" x14ac:dyDescent="0.3">
      <c r="A287808">
        <v>460376</v>
      </c>
      <c r="B287808" s="1" t="s">
        <v>10</v>
      </c>
    </row>
    <row r="287809" spans="1:2" x14ac:dyDescent="0.3">
      <c r="A287809">
        <v>460377</v>
      </c>
      <c r="B287809" s="1" t="s">
        <v>12</v>
      </c>
    </row>
    <row r="287810" spans="1:2" x14ac:dyDescent="0.3">
      <c r="A287810">
        <v>460378</v>
      </c>
      <c r="B287810" s="1" t="s">
        <v>4</v>
      </c>
    </row>
    <row r="287811" spans="1:2" x14ac:dyDescent="0.3">
      <c r="A287811">
        <v>460379</v>
      </c>
      <c r="B287811" s="1" t="s">
        <v>14</v>
      </c>
    </row>
    <row r="287812" spans="1:2" x14ac:dyDescent="0.3">
      <c r="A287812">
        <v>460380</v>
      </c>
      <c r="B287812" s="1" t="s">
        <v>10</v>
      </c>
    </row>
    <row r="287813" spans="1:2" x14ac:dyDescent="0.3">
      <c r="A287813">
        <v>460381</v>
      </c>
      <c r="B287813" s="1" t="s">
        <v>18</v>
      </c>
    </row>
    <row r="287814" spans="1:2" x14ac:dyDescent="0.3">
      <c r="A287814">
        <v>460382</v>
      </c>
      <c r="B287814" s="1" t="s">
        <v>4</v>
      </c>
    </row>
    <row r="287815" spans="1:2" x14ac:dyDescent="0.3">
      <c r="A287815">
        <v>460383</v>
      </c>
      <c r="B287815" s="1" t="s">
        <v>20</v>
      </c>
    </row>
    <row r="287816" spans="1:2" x14ac:dyDescent="0.3">
      <c r="A287816">
        <v>460384</v>
      </c>
      <c r="B287816" s="1" t="s">
        <v>12</v>
      </c>
    </row>
    <row r="287817" spans="1:2" x14ac:dyDescent="0.3">
      <c r="A287817">
        <v>460384</v>
      </c>
      <c r="B287817" s="1" t="s">
        <v>18</v>
      </c>
    </row>
    <row r="287818" spans="1:2" x14ac:dyDescent="0.3">
      <c r="A287818">
        <v>460385</v>
      </c>
      <c r="B287818" s="1" t="s">
        <v>16</v>
      </c>
    </row>
    <row r="287819" spans="1:2" x14ac:dyDescent="0.3">
      <c r="A287819">
        <v>460386</v>
      </c>
      <c r="B287819" s="1" t="s">
        <v>6</v>
      </c>
    </row>
    <row r="287820" spans="1:2" x14ac:dyDescent="0.3">
      <c r="A287820">
        <v>460387</v>
      </c>
      <c r="B287820" s="1" t="s">
        <v>20</v>
      </c>
    </row>
    <row r="287821" spans="1:2" x14ac:dyDescent="0.3">
      <c r="A287821">
        <v>460388</v>
      </c>
      <c r="B287821" s="1" t="s">
        <v>10</v>
      </c>
    </row>
    <row r="287822" spans="1:2" x14ac:dyDescent="0.3">
      <c r="A287822">
        <v>460389</v>
      </c>
      <c r="B287822" s="1" t="s">
        <v>14</v>
      </c>
    </row>
    <row r="287823" spans="1:2" x14ac:dyDescent="0.3">
      <c r="A287823">
        <v>460390</v>
      </c>
      <c r="B287823" s="1" t="s">
        <v>6</v>
      </c>
    </row>
    <row r="287824" spans="1:2" x14ac:dyDescent="0.3">
      <c r="A287824">
        <v>460391</v>
      </c>
      <c r="B287824" s="1" t="s">
        <v>20</v>
      </c>
    </row>
    <row r="287825" spans="1:2" x14ac:dyDescent="0.3">
      <c r="A287825">
        <v>460392</v>
      </c>
      <c r="B287825" s="1" t="s">
        <v>12</v>
      </c>
    </row>
    <row r="287826" spans="1:2" x14ac:dyDescent="0.3">
      <c r="A287826">
        <v>460393</v>
      </c>
      <c r="B287826" s="1" t="s">
        <v>4</v>
      </c>
    </row>
    <row r="287827" spans="1:2" x14ac:dyDescent="0.3">
      <c r="A287827">
        <v>460393</v>
      </c>
      <c r="B287827" s="1" t="s">
        <v>16</v>
      </c>
    </row>
    <row r="287828" spans="1:2" x14ac:dyDescent="0.3">
      <c r="A287828">
        <v>460394</v>
      </c>
      <c r="B287828" s="1" t="s">
        <v>18</v>
      </c>
    </row>
    <row r="287829" spans="1:2" x14ac:dyDescent="0.3">
      <c r="A287829">
        <v>460395</v>
      </c>
      <c r="B287829" s="1" t="s">
        <v>16</v>
      </c>
    </row>
    <row r="287830" spans="1:2" x14ac:dyDescent="0.3">
      <c r="A287830">
        <v>460396</v>
      </c>
      <c r="B287830" s="1" t="s">
        <v>18</v>
      </c>
    </row>
    <row r="287831" spans="1:2" x14ac:dyDescent="0.3">
      <c r="A287831">
        <v>460397</v>
      </c>
      <c r="B287831" s="1" t="s">
        <v>8</v>
      </c>
    </row>
    <row r="287832" spans="1:2" x14ac:dyDescent="0.3">
      <c r="A287832">
        <v>460398</v>
      </c>
      <c r="B287832" s="1" t="s">
        <v>10</v>
      </c>
    </row>
    <row r="287833" spans="1:2" x14ac:dyDescent="0.3">
      <c r="A287833">
        <v>460399</v>
      </c>
      <c r="B287833" s="1" t="s">
        <v>10</v>
      </c>
    </row>
    <row r="287834" spans="1:2" x14ac:dyDescent="0.3">
      <c r="A287834">
        <v>460400</v>
      </c>
      <c r="B287834" s="1" t="s">
        <v>12</v>
      </c>
    </row>
    <row r="287835" spans="1:2" x14ac:dyDescent="0.3">
      <c r="A287835">
        <v>460401</v>
      </c>
      <c r="B287835" s="1" t="s">
        <v>10</v>
      </c>
    </row>
    <row r="287836" spans="1:2" x14ac:dyDescent="0.3">
      <c r="A287836">
        <v>460401</v>
      </c>
      <c r="B287836" s="1" t="s">
        <v>20</v>
      </c>
    </row>
    <row r="287837" spans="1:2" x14ac:dyDescent="0.3">
      <c r="A287837">
        <v>460402</v>
      </c>
      <c r="B287837" s="1" t="s">
        <v>6</v>
      </c>
    </row>
    <row r="287838" spans="1:2" x14ac:dyDescent="0.3">
      <c r="A287838">
        <v>460403</v>
      </c>
      <c r="B287838" s="1" t="s">
        <v>12</v>
      </c>
    </row>
    <row r="287839" spans="1:2" x14ac:dyDescent="0.3">
      <c r="A287839">
        <v>460404</v>
      </c>
      <c r="B287839" s="1" t="s">
        <v>18</v>
      </c>
    </row>
    <row r="287840" spans="1:2" x14ac:dyDescent="0.3">
      <c r="A287840">
        <v>460405</v>
      </c>
      <c r="B287840" s="1" t="s">
        <v>16</v>
      </c>
    </row>
    <row r="287841" spans="1:2" x14ac:dyDescent="0.3">
      <c r="A287841">
        <v>460406</v>
      </c>
      <c r="B287841" s="1" t="s">
        <v>16</v>
      </c>
    </row>
    <row r="287842" spans="1:2" x14ac:dyDescent="0.3">
      <c r="A287842">
        <v>460407</v>
      </c>
      <c r="B287842" s="1" t="s">
        <v>8</v>
      </c>
    </row>
    <row r="287843" spans="1:2" x14ac:dyDescent="0.3">
      <c r="A287843">
        <v>460408</v>
      </c>
      <c r="B287843" s="1" t="s">
        <v>12</v>
      </c>
    </row>
    <row r="287844" spans="1:2" x14ac:dyDescent="0.3">
      <c r="A287844">
        <v>460409</v>
      </c>
      <c r="B287844" s="1" t="s">
        <v>12</v>
      </c>
    </row>
    <row r="287845" spans="1:2" x14ac:dyDescent="0.3">
      <c r="A287845">
        <v>460410</v>
      </c>
      <c r="B287845" s="1" t="s">
        <v>10</v>
      </c>
    </row>
    <row r="287846" spans="1:2" x14ac:dyDescent="0.3">
      <c r="A287846">
        <v>460410</v>
      </c>
      <c r="B287846" s="1" t="s">
        <v>14</v>
      </c>
    </row>
    <row r="287847" spans="1:2" x14ac:dyDescent="0.3">
      <c r="A287847">
        <v>460411</v>
      </c>
      <c r="B287847" s="1" t="s">
        <v>14</v>
      </c>
    </row>
    <row r="287848" spans="1:2" x14ac:dyDescent="0.3">
      <c r="A287848">
        <v>460412</v>
      </c>
      <c r="B287848" s="1" t="s">
        <v>12</v>
      </c>
    </row>
    <row r="287849" spans="1:2" x14ac:dyDescent="0.3">
      <c r="A287849">
        <v>460413</v>
      </c>
      <c r="B287849" s="1" t="s">
        <v>8</v>
      </c>
    </row>
    <row r="287850" spans="1:2" x14ac:dyDescent="0.3">
      <c r="A287850">
        <v>460414</v>
      </c>
      <c r="B287850" s="1" t="s">
        <v>18</v>
      </c>
    </row>
    <row r="287851" spans="1:2" x14ac:dyDescent="0.3">
      <c r="A287851">
        <v>460415</v>
      </c>
      <c r="B287851" s="1" t="s">
        <v>12</v>
      </c>
    </row>
    <row r="287852" spans="1:2" x14ac:dyDescent="0.3">
      <c r="A287852">
        <v>460416</v>
      </c>
      <c r="B287852" s="1" t="s">
        <v>10</v>
      </c>
    </row>
    <row r="287853" spans="1:2" x14ac:dyDescent="0.3">
      <c r="A287853">
        <v>460417</v>
      </c>
      <c r="B287853" s="1" t="s">
        <v>16</v>
      </c>
    </row>
    <row r="287854" spans="1:2" x14ac:dyDescent="0.3">
      <c r="A287854">
        <v>460418</v>
      </c>
      <c r="B287854" s="1" t="s">
        <v>10</v>
      </c>
    </row>
    <row r="287855" spans="1:2" x14ac:dyDescent="0.3">
      <c r="A287855">
        <v>460418</v>
      </c>
      <c r="B287855" s="1" t="s">
        <v>18</v>
      </c>
    </row>
    <row r="287856" spans="1:2" x14ac:dyDescent="0.3">
      <c r="A287856">
        <v>460419</v>
      </c>
      <c r="B287856" s="1" t="s">
        <v>20</v>
      </c>
    </row>
    <row r="287857" spans="1:2" x14ac:dyDescent="0.3">
      <c r="A287857">
        <v>460420</v>
      </c>
      <c r="B287857" s="1" t="s">
        <v>12</v>
      </c>
    </row>
    <row r="287858" spans="1:2" x14ac:dyDescent="0.3">
      <c r="A287858">
        <v>460421</v>
      </c>
      <c r="B287858" s="1" t="s">
        <v>12</v>
      </c>
    </row>
    <row r="287859" spans="1:2" x14ac:dyDescent="0.3">
      <c r="A287859">
        <v>460422</v>
      </c>
      <c r="B287859" s="1" t="s">
        <v>10</v>
      </c>
    </row>
    <row r="287860" spans="1:2" x14ac:dyDescent="0.3">
      <c r="A287860">
        <v>460423</v>
      </c>
      <c r="B287860" s="1" t="s">
        <v>10</v>
      </c>
    </row>
    <row r="287861" spans="1:2" x14ac:dyDescent="0.3">
      <c r="A287861">
        <v>460424</v>
      </c>
      <c r="B287861" s="1" t="s">
        <v>12</v>
      </c>
    </row>
    <row r="287862" spans="1:2" x14ac:dyDescent="0.3">
      <c r="A287862">
        <v>460425</v>
      </c>
      <c r="B287862" s="1" t="s">
        <v>12</v>
      </c>
    </row>
    <row r="287863" spans="1:2" x14ac:dyDescent="0.3">
      <c r="A287863">
        <v>460426</v>
      </c>
      <c r="B287863" s="1" t="s">
        <v>16</v>
      </c>
    </row>
    <row r="287864" spans="1:2" x14ac:dyDescent="0.3">
      <c r="A287864">
        <v>460427</v>
      </c>
      <c r="B287864" s="1" t="s">
        <v>12</v>
      </c>
    </row>
    <row r="287865" spans="1:2" x14ac:dyDescent="0.3">
      <c r="A287865">
        <v>460428</v>
      </c>
      <c r="B287865" s="1" t="s">
        <v>10</v>
      </c>
    </row>
    <row r="287866" spans="1:2" x14ac:dyDescent="0.3">
      <c r="A287866">
        <v>460429</v>
      </c>
      <c r="B287866" s="1" t="s">
        <v>4</v>
      </c>
    </row>
    <row r="287867" spans="1:2" x14ac:dyDescent="0.3">
      <c r="A287867">
        <v>460429</v>
      </c>
      <c r="B287867" s="1" t="s">
        <v>16</v>
      </c>
    </row>
    <row r="287868" spans="1:2" x14ac:dyDescent="0.3">
      <c r="A287868">
        <v>460430</v>
      </c>
      <c r="B287868" s="1" t="s">
        <v>12</v>
      </c>
    </row>
    <row r="287869" spans="1:2" x14ac:dyDescent="0.3">
      <c r="A287869">
        <v>460431</v>
      </c>
      <c r="B287869" s="1" t="s">
        <v>18</v>
      </c>
    </row>
    <row r="287870" spans="1:2" x14ac:dyDescent="0.3">
      <c r="A287870">
        <v>460432</v>
      </c>
      <c r="B287870" s="1" t="s">
        <v>16</v>
      </c>
    </row>
    <row r="287871" spans="1:2" x14ac:dyDescent="0.3">
      <c r="A287871">
        <v>460433</v>
      </c>
      <c r="B287871" s="1" t="s">
        <v>10</v>
      </c>
    </row>
    <row r="287872" spans="1:2" x14ac:dyDescent="0.3">
      <c r="A287872">
        <v>460434</v>
      </c>
      <c r="B287872" s="1" t="s">
        <v>10</v>
      </c>
    </row>
    <row r="287873" spans="1:2" x14ac:dyDescent="0.3">
      <c r="A287873">
        <v>460435</v>
      </c>
      <c r="B287873" s="1" t="s">
        <v>14</v>
      </c>
    </row>
    <row r="287874" spans="1:2" x14ac:dyDescent="0.3">
      <c r="A287874">
        <v>460436</v>
      </c>
      <c r="B287874" s="1" t="s">
        <v>12</v>
      </c>
    </row>
    <row r="287875" spans="1:2" x14ac:dyDescent="0.3">
      <c r="A287875">
        <v>460437</v>
      </c>
      <c r="B287875" s="1" t="s">
        <v>12</v>
      </c>
    </row>
    <row r="287876" spans="1:2" x14ac:dyDescent="0.3">
      <c r="A287876">
        <v>460437</v>
      </c>
      <c r="B287876" s="1" t="s">
        <v>18</v>
      </c>
    </row>
    <row r="287877" spans="1:2" x14ac:dyDescent="0.3">
      <c r="A287877">
        <v>460438</v>
      </c>
      <c r="B287877" s="1" t="s">
        <v>12</v>
      </c>
    </row>
    <row r="287878" spans="1:2" x14ac:dyDescent="0.3">
      <c r="A287878">
        <v>460439</v>
      </c>
      <c r="B287878" s="1" t="s">
        <v>16</v>
      </c>
    </row>
    <row r="287879" spans="1:2" x14ac:dyDescent="0.3">
      <c r="A287879">
        <v>460440</v>
      </c>
      <c r="B287879" s="1" t="s">
        <v>16</v>
      </c>
    </row>
    <row r="287880" spans="1:2" x14ac:dyDescent="0.3">
      <c r="A287880">
        <v>460441</v>
      </c>
      <c r="B287880" s="1" t="s">
        <v>12</v>
      </c>
    </row>
    <row r="287881" spans="1:2" x14ac:dyDescent="0.3">
      <c r="A287881">
        <v>460442</v>
      </c>
      <c r="B287881" s="1" t="s">
        <v>16</v>
      </c>
    </row>
    <row r="287882" spans="1:2" x14ac:dyDescent="0.3">
      <c r="A287882">
        <v>460443</v>
      </c>
      <c r="B287882" s="1" t="s">
        <v>12</v>
      </c>
    </row>
    <row r="287883" spans="1:2" x14ac:dyDescent="0.3">
      <c r="A287883">
        <v>460444</v>
      </c>
      <c r="B287883" s="1" t="s">
        <v>12</v>
      </c>
    </row>
    <row r="287884" spans="1:2" x14ac:dyDescent="0.3">
      <c r="A287884">
        <v>460445</v>
      </c>
      <c r="B287884" s="1" t="s">
        <v>6</v>
      </c>
    </row>
    <row r="287885" spans="1:2" x14ac:dyDescent="0.3">
      <c r="A287885">
        <v>460445</v>
      </c>
      <c r="B287885" s="1" t="s">
        <v>8</v>
      </c>
    </row>
    <row r="287886" spans="1:2" x14ac:dyDescent="0.3">
      <c r="A287886">
        <v>460446</v>
      </c>
      <c r="B287886" s="1" t="s">
        <v>12</v>
      </c>
    </row>
    <row r="287887" spans="1:2" x14ac:dyDescent="0.3">
      <c r="A287887">
        <v>460447</v>
      </c>
      <c r="B287887" s="1" t="s">
        <v>10</v>
      </c>
    </row>
    <row r="287888" spans="1:2" x14ac:dyDescent="0.3">
      <c r="A287888">
        <v>460448</v>
      </c>
      <c r="B287888" s="1" t="s">
        <v>10</v>
      </c>
    </row>
    <row r="287889" spans="1:2" x14ac:dyDescent="0.3">
      <c r="A287889">
        <v>460449</v>
      </c>
      <c r="B287889" s="1" t="s">
        <v>14</v>
      </c>
    </row>
    <row r="287890" spans="1:2" x14ac:dyDescent="0.3">
      <c r="A287890">
        <v>460450</v>
      </c>
      <c r="B287890" s="1" t="s">
        <v>12</v>
      </c>
    </row>
    <row r="287891" spans="1:2" x14ac:dyDescent="0.3">
      <c r="A287891">
        <v>460451</v>
      </c>
      <c r="B287891" s="1" t="s">
        <v>10</v>
      </c>
    </row>
    <row r="287892" spans="1:2" x14ac:dyDescent="0.3">
      <c r="A287892">
        <v>460452</v>
      </c>
      <c r="B287892" s="1" t="s">
        <v>12</v>
      </c>
    </row>
    <row r="287893" spans="1:2" x14ac:dyDescent="0.3">
      <c r="A287893">
        <v>460453</v>
      </c>
      <c r="B287893" s="1" t="s">
        <v>16</v>
      </c>
    </row>
    <row r="287894" spans="1:2" x14ac:dyDescent="0.3">
      <c r="A287894">
        <v>460454</v>
      </c>
      <c r="B287894" s="1" t="s">
        <v>8</v>
      </c>
    </row>
    <row r="287895" spans="1:2" x14ac:dyDescent="0.3">
      <c r="A287895">
        <v>460455</v>
      </c>
      <c r="B287895" s="1" t="s">
        <v>6</v>
      </c>
    </row>
    <row r="287896" spans="1:2" x14ac:dyDescent="0.3">
      <c r="A287896">
        <v>460455</v>
      </c>
      <c r="B287896" s="1" t="s">
        <v>16</v>
      </c>
    </row>
    <row r="287897" spans="1:2" x14ac:dyDescent="0.3">
      <c r="A287897">
        <v>460456</v>
      </c>
      <c r="B287897" s="1" t="s">
        <v>12</v>
      </c>
    </row>
    <row r="287898" spans="1:2" x14ac:dyDescent="0.3">
      <c r="A287898">
        <v>460457</v>
      </c>
      <c r="B287898" s="1" t="s">
        <v>10</v>
      </c>
    </row>
    <row r="287899" spans="1:2" x14ac:dyDescent="0.3">
      <c r="A287899">
        <v>460458</v>
      </c>
      <c r="B287899" s="1" t="s">
        <v>12</v>
      </c>
    </row>
    <row r="287900" spans="1:2" x14ac:dyDescent="0.3">
      <c r="A287900">
        <v>460459</v>
      </c>
      <c r="B287900" s="1" t="s">
        <v>10</v>
      </c>
    </row>
    <row r="287901" spans="1:2" x14ac:dyDescent="0.3">
      <c r="A287901">
        <v>460460</v>
      </c>
      <c r="B287901" s="1" t="s">
        <v>10</v>
      </c>
    </row>
    <row r="287902" spans="1:2" x14ac:dyDescent="0.3">
      <c r="A287902">
        <v>460461</v>
      </c>
      <c r="B287902" s="1" t="s">
        <v>16</v>
      </c>
    </row>
    <row r="287903" spans="1:2" x14ac:dyDescent="0.3">
      <c r="A287903">
        <v>460462</v>
      </c>
      <c r="B287903" s="1" t="s">
        <v>4</v>
      </c>
    </row>
    <row r="287904" spans="1:2" x14ac:dyDescent="0.3">
      <c r="A287904">
        <v>460463</v>
      </c>
      <c r="B287904" s="1" t="s">
        <v>10</v>
      </c>
    </row>
    <row r="287905" spans="1:2" x14ac:dyDescent="0.3">
      <c r="A287905">
        <v>460464</v>
      </c>
      <c r="B287905" s="1" t="s">
        <v>8</v>
      </c>
    </row>
    <row r="287906" spans="1:2" x14ac:dyDescent="0.3">
      <c r="A287906">
        <v>460465</v>
      </c>
      <c r="B287906" s="1" t="s">
        <v>10</v>
      </c>
    </row>
    <row r="287907" spans="1:2" x14ac:dyDescent="0.3">
      <c r="A287907">
        <v>460466</v>
      </c>
      <c r="B287907" s="1" t="s">
        <v>12</v>
      </c>
    </row>
    <row r="287908" spans="1:2" x14ac:dyDescent="0.3">
      <c r="A287908">
        <v>460466</v>
      </c>
      <c r="B287908" s="1" t="s">
        <v>18</v>
      </c>
    </row>
    <row r="287909" spans="1:2" x14ac:dyDescent="0.3">
      <c r="A287909">
        <v>460467</v>
      </c>
      <c r="B287909" s="1" t="s">
        <v>12</v>
      </c>
    </row>
    <row r="287910" spans="1:2" x14ac:dyDescent="0.3">
      <c r="A287910">
        <v>460468</v>
      </c>
      <c r="B287910" s="1" t="s">
        <v>4</v>
      </c>
    </row>
    <row r="287911" spans="1:2" x14ac:dyDescent="0.3">
      <c r="A287911">
        <v>460469</v>
      </c>
      <c r="B287911" s="1" t="s">
        <v>12</v>
      </c>
    </row>
    <row r="287912" spans="1:2" x14ac:dyDescent="0.3">
      <c r="A287912">
        <v>460470</v>
      </c>
      <c r="B287912" s="1" t="s">
        <v>10</v>
      </c>
    </row>
    <row r="287913" spans="1:2" x14ac:dyDescent="0.3">
      <c r="A287913">
        <v>460471</v>
      </c>
      <c r="B287913" s="1" t="s">
        <v>12</v>
      </c>
    </row>
    <row r="287914" spans="1:2" x14ac:dyDescent="0.3">
      <c r="A287914">
        <v>460472</v>
      </c>
      <c r="B287914" s="1" t="s">
        <v>10</v>
      </c>
    </row>
    <row r="287915" spans="1:2" x14ac:dyDescent="0.3">
      <c r="A287915">
        <v>460473</v>
      </c>
      <c r="B287915" s="1" t="s">
        <v>4</v>
      </c>
    </row>
    <row r="287916" spans="1:2" x14ac:dyDescent="0.3">
      <c r="A287916">
        <v>460474</v>
      </c>
      <c r="B287916" s="1" t="s">
        <v>6</v>
      </c>
    </row>
    <row r="287917" spans="1:2" x14ac:dyDescent="0.3">
      <c r="A287917">
        <v>460474</v>
      </c>
      <c r="B287917" s="1" t="s">
        <v>8</v>
      </c>
    </row>
    <row r="287918" spans="1:2" x14ac:dyDescent="0.3">
      <c r="A287918">
        <v>460475</v>
      </c>
      <c r="B287918" s="1" t="s">
        <v>16</v>
      </c>
    </row>
    <row r="287919" spans="1:2" x14ac:dyDescent="0.3">
      <c r="A287919">
        <v>460476</v>
      </c>
      <c r="B287919" s="1" t="s">
        <v>12</v>
      </c>
    </row>
    <row r="287920" spans="1:2" x14ac:dyDescent="0.3">
      <c r="A287920">
        <v>460477</v>
      </c>
      <c r="B287920" s="1" t="s">
        <v>10</v>
      </c>
    </row>
    <row r="287921" spans="1:2" x14ac:dyDescent="0.3">
      <c r="A287921">
        <v>460478</v>
      </c>
      <c r="B287921" s="1" t="s">
        <v>12</v>
      </c>
    </row>
    <row r="287922" spans="1:2" x14ac:dyDescent="0.3">
      <c r="A287922">
        <v>460479</v>
      </c>
      <c r="B287922" s="1" t="s">
        <v>10</v>
      </c>
    </row>
    <row r="287923" spans="1:2" x14ac:dyDescent="0.3">
      <c r="A287923">
        <v>460480</v>
      </c>
      <c r="B287923" s="1" t="s">
        <v>10</v>
      </c>
    </row>
    <row r="287924" spans="1:2" x14ac:dyDescent="0.3">
      <c r="A287924">
        <v>460481</v>
      </c>
      <c r="B287924" s="1" t="s">
        <v>4</v>
      </c>
    </row>
    <row r="287925" spans="1:2" x14ac:dyDescent="0.3">
      <c r="A287925">
        <v>460482</v>
      </c>
      <c r="B287925" s="1" t="s">
        <v>12</v>
      </c>
    </row>
    <row r="287926" spans="1:2" x14ac:dyDescent="0.3">
      <c r="A287926">
        <v>460483</v>
      </c>
      <c r="B287926" s="1" t="s">
        <v>12</v>
      </c>
    </row>
    <row r="287927" spans="1:2" x14ac:dyDescent="0.3">
      <c r="A287927">
        <v>460484</v>
      </c>
      <c r="B287927" s="1" t="s">
        <v>4</v>
      </c>
    </row>
    <row r="287928" spans="1:2" x14ac:dyDescent="0.3">
      <c r="A287928">
        <v>460484</v>
      </c>
      <c r="B287928" s="1" t="s">
        <v>8</v>
      </c>
    </row>
    <row r="287929" spans="1:2" x14ac:dyDescent="0.3">
      <c r="A287929">
        <v>460485</v>
      </c>
      <c r="B287929" s="1" t="s">
        <v>10</v>
      </c>
    </row>
    <row r="287930" spans="1:2" x14ac:dyDescent="0.3">
      <c r="A287930">
        <v>460486</v>
      </c>
      <c r="B287930" s="1" t="s">
        <v>10</v>
      </c>
    </row>
    <row r="287931" spans="1:2" x14ac:dyDescent="0.3">
      <c r="A287931">
        <v>460487</v>
      </c>
      <c r="B287931" s="1" t="s">
        <v>8</v>
      </c>
    </row>
    <row r="287932" spans="1:2" x14ac:dyDescent="0.3">
      <c r="A287932">
        <v>460488</v>
      </c>
      <c r="B287932" s="1" t="s">
        <v>16</v>
      </c>
    </row>
    <row r="287933" spans="1:2" x14ac:dyDescent="0.3">
      <c r="A287933">
        <v>460489</v>
      </c>
      <c r="B287933" s="1" t="s">
        <v>16</v>
      </c>
    </row>
    <row r="287934" spans="1:2" x14ac:dyDescent="0.3">
      <c r="A287934">
        <v>460490</v>
      </c>
      <c r="B287934" s="1" t="s">
        <v>6</v>
      </c>
    </row>
    <row r="287935" spans="1:2" x14ac:dyDescent="0.3">
      <c r="A287935">
        <v>460491</v>
      </c>
      <c r="B287935" s="1" t="s">
        <v>12</v>
      </c>
    </row>
    <row r="287936" spans="1:2" x14ac:dyDescent="0.3">
      <c r="A287936">
        <v>460492</v>
      </c>
      <c r="B287936" s="1" t="s">
        <v>16</v>
      </c>
    </row>
    <row r="287937" spans="1:2" x14ac:dyDescent="0.3">
      <c r="A287937">
        <v>460493</v>
      </c>
      <c r="B287937" s="1" t="s">
        <v>16</v>
      </c>
    </row>
    <row r="287938" spans="1:2" x14ac:dyDescent="0.3">
      <c r="A287938">
        <v>460493</v>
      </c>
      <c r="B287938" s="1" t="s">
        <v>20</v>
      </c>
    </row>
    <row r="287939" spans="1:2" x14ac:dyDescent="0.3">
      <c r="A287939">
        <v>460494</v>
      </c>
      <c r="B287939" s="1" t="s">
        <v>16</v>
      </c>
    </row>
    <row r="287940" spans="1:2" x14ac:dyDescent="0.3">
      <c r="A287940">
        <v>460495</v>
      </c>
      <c r="B287940" s="1" t="s">
        <v>18</v>
      </c>
    </row>
    <row r="287941" spans="1:2" x14ac:dyDescent="0.3">
      <c r="A287941">
        <v>460496</v>
      </c>
      <c r="B287941" s="1" t="s">
        <v>10</v>
      </c>
    </row>
    <row r="287942" spans="1:2" x14ac:dyDescent="0.3">
      <c r="A287942">
        <v>460497</v>
      </c>
      <c r="B287942" s="1" t="s">
        <v>20</v>
      </c>
    </row>
    <row r="287943" spans="1:2" x14ac:dyDescent="0.3">
      <c r="A287943">
        <v>460498</v>
      </c>
      <c r="B287943" s="1" t="s">
        <v>16</v>
      </c>
    </row>
    <row r="287944" spans="1:2" x14ac:dyDescent="0.3">
      <c r="A287944">
        <v>460499</v>
      </c>
      <c r="B287944" s="1" t="s">
        <v>10</v>
      </c>
    </row>
    <row r="287945" spans="1:2" x14ac:dyDescent="0.3">
      <c r="A287945">
        <v>460500</v>
      </c>
      <c r="B287945" s="1" t="s">
        <v>16</v>
      </c>
    </row>
    <row r="287946" spans="1:2" x14ac:dyDescent="0.3">
      <c r="A287946">
        <v>460501</v>
      </c>
      <c r="B287946" s="1" t="s">
        <v>14</v>
      </c>
    </row>
    <row r="287947" spans="1:2" x14ac:dyDescent="0.3">
      <c r="A287947">
        <v>460502</v>
      </c>
      <c r="B287947" s="1" t="s">
        <v>16</v>
      </c>
    </row>
    <row r="287948" spans="1:2" x14ac:dyDescent="0.3">
      <c r="A287948">
        <v>460503</v>
      </c>
      <c r="B287948" s="1" t="s">
        <v>12</v>
      </c>
    </row>
    <row r="287949" spans="1:2" x14ac:dyDescent="0.3">
      <c r="A287949">
        <v>460503</v>
      </c>
      <c r="B287949" s="1" t="s">
        <v>20</v>
      </c>
    </row>
    <row r="287950" spans="1:2" x14ac:dyDescent="0.3">
      <c r="A287950">
        <v>460504</v>
      </c>
      <c r="B287950" s="1" t="s">
        <v>4</v>
      </c>
    </row>
    <row r="287951" spans="1:2" x14ac:dyDescent="0.3">
      <c r="A287951">
        <v>460505</v>
      </c>
      <c r="B287951" s="1" t="s">
        <v>4</v>
      </c>
    </row>
    <row r="287952" spans="1:2" x14ac:dyDescent="0.3">
      <c r="A287952">
        <v>460506</v>
      </c>
      <c r="B287952" s="1" t="s">
        <v>10</v>
      </c>
    </row>
    <row r="287953" spans="1:2" x14ac:dyDescent="0.3">
      <c r="A287953">
        <v>460507</v>
      </c>
      <c r="B287953" s="1" t="s">
        <v>10</v>
      </c>
    </row>
    <row r="287954" spans="1:2" x14ac:dyDescent="0.3">
      <c r="A287954">
        <v>460508</v>
      </c>
      <c r="B287954" s="1" t="s">
        <v>18</v>
      </c>
    </row>
    <row r="287955" spans="1:2" x14ac:dyDescent="0.3">
      <c r="A287955">
        <v>460509</v>
      </c>
      <c r="B287955" s="1" t="s">
        <v>10</v>
      </c>
    </row>
    <row r="287956" spans="1:2" x14ac:dyDescent="0.3">
      <c r="A287956">
        <v>460510</v>
      </c>
      <c r="B287956" s="1" t="s">
        <v>16</v>
      </c>
    </row>
    <row r="287957" spans="1:2" x14ac:dyDescent="0.3">
      <c r="A287957">
        <v>460511</v>
      </c>
      <c r="B287957" s="1" t="s">
        <v>12</v>
      </c>
    </row>
    <row r="287958" spans="1:2" x14ac:dyDescent="0.3">
      <c r="A287958">
        <v>460512</v>
      </c>
      <c r="B287958" s="1" t="s">
        <v>10</v>
      </c>
    </row>
    <row r="287959" spans="1:2" x14ac:dyDescent="0.3">
      <c r="A287959">
        <v>460512</v>
      </c>
      <c r="B287959" s="1" t="s">
        <v>20</v>
      </c>
    </row>
    <row r="287960" spans="1:2" x14ac:dyDescent="0.3">
      <c r="A287960">
        <v>460513</v>
      </c>
      <c r="B287960" s="1" t="s">
        <v>12</v>
      </c>
    </row>
    <row r="287961" spans="1:2" x14ac:dyDescent="0.3">
      <c r="A287961">
        <v>460514</v>
      </c>
      <c r="B287961" s="1" t="s">
        <v>18</v>
      </c>
    </row>
    <row r="287962" spans="1:2" x14ac:dyDescent="0.3">
      <c r="A287962">
        <v>460515</v>
      </c>
      <c r="B287962" s="1" t="s">
        <v>20</v>
      </c>
    </row>
    <row r="287963" spans="1:2" x14ac:dyDescent="0.3">
      <c r="A287963">
        <v>460516</v>
      </c>
      <c r="B287963" s="1" t="s">
        <v>10</v>
      </c>
    </row>
    <row r="287964" spans="1:2" x14ac:dyDescent="0.3">
      <c r="A287964">
        <v>460517</v>
      </c>
      <c r="B287964" s="1" t="s">
        <v>12</v>
      </c>
    </row>
    <row r="287965" spans="1:2" x14ac:dyDescent="0.3">
      <c r="A287965">
        <v>460518</v>
      </c>
      <c r="B287965" s="1" t="s">
        <v>12</v>
      </c>
    </row>
    <row r="287966" spans="1:2" x14ac:dyDescent="0.3">
      <c r="A287966">
        <v>460519</v>
      </c>
      <c r="B287966" s="1" t="s">
        <v>10</v>
      </c>
    </row>
    <row r="287967" spans="1:2" x14ac:dyDescent="0.3">
      <c r="A287967">
        <v>460520</v>
      </c>
      <c r="B287967" s="1" t="s">
        <v>18</v>
      </c>
    </row>
    <row r="287968" spans="1:2" x14ac:dyDescent="0.3">
      <c r="A287968">
        <v>460521</v>
      </c>
      <c r="B287968" s="1" t="s">
        <v>4</v>
      </c>
    </row>
    <row r="287969" spans="1:2" x14ac:dyDescent="0.3">
      <c r="A287969">
        <v>460521</v>
      </c>
      <c r="B287969" s="1" t="s">
        <v>16</v>
      </c>
    </row>
    <row r="287970" spans="1:2" x14ac:dyDescent="0.3">
      <c r="A287970">
        <v>460522</v>
      </c>
      <c r="B287970" s="1" t="s">
        <v>20</v>
      </c>
    </row>
    <row r="287971" spans="1:2" x14ac:dyDescent="0.3">
      <c r="A287971">
        <v>460523</v>
      </c>
      <c r="B287971" s="1" t="s">
        <v>10</v>
      </c>
    </row>
    <row r="287972" spans="1:2" x14ac:dyDescent="0.3">
      <c r="A287972">
        <v>460524</v>
      </c>
      <c r="B287972" s="1" t="s">
        <v>4</v>
      </c>
    </row>
    <row r="287973" spans="1:2" x14ac:dyDescent="0.3">
      <c r="A287973">
        <v>460525</v>
      </c>
      <c r="B287973" s="1" t="s">
        <v>4</v>
      </c>
    </row>
    <row r="287974" spans="1:2" x14ac:dyDescent="0.3">
      <c r="A287974">
        <v>460526</v>
      </c>
      <c r="B287974" s="1" t="s">
        <v>10</v>
      </c>
    </row>
    <row r="287975" spans="1:2" x14ac:dyDescent="0.3">
      <c r="A287975">
        <v>460527</v>
      </c>
      <c r="B287975" s="1" t="s">
        <v>10</v>
      </c>
    </row>
    <row r="287976" spans="1:2" x14ac:dyDescent="0.3">
      <c r="A287976">
        <v>460528</v>
      </c>
      <c r="B287976" s="1" t="s">
        <v>16</v>
      </c>
    </row>
    <row r="287977" spans="1:2" x14ac:dyDescent="0.3">
      <c r="A287977">
        <v>460529</v>
      </c>
      <c r="B287977" s="1" t="s">
        <v>20</v>
      </c>
    </row>
    <row r="287978" spans="1:2" x14ac:dyDescent="0.3">
      <c r="A287978">
        <v>460530</v>
      </c>
      <c r="B287978" s="1" t="s">
        <v>4</v>
      </c>
    </row>
    <row r="287979" spans="1:2" x14ac:dyDescent="0.3">
      <c r="A287979">
        <v>460531</v>
      </c>
      <c r="B287979" s="1" t="s">
        <v>16</v>
      </c>
    </row>
    <row r="287980" spans="1:2" x14ac:dyDescent="0.3">
      <c r="A287980">
        <v>460532</v>
      </c>
      <c r="B287980" s="1" t="s">
        <v>12</v>
      </c>
    </row>
    <row r="287981" spans="1:2" x14ac:dyDescent="0.3">
      <c r="A287981">
        <v>460532</v>
      </c>
      <c r="B287981" s="1" t="s">
        <v>18</v>
      </c>
    </row>
    <row r="287982" spans="1:2" x14ac:dyDescent="0.3">
      <c r="A287982">
        <v>460533</v>
      </c>
      <c r="B287982" s="1" t="s">
        <v>18</v>
      </c>
    </row>
    <row r="287983" spans="1:2" x14ac:dyDescent="0.3">
      <c r="A287983">
        <v>460534</v>
      </c>
      <c r="B287983" s="1" t="s">
        <v>20</v>
      </c>
    </row>
    <row r="287984" spans="1:2" x14ac:dyDescent="0.3">
      <c r="A287984">
        <v>460535</v>
      </c>
      <c r="B287984" s="1" t="s">
        <v>12</v>
      </c>
    </row>
    <row r="287985" spans="1:2" x14ac:dyDescent="0.3">
      <c r="A287985">
        <v>460536</v>
      </c>
      <c r="B287985" s="1" t="s">
        <v>8</v>
      </c>
    </row>
    <row r="287986" spans="1:2" x14ac:dyDescent="0.3">
      <c r="A287986">
        <v>460537</v>
      </c>
      <c r="B287986" s="1" t="s">
        <v>10</v>
      </c>
    </row>
    <row r="287987" spans="1:2" x14ac:dyDescent="0.3">
      <c r="A287987">
        <v>460538</v>
      </c>
      <c r="B287987" s="1" t="s">
        <v>12</v>
      </c>
    </row>
    <row r="287988" spans="1:2" x14ac:dyDescent="0.3">
      <c r="A287988">
        <v>460539</v>
      </c>
      <c r="B287988" s="1" t="s">
        <v>10</v>
      </c>
    </row>
    <row r="287989" spans="1:2" x14ac:dyDescent="0.3">
      <c r="A287989">
        <v>460540</v>
      </c>
      <c r="B287989" s="1" t="s">
        <v>10</v>
      </c>
    </row>
    <row r="287990" spans="1:2" x14ac:dyDescent="0.3">
      <c r="A287990">
        <v>460540</v>
      </c>
      <c r="B287990" s="1" t="s">
        <v>14</v>
      </c>
    </row>
    <row r="287991" spans="1:2" x14ac:dyDescent="0.3">
      <c r="A287991">
        <v>460541</v>
      </c>
      <c r="B287991" s="1" t="s">
        <v>16</v>
      </c>
    </row>
    <row r="287992" spans="1:2" x14ac:dyDescent="0.3">
      <c r="A287992">
        <v>460542</v>
      </c>
      <c r="B287992" s="1" t="s">
        <v>16</v>
      </c>
    </row>
    <row r="287993" spans="1:2" x14ac:dyDescent="0.3">
      <c r="A287993">
        <v>460543</v>
      </c>
      <c r="B287993" s="1" t="s">
        <v>10</v>
      </c>
    </row>
    <row r="287994" spans="1:2" x14ac:dyDescent="0.3">
      <c r="A287994">
        <v>460544</v>
      </c>
      <c r="B287994" s="1" t="s">
        <v>16</v>
      </c>
    </row>
    <row r="287995" spans="1:2" x14ac:dyDescent="0.3">
      <c r="A287995">
        <v>460545</v>
      </c>
      <c r="B287995" s="1" t="s">
        <v>20</v>
      </c>
    </row>
    <row r="287996" spans="1:2" x14ac:dyDescent="0.3">
      <c r="A287996">
        <v>460546</v>
      </c>
      <c r="B287996" s="1" t="s">
        <v>10</v>
      </c>
    </row>
    <row r="287997" spans="1:2" x14ac:dyDescent="0.3">
      <c r="A287997">
        <v>460547</v>
      </c>
      <c r="B287997" s="1" t="s">
        <v>4</v>
      </c>
    </row>
    <row r="287998" spans="1:2" x14ac:dyDescent="0.3">
      <c r="A287998">
        <v>460548</v>
      </c>
      <c r="B287998" s="1" t="s">
        <v>14</v>
      </c>
    </row>
    <row r="287999" spans="1:2" x14ac:dyDescent="0.3">
      <c r="A287999">
        <v>460549</v>
      </c>
      <c r="B287999" s="1" t="s">
        <v>4</v>
      </c>
    </row>
    <row r="288000" spans="1:2" x14ac:dyDescent="0.3">
      <c r="A288000">
        <v>460549</v>
      </c>
      <c r="B288000" s="1" t="s">
        <v>16</v>
      </c>
    </row>
    <row r="288001" spans="1:2" x14ac:dyDescent="0.3">
      <c r="A288001">
        <v>460550</v>
      </c>
      <c r="B288001" s="1" t="s">
        <v>16</v>
      </c>
    </row>
    <row r="288002" spans="1:2" x14ac:dyDescent="0.3">
      <c r="A288002">
        <v>460551</v>
      </c>
      <c r="B288002" s="1" t="s">
        <v>6</v>
      </c>
    </row>
    <row r="288003" spans="1:2" x14ac:dyDescent="0.3">
      <c r="A288003">
        <v>460552</v>
      </c>
      <c r="B288003" s="1" t="s">
        <v>12</v>
      </c>
    </row>
    <row r="288004" spans="1:2" x14ac:dyDescent="0.3">
      <c r="A288004">
        <v>460553</v>
      </c>
      <c r="B288004" s="1" t="s">
        <v>12</v>
      </c>
    </row>
    <row r="288005" spans="1:2" x14ac:dyDescent="0.3">
      <c r="A288005">
        <v>460554</v>
      </c>
      <c r="B288005" s="1" t="s">
        <v>12</v>
      </c>
    </row>
    <row r="288006" spans="1:2" x14ac:dyDescent="0.3">
      <c r="A288006">
        <v>460555</v>
      </c>
      <c r="B288006" s="1" t="s">
        <v>20</v>
      </c>
    </row>
    <row r="288007" spans="1:2" x14ac:dyDescent="0.3">
      <c r="A288007">
        <v>460556</v>
      </c>
      <c r="B288007" s="1" t="s">
        <v>8</v>
      </c>
    </row>
    <row r="288008" spans="1:2" x14ac:dyDescent="0.3">
      <c r="A288008">
        <v>460557</v>
      </c>
      <c r="B288008" s="1" t="s">
        <v>10</v>
      </c>
    </row>
    <row r="288009" spans="1:2" x14ac:dyDescent="0.3">
      <c r="A288009">
        <v>460557</v>
      </c>
      <c r="B288009" s="1" t="s">
        <v>20</v>
      </c>
    </row>
    <row r="288010" spans="1:2" x14ac:dyDescent="0.3">
      <c r="A288010">
        <v>460558</v>
      </c>
      <c r="B288010" s="1" t="s">
        <v>16</v>
      </c>
    </row>
    <row r="288011" spans="1:2" x14ac:dyDescent="0.3">
      <c r="A288011">
        <v>460559</v>
      </c>
      <c r="B288011" s="1" t="s">
        <v>18</v>
      </c>
    </row>
    <row r="288012" spans="1:2" x14ac:dyDescent="0.3">
      <c r="A288012">
        <v>460560</v>
      </c>
      <c r="B288012" s="1" t="s">
        <v>10</v>
      </c>
    </row>
    <row r="288013" spans="1:2" x14ac:dyDescent="0.3">
      <c r="A288013">
        <v>460561</v>
      </c>
      <c r="B288013" s="1" t="s">
        <v>10</v>
      </c>
    </row>
    <row r="288014" spans="1:2" x14ac:dyDescent="0.3">
      <c r="A288014">
        <v>460562</v>
      </c>
      <c r="B288014" s="1" t="s">
        <v>16</v>
      </c>
    </row>
    <row r="288015" spans="1:2" x14ac:dyDescent="0.3">
      <c r="A288015">
        <v>460563</v>
      </c>
      <c r="B288015" s="1" t="s">
        <v>16</v>
      </c>
    </row>
    <row r="288016" spans="1:2" x14ac:dyDescent="0.3">
      <c r="A288016">
        <v>460564</v>
      </c>
      <c r="B288016" s="1" t="s">
        <v>12</v>
      </c>
    </row>
    <row r="288017" spans="1:2" x14ac:dyDescent="0.3">
      <c r="A288017">
        <v>460565</v>
      </c>
      <c r="B288017" s="1" t="s">
        <v>16</v>
      </c>
    </row>
    <row r="288018" spans="1:2" x14ac:dyDescent="0.3">
      <c r="A288018">
        <v>460566</v>
      </c>
      <c r="B288018" s="1" t="s">
        <v>18</v>
      </c>
    </row>
    <row r="288019" spans="1:2" x14ac:dyDescent="0.3">
      <c r="A288019">
        <v>460567</v>
      </c>
      <c r="B288019" s="1" t="s">
        <v>12</v>
      </c>
    </row>
    <row r="288020" spans="1:2" x14ac:dyDescent="0.3">
      <c r="A288020">
        <v>460567</v>
      </c>
      <c r="B288020" s="1" t="s">
        <v>20</v>
      </c>
    </row>
    <row r="288021" spans="1:2" x14ac:dyDescent="0.3">
      <c r="A288021">
        <v>460568</v>
      </c>
      <c r="B288021" s="1" t="s">
        <v>12</v>
      </c>
    </row>
    <row r="288022" spans="1:2" x14ac:dyDescent="0.3">
      <c r="A288022">
        <v>460569</v>
      </c>
      <c r="B288022" s="1" t="s">
        <v>12</v>
      </c>
    </row>
    <row r="288023" spans="1:2" x14ac:dyDescent="0.3">
      <c r="A288023">
        <v>460570</v>
      </c>
      <c r="B288023" s="1" t="s">
        <v>12</v>
      </c>
    </row>
    <row r="288024" spans="1:2" x14ac:dyDescent="0.3">
      <c r="A288024">
        <v>460571</v>
      </c>
      <c r="B288024" s="1" t="s">
        <v>12</v>
      </c>
    </row>
    <row r="288025" spans="1:2" x14ac:dyDescent="0.3">
      <c r="A288025">
        <v>460572</v>
      </c>
      <c r="B288025" s="1" t="s">
        <v>12</v>
      </c>
    </row>
    <row r="288026" spans="1:2" x14ac:dyDescent="0.3">
      <c r="A288026">
        <v>460573</v>
      </c>
      <c r="B288026" s="1" t="s">
        <v>10</v>
      </c>
    </row>
    <row r="288027" spans="1:2" x14ac:dyDescent="0.3">
      <c r="A288027">
        <v>460574</v>
      </c>
      <c r="B288027" s="1" t="s">
        <v>10</v>
      </c>
    </row>
    <row r="288028" spans="1:2" x14ac:dyDescent="0.3">
      <c r="A288028">
        <v>460575</v>
      </c>
      <c r="B288028" s="1" t="s">
        <v>4</v>
      </c>
    </row>
    <row r="288029" spans="1:2" x14ac:dyDescent="0.3">
      <c r="A288029">
        <v>460575</v>
      </c>
      <c r="B288029" s="1" t="s">
        <v>8</v>
      </c>
    </row>
    <row r="288030" spans="1:2" x14ac:dyDescent="0.3">
      <c r="A288030">
        <v>460576</v>
      </c>
      <c r="B288030" s="1" t="s">
        <v>12</v>
      </c>
    </row>
    <row r="288031" spans="1:2" x14ac:dyDescent="0.3">
      <c r="A288031">
        <v>460577</v>
      </c>
      <c r="B288031" s="1" t="s">
        <v>16</v>
      </c>
    </row>
    <row r="288032" spans="1:2" x14ac:dyDescent="0.3">
      <c r="A288032">
        <v>460578</v>
      </c>
      <c r="B288032" s="1" t="s">
        <v>10</v>
      </c>
    </row>
    <row r="288033" spans="1:2" x14ac:dyDescent="0.3">
      <c r="A288033">
        <v>460579</v>
      </c>
      <c r="B288033" s="1" t="s">
        <v>12</v>
      </c>
    </row>
    <row r="288034" spans="1:2" x14ac:dyDescent="0.3">
      <c r="A288034">
        <v>460580</v>
      </c>
      <c r="B288034" s="1" t="s">
        <v>18</v>
      </c>
    </row>
    <row r="288035" spans="1:2" x14ac:dyDescent="0.3">
      <c r="A288035">
        <v>460581</v>
      </c>
      <c r="B288035" s="1" t="s">
        <v>16</v>
      </c>
    </row>
    <row r="288036" spans="1:2" x14ac:dyDescent="0.3">
      <c r="A288036">
        <v>460582</v>
      </c>
      <c r="B288036" s="1" t="s">
        <v>16</v>
      </c>
    </row>
    <row r="288037" spans="1:2" x14ac:dyDescent="0.3">
      <c r="A288037">
        <v>460583</v>
      </c>
      <c r="B288037" s="1" t="s">
        <v>14</v>
      </c>
    </row>
    <row r="288038" spans="1:2" x14ac:dyDescent="0.3">
      <c r="A288038">
        <v>460584</v>
      </c>
      <c r="B288038" s="1" t="s">
        <v>4</v>
      </c>
    </row>
    <row r="288039" spans="1:2" x14ac:dyDescent="0.3">
      <c r="A288039">
        <v>460584</v>
      </c>
      <c r="B288039" s="1" t="s">
        <v>16</v>
      </c>
    </row>
    <row r="288040" spans="1:2" x14ac:dyDescent="0.3">
      <c r="A288040">
        <v>460585</v>
      </c>
      <c r="B288040" s="1" t="s">
        <v>10</v>
      </c>
    </row>
    <row r="288041" spans="1:2" x14ac:dyDescent="0.3">
      <c r="A288041">
        <v>460586</v>
      </c>
      <c r="B288041" s="1" t="s">
        <v>8</v>
      </c>
    </row>
    <row r="288042" spans="1:2" x14ac:dyDescent="0.3">
      <c r="A288042">
        <v>460587</v>
      </c>
      <c r="B288042" s="1" t="s">
        <v>16</v>
      </c>
    </row>
    <row r="288043" spans="1:2" x14ac:dyDescent="0.3">
      <c r="A288043">
        <v>460588</v>
      </c>
      <c r="B288043" s="1" t="s">
        <v>12</v>
      </c>
    </row>
    <row r="288044" spans="1:2" x14ac:dyDescent="0.3">
      <c r="A288044">
        <v>460589</v>
      </c>
      <c r="B288044" s="1" t="s">
        <v>16</v>
      </c>
    </row>
    <row r="288045" spans="1:2" x14ac:dyDescent="0.3">
      <c r="A288045">
        <v>460590</v>
      </c>
      <c r="B288045" s="1" t="s">
        <v>14</v>
      </c>
    </row>
    <row r="288046" spans="1:2" x14ac:dyDescent="0.3">
      <c r="A288046">
        <v>460591</v>
      </c>
      <c r="B288046" s="1" t="s">
        <v>10</v>
      </c>
    </row>
    <row r="288047" spans="1:2" x14ac:dyDescent="0.3">
      <c r="A288047">
        <v>460592</v>
      </c>
      <c r="B288047" s="1" t="s">
        <v>12</v>
      </c>
    </row>
    <row r="288048" spans="1:2" x14ac:dyDescent="0.3">
      <c r="A288048">
        <v>460593</v>
      </c>
      <c r="B288048" s="1" t="s">
        <v>20</v>
      </c>
    </row>
    <row r="288049" spans="1:2" x14ac:dyDescent="0.3">
      <c r="A288049">
        <v>460594</v>
      </c>
      <c r="B288049" s="1" t="s">
        <v>10</v>
      </c>
    </row>
    <row r="288050" spans="1:2" x14ac:dyDescent="0.3">
      <c r="A288050">
        <v>460594</v>
      </c>
      <c r="B288050" s="1" t="s">
        <v>12</v>
      </c>
    </row>
    <row r="288051" spans="1:2" x14ac:dyDescent="0.3">
      <c r="A288051">
        <v>460595</v>
      </c>
      <c r="B288051" s="1" t="s">
        <v>16</v>
      </c>
    </row>
    <row r="288052" spans="1:2" x14ac:dyDescent="0.3">
      <c r="A288052">
        <v>460596</v>
      </c>
      <c r="B288052" s="1" t="s">
        <v>10</v>
      </c>
    </row>
    <row r="288053" spans="1:2" x14ac:dyDescent="0.3">
      <c r="A288053">
        <v>460597</v>
      </c>
      <c r="B288053" s="1" t="s">
        <v>12</v>
      </c>
    </row>
    <row r="288054" spans="1:2" x14ac:dyDescent="0.3">
      <c r="A288054">
        <v>460598</v>
      </c>
      <c r="B288054" s="1" t="s">
        <v>18</v>
      </c>
    </row>
    <row r="288055" spans="1:2" x14ac:dyDescent="0.3">
      <c r="A288055">
        <v>460599</v>
      </c>
      <c r="B288055" s="1" t="s">
        <v>12</v>
      </c>
    </row>
    <row r="288056" spans="1:2" x14ac:dyDescent="0.3">
      <c r="A288056">
        <v>460600</v>
      </c>
      <c r="B288056" s="1" t="s">
        <v>14</v>
      </c>
    </row>
    <row r="288057" spans="1:2" x14ac:dyDescent="0.3">
      <c r="A288057">
        <v>460601</v>
      </c>
      <c r="B288057" s="1" t="s">
        <v>10</v>
      </c>
    </row>
    <row r="288058" spans="1:2" x14ac:dyDescent="0.3">
      <c r="A288058">
        <v>460602</v>
      </c>
      <c r="B288058" s="1" t="s">
        <v>12</v>
      </c>
    </row>
    <row r="288059" spans="1:2" x14ac:dyDescent="0.3">
      <c r="A288059">
        <v>460603</v>
      </c>
      <c r="B288059" s="1" t="s">
        <v>12</v>
      </c>
    </row>
    <row r="288060" spans="1:2" x14ac:dyDescent="0.3">
      <c r="A288060">
        <v>460603</v>
      </c>
      <c r="B288060" s="1" t="s">
        <v>20</v>
      </c>
    </row>
    <row r="288061" spans="1:2" x14ac:dyDescent="0.3">
      <c r="A288061">
        <v>460604</v>
      </c>
      <c r="B288061" s="1" t="s">
        <v>20</v>
      </c>
    </row>
    <row r="288062" spans="1:2" x14ac:dyDescent="0.3">
      <c r="A288062">
        <v>460605</v>
      </c>
      <c r="B288062" s="1" t="s">
        <v>12</v>
      </c>
    </row>
    <row r="288063" spans="1:2" x14ac:dyDescent="0.3">
      <c r="A288063">
        <v>460606</v>
      </c>
      <c r="B288063" s="1" t="s">
        <v>20</v>
      </c>
    </row>
    <row r="288064" spans="1:2" x14ac:dyDescent="0.3">
      <c r="A288064">
        <v>460607</v>
      </c>
      <c r="B288064" s="1" t="s">
        <v>6</v>
      </c>
    </row>
    <row r="288065" spans="1:2" x14ac:dyDescent="0.3">
      <c r="A288065">
        <v>460608</v>
      </c>
      <c r="B288065" s="1" t="s">
        <v>10</v>
      </c>
    </row>
    <row r="288066" spans="1:2" x14ac:dyDescent="0.3">
      <c r="A288066">
        <v>460609</v>
      </c>
      <c r="B288066" s="1" t="s">
        <v>16</v>
      </c>
    </row>
    <row r="288067" spans="1:2" x14ac:dyDescent="0.3">
      <c r="A288067">
        <v>460610</v>
      </c>
      <c r="B288067" s="1" t="s">
        <v>12</v>
      </c>
    </row>
    <row r="288068" spans="1:2" x14ac:dyDescent="0.3">
      <c r="A288068">
        <v>460611</v>
      </c>
      <c r="B288068" s="1" t="s">
        <v>12</v>
      </c>
    </row>
    <row r="288069" spans="1:2" x14ac:dyDescent="0.3">
      <c r="A288069">
        <v>460612</v>
      </c>
      <c r="B288069" s="1" t="s">
        <v>14</v>
      </c>
    </row>
    <row r="288070" spans="1:2" x14ac:dyDescent="0.3">
      <c r="A288070">
        <v>460613</v>
      </c>
      <c r="B288070" s="1" t="s">
        <v>10</v>
      </c>
    </row>
    <row r="288071" spans="1:2" x14ac:dyDescent="0.3">
      <c r="A288071">
        <v>460613</v>
      </c>
      <c r="B288071" s="1" t="s">
        <v>12</v>
      </c>
    </row>
    <row r="288072" spans="1:2" x14ac:dyDescent="0.3">
      <c r="A288072">
        <v>460614</v>
      </c>
      <c r="B288072" s="1" t="s">
        <v>16</v>
      </c>
    </row>
    <row r="288073" spans="1:2" x14ac:dyDescent="0.3">
      <c r="A288073">
        <v>460615</v>
      </c>
      <c r="B288073" s="1" t="s">
        <v>18</v>
      </c>
    </row>
    <row r="288074" spans="1:2" x14ac:dyDescent="0.3">
      <c r="A288074">
        <v>460616</v>
      </c>
      <c r="B288074" s="1" t="s">
        <v>20</v>
      </c>
    </row>
    <row r="288075" spans="1:2" x14ac:dyDescent="0.3">
      <c r="A288075">
        <v>460617</v>
      </c>
      <c r="B288075" s="1" t="s">
        <v>6</v>
      </c>
    </row>
    <row r="288076" spans="1:2" x14ac:dyDescent="0.3">
      <c r="A288076">
        <v>460618</v>
      </c>
      <c r="B288076" s="1" t="s">
        <v>10</v>
      </c>
    </row>
    <row r="288077" spans="1:2" x14ac:dyDescent="0.3">
      <c r="A288077">
        <v>460619</v>
      </c>
      <c r="B288077" s="1" t="s">
        <v>8</v>
      </c>
    </row>
    <row r="288078" spans="1:2" x14ac:dyDescent="0.3">
      <c r="A288078">
        <v>460620</v>
      </c>
      <c r="B288078" s="1" t="s">
        <v>6</v>
      </c>
    </row>
    <row r="288079" spans="1:2" x14ac:dyDescent="0.3">
      <c r="A288079">
        <v>460621</v>
      </c>
      <c r="B288079" s="1" t="s">
        <v>10</v>
      </c>
    </row>
    <row r="288080" spans="1:2" x14ac:dyDescent="0.3">
      <c r="A288080">
        <v>460621</v>
      </c>
      <c r="B288080" s="1" t="s">
        <v>20</v>
      </c>
    </row>
    <row r="288081" spans="1:2" x14ac:dyDescent="0.3">
      <c r="A288081">
        <v>460622</v>
      </c>
      <c r="B288081" s="1" t="s">
        <v>12</v>
      </c>
    </row>
    <row r="288082" spans="1:2" x14ac:dyDescent="0.3">
      <c r="A288082">
        <v>460623</v>
      </c>
      <c r="B288082" s="1" t="s">
        <v>12</v>
      </c>
    </row>
    <row r="288083" spans="1:2" x14ac:dyDescent="0.3">
      <c r="A288083">
        <v>460624</v>
      </c>
      <c r="B288083" s="1" t="s">
        <v>12</v>
      </c>
    </row>
    <row r="288084" spans="1:2" x14ac:dyDescent="0.3">
      <c r="A288084">
        <v>460625</v>
      </c>
      <c r="B288084" s="1" t="s">
        <v>8</v>
      </c>
    </row>
    <row r="288085" spans="1:2" x14ac:dyDescent="0.3">
      <c r="A288085">
        <v>460626</v>
      </c>
      <c r="B288085" s="1" t="s">
        <v>18</v>
      </c>
    </row>
    <row r="288086" spans="1:2" x14ac:dyDescent="0.3">
      <c r="A288086">
        <v>460627</v>
      </c>
      <c r="B288086" s="1" t="s">
        <v>18</v>
      </c>
    </row>
    <row r="288087" spans="1:2" x14ac:dyDescent="0.3">
      <c r="A288087">
        <v>460628</v>
      </c>
      <c r="B288087" s="1" t="s">
        <v>16</v>
      </c>
    </row>
    <row r="288088" spans="1:2" x14ac:dyDescent="0.3">
      <c r="A288088">
        <v>460629</v>
      </c>
      <c r="B288088" s="1" t="s">
        <v>12</v>
      </c>
    </row>
    <row r="288089" spans="1:2" x14ac:dyDescent="0.3">
      <c r="A288089">
        <v>460630</v>
      </c>
      <c r="B288089" s="1" t="s">
        <v>12</v>
      </c>
    </row>
    <row r="288090" spans="1:2" x14ac:dyDescent="0.3">
      <c r="A288090">
        <v>460631</v>
      </c>
      <c r="B288090" s="1" t="s">
        <v>16</v>
      </c>
    </row>
    <row r="288091" spans="1:2" x14ac:dyDescent="0.3">
      <c r="A288091">
        <v>460632</v>
      </c>
      <c r="B288091" s="1" t="s">
        <v>10</v>
      </c>
    </row>
    <row r="288092" spans="1:2" x14ac:dyDescent="0.3">
      <c r="A288092">
        <v>460632</v>
      </c>
      <c r="B288092" s="1" t="s">
        <v>14</v>
      </c>
    </row>
    <row r="288093" spans="1:2" x14ac:dyDescent="0.3">
      <c r="A288093">
        <v>460633</v>
      </c>
      <c r="B288093" s="1" t="s">
        <v>20</v>
      </c>
    </row>
    <row r="288094" spans="1:2" x14ac:dyDescent="0.3">
      <c r="A288094">
        <v>460634</v>
      </c>
      <c r="B288094" s="1" t="s">
        <v>12</v>
      </c>
    </row>
    <row r="288095" spans="1:2" x14ac:dyDescent="0.3">
      <c r="A288095">
        <v>460635</v>
      </c>
      <c r="B288095" s="1" t="s">
        <v>4</v>
      </c>
    </row>
    <row r="288096" spans="1:2" x14ac:dyDescent="0.3">
      <c r="A288096">
        <v>460636</v>
      </c>
      <c r="B288096" s="1" t="s">
        <v>10</v>
      </c>
    </row>
    <row r="288097" spans="1:2" x14ac:dyDescent="0.3">
      <c r="A288097">
        <v>460637</v>
      </c>
      <c r="B288097" s="1" t="s">
        <v>12</v>
      </c>
    </row>
    <row r="288098" spans="1:2" x14ac:dyDescent="0.3">
      <c r="A288098">
        <v>460638</v>
      </c>
      <c r="B288098" s="1" t="s">
        <v>8</v>
      </c>
    </row>
    <row r="288099" spans="1:2" x14ac:dyDescent="0.3">
      <c r="A288099">
        <v>460639</v>
      </c>
      <c r="B288099" s="1" t="s">
        <v>18</v>
      </c>
    </row>
    <row r="288100" spans="1:2" x14ac:dyDescent="0.3">
      <c r="A288100">
        <v>460640</v>
      </c>
      <c r="B288100" s="1" t="s">
        <v>16</v>
      </c>
    </row>
    <row r="288101" spans="1:2" x14ac:dyDescent="0.3">
      <c r="A288101">
        <v>460641</v>
      </c>
      <c r="B288101" s="1" t="s">
        <v>12</v>
      </c>
    </row>
    <row r="288102" spans="1:2" x14ac:dyDescent="0.3">
      <c r="A288102">
        <v>460642</v>
      </c>
      <c r="B288102" s="1" t="s">
        <v>10</v>
      </c>
    </row>
    <row r="288103" spans="1:2" x14ac:dyDescent="0.3">
      <c r="A288103">
        <v>460642</v>
      </c>
      <c r="B288103" s="1" t="s">
        <v>20</v>
      </c>
    </row>
    <row r="288104" spans="1:2" x14ac:dyDescent="0.3">
      <c r="A288104">
        <v>460643</v>
      </c>
      <c r="B288104" s="1" t="s">
        <v>12</v>
      </c>
    </row>
    <row r="288105" spans="1:2" x14ac:dyDescent="0.3">
      <c r="A288105">
        <v>460644</v>
      </c>
      <c r="B288105" s="1" t="s">
        <v>10</v>
      </c>
    </row>
    <row r="288106" spans="1:2" x14ac:dyDescent="0.3">
      <c r="A288106">
        <v>460645</v>
      </c>
      <c r="B288106" s="1" t="s">
        <v>6</v>
      </c>
    </row>
    <row r="288107" spans="1:2" x14ac:dyDescent="0.3">
      <c r="A288107">
        <v>460646</v>
      </c>
      <c r="B288107" s="1" t="s">
        <v>6</v>
      </c>
    </row>
    <row r="288108" spans="1:2" x14ac:dyDescent="0.3">
      <c r="A288108">
        <v>460647</v>
      </c>
      <c r="B288108" s="1" t="s">
        <v>12</v>
      </c>
    </row>
    <row r="288109" spans="1:2" x14ac:dyDescent="0.3">
      <c r="A288109">
        <v>460648</v>
      </c>
      <c r="B288109" s="1" t="s">
        <v>8</v>
      </c>
    </row>
    <row r="288110" spans="1:2" x14ac:dyDescent="0.3">
      <c r="A288110">
        <v>460649</v>
      </c>
      <c r="B288110" s="1" t="s">
        <v>18</v>
      </c>
    </row>
    <row r="288111" spans="1:2" x14ac:dyDescent="0.3">
      <c r="A288111">
        <v>460650</v>
      </c>
      <c r="B288111" s="1" t="s">
        <v>10</v>
      </c>
    </row>
    <row r="288112" spans="1:2" x14ac:dyDescent="0.3">
      <c r="A288112">
        <v>460651</v>
      </c>
      <c r="B288112" s="1" t="s">
        <v>10</v>
      </c>
    </row>
    <row r="288113" spans="1:2" x14ac:dyDescent="0.3">
      <c r="A288113">
        <v>460652</v>
      </c>
      <c r="B288113" s="1" t="s">
        <v>10</v>
      </c>
    </row>
    <row r="288114" spans="1:2" x14ac:dyDescent="0.3">
      <c r="A288114">
        <v>460652</v>
      </c>
      <c r="B288114" s="1" t="s">
        <v>12</v>
      </c>
    </row>
    <row r="288115" spans="1:2" x14ac:dyDescent="0.3">
      <c r="A288115">
        <v>460653</v>
      </c>
      <c r="B288115" s="1" t="s">
        <v>12</v>
      </c>
    </row>
    <row r="288116" spans="1:2" x14ac:dyDescent="0.3">
      <c r="A288116">
        <v>460654</v>
      </c>
      <c r="B288116" s="1" t="s">
        <v>18</v>
      </c>
    </row>
    <row r="288117" spans="1:2" x14ac:dyDescent="0.3">
      <c r="A288117">
        <v>460655</v>
      </c>
      <c r="B288117" s="1" t="s">
        <v>16</v>
      </c>
    </row>
    <row r="288118" spans="1:2" x14ac:dyDescent="0.3">
      <c r="A288118">
        <v>460656</v>
      </c>
      <c r="B288118" s="1" t="s">
        <v>10</v>
      </c>
    </row>
    <row r="288119" spans="1:2" x14ac:dyDescent="0.3">
      <c r="A288119">
        <v>460657</v>
      </c>
      <c r="B288119" s="1" t="s">
        <v>16</v>
      </c>
    </row>
    <row r="288120" spans="1:2" x14ac:dyDescent="0.3">
      <c r="A288120">
        <v>460658</v>
      </c>
      <c r="B288120" s="1" t="s">
        <v>8</v>
      </c>
    </row>
    <row r="288121" spans="1:2" x14ac:dyDescent="0.3">
      <c r="A288121">
        <v>460659</v>
      </c>
      <c r="B288121" s="1" t="s">
        <v>12</v>
      </c>
    </row>
    <row r="288122" spans="1:2" x14ac:dyDescent="0.3">
      <c r="A288122">
        <v>460660</v>
      </c>
      <c r="B288122" s="1" t="s">
        <v>16</v>
      </c>
    </row>
    <row r="288123" spans="1:2" x14ac:dyDescent="0.3">
      <c r="A288123">
        <v>460660</v>
      </c>
      <c r="B288123" s="1" t="s">
        <v>20</v>
      </c>
    </row>
    <row r="288124" spans="1:2" x14ac:dyDescent="0.3">
      <c r="A288124">
        <v>460661</v>
      </c>
      <c r="B288124" s="1" t="s">
        <v>16</v>
      </c>
    </row>
    <row r="288125" spans="1:2" x14ac:dyDescent="0.3">
      <c r="A288125">
        <v>460662</v>
      </c>
      <c r="B288125" s="1" t="s">
        <v>10</v>
      </c>
    </row>
    <row r="288126" spans="1:2" x14ac:dyDescent="0.3">
      <c r="A288126">
        <v>460663</v>
      </c>
      <c r="B288126" s="1" t="s">
        <v>18</v>
      </c>
    </row>
    <row r="288127" spans="1:2" x14ac:dyDescent="0.3">
      <c r="A288127">
        <v>460664</v>
      </c>
      <c r="B288127" s="1" t="s">
        <v>10</v>
      </c>
    </row>
    <row r="288128" spans="1:2" x14ac:dyDescent="0.3">
      <c r="A288128">
        <v>460665</v>
      </c>
      <c r="B288128" s="1" t="s">
        <v>4</v>
      </c>
    </row>
    <row r="288129" spans="1:2" x14ac:dyDescent="0.3">
      <c r="A288129">
        <v>460666</v>
      </c>
      <c r="B288129" s="1" t="s">
        <v>10</v>
      </c>
    </row>
    <row r="288130" spans="1:2" x14ac:dyDescent="0.3">
      <c r="A288130">
        <v>460667</v>
      </c>
      <c r="B288130" s="1" t="s">
        <v>12</v>
      </c>
    </row>
    <row r="288131" spans="1:2" x14ac:dyDescent="0.3">
      <c r="A288131">
        <v>460668</v>
      </c>
      <c r="B288131" s="1" t="s">
        <v>16</v>
      </c>
    </row>
    <row r="288132" spans="1:2" x14ac:dyDescent="0.3">
      <c r="A288132">
        <v>460669</v>
      </c>
      <c r="B288132" s="1" t="s">
        <v>12</v>
      </c>
    </row>
    <row r="288133" spans="1:2" x14ac:dyDescent="0.3">
      <c r="A288133">
        <v>460670</v>
      </c>
      <c r="B288133" s="1" t="s">
        <v>4</v>
      </c>
    </row>
    <row r="288134" spans="1:2" x14ac:dyDescent="0.3">
      <c r="A288134">
        <v>460670</v>
      </c>
      <c r="B288134" s="1" t="s">
        <v>16</v>
      </c>
    </row>
    <row r="288135" spans="1:2" x14ac:dyDescent="0.3">
      <c r="A288135">
        <v>460671</v>
      </c>
      <c r="B288135" s="1" t="s">
        <v>10</v>
      </c>
    </row>
    <row r="288136" spans="1:2" x14ac:dyDescent="0.3">
      <c r="A288136">
        <v>460672</v>
      </c>
      <c r="B288136" s="1" t="s">
        <v>12</v>
      </c>
    </row>
    <row r="288137" spans="1:2" x14ac:dyDescent="0.3">
      <c r="A288137">
        <v>460673</v>
      </c>
      <c r="B288137" s="1" t="s">
        <v>12</v>
      </c>
    </row>
    <row r="288138" spans="1:2" x14ac:dyDescent="0.3">
      <c r="A288138">
        <v>460674</v>
      </c>
      <c r="B288138" s="1" t="s">
        <v>12</v>
      </c>
    </row>
    <row r="288139" spans="1:2" x14ac:dyDescent="0.3">
      <c r="A288139">
        <v>460675</v>
      </c>
      <c r="B288139" s="1" t="s">
        <v>16</v>
      </c>
    </row>
    <row r="288140" spans="1:2" x14ac:dyDescent="0.3">
      <c r="A288140">
        <v>460676</v>
      </c>
      <c r="B288140" s="1" t="s">
        <v>20</v>
      </c>
    </row>
    <row r="288141" spans="1:2" x14ac:dyDescent="0.3">
      <c r="A288141">
        <v>460677</v>
      </c>
      <c r="B288141" s="1" t="s">
        <v>12</v>
      </c>
    </row>
    <row r="288142" spans="1:2" x14ac:dyDescent="0.3">
      <c r="A288142">
        <v>460678</v>
      </c>
      <c r="B288142" s="1" t="s">
        <v>10</v>
      </c>
    </row>
    <row r="288143" spans="1:2" x14ac:dyDescent="0.3">
      <c r="A288143">
        <v>460679</v>
      </c>
      <c r="B288143" s="1" t="s">
        <v>10</v>
      </c>
    </row>
    <row r="288144" spans="1:2" x14ac:dyDescent="0.3">
      <c r="A288144">
        <v>460680</v>
      </c>
      <c r="B288144" s="1" t="s">
        <v>10</v>
      </c>
    </row>
    <row r="288145" spans="1:2" x14ac:dyDescent="0.3">
      <c r="A288145">
        <v>460681</v>
      </c>
      <c r="B288145" s="1" t="s">
        <v>4</v>
      </c>
    </row>
    <row r="288146" spans="1:2" x14ac:dyDescent="0.3">
      <c r="A288146">
        <v>460681</v>
      </c>
      <c r="B288146" s="1" t="s">
        <v>16</v>
      </c>
    </row>
    <row r="288147" spans="1:2" x14ac:dyDescent="0.3">
      <c r="A288147">
        <v>460682</v>
      </c>
      <c r="B288147" s="1" t="s">
        <v>14</v>
      </c>
    </row>
    <row r="288148" spans="1:2" x14ac:dyDescent="0.3">
      <c r="A288148">
        <v>460683</v>
      </c>
      <c r="B288148" s="1" t="s">
        <v>10</v>
      </c>
    </row>
    <row r="288149" spans="1:2" x14ac:dyDescent="0.3">
      <c r="A288149">
        <v>460684</v>
      </c>
      <c r="B288149" s="1" t="s">
        <v>12</v>
      </c>
    </row>
    <row r="288150" spans="1:2" x14ac:dyDescent="0.3">
      <c r="A288150">
        <v>460685</v>
      </c>
      <c r="B288150" s="1" t="s">
        <v>12</v>
      </c>
    </row>
    <row r="288151" spans="1:2" x14ac:dyDescent="0.3">
      <c r="A288151">
        <v>460686</v>
      </c>
      <c r="B288151" s="1" t="s">
        <v>6</v>
      </c>
    </row>
    <row r="288152" spans="1:2" x14ac:dyDescent="0.3">
      <c r="A288152">
        <v>460687</v>
      </c>
      <c r="B288152" s="1" t="s">
        <v>4</v>
      </c>
    </row>
    <row r="288153" spans="1:2" x14ac:dyDescent="0.3">
      <c r="A288153">
        <v>460688</v>
      </c>
      <c r="B288153" s="1" t="s">
        <v>18</v>
      </c>
    </row>
    <row r="288154" spans="1:2" x14ac:dyDescent="0.3">
      <c r="A288154">
        <v>460689</v>
      </c>
      <c r="B288154" s="1" t="s">
        <v>6</v>
      </c>
    </row>
    <row r="288155" spans="1:2" x14ac:dyDescent="0.3">
      <c r="A288155">
        <v>460689</v>
      </c>
      <c r="B288155" s="1" t="s">
        <v>8</v>
      </c>
    </row>
    <row r="288156" spans="1:2" x14ac:dyDescent="0.3">
      <c r="A288156">
        <v>460690</v>
      </c>
      <c r="B288156" s="1" t="s">
        <v>18</v>
      </c>
    </row>
    <row r="288157" spans="1:2" x14ac:dyDescent="0.3">
      <c r="A288157">
        <v>460691</v>
      </c>
      <c r="B288157" s="1" t="s">
        <v>8</v>
      </c>
    </row>
    <row r="288158" spans="1:2" x14ac:dyDescent="0.3">
      <c r="A288158">
        <v>460692</v>
      </c>
      <c r="B288158" s="1" t="s">
        <v>20</v>
      </c>
    </row>
    <row r="288159" spans="1:2" x14ac:dyDescent="0.3">
      <c r="A288159">
        <v>460693</v>
      </c>
      <c r="B288159" s="1" t="s">
        <v>10</v>
      </c>
    </row>
    <row r="288160" spans="1:2" x14ac:dyDescent="0.3">
      <c r="A288160">
        <v>460694</v>
      </c>
      <c r="B288160" s="1" t="s">
        <v>6</v>
      </c>
    </row>
    <row r="288161" spans="1:2" x14ac:dyDescent="0.3">
      <c r="A288161">
        <v>460695</v>
      </c>
      <c r="B288161" s="1" t="s">
        <v>16</v>
      </c>
    </row>
    <row r="288162" spans="1:2" x14ac:dyDescent="0.3">
      <c r="A288162">
        <v>460696</v>
      </c>
      <c r="B288162" s="1" t="s">
        <v>10</v>
      </c>
    </row>
    <row r="288163" spans="1:2" x14ac:dyDescent="0.3">
      <c r="A288163">
        <v>460697</v>
      </c>
      <c r="B288163" s="1" t="s">
        <v>10</v>
      </c>
    </row>
    <row r="288164" spans="1:2" x14ac:dyDescent="0.3">
      <c r="A288164">
        <v>460698</v>
      </c>
      <c r="B288164" s="1" t="s">
        <v>16</v>
      </c>
    </row>
    <row r="288165" spans="1:2" x14ac:dyDescent="0.3">
      <c r="A288165">
        <v>460699</v>
      </c>
      <c r="B288165" s="1" t="s">
        <v>12</v>
      </c>
    </row>
    <row r="288166" spans="1:2" x14ac:dyDescent="0.3">
      <c r="A288166">
        <v>460700</v>
      </c>
      <c r="B288166" s="1" t="s">
        <v>4</v>
      </c>
    </row>
    <row r="288167" spans="1:2" x14ac:dyDescent="0.3">
      <c r="A288167">
        <v>460700</v>
      </c>
      <c r="B288167" s="1" t="s">
        <v>8</v>
      </c>
    </row>
    <row r="288168" spans="1:2" x14ac:dyDescent="0.3">
      <c r="A288168">
        <v>460701</v>
      </c>
      <c r="B288168" s="1" t="s">
        <v>14</v>
      </c>
    </row>
    <row r="288169" spans="1:2" x14ac:dyDescent="0.3">
      <c r="A288169">
        <v>460702</v>
      </c>
      <c r="B288169" s="1" t="s">
        <v>8</v>
      </c>
    </row>
    <row r="288170" spans="1:2" x14ac:dyDescent="0.3">
      <c r="A288170">
        <v>460703</v>
      </c>
      <c r="B288170" s="1" t="s">
        <v>10</v>
      </c>
    </row>
    <row r="288171" spans="1:2" x14ac:dyDescent="0.3">
      <c r="A288171">
        <v>460704</v>
      </c>
      <c r="B288171" s="1" t="s">
        <v>18</v>
      </c>
    </row>
    <row r="288172" spans="1:2" x14ac:dyDescent="0.3">
      <c r="A288172">
        <v>460705</v>
      </c>
      <c r="B288172" s="1" t="s">
        <v>10</v>
      </c>
    </row>
    <row r="288173" spans="1:2" x14ac:dyDescent="0.3">
      <c r="A288173">
        <v>460706</v>
      </c>
      <c r="B288173" s="1" t="s">
        <v>12</v>
      </c>
    </row>
    <row r="288174" spans="1:2" x14ac:dyDescent="0.3">
      <c r="A288174">
        <v>460707</v>
      </c>
      <c r="B288174" s="1" t="s">
        <v>12</v>
      </c>
    </row>
    <row r="288175" spans="1:2" x14ac:dyDescent="0.3">
      <c r="A288175">
        <v>460708</v>
      </c>
      <c r="B288175" s="1" t="s">
        <v>16</v>
      </c>
    </row>
    <row r="288176" spans="1:2" x14ac:dyDescent="0.3">
      <c r="A288176">
        <v>460709</v>
      </c>
      <c r="B288176" s="1" t="s">
        <v>16</v>
      </c>
    </row>
    <row r="288177" spans="1:2" x14ac:dyDescent="0.3">
      <c r="A288177">
        <v>460710</v>
      </c>
      <c r="B288177" s="1" t="s">
        <v>12</v>
      </c>
    </row>
    <row r="288178" spans="1:2" x14ac:dyDescent="0.3">
      <c r="A288178">
        <v>460711</v>
      </c>
      <c r="B288178" s="1" t="s">
        <v>12</v>
      </c>
    </row>
    <row r="288179" spans="1:2" x14ac:dyDescent="0.3">
      <c r="A288179">
        <v>460711</v>
      </c>
      <c r="B288179" s="1" t="s">
        <v>18</v>
      </c>
    </row>
    <row r="288180" spans="1:2" x14ac:dyDescent="0.3">
      <c r="A288180">
        <v>460712</v>
      </c>
      <c r="B288180" s="1" t="s">
        <v>14</v>
      </c>
    </row>
    <row r="288181" spans="1:2" x14ac:dyDescent="0.3">
      <c r="A288181">
        <v>460713</v>
      </c>
      <c r="B288181" s="1" t="s">
        <v>10</v>
      </c>
    </row>
    <row r="288182" spans="1:2" x14ac:dyDescent="0.3">
      <c r="A288182">
        <v>460714</v>
      </c>
      <c r="B288182" s="1" t="s">
        <v>18</v>
      </c>
    </row>
    <row r="288183" spans="1:2" x14ac:dyDescent="0.3">
      <c r="A288183">
        <v>460715</v>
      </c>
      <c r="B288183" s="1" t="s">
        <v>18</v>
      </c>
    </row>
    <row r="288184" spans="1:2" x14ac:dyDescent="0.3">
      <c r="A288184">
        <v>460716</v>
      </c>
      <c r="B288184" s="1" t="s">
        <v>4</v>
      </c>
    </row>
    <row r="288185" spans="1:2" x14ac:dyDescent="0.3">
      <c r="A288185">
        <v>460717</v>
      </c>
      <c r="B288185" s="1" t="s">
        <v>4</v>
      </c>
    </row>
    <row r="288186" spans="1:2" x14ac:dyDescent="0.3">
      <c r="A288186">
        <v>460718</v>
      </c>
      <c r="B288186" s="1" t="s">
        <v>4</v>
      </c>
    </row>
    <row r="288187" spans="1:2" x14ac:dyDescent="0.3">
      <c r="A288187">
        <v>460719</v>
      </c>
      <c r="B288187" s="1" t="s">
        <v>10</v>
      </c>
    </row>
    <row r="288188" spans="1:2" x14ac:dyDescent="0.3">
      <c r="A288188">
        <v>460720</v>
      </c>
      <c r="B288188" s="1" t="s">
        <v>10</v>
      </c>
    </row>
    <row r="288189" spans="1:2" x14ac:dyDescent="0.3">
      <c r="A288189">
        <v>460721</v>
      </c>
      <c r="B288189" s="1" t="s">
        <v>10</v>
      </c>
    </row>
    <row r="288190" spans="1:2" x14ac:dyDescent="0.3">
      <c r="A288190">
        <v>460721</v>
      </c>
      <c r="B288190" s="1" t="s">
        <v>20</v>
      </c>
    </row>
    <row r="288191" spans="1:2" x14ac:dyDescent="0.3">
      <c r="A288191">
        <v>460722</v>
      </c>
      <c r="B288191" s="1" t="s">
        <v>16</v>
      </c>
    </row>
    <row r="288192" spans="1:2" x14ac:dyDescent="0.3">
      <c r="A288192">
        <v>460723</v>
      </c>
      <c r="B288192" s="1" t="s">
        <v>16</v>
      </c>
    </row>
    <row r="288193" spans="1:2" x14ac:dyDescent="0.3">
      <c r="A288193">
        <v>460724</v>
      </c>
      <c r="B288193" s="1" t="s">
        <v>12</v>
      </c>
    </row>
    <row r="288194" spans="1:2" x14ac:dyDescent="0.3">
      <c r="A288194">
        <v>460725</v>
      </c>
      <c r="B288194" s="1" t="s">
        <v>10</v>
      </c>
    </row>
    <row r="288195" spans="1:2" x14ac:dyDescent="0.3">
      <c r="A288195">
        <v>460726</v>
      </c>
      <c r="B288195" s="1" t="s">
        <v>16</v>
      </c>
    </row>
    <row r="288196" spans="1:2" x14ac:dyDescent="0.3">
      <c r="A288196">
        <v>460727</v>
      </c>
      <c r="B288196" s="1" t="s">
        <v>10</v>
      </c>
    </row>
    <row r="288197" spans="1:2" x14ac:dyDescent="0.3">
      <c r="A288197">
        <v>460728</v>
      </c>
      <c r="B288197" s="1" t="s">
        <v>12</v>
      </c>
    </row>
    <row r="288198" spans="1:2" x14ac:dyDescent="0.3">
      <c r="A288198">
        <v>460729</v>
      </c>
      <c r="B288198" s="1" t="s">
        <v>20</v>
      </c>
    </row>
    <row r="288199" spans="1:2" x14ac:dyDescent="0.3">
      <c r="A288199">
        <v>460730</v>
      </c>
      <c r="B288199" s="1" t="s">
        <v>10</v>
      </c>
    </row>
    <row r="288200" spans="1:2" x14ac:dyDescent="0.3">
      <c r="A288200">
        <v>460730</v>
      </c>
      <c r="B288200" s="1" t="s">
        <v>14</v>
      </c>
    </row>
    <row r="288201" spans="1:2" x14ac:dyDescent="0.3">
      <c r="A288201">
        <v>460731</v>
      </c>
      <c r="B288201" s="1" t="s">
        <v>10</v>
      </c>
    </row>
    <row r="288202" spans="1:2" x14ac:dyDescent="0.3">
      <c r="A288202">
        <v>460732</v>
      </c>
      <c r="B288202" s="1" t="s">
        <v>4</v>
      </c>
    </row>
    <row r="288203" spans="1:2" x14ac:dyDescent="0.3">
      <c r="A288203">
        <v>460733</v>
      </c>
      <c r="B288203" s="1" t="s">
        <v>12</v>
      </c>
    </row>
    <row r="288204" spans="1:2" x14ac:dyDescent="0.3">
      <c r="A288204">
        <v>460734</v>
      </c>
      <c r="B288204" s="1" t="s">
        <v>14</v>
      </c>
    </row>
    <row r="288205" spans="1:2" x14ac:dyDescent="0.3">
      <c r="A288205">
        <v>460735</v>
      </c>
      <c r="B288205" s="1" t="s">
        <v>10</v>
      </c>
    </row>
    <row r="288206" spans="1:2" x14ac:dyDescent="0.3">
      <c r="A288206">
        <v>460736</v>
      </c>
      <c r="B288206" s="1" t="s">
        <v>18</v>
      </c>
    </row>
    <row r="288207" spans="1:2" x14ac:dyDescent="0.3">
      <c r="A288207">
        <v>460737</v>
      </c>
      <c r="B288207" s="1" t="s">
        <v>12</v>
      </c>
    </row>
    <row r="288208" spans="1:2" x14ac:dyDescent="0.3">
      <c r="A288208">
        <v>460738</v>
      </c>
      <c r="B288208" s="1" t="s">
        <v>12</v>
      </c>
    </row>
    <row r="288209" spans="1:2" x14ac:dyDescent="0.3">
      <c r="A288209">
        <v>460739</v>
      </c>
      <c r="B288209" s="1" t="s">
        <v>10</v>
      </c>
    </row>
    <row r="288210" spans="1:2" x14ac:dyDescent="0.3">
      <c r="A288210">
        <v>460739</v>
      </c>
      <c r="B288210" s="1" t="s">
        <v>12</v>
      </c>
    </row>
    <row r="288211" spans="1:2" x14ac:dyDescent="0.3">
      <c r="A288211">
        <v>460740</v>
      </c>
      <c r="B288211" s="1" t="s">
        <v>10</v>
      </c>
    </row>
    <row r="288212" spans="1:2" x14ac:dyDescent="0.3">
      <c r="A288212">
        <v>460741</v>
      </c>
      <c r="B288212" s="1" t="s">
        <v>10</v>
      </c>
    </row>
    <row r="288213" spans="1:2" x14ac:dyDescent="0.3">
      <c r="A288213">
        <v>460742</v>
      </c>
      <c r="B288213" s="1" t="s">
        <v>16</v>
      </c>
    </row>
    <row r="288214" spans="1:2" x14ac:dyDescent="0.3">
      <c r="A288214">
        <v>460743</v>
      </c>
      <c r="B288214" s="1" t="s">
        <v>16</v>
      </c>
    </row>
    <row r="288215" spans="1:2" x14ac:dyDescent="0.3">
      <c r="A288215">
        <v>460744</v>
      </c>
      <c r="B288215" s="1" t="s">
        <v>10</v>
      </c>
    </row>
    <row r="288216" spans="1:2" x14ac:dyDescent="0.3">
      <c r="A288216">
        <v>460745</v>
      </c>
      <c r="B288216" s="1" t="s">
        <v>16</v>
      </c>
    </row>
    <row r="288217" spans="1:2" x14ac:dyDescent="0.3">
      <c r="A288217">
        <v>460746</v>
      </c>
      <c r="B288217" s="1" t="s">
        <v>16</v>
      </c>
    </row>
    <row r="288218" spans="1:2" x14ac:dyDescent="0.3">
      <c r="A288218">
        <v>460747</v>
      </c>
      <c r="B288218" s="1" t="s">
        <v>8</v>
      </c>
    </row>
    <row r="288219" spans="1:2" x14ac:dyDescent="0.3">
      <c r="A288219">
        <v>460748</v>
      </c>
      <c r="B288219" s="1" t="s">
        <v>16</v>
      </c>
    </row>
    <row r="288220" spans="1:2" x14ac:dyDescent="0.3">
      <c r="A288220">
        <v>460748</v>
      </c>
      <c r="B288220" s="1" t="s">
        <v>20</v>
      </c>
    </row>
    <row r="288221" spans="1:2" x14ac:dyDescent="0.3">
      <c r="A288221">
        <v>460749</v>
      </c>
      <c r="B288221" s="1" t="s">
        <v>18</v>
      </c>
    </row>
    <row r="288222" spans="1:2" x14ac:dyDescent="0.3">
      <c r="A288222">
        <v>460750</v>
      </c>
      <c r="B288222" s="1" t="s">
        <v>10</v>
      </c>
    </row>
    <row r="288223" spans="1:2" x14ac:dyDescent="0.3">
      <c r="A288223">
        <v>460751</v>
      </c>
      <c r="B288223" s="1" t="s">
        <v>16</v>
      </c>
    </row>
    <row r="288224" spans="1:2" x14ac:dyDescent="0.3">
      <c r="A288224">
        <v>460752</v>
      </c>
      <c r="B288224" s="1" t="s">
        <v>20</v>
      </c>
    </row>
    <row r="288225" spans="1:2" x14ac:dyDescent="0.3">
      <c r="A288225">
        <v>460753</v>
      </c>
      <c r="B288225" s="1" t="s">
        <v>10</v>
      </c>
    </row>
    <row r="288226" spans="1:2" x14ac:dyDescent="0.3">
      <c r="A288226">
        <v>460754</v>
      </c>
      <c r="B288226" s="1" t="s">
        <v>16</v>
      </c>
    </row>
    <row r="288227" spans="1:2" x14ac:dyDescent="0.3">
      <c r="A288227">
        <v>460755</v>
      </c>
      <c r="B288227" s="1" t="s">
        <v>16</v>
      </c>
    </row>
    <row r="288228" spans="1:2" x14ac:dyDescent="0.3">
      <c r="A288228">
        <v>460756</v>
      </c>
      <c r="B288228" s="1" t="s">
        <v>12</v>
      </c>
    </row>
    <row r="288229" spans="1:2" x14ac:dyDescent="0.3">
      <c r="A288229">
        <v>460757</v>
      </c>
      <c r="B288229" s="1" t="s">
        <v>12</v>
      </c>
    </row>
    <row r="288230" spans="1:2" x14ac:dyDescent="0.3">
      <c r="A288230">
        <v>460758</v>
      </c>
      <c r="B288230" s="1" t="s">
        <v>4</v>
      </c>
    </row>
    <row r="288231" spans="1:2" x14ac:dyDescent="0.3">
      <c r="A288231">
        <v>460758</v>
      </c>
      <c r="B288231" s="1" t="s">
        <v>16</v>
      </c>
    </row>
    <row r="288232" spans="1:2" x14ac:dyDescent="0.3">
      <c r="A288232">
        <v>460759</v>
      </c>
      <c r="B288232" s="1" t="s">
        <v>18</v>
      </c>
    </row>
    <row r="288233" spans="1:2" x14ac:dyDescent="0.3">
      <c r="A288233">
        <v>460760</v>
      </c>
      <c r="B288233" s="1" t="s">
        <v>4</v>
      </c>
    </row>
    <row r="288234" spans="1:2" x14ac:dyDescent="0.3">
      <c r="A288234">
        <v>460761</v>
      </c>
      <c r="B288234" s="1" t="s">
        <v>6</v>
      </c>
    </row>
    <row r="288235" spans="1:2" x14ac:dyDescent="0.3">
      <c r="A288235">
        <v>460762</v>
      </c>
      <c r="B288235" s="1" t="s">
        <v>12</v>
      </c>
    </row>
    <row r="288236" spans="1:2" x14ac:dyDescent="0.3">
      <c r="A288236">
        <v>460763</v>
      </c>
      <c r="B288236" s="1" t="s">
        <v>12</v>
      </c>
    </row>
    <row r="288237" spans="1:2" x14ac:dyDescent="0.3">
      <c r="A288237">
        <v>460764</v>
      </c>
      <c r="B288237" s="1" t="s">
        <v>8</v>
      </c>
    </row>
    <row r="288238" spans="1:2" x14ac:dyDescent="0.3">
      <c r="A288238">
        <v>460765</v>
      </c>
      <c r="B288238" s="1" t="s">
        <v>10</v>
      </c>
    </row>
    <row r="288239" spans="1:2" x14ac:dyDescent="0.3">
      <c r="A288239">
        <v>460766</v>
      </c>
      <c r="B288239" s="1" t="s">
        <v>14</v>
      </c>
    </row>
    <row r="288240" spans="1:2" x14ac:dyDescent="0.3">
      <c r="A288240">
        <v>460767</v>
      </c>
      <c r="B288240" s="1" t="s">
        <v>16</v>
      </c>
    </row>
    <row r="288241" spans="1:2" x14ac:dyDescent="0.3">
      <c r="A288241">
        <v>460767</v>
      </c>
      <c r="B288241" s="1" t="s">
        <v>20</v>
      </c>
    </row>
    <row r="288242" spans="1:2" x14ac:dyDescent="0.3">
      <c r="A288242">
        <v>460768</v>
      </c>
      <c r="B288242" s="1" t="s">
        <v>10</v>
      </c>
    </row>
    <row r="288243" spans="1:2" x14ac:dyDescent="0.3">
      <c r="A288243">
        <v>460769</v>
      </c>
      <c r="B288243" s="1" t="s">
        <v>16</v>
      </c>
    </row>
    <row r="288244" spans="1:2" x14ac:dyDescent="0.3">
      <c r="A288244">
        <v>460770</v>
      </c>
      <c r="B288244" s="1" t="s">
        <v>16</v>
      </c>
    </row>
    <row r="288245" spans="1:2" x14ac:dyDescent="0.3">
      <c r="A288245">
        <v>460771</v>
      </c>
      <c r="B288245" s="1" t="s">
        <v>18</v>
      </c>
    </row>
    <row r="288246" spans="1:2" x14ac:dyDescent="0.3">
      <c r="A288246">
        <v>460772</v>
      </c>
      <c r="B288246" s="1" t="s">
        <v>12</v>
      </c>
    </row>
    <row r="288247" spans="1:2" x14ac:dyDescent="0.3">
      <c r="A288247">
        <v>460773</v>
      </c>
      <c r="B288247" s="1" t="s">
        <v>12</v>
      </c>
    </row>
    <row r="288248" spans="1:2" x14ac:dyDescent="0.3">
      <c r="A288248">
        <v>460774</v>
      </c>
      <c r="B288248" s="1" t="s">
        <v>6</v>
      </c>
    </row>
    <row r="288249" spans="1:2" x14ac:dyDescent="0.3">
      <c r="A288249">
        <v>460775</v>
      </c>
      <c r="B288249" s="1" t="s">
        <v>10</v>
      </c>
    </row>
    <row r="288250" spans="1:2" x14ac:dyDescent="0.3">
      <c r="A288250">
        <v>460776</v>
      </c>
      <c r="B288250" s="1" t="s">
        <v>4</v>
      </c>
    </row>
    <row r="288251" spans="1:2" x14ac:dyDescent="0.3">
      <c r="A288251">
        <v>460776</v>
      </c>
      <c r="B288251" s="1" t="s">
        <v>16</v>
      </c>
    </row>
    <row r="288252" spans="1:2" x14ac:dyDescent="0.3">
      <c r="A288252">
        <v>460777</v>
      </c>
      <c r="B288252" s="1" t="s">
        <v>16</v>
      </c>
    </row>
    <row r="288253" spans="1:2" x14ac:dyDescent="0.3">
      <c r="A288253">
        <v>460778</v>
      </c>
      <c r="B288253" s="1" t="s">
        <v>12</v>
      </c>
    </row>
    <row r="288254" spans="1:2" x14ac:dyDescent="0.3">
      <c r="A288254">
        <v>460779</v>
      </c>
      <c r="B288254" s="1" t="s">
        <v>10</v>
      </c>
    </row>
    <row r="288255" spans="1:2" x14ac:dyDescent="0.3">
      <c r="A288255">
        <v>460780</v>
      </c>
      <c r="B288255" s="1" t="s">
        <v>10</v>
      </c>
    </row>
    <row r="288256" spans="1:2" x14ac:dyDescent="0.3">
      <c r="A288256">
        <v>460781</v>
      </c>
      <c r="B288256" s="1" t="s">
        <v>16</v>
      </c>
    </row>
    <row r="288257" spans="1:2" x14ac:dyDescent="0.3">
      <c r="A288257">
        <v>460782</v>
      </c>
      <c r="B288257" s="1" t="s">
        <v>8</v>
      </c>
    </row>
    <row r="288258" spans="1:2" x14ac:dyDescent="0.3">
      <c r="A288258">
        <v>460783</v>
      </c>
      <c r="B288258" s="1" t="s">
        <v>12</v>
      </c>
    </row>
    <row r="288259" spans="1:2" x14ac:dyDescent="0.3">
      <c r="A288259">
        <v>460784</v>
      </c>
      <c r="B288259" s="1" t="s">
        <v>12</v>
      </c>
    </row>
    <row r="288260" spans="1:2" x14ac:dyDescent="0.3">
      <c r="A288260">
        <v>460785</v>
      </c>
      <c r="B288260" s="1" t="s">
        <v>18</v>
      </c>
    </row>
    <row r="288261" spans="1:2" x14ac:dyDescent="0.3">
      <c r="A288261">
        <v>460786</v>
      </c>
      <c r="B288261" s="1" t="s">
        <v>12</v>
      </c>
    </row>
    <row r="288262" spans="1:2" x14ac:dyDescent="0.3">
      <c r="A288262">
        <v>460786</v>
      </c>
      <c r="B288262" s="1" t="s">
        <v>18</v>
      </c>
    </row>
    <row r="288263" spans="1:2" x14ac:dyDescent="0.3">
      <c r="A288263">
        <v>460787</v>
      </c>
      <c r="B288263" s="1" t="s">
        <v>20</v>
      </c>
    </row>
    <row r="288264" spans="1:2" x14ac:dyDescent="0.3">
      <c r="A288264">
        <v>460788</v>
      </c>
      <c r="B288264" s="1" t="s">
        <v>10</v>
      </c>
    </row>
    <row r="288265" spans="1:2" x14ac:dyDescent="0.3">
      <c r="A288265">
        <v>460789</v>
      </c>
      <c r="B288265" s="1" t="s">
        <v>14</v>
      </c>
    </row>
    <row r="288266" spans="1:2" x14ac:dyDescent="0.3">
      <c r="A288266">
        <v>460790</v>
      </c>
      <c r="B288266" s="1" t="s">
        <v>10</v>
      </c>
    </row>
    <row r="288267" spans="1:2" x14ac:dyDescent="0.3">
      <c r="A288267">
        <v>460791</v>
      </c>
      <c r="B288267" s="1" t="s">
        <v>16</v>
      </c>
    </row>
    <row r="288268" spans="1:2" x14ac:dyDescent="0.3">
      <c r="A288268">
        <v>460792</v>
      </c>
      <c r="B288268" s="1" t="s">
        <v>12</v>
      </c>
    </row>
    <row r="288269" spans="1:2" x14ac:dyDescent="0.3">
      <c r="A288269">
        <v>460793</v>
      </c>
      <c r="B288269" s="1" t="s">
        <v>16</v>
      </c>
    </row>
    <row r="288270" spans="1:2" x14ac:dyDescent="0.3">
      <c r="A288270">
        <v>460794</v>
      </c>
      <c r="B288270" s="1" t="s">
        <v>14</v>
      </c>
    </row>
    <row r="288271" spans="1:2" x14ac:dyDescent="0.3">
      <c r="A288271">
        <v>460795</v>
      </c>
      <c r="B288271" s="1" t="s">
        <v>4</v>
      </c>
    </row>
    <row r="288272" spans="1:2" x14ac:dyDescent="0.3">
      <c r="A288272">
        <v>460795</v>
      </c>
      <c r="B288272" s="1" t="s">
        <v>8</v>
      </c>
    </row>
    <row r="288273" spans="1:2" x14ac:dyDescent="0.3">
      <c r="A288273">
        <v>460796</v>
      </c>
      <c r="B288273" s="1" t="s">
        <v>16</v>
      </c>
    </row>
    <row r="288274" spans="1:2" x14ac:dyDescent="0.3">
      <c r="A288274">
        <v>460797</v>
      </c>
      <c r="B288274" s="1" t="s">
        <v>16</v>
      </c>
    </row>
    <row r="288275" spans="1:2" x14ac:dyDescent="0.3">
      <c r="A288275">
        <v>460798</v>
      </c>
      <c r="B288275" s="1" t="s">
        <v>16</v>
      </c>
    </row>
    <row r="288276" spans="1:2" x14ac:dyDescent="0.3">
      <c r="A288276">
        <v>460799</v>
      </c>
      <c r="B288276" s="1" t="s">
        <v>12</v>
      </c>
    </row>
    <row r="288277" spans="1:2" x14ac:dyDescent="0.3">
      <c r="A288277">
        <v>460800</v>
      </c>
      <c r="B288277" s="1" t="s">
        <v>12</v>
      </c>
    </row>
    <row r="288278" spans="1:2" x14ac:dyDescent="0.3">
      <c r="A288278">
        <v>460801</v>
      </c>
      <c r="B288278" s="1" t="s">
        <v>10</v>
      </c>
    </row>
    <row r="288279" spans="1:2" x14ac:dyDescent="0.3">
      <c r="A288279">
        <v>460802</v>
      </c>
      <c r="B288279" s="1" t="s">
        <v>20</v>
      </c>
    </row>
    <row r="288280" spans="1:2" x14ac:dyDescent="0.3">
      <c r="A288280">
        <v>460803</v>
      </c>
      <c r="B288280" s="1" t="s">
        <v>16</v>
      </c>
    </row>
    <row r="288281" spans="1:2" x14ac:dyDescent="0.3">
      <c r="A288281">
        <v>460804</v>
      </c>
      <c r="B288281" s="1" t="s">
        <v>12</v>
      </c>
    </row>
    <row r="288282" spans="1:2" x14ac:dyDescent="0.3">
      <c r="A288282">
        <v>460805</v>
      </c>
      <c r="B288282" s="1" t="s">
        <v>4</v>
      </c>
    </row>
    <row r="288283" spans="1:2" x14ac:dyDescent="0.3">
      <c r="A288283">
        <v>460806</v>
      </c>
      <c r="B288283" s="1" t="s">
        <v>10</v>
      </c>
    </row>
    <row r="288284" spans="1:2" x14ac:dyDescent="0.3">
      <c r="A288284">
        <v>460806</v>
      </c>
      <c r="B288284" s="1" t="s">
        <v>14</v>
      </c>
    </row>
    <row r="288285" spans="1:2" x14ac:dyDescent="0.3">
      <c r="A288285">
        <v>460807</v>
      </c>
      <c r="B288285" s="1" t="s">
        <v>10</v>
      </c>
    </row>
    <row r="288286" spans="1:2" x14ac:dyDescent="0.3">
      <c r="A288286">
        <v>460808</v>
      </c>
      <c r="B288286" s="1" t="s">
        <v>12</v>
      </c>
    </row>
    <row r="288287" spans="1:2" x14ac:dyDescent="0.3">
      <c r="A288287">
        <v>460809</v>
      </c>
      <c r="B288287" s="1" t="s">
        <v>12</v>
      </c>
    </row>
    <row r="288288" spans="1:2" x14ac:dyDescent="0.3">
      <c r="A288288">
        <v>460810</v>
      </c>
      <c r="B288288" s="1" t="s">
        <v>4</v>
      </c>
    </row>
    <row r="288289" spans="1:2" x14ac:dyDescent="0.3">
      <c r="A288289">
        <v>460811</v>
      </c>
      <c r="B288289" s="1" t="s">
        <v>8</v>
      </c>
    </row>
    <row r="288290" spans="1:2" x14ac:dyDescent="0.3">
      <c r="A288290">
        <v>460812</v>
      </c>
      <c r="B288290" s="1" t="s">
        <v>14</v>
      </c>
    </row>
    <row r="288291" spans="1:2" x14ac:dyDescent="0.3">
      <c r="A288291">
        <v>460813</v>
      </c>
      <c r="B288291" s="1" t="s">
        <v>12</v>
      </c>
    </row>
    <row r="288292" spans="1:2" x14ac:dyDescent="0.3">
      <c r="A288292">
        <v>460814</v>
      </c>
      <c r="B288292" s="1" t="s">
        <v>12</v>
      </c>
    </row>
    <row r="288293" spans="1:2" x14ac:dyDescent="0.3">
      <c r="A288293">
        <v>460815</v>
      </c>
      <c r="B288293" s="1" t="s">
        <v>10</v>
      </c>
    </row>
    <row r="288294" spans="1:2" x14ac:dyDescent="0.3">
      <c r="A288294">
        <v>460816</v>
      </c>
      <c r="B288294" s="1" t="s">
        <v>10</v>
      </c>
    </row>
    <row r="288295" spans="1:2" x14ac:dyDescent="0.3">
      <c r="A288295">
        <v>460816</v>
      </c>
      <c r="B288295" s="1" t="s">
        <v>14</v>
      </c>
    </row>
    <row r="288296" spans="1:2" x14ac:dyDescent="0.3">
      <c r="A288296">
        <v>460817</v>
      </c>
      <c r="B288296" s="1" t="s">
        <v>16</v>
      </c>
    </row>
    <row r="288297" spans="1:2" x14ac:dyDescent="0.3">
      <c r="A288297">
        <v>460818</v>
      </c>
      <c r="B288297" s="1" t="s">
        <v>6</v>
      </c>
    </row>
    <row r="288298" spans="1:2" x14ac:dyDescent="0.3">
      <c r="A288298">
        <v>460819</v>
      </c>
      <c r="B288298" s="1" t="s">
        <v>20</v>
      </c>
    </row>
    <row r="288299" spans="1:2" x14ac:dyDescent="0.3">
      <c r="A288299">
        <v>460820</v>
      </c>
      <c r="B288299" s="1" t="s">
        <v>18</v>
      </c>
    </row>
    <row r="288300" spans="1:2" x14ac:dyDescent="0.3">
      <c r="A288300">
        <v>460821</v>
      </c>
      <c r="B288300" s="1" t="s">
        <v>12</v>
      </c>
    </row>
    <row r="288301" spans="1:2" x14ac:dyDescent="0.3">
      <c r="A288301">
        <v>460822</v>
      </c>
      <c r="B288301" s="1" t="s">
        <v>10</v>
      </c>
    </row>
    <row r="288302" spans="1:2" x14ac:dyDescent="0.3">
      <c r="A288302">
        <v>460823</v>
      </c>
      <c r="B288302" s="1" t="s">
        <v>18</v>
      </c>
    </row>
    <row r="288303" spans="1:2" x14ac:dyDescent="0.3">
      <c r="A288303">
        <v>460824</v>
      </c>
      <c r="B288303" s="1" t="s">
        <v>16</v>
      </c>
    </row>
    <row r="288304" spans="1:2" x14ac:dyDescent="0.3">
      <c r="A288304">
        <v>460825</v>
      </c>
      <c r="B288304" s="1" t="s">
        <v>12</v>
      </c>
    </row>
    <row r="288305" spans="1:2" x14ac:dyDescent="0.3">
      <c r="A288305">
        <v>460825</v>
      </c>
      <c r="B288305" s="1" t="s">
        <v>18</v>
      </c>
    </row>
    <row r="288306" spans="1:2" x14ac:dyDescent="0.3">
      <c r="A288306">
        <v>460826</v>
      </c>
      <c r="B288306" s="1" t="s">
        <v>12</v>
      </c>
    </row>
    <row r="288307" spans="1:2" x14ac:dyDescent="0.3">
      <c r="A288307">
        <v>460827</v>
      </c>
      <c r="B288307" s="1" t="s">
        <v>12</v>
      </c>
    </row>
    <row r="288308" spans="1:2" x14ac:dyDescent="0.3">
      <c r="A288308">
        <v>460828</v>
      </c>
      <c r="B288308" s="1" t="s">
        <v>16</v>
      </c>
    </row>
    <row r="288309" spans="1:2" x14ac:dyDescent="0.3">
      <c r="A288309">
        <v>460829</v>
      </c>
      <c r="B288309" s="1" t="s">
        <v>10</v>
      </c>
    </row>
    <row r="288310" spans="1:2" x14ac:dyDescent="0.3">
      <c r="A288310">
        <v>460830</v>
      </c>
      <c r="B288310" s="1" t="s">
        <v>10</v>
      </c>
    </row>
    <row r="288311" spans="1:2" x14ac:dyDescent="0.3">
      <c r="A288311">
        <v>460831</v>
      </c>
      <c r="B288311" s="1" t="s">
        <v>16</v>
      </c>
    </row>
    <row r="288312" spans="1:2" x14ac:dyDescent="0.3">
      <c r="A288312">
        <v>460832</v>
      </c>
      <c r="B288312" s="1" t="s">
        <v>6</v>
      </c>
    </row>
    <row r="288313" spans="1:2" x14ac:dyDescent="0.3">
      <c r="A288313">
        <v>460833</v>
      </c>
      <c r="B288313" s="1" t="s">
        <v>20</v>
      </c>
    </row>
    <row r="288314" spans="1:2" x14ac:dyDescent="0.3">
      <c r="A288314">
        <v>460834</v>
      </c>
      <c r="B288314" s="1" t="s">
        <v>12</v>
      </c>
    </row>
    <row r="288315" spans="1:2" x14ac:dyDescent="0.3">
      <c r="A288315">
        <v>460834</v>
      </c>
      <c r="B288315" s="1" t="s">
        <v>18</v>
      </c>
    </row>
    <row r="288316" spans="1:2" x14ac:dyDescent="0.3">
      <c r="A288316">
        <v>460835</v>
      </c>
      <c r="B288316" s="1" t="s">
        <v>20</v>
      </c>
    </row>
    <row r="288317" spans="1:2" x14ac:dyDescent="0.3">
      <c r="A288317">
        <v>460836</v>
      </c>
      <c r="B288317" s="1" t="s">
        <v>6</v>
      </c>
    </row>
    <row r="288318" spans="1:2" x14ac:dyDescent="0.3">
      <c r="A288318">
        <v>460837</v>
      </c>
      <c r="B288318" s="1" t="s">
        <v>12</v>
      </c>
    </row>
    <row r="288319" spans="1:2" x14ac:dyDescent="0.3">
      <c r="A288319">
        <v>460838</v>
      </c>
      <c r="B288319" s="1" t="s">
        <v>10</v>
      </c>
    </row>
    <row r="288320" spans="1:2" x14ac:dyDescent="0.3">
      <c r="A288320">
        <v>460839</v>
      </c>
      <c r="B288320" s="1" t="s">
        <v>16</v>
      </c>
    </row>
    <row r="288321" spans="1:2" x14ac:dyDescent="0.3">
      <c r="A288321">
        <v>460840</v>
      </c>
      <c r="B288321" s="1" t="s">
        <v>16</v>
      </c>
    </row>
    <row r="288322" spans="1:2" x14ac:dyDescent="0.3">
      <c r="A288322">
        <v>460841</v>
      </c>
      <c r="B288322" s="1" t="s">
        <v>10</v>
      </c>
    </row>
    <row r="288323" spans="1:2" x14ac:dyDescent="0.3">
      <c r="A288323">
        <v>460842</v>
      </c>
      <c r="B288323" s="1" t="s">
        <v>12</v>
      </c>
    </row>
    <row r="288324" spans="1:2" x14ac:dyDescent="0.3">
      <c r="A288324">
        <v>460843</v>
      </c>
      <c r="B288324" s="1" t="s">
        <v>10</v>
      </c>
    </row>
    <row r="288325" spans="1:2" x14ac:dyDescent="0.3">
      <c r="A288325">
        <v>460844</v>
      </c>
      <c r="B288325" s="1" t="s">
        <v>10</v>
      </c>
    </row>
    <row r="288326" spans="1:2" x14ac:dyDescent="0.3">
      <c r="A288326">
        <v>460844</v>
      </c>
      <c r="B288326" s="1" t="s">
        <v>20</v>
      </c>
    </row>
    <row r="288327" spans="1:2" x14ac:dyDescent="0.3">
      <c r="A288327">
        <v>460845</v>
      </c>
      <c r="B288327" s="1" t="s">
        <v>12</v>
      </c>
    </row>
    <row r="288328" spans="1:2" x14ac:dyDescent="0.3">
      <c r="A288328">
        <v>460846</v>
      </c>
      <c r="B288328" s="1" t="s">
        <v>10</v>
      </c>
    </row>
    <row r="288329" spans="1:2" x14ac:dyDescent="0.3">
      <c r="A288329">
        <v>460847</v>
      </c>
      <c r="B288329" s="1" t="s">
        <v>12</v>
      </c>
    </row>
    <row r="288330" spans="1:2" x14ac:dyDescent="0.3">
      <c r="A288330">
        <v>460848</v>
      </c>
      <c r="B288330" s="1" t="s">
        <v>16</v>
      </c>
    </row>
    <row r="288331" spans="1:2" x14ac:dyDescent="0.3">
      <c r="A288331">
        <v>460849</v>
      </c>
      <c r="B288331" s="1" t="s">
        <v>12</v>
      </c>
    </row>
    <row r="288332" spans="1:2" x14ac:dyDescent="0.3">
      <c r="A288332">
        <v>460850</v>
      </c>
      <c r="B288332" s="1" t="s">
        <v>12</v>
      </c>
    </row>
    <row r="288333" spans="1:2" x14ac:dyDescent="0.3">
      <c r="A288333">
        <v>460851</v>
      </c>
      <c r="B288333" s="1" t="s">
        <v>20</v>
      </c>
    </row>
    <row r="288334" spans="1:2" x14ac:dyDescent="0.3">
      <c r="A288334">
        <v>460852</v>
      </c>
      <c r="B288334" s="1" t="s">
        <v>16</v>
      </c>
    </row>
    <row r="288335" spans="1:2" x14ac:dyDescent="0.3">
      <c r="A288335">
        <v>460853</v>
      </c>
      <c r="B288335" s="1" t="s">
        <v>16</v>
      </c>
    </row>
    <row r="288336" spans="1:2" x14ac:dyDescent="0.3">
      <c r="A288336">
        <v>460854</v>
      </c>
      <c r="B288336" s="1" t="s">
        <v>8</v>
      </c>
    </row>
    <row r="288337" spans="1:2" x14ac:dyDescent="0.3">
      <c r="A288337">
        <v>460855</v>
      </c>
      <c r="B288337" s="1" t="s">
        <v>12</v>
      </c>
    </row>
    <row r="288338" spans="1:2" x14ac:dyDescent="0.3">
      <c r="A288338">
        <v>460855</v>
      </c>
      <c r="B288338" s="1" t="s">
        <v>18</v>
      </c>
    </row>
    <row r="288339" spans="1:2" x14ac:dyDescent="0.3">
      <c r="A288339">
        <v>460856</v>
      </c>
      <c r="B288339" s="1" t="s">
        <v>10</v>
      </c>
    </row>
    <row r="288340" spans="1:2" x14ac:dyDescent="0.3">
      <c r="A288340">
        <v>460857</v>
      </c>
      <c r="B288340" s="1" t="s">
        <v>16</v>
      </c>
    </row>
    <row r="288341" spans="1:2" x14ac:dyDescent="0.3">
      <c r="A288341">
        <v>460858</v>
      </c>
      <c r="B288341" s="1" t="s">
        <v>12</v>
      </c>
    </row>
    <row r="288342" spans="1:2" x14ac:dyDescent="0.3">
      <c r="A288342">
        <v>460859</v>
      </c>
      <c r="B288342" s="1" t="s">
        <v>12</v>
      </c>
    </row>
    <row r="288343" spans="1:2" x14ac:dyDescent="0.3">
      <c r="A288343">
        <v>460860</v>
      </c>
      <c r="B288343" s="1" t="s">
        <v>20</v>
      </c>
    </row>
    <row r="288344" spans="1:2" x14ac:dyDescent="0.3">
      <c r="A288344">
        <v>460861</v>
      </c>
      <c r="B288344" s="1" t="s">
        <v>10</v>
      </c>
    </row>
    <row r="288345" spans="1:2" x14ac:dyDescent="0.3">
      <c r="A288345">
        <v>460862</v>
      </c>
      <c r="B288345" s="1" t="s">
        <v>8</v>
      </c>
    </row>
    <row r="288346" spans="1:2" x14ac:dyDescent="0.3">
      <c r="A288346">
        <v>460863</v>
      </c>
      <c r="B288346" s="1" t="s">
        <v>16</v>
      </c>
    </row>
    <row r="288347" spans="1:2" x14ac:dyDescent="0.3">
      <c r="A288347">
        <v>460863</v>
      </c>
      <c r="B288347" s="1" t="s">
        <v>20</v>
      </c>
    </row>
    <row r="288348" spans="1:2" x14ac:dyDescent="0.3">
      <c r="A288348">
        <v>460864</v>
      </c>
      <c r="B288348" s="1" t="s">
        <v>18</v>
      </c>
    </row>
    <row r="288349" spans="1:2" x14ac:dyDescent="0.3">
      <c r="A288349">
        <v>460865</v>
      </c>
      <c r="B288349" s="1" t="s">
        <v>14</v>
      </c>
    </row>
    <row r="288350" spans="1:2" x14ac:dyDescent="0.3">
      <c r="A288350">
        <v>460866</v>
      </c>
      <c r="B288350" s="1" t="s">
        <v>10</v>
      </c>
    </row>
    <row r="288351" spans="1:2" x14ac:dyDescent="0.3">
      <c r="A288351">
        <v>460867</v>
      </c>
      <c r="B288351" s="1" t="s">
        <v>12</v>
      </c>
    </row>
    <row r="288352" spans="1:2" x14ac:dyDescent="0.3">
      <c r="A288352">
        <v>460868</v>
      </c>
      <c r="B288352" s="1" t="s">
        <v>10</v>
      </c>
    </row>
    <row r="288353" spans="1:2" x14ac:dyDescent="0.3">
      <c r="A288353">
        <v>460869</v>
      </c>
      <c r="B288353" s="1" t="s">
        <v>16</v>
      </c>
    </row>
    <row r="288354" spans="1:2" x14ac:dyDescent="0.3">
      <c r="A288354">
        <v>460870</v>
      </c>
      <c r="B288354" s="1" t="s">
        <v>10</v>
      </c>
    </row>
    <row r="288355" spans="1:2" x14ac:dyDescent="0.3">
      <c r="A288355">
        <v>460871</v>
      </c>
      <c r="B288355" s="1" t="s">
        <v>8</v>
      </c>
    </row>
    <row r="288356" spans="1:2" x14ac:dyDescent="0.3">
      <c r="A288356">
        <v>460872</v>
      </c>
      <c r="B288356" s="1" t="s">
        <v>12</v>
      </c>
    </row>
    <row r="288357" spans="1:2" x14ac:dyDescent="0.3">
      <c r="A288357">
        <v>460873</v>
      </c>
      <c r="B288357" s="1" t="s">
        <v>10</v>
      </c>
    </row>
    <row r="288358" spans="1:2" x14ac:dyDescent="0.3">
      <c r="A288358">
        <v>460874</v>
      </c>
      <c r="B288358" s="1" t="s">
        <v>12</v>
      </c>
    </row>
    <row r="288359" spans="1:2" x14ac:dyDescent="0.3">
      <c r="A288359">
        <v>460874</v>
      </c>
      <c r="B288359" s="1" t="s">
        <v>20</v>
      </c>
    </row>
    <row r="288360" spans="1:2" x14ac:dyDescent="0.3">
      <c r="A288360">
        <v>460875</v>
      </c>
      <c r="B288360" s="1" t="s">
        <v>6</v>
      </c>
    </row>
    <row r="288361" spans="1:2" x14ac:dyDescent="0.3">
      <c r="A288361">
        <v>460876</v>
      </c>
      <c r="B288361" s="1" t="s">
        <v>12</v>
      </c>
    </row>
    <row r="288362" spans="1:2" x14ac:dyDescent="0.3">
      <c r="A288362">
        <v>460877</v>
      </c>
      <c r="B288362" s="1" t="s">
        <v>20</v>
      </c>
    </row>
    <row r="288363" spans="1:2" x14ac:dyDescent="0.3">
      <c r="A288363">
        <v>460878</v>
      </c>
      <c r="B288363" s="1" t="s">
        <v>10</v>
      </c>
    </row>
    <row r="288364" spans="1:2" x14ac:dyDescent="0.3">
      <c r="A288364">
        <v>460879</v>
      </c>
      <c r="B288364" s="1" t="s">
        <v>12</v>
      </c>
    </row>
    <row r="288365" spans="1:2" x14ac:dyDescent="0.3">
      <c r="A288365">
        <v>460880</v>
      </c>
      <c r="B288365" s="1" t="s">
        <v>16</v>
      </c>
    </row>
    <row r="288366" spans="1:2" x14ac:dyDescent="0.3">
      <c r="A288366">
        <v>460881</v>
      </c>
      <c r="B288366" s="1" t="s">
        <v>12</v>
      </c>
    </row>
    <row r="288367" spans="1:2" x14ac:dyDescent="0.3">
      <c r="A288367">
        <v>460882</v>
      </c>
      <c r="B288367" s="1" t="s">
        <v>12</v>
      </c>
    </row>
    <row r="288368" spans="1:2" x14ac:dyDescent="0.3">
      <c r="A288368">
        <v>460883</v>
      </c>
      <c r="B288368" s="1" t="s">
        <v>12</v>
      </c>
    </row>
    <row r="288369" spans="1:2" x14ac:dyDescent="0.3">
      <c r="A288369">
        <v>460883</v>
      </c>
      <c r="B288369" s="1" t="s">
        <v>20</v>
      </c>
    </row>
    <row r="288370" spans="1:2" x14ac:dyDescent="0.3">
      <c r="A288370">
        <v>460884</v>
      </c>
      <c r="B288370" s="1" t="s">
        <v>12</v>
      </c>
    </row>
    <row r="288371" spans="1:2" x14ac:dyDescent="0.3">
      <c r="A288371">
        <v>460885</v>
      </c>
      <c r="B288371" s="1" t="s">
        <v>12</v>
      </c>
    </row>
    <row r="288372" spans="1:2" x14ac:dyDescent="0.3">
      <c r="A288372">
        <v>460886</v>
      </c>
      <c r="B288372" s="1" t="s">
        <v>12</v>
      </c>
    </row>
    <row r="288373" spans="1:2" x14ac:dyDescent="0.3">
      <c r="A288373">
        <v>460887</v>
      </c>
      <c r="B288373" s="1" t="s">
        <v>10</v>
      </c>
    </row>
    <row r="288374" spans="1:2" x14ac:dyDescent="0.3">
      <c r="A288374">
        <v>460888</v>
      </c>
      <c r="B288374" s="1" t="s">
        <v>16</v>
      </c>
    </row>
    <row r="288375" spans="1:2" x14ac:dyDescent="0.3">
      <c r="A288375">
        <v>460889</v>
      </c>
      <c r="B288375" s="1" t="s">
        <v>10</v>
      </c>
    </row>
    <row r="288376" spans="1:2" x14ac:dyDescent="0.3">
      <c r="A288376">
        <v>460890</v>
      </c>
      <c r="B288376" s="1" t="s">
        <v>16</v>
      </c>
    </row>
    <row r="288377" spans="1:2" x14ac:dyDescent="0.3">
      <c r="A288377">
        <v>460891</v>
      </c>
      <c r="B288377" s="1" t="s">
        <v>8</v>
      </c>
    </row>
    <row r="288378" spans="1:2" x14ac:dyDescent="0.3">
      <c r="A288378">
        <v>460892</v>
      </c>
      <c r="B288378" s="1" t="s">
        <v>16</v>
      </c>
    </row>
    <row r="288379" spans="1:2" x14ac:dyDescent="0.3">
      <c r="A288379">
        <v>460893</v>
      </c>
      <c r="B288379" s="1" t="s">
        <v>10</v>
      </c>
    </row>
    <row r="288380" spans="1:2" x14ac:dyDescent="0.3">
      <c r="A288380">
        <v>460894</v>
      </c>
      <c r="B288380" s="1" t="s">
        <v>10</v>
      </c>
    </row>
    <row r="288381" spans="1:2" x14ac:dyDescent="0.3">
      <c r="A288381">
        <v>460894</v>
      </c>
      <c r="B288381" s="1" t="s">
        <v>12</v>
      </c>
    </row>
    <row r="288382" spans="1:2" x14ac:dyDescent="0.3">
      <c r="A288382">
        <v>460895</v>
      </c>
      <c r="B288382" s="1" t="s">
        <v>10</v>
      </c>
    </row>
    <row r="288383" spans="1:2" x14ac:dyDescent="0.3">
      <c r="A288383">
        <v>460896</v>
      </c>
      <c r="B288383" s="1" t="s">
        <v>6</v>
      </c>
    </row>
    <row r="288384" spans="1:2" x14ac:dyDescent="0.3">
      <c r="A288384">
        <v>460897</v>
      </c>
      <c r="B288384" s="1" t="s">
        <v>14</v>
      </c>
    </row>
    <row r="288385" spans="1:2" x14ac:dyDescent="0.3">
      <c r="A288385">
        <v>460898</v>
      </c>
      <c r="B288385" s="1" t="s">
        <v>12</v>
      </c>
    </row>
    <row r="288386" spans="1:2" x14ac:dyDescent="0.3">
      <c r="A288386">
        <v>460899</v>
      </c>
      <c r="B288386" s="1" t="s">
        <v>12</v>
      </c>
    </row>
    <row r="288387" spans="1:2" x14ac:dyDescent="0.3">
      <c r="A288387">
        <v>460900</v>
      </c>
      <c r="B288387" s="1" t="s">
        <v>10</v>
      </c>
    </row>
    <row r="288388" spans="1:2" x14ac:dyDescent="0.3">
      <c r="A288388">
        <v>460901</v>
      </c>
      <c r="B288388" s="1" t="s">
        <v>8</v>
      </c>
    </row>
    <row r="288389" spans="1:2" x14ac:dyDescent="0.3">
      <c r="A288389">
        <v>460902</v>
      </c>
      <c r="B288389" s="1" t="s">
        <v>12</v>
      </c>
    </row>
    <row r="288390" spans="1:2" x14ac:dyDescent="0.3">
      <c r="A288390">
        <v>460903</v>
      </c>
      <c r="B288390" s="1" t="s">
        <v>16</v>
      </c>
    </row>
    <row r="288391" spans="1:2" x14ac:dyDescent="0.3">
      <c r="A288391">
        <v>460904</v>
      </c>
      <c r="B288391" s="1" t="s">
        <v>16</v>
      </c>
    </row>
    <row r="288392" spans="1:2" x14ac:dyDescent="0.3">
      <c r="A288392">
        <v>460905</v>
      </c>
      <c r="B288392" s="1" t="s">
        <v>6</v>
      </c>
    </row>
    <row r="288393" spans="1:2" x14ac:dyDescent="0.3">
      <c r="A288393">
        <v>460905</v>
      </c>
      <c r="B288393" s="1" t="s">
        <v>8</v>
      </c>
    </row>
    <row r="288394" spans="1:2" x14ac:dyDescent="0.3">
      <c r="A288394">
        <v>460906</v>
      </c>
      <c r="B288394" s="1" t="s">
        <v>12</v>
      </c>
    </row>
    <row r="288395" spans="1:2" x14ac:dyDescent="0.3">
      <c r="A288395">
        <v>460907</v>
      </c>
      <c r="B288395" s="1" t="s">
        <v>10</v>
      </c>
    </row>
    <row r="288396" spans="1:2" x14ac:dyDescent="0.3">
      <c r="A288396">
        <v>460908</v>
      </c>
      <c r="B288396" s="1" t="s">
        <v>10</v>
      </c>
    </row>
    <row r="288397" spans="1:2" x14ac:dyDescent="0.3">
      <c r="A288397">
        <v>460909</v>
      </c>
      <c r="B288397" s="1" t="s">
        <v>10</v>
      </c>
    </row>
    <row r="288398" spans="1:2" x14ac:dyDescent="0.3">
      <c r="A288398">
        <v>460910</v>
      </c>
      <c r="B288398" s="1" t="s">
        <v>10</v>
      </c>
    </row>
    <row r="288399" spans="1:2" x14ac:dyDescent="0.3">
      <c r="A288399">
        <v>460911</v>
      </c>
      <c r="B288399" s="1" t="s">
        <v>12</v>
      </c>
    </row>
    <row r="288400" spans="1:2" x14ac:dyDescent="0.3">
      <c r="A288400">
        <v>460912</v>
      </c>
      <c r="B288400" s="1" t="s">
        <v>12</v>
      </c>
    </row>
    <row r="288401" spans="1:2" x14ac:dyDescent="0.3">
      <c r="A288401">
        <v>460913</v>
      </c>
      <c r="B288401" s="1" t="s">
        <v>10</v>
      </c>
    </row>
    <row r="288402" spans="1:2" x14ac:dyDescent="0.3">
      <c r="A288402">
        <v>460914</v>
      </c>
      <c r="B288402" s="1" t="s">
        <v>12</v>
      </c>
    </row>
    <row r="288403" spans="1:2" x14ac:dyDescent="0.3">
      <c r="A288403">
        <v>460915</v>
      </c>
      <c r="B288403" s="1" t="s">
        <v>8</v>
      </c>
    </row>
    <row r="288404" spans="1:2" x14ac:dyDescent="0.3">
      <c r="A288404">
        <v>460916</v>
      </c>
      <c r="B288404" s="1" t="s">
        <v>6</v>
      </c>
    </row>
    <row r="288405" spans="1:2" x14ac:dyDescent="0.3">
      <c r="A288405">
        <v>460916</v>
      </c>
      <c r="B288405" s="1" t="s">
        <v>16</v>
      </c>
    </row>
    <row r="288406" spans="1:2" x14ac:dyDescent="0.3">
      <c r="A288406">
        <v>460917</v>
      </c>
      <c r="B288406" s="1" t="s">
        <v>10</v>
      </c>
    </row>
    <row r="288407" spans="1:2" x14ac:dyDescent="0.3">
      <c r="A288407">
        <v>460918</v>
      </c>
      <c r="B288407" s="1" t="s">
        <v>12</v>
      </c>
    </row>
    <row r="288408" spans="1:2" x14ac:dyDescent="0.3">
      <c r="A288408">
        <v>460919</v>
      </c>
      <c r="B288408" s="1" t="s">
        <v>10</v>
      </c>
    </row>
    <row r="288409" spans="1:2" x14ac:dyDescent="0.3">
      <c r="A288409">
        <v>460920</v>
      </c>
      <c r="B288409" s="1" t="s">
        <v>16</v>
      </c>
    </row>
    <row r="288410" spans="1:2" x14ac:dyDescent="0.3">
      <c r="A288410">
        <v>460921</v>
      </c>
      <c r="B288410" s="1" t="s">
        <v>6</v>
      </c>
    </row>
    <row r="288411" spans="1:2" x14ac:dyDescent="0.3">
      <c r="A288411">
        <v>460922</v>
      </c>
      <c r="B288411" s="1" t="s">
        <v>16</v>
      </c>
    </row>
    <row r="288412" spans="1:2" x14ac:dyDescent="0.3">
      <c r="A288412">
        <v>460923</v>
      </c>
      <c r="B288412" s="1" t="s">
        <v>12</v>
      </c>
    </row>
    <row r="288413" spans="1:2" x14ac:dyDescent="0.3">
      <c r="A288413">
        <v>460924</v>
      </c>
      <c r="B288413" s="1" t="s">
        <v>10</v>
      </c>
    </row>
    <row r="288414" spans="1:2" x14ac:dyDescent="0.3">
      <c r="A288414">
        <v>460925</v>
      </c>
      <c r="B288414" s="1" t="s">
        <v>8</v>
      </c>
    </row>
    <row r="288415" spans="1:2" x14ac:dyDescent="0.3">
      <c r="A288415">
        <v>460926</v>
      </c>
      <c r="B288415" s="1" t="s">
        <v>10</v>
      </c>
    </row>
    <row r="288416" spans="1:2" x14ac:dyDescent="0.3">
      <c r="A288416">
        <v>460926</v>
      </c>
      <c r="B288416" s="1" t="s">
        <v>12</v>
      </c>
    </row>
    <row r="288417" spans="1:2" x14ac:dyDescent="0.3">
      <c r="A288417">
        <v>460927</v>
      </c>
      <c r="B288417" s="1" t="s">
        <v>14</v>
      </c>
    </row>
    <row r="288418" spans="1:2" x14ac:dyDescent="0.3">
      <c r="A288418">
        <v>460928</v>
      </c>
      <c r="B288418" s="1" t="s">
        <v>20</v>
      </c>
    </row>
    <row r="288419" spans="1:2" x14ac:dyDescent="0.3">
      <c r="A288419">
        <v>460929</v>
      </c>
      <c r="B288419" s="1" t="s">
        <v>16</v>
      </c>
    </row>
    <row r="288420" spans="1:2" x14ac:dyDescent="0.3">
      <c r="A288420">
        <v>460930</v>
      </c>
      <c r="B288420" s="1" t="s">
        <v>12</v>
      </c>
    </row>
    <row r="288421" spans="1:2" x14ac:dyDescent="0.3">
      <c r="A288421">
        <v>460931</v>
      </c>
      <c r="B288421" s="1" t="s">
        <v>12</v>
      </c>
    </row>
    <row r="288422" spans="1:2" x14ac:dyDescent="0.3">
      <c r="A288422">
        <v>460932</v>
      </c>
      <c r="B288422" s="1" t="s">
        <v>8</v>
      </c>
    </row>
    <row r="288423" spans="1:2" x14ac:dyDescent="0.3">
      <c r="A288423">
        <v>460933</v>
      </c>
      <c r="B288423" s="1" t="s">
        <v>10</v>
      </c>
    </row>
    <row r="288424" spans="1:2" x14ac:dyDescent="0.3">
      <c r="A288424">
        <v>460934</v>
      </c>
      <c r="B288424" s="1" t="s">
        <v>16</v>
      </c>
    </row>
    <row r="288425" spans="1:2" x14ac:dyDescent="0.3">
      <c r="A288425">
        <v>460935</v>
      </c>
      <c r="B288425" s="1" t="s">
        <v>6</v>
      </c>
    </row>
    <row r="288426" spans="1:2" x14ac:dyDescent="0.3">
      <c r="A288426">
        <v>460936</v>
      </c>
      <c r="B288426" s="1" t="s">
        <v>10</v>
      </c>
    </row>
    <row r="288427" spans="1:2" x14ac:dyDescent="0.3">
      <c r="A288427">
        <v>460936</v>
      </c>
      <c r="B288427" s="1" t="s">
        <v>12</v>
      </c>
    </row>
    <row r="288428" spans="1:2" x14ac:dyDescent="0.3">
      <c r="A288428">
        <v>460937</v>
      </c>
      <c r="B288428" s="1" t="s">
        <v>12</v>
      </c>
    </row>
    <row r="288429" spans="1:2" x14ac:dyDescent="0.3">
      <c r="A288429">
        <v>460938</v>
      </c>
      <c r="B288429" s="1" t="s">
        <v>10</v>
      </c>
    </row>
    <row r="288430" spans="1:2" x14ac:dyDescent="0.3">
      <c r="A288430">
        <v>460939</v>
      </c>
      <c r="B288430" s="1" t="s">
        <v>16</v>
      </c>
    </row>
    <row r="288431" spans="1:2" x14ac:dyDescent="0.3">
      <c r="A288431">
        <v>460940</v>
      </c>
      <c r="B288431" s="1" t="s">
        <v>8</v>
      </c>
    </row>
    <row r="288432" spans="1:2" x14ac:dyDescent="0.3">
      <c r="A288432">
        <v>460941</v>
      </c>
      <c r="B288432" s="1" t="s">
        <v>6</v>
      </c>
    </row>
    <row r="288433" spans="1:2" x14ac:dyDescent="0.3">
      <c r="A288433">
        <v>460942</v>
      </c>
      <c r="B288433" s="1" t="s">
        <v>4</v>
      </c>
    </row>
    <row r="288434" spans="1:2" x14ac:dyDescent="0.3">
      <c r="A288434">
        <v>460943</v>
      </c>
      <c r="B288434" s="1" t="s">
        <v>20</v>
      </c>
    </row>
    <row r="288435" spans="1:2" x14ac:dyDescent="0.3">
      <c r="A288435">
        <v>460944</v>
      </c>
      <c r="B288435" s="1" t="s">
        <v>16</v>
      </c>
    </row>
    <row r="288436" spans="1:2" x14ac:dyDescent="0.3">
      <c r="A288436">
        <v>460945</v>
      </c>
      <c r="B288436" s="1" t="s">
        <v>12</v>
      </c>
    </row>
    <row r="288437" spans="1:2" x14ac:dyDescent="0.3">
      <c r="A288437">
        <v>460946</v>
      </c>
      <c r="B288437" s="1" t="s">
        <v>6</v>
      </c>
    </row>
    <row r="288438" spans="1:2" x14ac:dyDescent="0.3">
      <c r="A288438">
        <v>460946</v>
      </c>
      <c r="B288438" s="1" t="s">
        <v>8</v>
      </c>
    </row>
    <row r="288439" spans="1:2" x14ac:dyDescent="0.3">
      <c r="A288439">
        <v>460947</v>
      </c>
      <c r="B288439" s="1" t="s">
        <v>12</v>
      </c>
    </row>
    <row r="288440" spans="1:2" x14ac:dyDescent="0.3">
      <c r="A288440">
        <v>460948</v>
      </c>
      <c r="B288440" s="1" t="s">
        <v>14</v>
      </c>
    </row>
    <row r="288441" spans="1:2" x14ac:dyDescent="0.3">
      <c r="A288441">
        <v>460949</v>
      </c>
      <c r="B288441" s="1" t="s">
        <v>16</v>
      </c>
    </row>
    <row r="288442" spans="1:2" x14ac:dyDescent="0.3">
      <c r="A288442">
        <v>460950</v>
      </c>
      <c r="B288442" s="1" t="s">
        <v>4</v>
      </c>
    </row>
    <row r="288443" spans="1:2" x14ac:dyDescent="0.3">
      <c r="A288443">
        <v>460951</v>
      </c>
      <c r="B288443" s="1" t="s">
        <v>4</v>
      </c>
    </row>
    <row r="288444" spans="1:2" x14ac:dyDescent="0.3">
      <c r="A288444">
        <v>460952</v>
      </c>
      <c r="B288444" s="1" t="s">
        <v>12</v>
      </c>
    </row>
    <row r="288445" spans="1:2" x14ac:dyDescent="0.3">
      <c r="A288445">
        <v>460953</v>
      </c>
      <c r="B288445" s="1" t="s">
        <v>8</v>
      </c>
    </row>
    <row r="288446" spans="1:2" x14ac:dyDescent="0.3">
      <c r="A288446">
        <v>460954</v>
      </c>
      <c r="B288446" s="1" t="s">
        <v>12</v>
      </c>
    </row>
    <row r="288447" spans="1:2" x14ac:dyDescent="0.3">
      <c r="A288447">
        <v>460955</v>
      </c>
      <c r="B288447" s="1" t="s">
        <v>12</v>
      </c>
    </row>
    <row r="288448" spans="1:2" x14ac:dyDescent="0.3">
      <c r="A288448">
        <v>460956</v>
      </c>
      <c r="B288448" s="1" t="s">
        <v>10</v>
      </c>
    </row>
    <row r="288449" spans="1:2" x14ac:dyDescent="0.3">
      <c r="A288449">
        <v>460956</v>
      </c>
      <c r="B288449" s="1" t="s">
        <v>20</v>
      </c>
    </row>
    <row r="288450" spans="1:2" x14ac:dyDescent="0.3">
      <c r="A288450">
        <v>460957</v>
      </c>
      <c r="B288450" s="1" t="s">
        <v>12</v>
      </c>
    </row>
    <row r="288451" spans="1:2" x14ac:dyDescent="0.3">
      <c r="A288451">
        <v>460958</v>
      </c>
      <c r="B288451" s="1" t="s">
        <v>10</v>
      </c>
    </row>
    <row r="288452" spans="1:2" x14ac:dyDescent="0.3">
      <c r="A288452">
        <v>460959</v>
      </c>
      <c r="B288452" s="1" t="s">
        <v>12</v>
      </c>
    </row>
    <row r="288453" spans="1:2" x14ac:dyDescent="0.3">
      <c r="A288453">
        <v>460960</v>
      </c>
      <c r="B288453" s="1" t="s">
        <v>10</v>
      </c>
    </row>
    <row r="288454" spans="1:2" x14ac:dyDescent="0.3">
      <c r="A288454">
        <v>460961</v>
      </c>
      <c r="B288454" s="1" t="s">
        <v>18</v>
      </c>
    </row>
    <row r="288455" spans="1:2" x14ac:dyDescent="0.3">
      <c r="A288455">
        <v>460962</v>
      </c>
      <c r="B288455" s="1" t="s">
        <v>14</v>
      </c>
    </row>
    <row r="288456" spans="1:2" x14ac:dyDescent="0.3">
      <c r="A288456">
        <v>460963</v>
      </c>
      <c r="B288456" s="1" t="s">
        <v>10</v>
      </c>
    </row>
    <row r="288457" spans="1:2" x14ac:dyDescent="0.3">
      <c r="A288457">
        <v>460964</v>
      </c>
      <c r="B288457" s="1" t="s">
        <v>12</v>
      </c>
    </row>
    <row r="288458" spans="1:2" x14ac:dyDescent="0.3">
      <c r="A288458">
        <v>460965</v>
      </c>
      <c r="B288458" s="1" t="s">
        <v>16</v>
      </c>
    </row>
    <row r="288459" spans="1:2" x14ac:dyDescent="0.3">
      <c r="A288459">
        <v>460966</v>
      </c>
      <c r="B288459" s="1" t="s">
        <v>10</v>
      </c>
    </row>
    <row r="288460" spans="1:2" x14ac:dyDescent="0.3">
      <c r="A288460">
        <v>460966</v>
      </c>
      <c r="B288460" s="1" t="s">
        <v>20</v>
      </c>
    </row>
    <row r="288461" spans="1:2" x14ac:dyDescent="0.3">
      <c r="A288461">
        <v>460967</v>
      </c>
      <c r="B288461" s="1" t="s">
        <v>16</v>
      </c>
    </row>
    <row r="288462" spans="1:2" x14ac:dyDescent="0.3">
      <c r="A288462">
        <v>460968</v>
      </c>
      <c r="B288462" s="1" t="s">
        <v>10</v>
      </c>
    </row>
    <row r="288463" spans="1:2" x14ac:dyDescent="0.3">
      <c r="A288463">
        <v>460969</v>
      </c>
      <c r="B288463" s="1" t="s">
        <v>8</v>
      </c>
    </row>
    <row r="288464" spans="1:2" x14ac:dyDescent="0.3">
      <c r="A288464">
        <v>460970</v>
      </c>
      <c r="B288464" s="1" t="s">
        <v>10</v>
      </c>
    </row>
    <row r="288465" spans="1:2" x14ac:dyDescent="0.3">
      <c r="A288465">
        <v>460971</v>
      </c>
      <c r="B288465" s="1" t="s">
        <v>16</v>
      </c>
    </row>
    <row r="288466" spans="1:2" x14ac:dyDescent="0.3">
      <c r="A288466">
        <v>460972</v>
      </c>
      <c r="B288466" s="1" t="s">
        <v>6</v>
      </c>
    </row>
    <row r="288467" spans="1:2" x14ac:dyDescent="0.3">
      <c r="A288467">
        <v>460973</v>
      </c>
      <c r="B288467" s="1" t="s">
        <v>16</v>
      </c>
    </row>
    <row r="288468" spans="1:2" x14ac:dyDescent="0.3">
      <c r="A288468">
        <v>460974</v>
      </c>
      <c r="B288468" s="1" t="s">
        <v>12</v>
      </c>
    </row>
    <row r="288469" spans="1:2" x14ac:dyDescent="0.3">
      <c r="A288469">
        <v>460975</v>
      </c>
      <c r="B288469" s="1" t="s">
        <v>16</v>
      </c>
    </row>
    <row r="288470" spans="1:2" x14ac:dyDescent="0.3">
      <c r="A288470">
        <v>460975</v>
      </c>
      <c r="B288470" s="1" t="s">
        <v>20</v>
      </c>
    </row>
    <row r="288471" spans="1:2" x14ac:dyDescent="0.3">
      <c r="A288471">
        <v>460976</v>
      </c>
      <c r="B288471" s="1" t="s">
        <v>10</v>
      </c>
    </row>
    <row r="288472" spans="1:2" x14ac:dyDescent="0.3">
      <c r="A288472">
        <v>460977</v>
      </c>
      <c r="B288472" s="1" t="s">
        <v>16</v>
      </c>
    </row>
    <row r="288473" spans="1:2" x14ac:dyDescent="0.3">
      <c r="A288473">
        <v>460978</v>
      </c>
      <c r="B288473" s="1" t="s">
        <v>10</v>
      </c>
    </row>
    <row r="288474" spans="1:2" x14ac:dyDescent="0.3">
      <c r="A288474">
        <v>460979</v>
      </c>
      <c r="B288474" s="1" t="s">
        <v>8</v>
      </c>
    </row>
    <row r="288475" spans="1:2" x14ac:dyDescent="0.3">
      <c r="A288475">
        <v>460980</v>
      </c>
      <c r="B288475" s="1" t="s">
        <v>6</v>
      </c>
    </row>
    <row r="288476" spans="1:2" x14ac:dyDescent="0.3">
      <c r="A288476">
        <v>460981</v>
      </c>
      <c r="B288476" s="1" t="s">
        <v>12</v>
      </c>
    </row>
    <row r="288477" spans="1:2" x14ac:dyDescent="0.3">
      <c r="A288477">
        <v>460982</v>
      </c>
      <c r="B288477" s="1" t="s">
        <v>10</v>
      </c>
    </row>
    <row r="288478" spans="1:2" x14ac:dyDescent="0.3">
      <c r="A288478">
        <v>460983</v>
      </c>
      <c r="B288478" s="1" t="s">
        <v>14</v>
      </c>
    </row>
    <row r="288479" spans="1:2" x14ac:dyDescent="0.3">
      <c r="A288479">
        <v>460984</v>
      </c>
      <c r="B288479" s="1" t="s">
        <v>12</v>
      </c>
    </row>
    <row r="288480" spans="1:2" x14ac:dyDescent="0.3">
      <c r="A288480">
        <v>460985</v>
      </c>
      <c r="B288480" s="1" t="s">
        <v>10</v>
      </c>
    </row>
    <row r="288481" spans="1:2" x14ac:dyDescent="0.3">
      <c r="A288481">
        <v>460986</v>
      </c>
      <c r="B288481" s="1" t="s">
        <v>10</v>
      </c>
    </row>
    <row r="288482" spans="1:2" x14ac:dyDescent="0.3">
      <c r="A288482">
        <v>460986</v>
      </c>
      <c r="B288482" s="1" t="s">
        <v>14</v>
      </c>
    </row>
    <row r="288483" spans="1:2" x14ac:dyDescent="0.3">
      <c r="A288483">
        <v>460987</v>
      </c>
      <c r="B288483" s="1" t="s">
        <v>6</v>
      </c>
    </row>
    <row r="288484" spans="1:2" x14ac:dyDescent="0.3">
      <c r="A288484">
        <v>460988</v>
      </c>
      <c r="B288484" s="1" t="s">
        <v>12</v>
      </c>
    </row>
    <row r="288485" spans="1:2" x14ac:dyDescent="0.3">
      <c r="A288485">
        <v>460989</v>
      </c>
      <c r="B288485" s="1" t="s">
        <v>10</v>
      </c>
    </row>
    <row r="288486" spans="1:2" x14ac:dyDescent="0.3">
      <c r="A288486">
        <v>460990</v>
      </c>
      <c r="B288486" s="1" t="s">
        <v>16</v>
      </c>
    </row>
    <row r="288487" spans="1:2" x14ac:dyDescent="0.3">
      <c r="A288487">
        <v>460991</v>
      </c>
      <c r="B288487" s="1" t="s">
        <v>4</v>
      </c>
    </row>
    <row r="288488" spans="1:2" x14ac:dyDescent="0.3">
      <c r="A288488">
        <v>460992</v>
      </c>
      <c r="B288488" s="1" t="s">
        <v>6</v>
      </c>
    </row>
    <row r="288489" spans="1:2" x14ac:dyDescent="0.3">
      <c r="A288489">
        <v>460993</v>
      </c>
      <c r="B288489" s="1" t="s">
        <v>16</v>
      </c>
    </row>
    <row r="288490" spans="1:2" x14ac:dyDescent="0.3">
      <c r="A288490">
        <v>460994</v>
      </c>
      <c r="B288490" s="1" t="s">
        <v>16</v>
      </c>
    </row>
    <row r="288491" spans="1:2" x14ac:dyDescent="0.3">
      <c r="A288491">
        <v>460995</v>
      </c>
      <c r="B288491" s="1" t="s">
        <v>14</v>
      </c>
    </row>
    <row r="288492" spans="1:2" x14ac:dyDescent="0.3">
      <c r="A288492">
        <v>460996</v>
      </c>
      <c r="B288492" s="1" t="s">
        <v>10</v>
      </c>
    </row>
    <row r="288493" spans="1:2" x14ac:dyDescent="0.3">
      <c r="A288493">
        <v>460996</v>
      </c>
      <c r="B288493" s="1" t="s">
        <v>14</v>
      </c>
    </row>
    <row r="288494" spans="1:2" x14ac:dyDescent="0.3">
      <c r="A288494">
        <v>460997</v>
      </c>
      <c r="B288494" s="1" t="s">
        <v>12</v>
      </c>
    </row>
    <row r="288495" spans="1:2" x14ac:dyDescent="0.3">
      <c r="A288495">
        <v>460998</v>
      </c>
      <c r="B288495" s="1" t="s">
        <v>12</v>
      </c>
    </row>
    <row r="288496" spans="1:2" x14ac:dyDescent="0.3">
      <c r="A288496">
        <v>460999</v>
      </c>
      <c r="B288496" s="1" t="s">
        <v>16</v>
      </c>
    </row>
    <row r="288497" spans="1:2" x14ac:dyDescent="0.3">
      <c r="A288497">
        <v>461000</v>
      </c>
      <c r="B288497" s="1" t="s">
        <v>10</v>
      </c>
    </row>
    <row r="288498" spans="1:2" x14ac:dyDescent="0.3">
      <c r="A288498">
        <v>461001</v>
      </c>
      <c r="B288498" s="1" t="s">
        <v>10</v>
      </c>
    </row>
    <row r="288499" spans="1:2" x14ac:dyDescent="0.3">
      <c r="A288499">
        <v>461002</v>
      </c>
      <c r="B288499" s="1" t="s">
        <v>20</v>
      </c>
    </row>
    <row r="288500" spans="1:2" x14ac:dyDescent="0.3">
      <c r="A288500">
        <v>461003</v>
      </c>
      <c r="B288500" s="1" t="s">
        <v>10</v>
      </c>
    </row>
    <row r="288501" spans="1:2" x14ac:dyDescent="0.3">
      <c r="A288501">
        <v>461004</v>
      </c>
      <c r="B288501" s="1" t="s">
        <v>10</v>
      </c>
    </row>
    <row r="288502" spans="1:2" x14ac:dyDescent="0.3">
      <c r="A288502">
        <v>461005</v>
      </c>
      <c r="B288502" s="1" t="s">
        <v>16</v>
      </c>
    </row>
    <row r="288503" spans="1:2" x14ac:dyDescent="0.3">
      <c r="A288503">
        <v>461005</v>
      </c>
      <c r="B288503" s="1" t="s">
        <v>20</v>
      </c>
    </row>
    <row r="288504" spans="1:2" x14ac:dyDescent="0.3">
      <c r="A288504">
        <v>461006</v>
      </c>
      <c r="B288504" s="1" t="s">
        <v>10</v>
      </c>
    </row>
    <row r="288505" spans="1:2" x14ac:dyDescent="0.3">
      <c r="A288505">
        <v>461007</v>
      </c>
      <c r="B288505" s="1" t="s">
        <v>14</v>
      </c>
    </row>
    <row r="288506" spans="1:2" x14ac:dyDescent="0.3">
      <c r="A288506">
        <v>461008</v>
      </c>
      <c r="B288506" s="1" t="s">
        <v>12</v>
      </c>
    </row>
    <row r="288507" spans="1:2" x14ac:dyDescent="0.3">
      <c r="A288507">
        <v>461009</v>
      </c>
      <c r="B288507" s="1" t="s">
        <v>12</v>
      </c>
    </row>
    <row r="288508" spans="1:2" x14ac:dyDescent="0.3">
      <c r="A288508">
        <v>461010</v>
      </c>
      <c r="B288508" s="1" t="s">
        <v>12</v>
      </c>
    </row>
    <row r="288509" spans="1:2" x14ac:dyDescent="0.3">
      <c r="A288509">
        <v>461011</v>
      </c>
      <c r="B288509" s="1" t="s">
        <v>16</v>
      </c>
    </row>
    <row r="288510" spans="1:2" x14ac:dyDescent="0.3">
      <c r="A288510">
        <v>461012</v>
      </c>
      <c r="B288510" s="1" t="s">
        <v>12</v>
      </c>
    </row>
    <row r="288511" spans="1:2" x14ac:dyDescent="0.3">
      <c r="A288511">
        <v>461013</v>
      </c>
      <c r="B288511" s="1" t="s">
        <v>16</v>
      </c>
    </row>
    <row r="288512" spans="1:2" x14ac:dyDescent="0.3">
      <c r="A288512">
        <v>461014</v>
      </c>
      <c r="B288512" s="1" t="s">
        <v>12</v>
      </c>
    </row>
    <row r="288513" spans="1:2" x14ac:dyDescent="0.3">
      <c r="A288513">
        <v>461015</v>
      </c>
      <c r="B288513" s="1" t="s">
        <v>6</v>
      </c>
    </row>
    <row r="288514" spans="1:2" x14ac:dyDescent="0.3">
      <c r="A288514">
        <v>461016</v>
      </c>
      <c r="B288514" s="1" t="s">
        <v>6</v>
      </c>
    </row>
    <row r="288515" spans="1:2" x14ac:dyDescent="0.3">
      <c r="A288515">
        <v>461016</v>
      </c>
      <c r="B288515" s="1" t="s">
        <v>16</v>
      </c>
    </row>
    <row r="288516" spans="1:2" x14ac:dyDescent="0.3">
      <c r="A288516">
        <v>461017</v>
      </c>
      <c r="B288516" s="1" t="s">
        <v>12</v>
      </c>
    </row>
    <row r="288517" spans="1:2" x14ac:dyDescent="0.3">
      <c r="A288517">
        <v>461018</v>
      </c>
      <c r="B288517" s="1" t="s">
        <v>12</v>
      </c>
    </row>
    <row r="288518" spans="1:2" x14ac:dyDescent="0.3">
      <c r="A288518">
        <v>461019</v>
      </c>
      <c r="B288518" s="1" t="s">
        <v>16</v>
      </c>
    </row>
    <row r="288519" spans="1:2" x14ac:dyDescent="0.3">
      <c r="A288519">
        <v>461020</v>
      </c>
      <c r="B288519" s="1" t="s">
        <v>12</v>
      </c>
    </row>
    <row r="288520" spans="1:2" x14ac:dyDescent="0.3">
      <c r="A288520">
        <v>461021</v>
      </c>
      <c r="B288520" s="1" t="s">
        <v>10</v>
      </c>
    </row>
    <row r="288521" spans="1:2" x14ac:dyDescent="0.3">
      <c r="A288521">
        <v>461022</v>
      </c>
      <c r="B288521" s="1" t="s">
        <v>12</v>
      </c>
    </row>
    <row r="288522" spans="1:2" x14ac:dyDescent="0.3">
      <c r="A288522">
        <v>461023</v>
      </c>
      <c r="B288522" s="1" t="s">
        <v>16</v>
      </c>
    </row>
    <row r="288523" spans="1:2" x14ac:dyDescent="0.3">
      <c r="A288523">
        <v>461024</v>
      </c>
      <c r="B288523" s="1" t="s">
        <v>12</v>
      </c>
    </row>
    <row r="288524" spans="1:2" x14ac:dyDescent="0.3">
      <c r="A288524">
        <v>461025</v>
      </c>
      <c r="B288524" s="1" t="s">
        <v>12</v>
      </c>
    </row>
    <row r="288525" spans="1:2" x14ac:dyDescent="0.3">
      <c r="A288525">
        <v>461025</v>
      </c>
      <c r="B288525" s="1" t="s">
        <v>18</v>
      </c>
    </row>
    <row r="288526" spans="1:2" x14ac:dyDescent="0.3">
      <c r="A288526">
        <v>461026</v>
      </c>
      <c r="B288526" s="1" t="s">
        <v>8</v>
      </c>
    </row>
    <row r="288527" spans="1:2" x14ac:dyDescent="0.3">
      <c r="A288527">
        <v>461027</v>
      </c>
      <c r="B288527" s="1" t="s">
        <v>12</v>
      </c>
    </row>
    <row r="288528" spans="1:2" x14ac:dyDescent="0.3">
      <c r="A288528">
        <v>461028</v>
      </c>
      <c r="B288528" s="1" t="s">
        <v>12</v>
      </c>
    </row>
    <row r="288529" spans="1:2" x14ac:dyDescent="0.3">
      <c r="A288529">
        <v>461029</v>
      </c>
      <c r="B288529" s="1" t="s">
        <v>10</v>
      </c>
    </row>
    <row r="288530" spans="1:2" x14ac:dyDescent="0.3">
      <c r="A288530">
        <v>461030</v>
      </c>
      <c r="B288530" s="1" t="s">
        <v>20</v>
      </c>
    </row>
    <row r="288531" spans="1:2" x14ac:dyDescent="0.3">
      <c r="A288531">
        <v>461031</v>
      </c>
      <c r="B288531" s="1" t="s">
        <v>12</v>
      </c>
    </row>
    <row r="288532" spans="1:2" x14ac:dyDescent="0.3">
      <c r="A288532">
        <v>461032</v>
      </c>
      <c r="B288532" s="1" t="s">
        <v>6</v>
      </c>
    </row>
    <row r="288533" spans="1:2" x14ac:dyDescent="0.3">
      <c r="A288533">
        <v>461033</v>
      </c>
      <c r="B288533" s="1" t="s">
        <v>18</v>
      </c>
    </row>
    <row r="288534" spans="1:2" x14ac:dyDescent="0.3">
      <c r="A288534">
        <v>461034</v>
      </c>
      <c r="B288534" s="1" t="s">
        <v>6</v>
      </c>
    </row>
    <row r="288535" spans="1:2" x14ac:dyDescent="0.3">
      <c r="A288535">
        <v>461034</v>
      </c>
      <c r="B288535" s="1" t="s">
        <v>8</v>
      </c>
    </row>
    <row r="288536" spans="1:2" x14ac:dyDescent="0.3">
      <c r="A288536">
        <v>461035</v>
      </c>
      <c r="B288536" s="1" t="s">
        <v>12</v>
      </c>
    </row>
    <row r="288537" spans="1:2" x14ac:dyDescent="0.3">
      <c r="A288537">
        <v>461036</v>
      </c>
      <c r="B288537" s="1" t="s">
        <v>8</v>
      </c>
    </row>
    <row r="288538" spans="1:2" x14ac:dyDescent="0.3">
      <c r="A288538">
        <v>461037</v>
      </c>
      <c r="B288538" s="1" t="s">
        <v>10</v>
      </c>
    </row>
    <row r="288539" spans="1:2" x14ac:dyDescent="0.3">
      <c r="A288539">
        <v>461038</v>
      </c>
      <c r="B288539" s="1" t="s">
        <v>8</v>
      </c>
    </row>
    <row r="288540" spans="1:2" x14ac:dyDescent="0.3">
      <c r="A288540">
        <v>461039</v>
      </c>
      <c r="B288540" s="1" t="s">
        <v>6</v>
      </c>
    </row>
    <row r="288541" spans="1:2" x14ac:dyDescent="0.3">
      <c r="A288541">
        <v>461040</v>
      </c>
      <c r="B288541" s="1" t="s">
        <v>12</v>
      </c>
    </row>
    <row r="288542" spans="1:2" x14ac:dyDescent="0.3">
      <c r="A288542">
        <v>461041</v>
      </c>
      <c r="B288542" s="1" t="s">
        <v>8</v>
      </c>
    </row>
    <row r="288543" spans="1:2" x14ac:dyDescent="0.3">
      <c r="A288543">
        <v>461042</v>
      </c>
      <c r="B288543" s="1" t="s">
        <v>10</v>
      </c>
    </row>
    <row r="288544" spans="1:2" x14ac:dyDescent="0.3">
      <c r="A288544">
        <v>461042</v>
      </c>
      <c r="B288544" s="1" t="s">
        <v>20</v>
      </c>
    </row>
    <row r="288545" spans="1:2" x14ac:dyDescent="0.3">
      <c r="A288545">
        <v>461043</v>
      </c>
      <c r="B288545" s="1" t="s">
        <v>12</v>
      </c>
    </row>
    <row r="288546" spans="1:2" x14ac:dyDescent="0.3">
      <c r="A288546">
        <v>461044</v>
      </c>
      <c r="B288546" s="1" t="s">
        <v>10</v>
      </c>
    </row>
    <row r="288547" spans="1:2" x14ac:dyDescent="0.3">
      <c r="A288547">
        <v>461045</v>
      </c>
      <c r="B288547" s="1" t="s">
        <v>10</v>
      </c>
    </row>
    <row r="288548" spans="1:2" x14ac:dyDescent="0.3">
      <c r="A288548">
        <v>461046</v>
      </c>
      <c r="B288548" s="1" t="s">
        <v>16</v>
      </c>
    </row>
    <row r="288549" spans="1:2" x14ac:dyDescent="0.3">
      <c r="A288549">
        <v>461047</v>
      </c>
      <c r="B288549" s="1" t="s">
        <v>18</v>
      </c>
    </row>
    <row r="288550" spans="1:2" x14ac:dyDescent="0.3">
      <c r="A288550">
        <v>461048</v>
      </c>
      <c r="B288550" s="1" t="s">
        <v>18</v>
      </c>
    </row>
    <row r="288551" spans="1:2" x14ac:dyDescent="0.3">
      <c r="A288551">
        <v>461049</v>
      </c>
      <c r="B288551" s="1" t="s">
        <v>16</v>
      </c>
    </row>
    <row r="288552" spans="1:2" x14ac:dyDescent="0.3">
      <c r="A288552">
        <v>461050</v>
      </c>
      <c r="B288552" s="1" t="s">
        <v>10</v>
      </c>
    </row>
    <row r="288553" spans="1:2" x14ac:dyDescent="0.3">
      <c r="A288553">
        <v>461051</v>
      </c>
      <c r="B288553" s="1" t="s">
        <v>12</v>
      </c>
    </row>
    <row r="288554" spans="1:2" x14ac:dyDescent="0.3">
      <c r="A288554">
        <v>461052</v>
      </c>
      <c r="B288554" s="1" t="s">
        <v>10</v>
      </c>
    </row>
    <row r="288555" spans="1:2" x14ac:dyDescent="0.3">
      <c r="A288555">
        <v>461052</v>
      </c>
      <c r="B288555" s="1" t="s">
        <v>12</v>
      </c>
    </row>
    <row r="288556" spans="1:2" x14ac:dyDescent="0.3">
      <c r="A288556">
        <v>461053</v>
      </c>
      <c r="B288556" s="1" t="s">
        <v>18</v>
      </c>
    </row>
    <row r="288557" spans="1:2" x14ac:dyDescent="0.3">
      <c r="A288557">
        <v>461054</v>
      </c>
      <c r="B288557" s="1" t="s">
        <v>8</v>
      </c>
    </row>
    <row r="288558" spans="1:2" x14ac:dyDescent="0.3">
      <c r="A288558">
        <v>461055</v>
      </c>
      <c r="B288558" s="1" t="s">
        <v>16</v>
      </c>
    </row>
    <row r="288559" spans="1:2" x14ac:dyDescent="0.3">
      <c r="A288559">
        <v>461056</v>
      </c>
      <c r="B288559" s="1" t="s">
        <v>4</v>
      </c>
    </row>
    <row r="288560" spans="1:2" x14ac:dyDescent="0.3">
      <c r="A288560">
        <v>461057</v>
      </c>
      <c r="B288560" s="1" t="s">
        <v>12</v>
      </c>
    </row>
    <row r="288561" spans="1:2" x14ac:dyDescent="0.3">
      <c r="A288561">
        <v>461058</v>
      </c>
      <c r="B288561" s="1" t="s">
        <v>10</v>
      </c>
    </row>
    <row r="288562" spans="1:2" x14ac:dyDescent="0.3">
      <c r="A288562">
        <v>461059</v>
      </c>
      <c r="B288562" s="1" t="s">
        <v>14</v>
      </c>
    </row>
    <row r="288563" spans="1:2" x14ac:dyDescent="0.3">
      <c r="A288563">
        <v>461060</v>
      </c>
      <c r="B288563" s="1" t="s">
        <v>10</v>
      </c>
    </row>
    <row r="288564" spans="1:2" x14ac:dyDescent="0.3">
      <c r="A288564">
        <v>461061</v>
      </c>
      <c r="B288564" s="1" t="s">
        <v>10</v>
      </c>
    </row>
    <row r="288565" spans="1:2" x14ac:dyDescent="0.3">
      <c r="A288565">
        <v>461061</v>
      </c>
      <c r="B288565" s="1" t="s">
        <v>14</v>
      </c>
    </row>
    <row r="288566" spans="1:2" x14ac:dyDescent="0.3">
      <c r="A288566">
        <v>461062</v>
      </c>
      <c r="B288566" s="1" t="s">
        <v>8</v>
      </c>
    </row>
    <row r="288567" spans="1:2" x14ac:dyDescent="0.3">
      <c r="A288567">
        <v>461063</v>
      </c>
      <c r="B288567" s="1" t="s">
        <v>18</v>
      </c>
    </row>
    <row r="288568" spans="1:2" x14ac:dyDescent="0.3">
      <c r="A288568">
        <v>461064</v>
      </c>
      <c r="B288568" s="1" t="s">
        <v>12</v>
      </c>
    </row>
    <row r="288569" spans="1:2" x14ac:dyDescent="0.3">
      <c r="A288569">
        <v>461065</v>
      </c>
      <c r="B288569" s="1" t="s">
        <v>12</v>
      </c>
    </row>
    <row r="288570" spans="1:2" x14ac:dyDescent="0.3">
      <c r="A288570">
        <v>461066</v>
      </c>
      <c r="B288570" s="1" t="s">
        <v>8</v>
      </c>
    </row>
    <row r="288571" spans="1:2" x14ac:dyDescent="0.3">
      <c r="A288571">
        <v>461067</v>
      </c>
      <c r="B288571" s="1" t="s">
        <v>12</v>
      </c>
    </row>
    <row r="288572" spans="1:2" x14ac:dyDescent="0.3">
      <c r="A288572">
        <v>461068</v>
      </c>
      <c r="B288572" s="1" t="s">
        <v>14</v>
      </c>
    </row>
    <row r="288573" spans="1:2" x14ac:dyDescent="0.3">
      <c r="A288573">
        <v>461069</v>
      </c>
      <c r="B288573" s="1" t="s">
        <v>16</v>
      </c>
    </row>
    <row r="288574" spans="1:2" x14ac:dyDescent="0.3">
      <c r="A288574">
        <v>461070</v>
      </c>
      <c r="B288574" s="1" t="s">
        <v>10</v>
      </c>
    </row>
    <row r="288575" spans="1:2" x14ac:dyDescent="0.3">
      <c r="A288575">
        <v>461070</v>
      </c>
      <c r="B288575" s="1" t="s">
        <v>14</v>
      </c>
    </row>
    <row r="288576" spans="1:2" x14ac:dyDescent="0.3">
      <c r="A288576">
        <v>461071</v>
      </c>
      <c r="B288576" s="1" t="s">
        <v>4</v>
      </c>
    </row>
    <row r="288577" spans="1:2" x14ac:dyDescent="0.3">
      <c r="A288577">
        <v>461072</v>
      </c>
      <c r="B288577" s="1" t="s">
        <v>4</v>
      </c>
    </row>
    <row r="288578" spans="1:2" x14ac:dyDescent="0.3">
      <c r="A288578">
        <v>461073</v>
      </c>
      <c r="B288578" s="1" t="s">
        <v>10</v>
      </c>
    </row>
    <row r="288579" spans="1:2" x14ac:dyDescent="0.3">
      <c r="A288579">
        <v>461074</v>
      </c>
      <c r="B288579" s="1" t="s">
        <v>8</v>
      </c>
    </row>
    <row r="288580" spans="1:2" x14ac:dyDescent="0.3">
      <c r="A288580">
        <v>461075</v>
      </c>
      <c r="B288580" s="1" t="s">
        <v>10</v>
      </c>
    </row>
    <row r="288581" spans="1:2" x14ac:dyDescent="0.3">
      <c r="A288581">
        <v>461076</v>
      </c>
      <c r="B288581" s="1" t="s">
        <v>10</v>
      </c>
    </row>
    <row r="288582" spans="1:2" x14ac:dyDescent="0.3">
      <c r="A288582">
        <v>461077</v>
      </c>
      <c r="B288582" s="1" t="s">
        <v>10</v>
      </c>
    </row>
    <row r="288583" spans="1:2" x14ac:dyDescent="0.3">
      <c r="A288583">
        <v>461078</v>
      </c>
      <c r="B288583" s="1" t="s">
        <v>6</v>
      </c>
    </row>
    <row r="288584" spans="1:2" x14ac:dyDescent="0.3">
      <c r="A288584">
        <v>461079</v>
      </c>
      <c r="B288584" s="1" t="s">
        <v>18</v>
      </c>
    </row>
    <row r="288585" spans="1:2" x14ac:dyDescent="0.3">
      <c r="A288585">
        <v>461080</v>
      </c>
      <c r="B288585" s="1" t="s">
        <v>10</v>
      </c>
    </row>
    <row r="288586" spans="1:2" x14ac:dyDescent="0.3">
      <c r="A288586">
        <v>461081</v>
      </c>
      <c r="B288586" s="1" t="s">
        <v>10</v>
      </c>
    </row>
    <row r="288587" spans="1:2" x14ac:dyDescent="0.3">
      <c r="A288587">
        <v>461081</v>
      </c>
      <c r="B288587" s="1" t="s">
        <v>14</v>
      </c>
    </row>
    <row r="288588" spans="1:2" x14ac:dyDescent="0.3">
      <c r="A288588">
        <v>461082</v>
      </c>
      <c r="B288588" s="1" t="s">
        <v>20</v>
      </c>
    </row>
    <row r="288589" spans="1:2" x14ac:dyDescent="0.3">
      <c r="A288589">
        <v>461083</v>
      </c>
      <c r="B288589" s="1" t="s">
        <v>10</v>
      </c>
    </row>
    <row r="288590" spans="1:2" x14ac:dyDescent="0.3">
      <c r="A288590">
        <v>461084</v>
      </c>
      <c r="B288590" s="1" t="s">
        <v>12</v>
      </c>
    </row>
    <row r="288591" spans="1:2" x14ac:dyDescent="0.3">
      <c r="A288591">
        <v>461085</v>
      </c>
      <c r="B288591" s="1" t="s">
        <v>10</v>
      </c>
    </row>
    <row r="288592" spans="1:2" x14ac:dyDescent="0.3">
      <c r="A288592">
        <v>461086</v>
      </c>
      <c r="B288592" s="1" t="s">
        <v>16</v>
      </c>
    </row>
    <row r="288593" spans="1:2" x14ac:dyDescent="0.3">
      <c r="A288593">
        <v>461087</v>
      </c>
      <c r="B288593" s="1" t="s">
        <v>8</v>
      </c>
    </row>
    <row r="288594" spans="1:2" x14ac:dyDescent="0.3">
      <c r="A288594">
        <v>461088</v>
      </c>
      <c r="B288594" s="1" t="s">
        <v>16</v>
      </c>
    </row>
    <row r="288595" spans="1:2" x14ac:dyDescent="0.3">
      <c r="A288595">
        <v>461089</v>
      </c>
      <c r="B288595" s="1" t="s">
        <v>16</v>
      </c>
    </row>
    <row r="288596" spans="1:2" x14ac:dyDescent="0.3">
      <c r="A288596">
        <v>461090</v>
      </c>
      <c r="B288596" s="1" t="s">
        <v>16</v>
      </c>
    </row>
    <row r="288597" spans="1:2" x14ac:dyDescent="0.3">
      <c r="A288597">
        <v>461091</v>
      </c>
      <c r="B288597" s="1" t="s">
        <v>12</v>
      </c>
    </row>
    <row r="288598" spans="1:2" x14ac:dyDescent="0.3">
      <c r="A288598">
        <v>461092</v>
      </c>
      <c r="B288598" s="1" t="s">
        <v>16</v>
      </c>
    </row>
    <row r="288599" spans="1:2" x14ac:dyDescent="0.3">
      <c r="A288599">
        <v>461092</v>
      </c>
      <c r="B288599" s="1" t="s">
        <v>20</v>
      </c>
    </row>
    <row r="288600" spans="1:2" x14ac:dyDescent="0.3">
      <c r="A288600">
        <v>461093</v>
      </c>
      <c r="B288600" s="1" t="s">
        <v>16</v>
      </c>
    </row>
    <row r="288601" spans="1:2" x14ac:dyDescent="0.3">
      <c r="A288601">
        <v>461094</v>
      </c>
      <c r="B288601" s="1" t="s">
        <v>6</v>
      </c>
    </row>
    <row r="288602" spans="1:2" x14ac:dyDescent="0.3">
      <c r="A288602">
        <v>461095</v>
      </c>
      <c r="B288602" s="1" t="s">
        <v>12</v>
      </c>
    </row>
    <row r="288603" spans="1:2" x14ac:dyDescent="0.3">
      <c r="A288603">
        <v>461096</v>
      </c>
      <c r="B288603" s="1" t="s">
        <v>10</v>
      </c>
    </row>
    <row r="288604" spans="1:2" x14ac:dyDescent="0.3">
      <c r="A288604">
        <v>461097</v>
      </c>
      <c r="B288604" s="1" t="s">
        <v>10</v>
      </c>
    </row>
    <row r="288605" spans="1:2" x14ac:dyDescent="0.3">
      <c r="A288605">
        <v>461098</v>
      </c>
      <c r="B288605" s="1" t="s">
        <v>16</v>
      </c>
    </row>
    <row r="288606" spans="1:2" x14ac:dyDescent="0.3">
      <c r="A288606">
        <v>461099</v>
      </c>
      <c r="B288606" s="1" t="s">
        <v>10</v>
      </c>
    </row>
    <row r="288607" spans="1:2" x14ac:dyDescent="0.3">
      <c r="A288607">
        <v>461100</v>
      </c>
      <c r="B288607" s="1" t="s">
        <v>12</v>
      </c>
    </row>
    <row r="288608" spans="1:2" x14ac:dyDescent="0.3">
      <c r="A288608">
        <v>461101</v>
      </c>
      <c r="B288608" s="1" t="s">
        <v>20</v>
      </c>
    </row>
    <row r="288609" spans="1:2" x14ac:dyDescent="0.3">
      <c r="A288609">
        <v>461102</v>
      </c>
      <c r="B288609" s="1" t="s">
        <v>16</v>
      </c>
    </row>
    <row r="288610" spans="1:2" x14ac:dyDescent="0.3">
      <c r="A288610">
        <v>461103</v>
      </c>
      <c r="B288610" s="1" t="s">
        <v>10</v>
      </c>
    </row>
    <row r="288611" spans="1:2" x14ac:dyDescent="0.3">
      <c r="A288611">
        <v>461103</v>
      </c>
      <c r="B288611" s="1" t="s">
        <v>20</v>
      </c>
    </row>
    <row r="288612" spans="1:2" x14ac:dyDescent="0.3">
      <c r="A288612">
        <v>461104</v>
      </c>
      <c r="B288612" s="1" t="s">
        <v>12</v>
      </c>
    </row>
    <row r="288613" spans="1:2" x14ac:dyDescent="0.3">
      <c r="A288613">
        <v>461105</v>
      </c>
      <c r="B288613" s="1" t="s">
        <v>16</v>
      </c>
    </row>
    <row r="288614" spans="1:2" x14ac:dyDescent="0.3">
      <c r="A288614">
        <v>461106</v>
      </c>
      <c r="B288614" s="1" t="s">
        <v>10</v>
      </c>
    </row>
    <row r="288615" spans="1:2" x14ac:dyDescent="0.3">
      <c r="A288615">
        <v>461107</v>
      </c>
      <c r="B288615" s="1" t="s">
        <v>20</v>
      </c>
    </row>
    <row r="288616" spans="1:2" x14ac:dyDescent="0.3">
      <c r="A288616">
        <v>461108</v>
      </c>
      <c r="B288616" s="1" t="s">
        <v>12</v>
      </c>
    </row>
    <row r="288617" spans="1:2" x14ac:dyDescent="0.3">
      <c r="A288617">
        <v>461109</v>
      </c>
      <c r="B288617" s="1" t="s">
        <v>10</v>
      </c>
    </row>
    <row r="288618" spans="1:2" x14ac:dyDescent="0.3">
      <c r="A288618">
        <v>461110</v>
      </c>
      <c r="B288618" s="1" t="s">
        <v>12</v>
      </c>
    </row>
    <row r="288619" spans="1:2" x14ac:dyDescent="0.3">
      <c r="A288619">
        <v>461111</v>
      </c>
      <c r="B288619" s="1" t="s">
        <v>10</v>
      </c>
    </row>
    <row r="288620" spans="1:2" x14ac:dyDescent="0.3">
      <c r="A288620">
        <v>461112</v>
      </c>
      <c r="B288620" s="1" t="s">
        <v>10</v>
      </c>
    </row>
    <row r="288621" spans="1:2" x14ac:dyDescent="0.3">
      <c r="A288621">
        <v>461112</v>
      </c>
      <c r="B288621" s="1" t="s">
        <v>20</v>
      </c>
    </row>
    <row r="288622" spans="1:2" x14ac:dyDescent="0.3">
      <c r="A288622">
        <v>461113</v>
      </c>
      <c r="B288622" s="1" t="s">
        <v>20</v>
      </c>
    </row>
    <row r="288623" spans="1:2" x14ac:dyDescent="0.3">
      <c r="A288623">
        <v>461114</v>
      </c>
      <c r="B288623" s="1" t="s">
        <v>4</v>
      </c>
    </row>
    <row r="288624" spans="1:2" x14ac:dyDescent="0.3">
      <c r="A288624">
        <v>461115</v>
      </c>
      <c r="B288624" s="1" t="s">
        <v>10</v>
      </c>
    </row>
    <row r="288625" spans="1:2" x14ac:dyDescent="0.3">
      <c r="A288625">
        <v>461116</v>
      </c>
      <c r="B288625" s="1" t="s">
        <v>8</v>
      </c>
    </row>
    <row r="288626" spans="1:2" x14ac:dyDescent="0.3">
      <c r="A288626">
        <v>461117</v>
      </c>
      <c r="B288626" s="1" t="s">
        <v>10</v>
      </c>
    </row>
    <row r="288627" spans="1:2" x14ac:dyDescent="0.3">
      <c r="A288627">
        <v>461118</v>
      </c>
      <c r="B288627" s="1" t="s">
        <v>12</v>
      </c>
    </row>
    <row r="288628" spans="1:2" x14ac:dyDescent="0.3">
      <c r="A288628">
        <v>461119</v>
      </c>
      <c r="B288628" s="1" t="s">
        <v>10</v>
      </c>
    </row>
    <row r="288629" spans="1:2" x14ac:dyDescent="0.3">
      <c r="A288629">
        <v>461120</v>
      </c>
      <c r="B288629" s="1" t="s">
        <v>12</v>
      </c>
    </row>
    <row r="288630" spans="1:2" x14ac:dyDescent="0.3">
      <c r="A288630">
        <v>461120</v>
      </c>
      <c r="B288630" s="1" t="s">
        <v>18</v>
      </c>
    </row>
    <row r="288631" spans="1:2" x14ac:dyDescent="0.3">
      <c r="A288631">
        <v>461121</v>
      </c>
      <c r="B288631" s="1" t="s">
        <v>12</v>
      </c>
    </row>
    <row r="288632" spans="1:2" x14ac:dyDescent="0.3">
      <c r="A288632">
        <v>461122</v>
      </c>
      <c r="B288632" s="1" t="s">
        <v>12</v>
      </c>
    </row>
    <row r="288633" spans="1:2" x14ac:dyDescent="0.3">
      <c r="A288633">
        <v>461123</v>
      </c>
      <c r="B288633" s="1" t="s">
        <v>10</v>
      </c>
    </row>
    <row r="288634" spans="1:2" x14ac:dyDescent="0.3">
      <c r="A288634">
        <v>461124</v>
      </c>
      <c r="B288634" s="1" t="s">
        <v>16</v>
      </c>
    </row>
    <row r="288635" spans="1:2" x14ac:dyDescent="0.3">
      <c r="A288635">
        <v>461125</v>
      </c>
      <c r="B288635" s="1" t="s">
        <v>12</v>
      </c>
    </row>
    <row r="288636" spans="1:2" x14ac:dyDescent="0.3">
      <c r="A288636">
        <v>461126</v>
      </c>
      <c r="B288636" s="1" t="s">
        <v>10</v>
      </c>
    </row>
    <row r="288637" spans="1:2" x14ac:dyDescent="0.3">
      <c r="A288637">
        <v>461127</v>
      </c>
      <c r="B288637" s="1" t="s">
        <v>16</v>
      </c>
    </row>
    <row r="288638" spans="1:2" x14ac:dyDescent="0.3">
      <c r="A288638">
        <v>461128</v>
      </c>
      <c r="B288638" s="1" t="s">
        <v>4</v>
      </c>
    </row>
    <row r="288639" spans="1:2" x14ac:dyDescent="0.3">
      <c r="A288639">
        <v>461129</v>
      </c>
      <c r="B288639" s="1" t="s">
        <v>12</v>
      </c>
    </row>
    <row r="288640" spans="1:2" x14ac:dyDescent="0.3">
      <c r="A288640">
        <v>461130</v>
      </c>
      <c r="B288640" s="1" t="s">
        <v>12</v>
      </c>
    </row>
    <row r="288641" spans="1:2" x14ac:dyDescent="0.3">
      <c r="A288641">
        <v>461131</v>
      </c>
      <c r="B288641" s="1" t="s">
        <v>10</v>
      </c>
    </row>
    <row r="288642" spans="1:2" x14ac:dyDescent="0.3">
      <c r="A288642">
        <v>461131</v>
      </c>
      <c r="B288642" s="1" t="s">
        <v>14</v>
      </c>
    </row>
    <row r="288643" spans="1:2" x14ac:dyDescent="0.3">
      <c r="A288643">
        <v>461132</v>
      </c>
      <c r="B288643" s="1" t="s">
        <v>14</v>
      </c>
    </row>
    <row r="288644" spans="1:2" x14ac:dyDescent="0.3">
      <c r="A288644">
        <v>461133</v>
      </c>
      <c r="B288644" s="1" t="s">
        <v>12</v>
      </c>
    </row>
    <row r="288645" spans="1:2" x14ac:dyDescent="0.3">
      <c r="A288645">
        <v>461134</v>
      </c>
      <c r="B288645" s="1" t="s">
        <v>12</v>
      </c>
    </row>
    <row r="288646" spans="1:2" x14ac:dyDescent="0.3">
      <c r="A288646">
        <v>461135</v>
      </c>
      <c r="B288646" s="1" t="s">
        <v>18</v>
      </c>
    </row>
    <row r="288647" spans="1:2" x14ac:dyDescent="0.3">
      <c r="A288647">
        <v>461136</v>
      </c>
      <c r="B288647" s="1" t="s">
        <v>12</v>
      </c>
    </row>
    <row r="288648" spans="1:2" x14ac:dyDescent="0.3">
      <c r="A288648">
        <v>461137</v>
      </c>
      <c r="B288648" s="1" t="s">
        <v>12</v>
      </c>
    </row>
    <row r="288649" spans="1:2" x14ac:dyDescent="0.3">
      <c r="A288649">
        <v>461138</v>
      </c>
      <c r="B288649" s="1" t="s">
        <v>12</v>
      </c>
    </row>
    <row r="288650" spans="1:2" x14ac:dyDescent="0.3">
      <c r="A288650">
        <v>461139</v>
      </c>
      <c r="B288650" s="1" t="s">
        <v>14</v>
      </c>
    </row>
    <row r="288651" spans="1:2" x14ac:dyDescent="0.3">
      <c r="A288651">
        <v>461140</v>
      </c>
      <c r="B288651" s="1" t="s">
        <v>10</v>
      </c>
    </row>
    <row r="288652" spans="1:2" x14ac:dyDescent="0.3">
      <c r="A288652">
        <v>461140</v>
      </c>
      <c r="B288652" s="1" t="s">
        <v>12</v>
      </c>
    </row>
    <row r="288653" spans="1:2" x14ac:dyDescent="0.3">
      <c r="A288653">
        <v>461141</v>
      </c>
      <c r="B288653" s="1" t="s">
        <v>12</v>
      </c>
    </row>
    <row r="288654" spans="1:2" x14ac:dyDescent="0.3">
      <c r="A288654">
        <v>461142</v>
      </c>
      <c r="B288654" s="1" t="s">
        <v>10</v>
      </c>
    </row>
    <row r="288655" spans="1:2" x14ac:dyDescent="0.3">
      <c r="A288655">
        <v>461143</v>
      </c>
      <c r="B288655" s="1" t="s">
        <v>16</v>
      </c>
    </row>
    <row r="288656" spans="1:2" x14ac:dyDescent="0.3">
      <c r="A288656">
        <v>461144</v>
      </c>
      <c r="B288656" s="1" t="s">
        <v>16</v>
      </c>
    </row>
    <row r="288657" spans="1:2" x14ac:dyDescent="0.3">
      <c r="A288657">
        <v>461145</v>
      </c>
      <c r="B288657" s="1" t="s">
        <v>12</v>
      </c>
    </row>
    <row r="288658" spans="1:2" x14ac:dyDescent="0.3">
      <c r="A288658">
        <v>461146</v>
      </c>
      <c r="B288658" s="1" t="s">
        <v>12</v>
      </c>
    </row>
    <row r="288659" spans="1:2" x14ac:dyDescent="0.3">
      <c r="A288659">
        <v>461147</v>
      </c>
      <c r="B288659" s="1" t="s">
        <v>18</v>
      </c>
    </row>
    <row r="288660" spans="1:2" x14ac:dyDescent="0.3">
      <c r="A288660">
        <v>461148</v>
      </c>
      <c r="B288660" s="1" t="s">
        <v>10</v>
      </c>
    </row>
    <row r="288661" spans="1:2" x14ac:dyDescent="0.3">
      <c r="A288661">
        <v>461149</v>
      </c>
      <c r="B288661" s="1" t="s">
        <v>20</v>
      </c>
    </row>
    <row r="288662" spans="1:2" x14ac:dyDescent="0.3">
      <c r="A288662">
        <v>461150</v>
      </c>
      <c r="B288662" s="1" t="s">
        <v>10</v>
      </c>
    </row>
    <row r="288663" spans="1:2" x14ac:dyDescent="0.3">
      <c r="A288663">
        <v>461150</v>
      </c>
      <c r="B288663" s="1" t="s">
        <v>14</v>
      </c>
    </row>
    <row r="288664" spans="1:2" x14ac:dyDescent="0.3">
      <c r="A288664">
        <v>461151</v>
      </c>
      <c r="B288664" s="1" t="s">
        <v>10</v>
      </c>
    </row>
    <row r="288665" spans="1:2" x14ac:dyDescent="0.3">
      <c r="A288665">
        <v>461152</v>
      </c>
      <c r="B288665" s="1" t="s">
        <v>16</v>
      </c>
    </row>
    <row r="288666" spans="1:2" x14ac:dyDescent="0.3">
      <c r="A288666">
        <v>461153</v>
      </c>
      <c r="B288666" s="1" t="s">
        <v>20</v>
      </c>
    </row>
    <row r="288667" spans="1:2" x14ac:dyDescent="0.3">
      <c r="A288667">
        <v>461154</v>
      </c>
      <c r="B288667" s="1" t="s">
        <v>12</v>
      </c>
    </row>
    <row r="288668" spans="1:2" x14ac:dyDescent="0.3">
      <c r="A288668">
        <v>461155</v>
      </c>
      <c r="B288668" s="1" t="s">
        <v>12</v>
      </c>
    </row>
    <row r="288669" spans="1:2" x14ac:dyDescent="0.3">
      <c r="A288669">
        <v>461156</v>
      </c>
      <c r="B288669" s="1" t="s">
        <v>12</v>
      </c>
    </row>
    <row r="288670" spans="1:2" x14ac:dyDescent="0.3">
      <c r="A288670">
        <v>461157</v>
      </c>
      <c r="B288670" s="1" t="s">
        <v>10</v>
      </c>
    </row>
    <row r="288671" spans="1:2" x14ac:dyDescent="0.3">
      <c r="A288671">
        <v>461158</v>
      </c>
      <c r="B288671" s="1" t="s">
        <v>16</v>
      </c>
    </row>
    <row r="288672" spans="1:2" x14ac:dyDescent="0.3">
      <c r="A288672">
        <v>461158</v>
      </c>
      <c r="B288672" s="1" t="s">
        <v>20</v>
      </c>
    </row>
    <row r="288673" spans="1:2" x14ac:dyDescent="0.3">
      <c r="A288673">
        <v>461159</v>
      </c>
      <c r="B288673" s="1" t="s">
        <v>12</v>
      </c>
    </row>
    <row r="288674" spans="1:2" x14ac:dyDescent="0.3">
      <c r="A288674">
        <v>461160</v>
      </c>
      <c r="B288674" s="1" t="s">
        <v>12</v>
      </c>
    </row>
    <row r="288675" spans="1:2" x14ac:dyDescent="0.3">
      <c r="A288675">
        <v>461161</v>
      </c>
      <c r="B288675" s="1" t="s">
        <v>20</v>
      </c>
    </row>
    <row r="288676" spans="1:2" x14ac:dyDescent="0.3">
      <c r="A288676">
        <v>461162</v>
      </c>
      <c r="B288676" s="1" t="s">
        <v>10</v>
      </c>
    </row>
    <row r="288677" spans="1:2" x14ac:dyDescent="0.3">
      <c r="A288677">
        <v>461163</v>
      </c>
      <c r="B288677" s="1" t="s">
        <v>6</v>
      </c>
    </row>
    <row r="288678" spans="1:2" x14ac:dyDescent="0.3">
      <c r="A288678">
        <v>461164</v>
      </c>
      <c r="B288678" s="1" t="s">
        <v>6</v>
      </c>
    </row>
    <row r="288679" spans="1:2" x14ac:dyDescent="0.3">
      <c r="A288679">
        <v>461165</v>
      </c>
      <c r="B288679" s="1" t="s">
        <v>12</v>
      </c>
    </row>
    <row r="288680" spans="1:2" x14ac:dyDescent="0.3">
      <c r="A288680">
        <v>461166</v>
      </c>
      <c r="B288680" s="1" t="s">
        <v>12</v>
      </c>
    </row>
    <row r="288681" spans="1:2" x14ac:dyDescent="0.3">
      <c r="A288681">
        <v>461167</v>
      </c>
      <c r="B288681" s="1" t="s">
        <v>10</v>
      </c>
    </row>
    <row r="288682" spans="1:2" x14ac:dyDescent="0.3">
      <c r="A288682">
        <v>461167</v>
      </c>
      <c r="B288682" s="1" t="s">
        <v>12</v>
      </c>
    </row>
    <row r="288683" spans="1:2" x14ac:dyDescent="0.3">
      <c r="A288683">
        <v>461168</v>
      </c>
      <c r="B288683" s="1" t="s">
        <v>16</v>
      </c>
    </row>
    <row r="288684" spans="1:2" x14ac:dyDescent="0.3">
      <c r="A288684">
        <v>461169</v>
      </c>
      <c r="B288684" s="1" t="s">
        <v>12</v>
      </c>
    </row>
    <row r="288685" spans="1:2" x14ac:dyDescent="0.3">
      <c r="A288685">
        <v>461170</v>
      </c>
      <c r="B288685" s="1" t="s">
        <v>20</v>
      </c>
    </row>
    <row r="288686" spans="1:2" x14ac:dyDescent="0.3">
      <c r="A288686">
        <v>461171</v>
      </c>
      <c r="B288686" s="1" t="s">
        <v>14</v>
      </c>
    </row>
    <row r="288687" spans="1:2" x14ac:dyDescent="0.3">
      <c r="A288687">
        <v>461172</v>
      </c>
      <c r="B288687" s="1" t="s">
        <v>18</v>
      </c>
    </row>
    <row r="288688" spans="1:2" x14ac:dyDescent="0.3">
      <c r="A288688">
        <v>461173</v>
      </c>
      <c r="B288688" s="1" t="s">
        <v>12</v>
      </c>
    </row>
    <row r="288689" spans="1:2" x14ac:dyDescent="0.3">
      <c r="A288689">
        <v>461174</v>
      </c>
      <c r="B288689" s="1" t="s">
        <v>16</v>
      </c>
    </row>
    <row r="288690" spans="1:2" x14ac:dyDescent="0.3">
      <c r="A288690">
        <v>461175</v>
      </c>
      <c r="B288690" s="1" t="s">
        <v>16</v>
      </c>
    </row>
    <row r="288691" spans="1:2" x14ac:dyDescent="0.3">
      <c r="A288691">
        <v>461176</v>
      </c>
      <c r="B288691" s="1" t="s">
        <v>12</v>
      </c>
    </row>
    <row r="288692" spans="1:2" x14ac:dyDescent="0.3">
      <c r="A288692">
        <v>461177</v>
      </c>
      <c r="B288692" s="1" t="s">
        <v>12</v>
      </c>
    </row>
    <row r="288693" spans="1:2" x14ac:dyDescent="0.3">
      <c r="A288693">
        <v>461177</v>
      </c>
      <c r="B288693" s="1" t="s">
        <v>18</v>
      </c>
    </row>
    <row r="288694" spans="1:2" x14ac:dyDescent="0.3">
      <c r="A288694">
        <v>461178</v>
      </c>
      <c r="B288694" s="1" t="s">
        <v>16</v>
      </c>
    </row>
    <row r="288695" spans="1:2" x14ac:dyDescent="0.3">
      <c r="A288695">
        <v>461179</v>
      </c>
      <c r="B288695" s="1" t="s">
        <v>10</v>
      </c>
    </row>
    <row r="288696" spans="1:2" x14ac:dyDescent="0.3">
      <c r="A288696">
        <v>461180</v>
      </c>
      <c r="B288696" s="1" t="s">
        <v>16</v>
      </c>
    </row>
    <row r="288697" spans="1:2" x14ac:dyDescent="0.3">
      <c r="A288697">
        <v>461181</v>
      </c>
      <c r="B288697" s="1" t="s">
        <v>18</v>
      </c>
    </row>
    <row r="288698" spans="1:2" x14ac:dyDescent="0.3">
      <c r="A288698">
        <v>461182</v>
      </c>
      <c r="B288698" s="1" t="s">
        <v>16</v>
      </c>
    </row>
    <row r="288699" spans="1:2" x14ac:dyDescent="0.3">
      <c r="A288699">
        <v>461183</v>
      </c>
      <c r="B288699" s="1" t="s">
        <v>10</v>
      </c>
    </row>
    <row r="288700" spans="1:2" x14ac:dyDescent="0.3">
      <c r="A288700">
        <v>461184</v>
      </c>
      <c r="B288700" s="1" t="s">
        <v>10</v>
      </c>
    </row>
    <row r="288701" spans="1:2" x14ac:dyDescent="0.3">
      <c r="A288701">
        <v>461185</v>
      </c>
      <c r="B288701" s="1" t="s">
        <v>8</v>
      </c>
    </row>
    <row r="288702" spans="1:2" x14ac:dyDescent="0.3">
      <c r="A288702">
        <v>461186</v>
      </c>
      <c r="B288702" s="1" t="s">
        <v>12</v>
      </c>
    </row>
    <row r="288703" spans="1:2" x14ac:dyDescent="0.3">
      <c r="A288703">
        <v>461186</v>
      </c>
      <c r="B288703" s="1" t="s">
        <v>18</v>
      </c>
    </row>
    <row r="288704" spans="1:2" x14ac:dyDescent="0.3">
      <c r="A288704">
        <v>461187</v>
      </c>
      <c r="B288704" s="1" t="s">
        <v>16</v>
      </c>
    </row>
    <row r="288705" spans="1:2" x14ac:dyDescent="0.3">
      <c r="A288705">
        <v>461188</v>
      </c>
      <c r="B288705" s="1" t="s">
        <v>10</v>
      </c>
    </row>
    <row r="288706" spans="1:2" x14ac:dyDescent="0.3">
      <c r="A288706">
        <v>461189</v>
      </c>
      <c r="B288706" s="1" t="s">
        <v>10</v>
      </c>
    </row>
    <row r="288707" spans="1:2" x14ac:dyDescent="0.3">
      <c r="A288707">
        <v>461190</v>
      </c>
      <c r="B288707" s="1" t="s">
        <v>12</v>
      </c>
    </row>
    <row r="288708" spans="1:2" x14ac:dyDescent="0.3">
      <c r="A288708">
        <v>461191</v>
      </c>
      <c r="B288708" s="1" t="s">
        <v>12</v>
      </c>
    </row>
    <row r="288709" spans="1:2" x14ac:dyDescent="0.3">
      <c r="A288709">
        <v>461192</v>
      </c>
      <c r="B288709" s="1" t="s">
        <v>10</v>
      </c>
    </row>
    <row r="288710" spans="1:2" x14ac:dyDescent="0.3">
      <c r="A288710">
        <v>461193</v>
      </c>
      <c r="B288710" s="1" t="s">
        <v>6</v>
      </c>
    </row>
    <row r="288711" spans="1:2" x14ac:dyDescent="0.3">
      <c r="A288711">
        <v>461194</v>
      </c>
      <c r="B288711" s="1" t="s">
        <v>12</v>
      </c>
    </row>
    <row r="288712" spans="1:2" x14ac:dyDescent="0.3">
      <c r="A288712">
        <v>461195</v>
      </c>
      <c r="B288712" s="1" t="s">
        <v>10</v>
      </c>
    </row>
    <row r="288713" spans="1:2" x14ac:dyDescent="0.3">
      <c r="A288713">
        <v>461195</v>
      </c>
      <c r="B288713" s="1" t="s">
        <v>14</v>
      </c>
    </row>
    <row r="288714" spans="1:2" x14ac:dyDescent="0.3">
      <c r="A288714">
        <v>461196</v>
      </c>
      <c r="B288714" s="1" t="s">
        <v>16</v>
      </c>
    </row>
    <row r="288715" spans="1:2" x14ac:dyDescent="0.3">
      <c r="A288715">
        <v>461197</v>
      </c>
      <c r="B288715" s="1" t="s">
        <v>18</v>
      </c>
    </row>
    <row r="288716" spans="1:2" x14ac:dyDescent="0.3">
      <c r="A288716">
        <v>461198</v>
      </c>
      <c r="B288716" s="1" t="s">
        <v>20</v>
      </c>
    </row>
    <row r="288717" spans="1:2" x14ac:dyDescent="0.3">
      <c r="A288717">
        <v>461199</v>
      </c>
      <c r="B288717" s="1" t="s">
        <v>18</v>
      </c>
    </row>
    <row r="288718" spans="1:2" x14ac:dyDescent="0.3">
      <c r="A288718">
        <v>461200</v>
      </c>
      <c r="B288718" s="1" t="s">
        <v>4</v>
      </c>
    </row>
    <row r="288719" spans="1:2" x14ac:dyDescent="0.3">
      <c r="A288719">
        <v>461201</v>
      </c>
      <c r="B288719" s="1" t="s">
        <v>12</v>
      </c>
    </row>
    <row r="288720" spans="1:2" x14ac:dyDescent="0.3">
      <c r="A288720">
        <v>461202</v>
      </c>
      <c r="B288720" s="1" t="s">
        <v>10</v>
      </c>
    </row>
    <row r="288721" spans="1:2" x14ac:dyDescent="0.3">
      <c r="A288721">
        <v>461203</v>
      </c>
      <c r="B288721" s="1" t="s">
        <v>14</v>
      </c>
    </row>
    <row r="288722" spans="1:2" x14ac:dyDescent="0.3">
      <c r="A288722">
        <v>461204</v>
      </c>
      <c r="B288722" s="1" t="s">
        <v>10</v>
      </c>
    </row>
    <row r="288723" spans="1:2" x14ac:dyDescent="0.3">
      <c r="A288723">
        <v>461205</v>
      </c>
      <c r="B288723" s="1" t="s">
        <v>10</v>
      </c>
    </row>
    <row r="288724" spans="1:2" x14ac:dyDescent="0.3">
      <c r="A288724">
        <v>461205</v>
      </c>
      <c r="B288724" s="1" t="s">
        <v>18</v>
      </c>
    </row>
    <row r="288725" spans="1:2" x14ac:dyDescent="0.3">
      <c r="A288725">
        <v>461206</v>
      </c>
      <c r="B288725" s="1" t="s">
        <v>12</v>
      </c>
    </row>
    <row r="288726" spans="1:2" x14ac:dyDescent="0.3">
      <c r="A288726">
        <v>461207</v>
      </c>
      <c r="B288726" s="1" t="s">
        <v>16</v>
      </c>
    </row>
    <row r="288727" spans="1:2" x14ac:dyDescent="0.3">
      <c r="A288727">
        <v>461208</v>
      </c>
      <c r="B288727" s="1" t="s">
        <v>6</v>
      </c>
    </row>
    <row r="288728" spans="1:2" x14ac:dyDescent="0.3">
      <c r="A288728">
        <v>461209</v>
      </c>
      <c r="B288728" s="1" t="s">
        <v>16</v>
      </c>
    </row>
    <row r="288729" spans="1:2" x14ac:dyDescent="0.3">
      <c r="A288729">
        <v>461210</v>
      </c>
      <c r="B288729" s="1" t="s">
        <v>16</v>
      </c>
    </row>
    <row r="288730" spans="1:2" x14ac:dyDescent="0.3">
      <c r="A288730">
        <v>461211</v>
      </c>
      <c r="B288730" s="1" t="s">
        <v>6</v>
      </c>
    </row>
    <row r="288731" spans="1:2" x14ac:dyDescent="0.3">
      <c r="A288731">
        <v>461212</v>
      </c>
      <c r="B288731" s="1" t="s">
        <v>10</v>
      </c>
    </row>
    <row r="288732" spans="1:2" x14ac:dyDescent="0.3">
      <c r="A288732">
        <v>461213</v>
      </c>
      <c r="B288732" s="1" t="s">
        <v>4</v>
      </c>
    </row>
    <row r="288733" spans="1:2" x14ac:dyDescent="0.3">
      <c r="A288733">
        <v>461213</v>
      </c>
      <c r="B288733" s="1" t="s">
        <v>16</v>
      </c>
    </row>
    <row r="288734" spans="1:2" x14ac:dyDescent="0.3">
      <c r="A288734">
        <v>461214</v>
      </c>
      <c r="B288734" s="1" t="s">
        <v>12</v>
      </c>
    </row>
    <row r="288735" spans="1:2" x14ac:dyDescent="0.3">
      <c r="A288735">
        <v>461215</v>
      </c>
      <c r="B288735" s="1" t="s">
        <v>10</v>
      </c>
    </row>
    <row r="288736" spans="1:2" x14ac:dyDescent="0.3">
      <c r="A288736">
        <v>461216</v>
      </c>
      <c r="B288736" s="1" t="s">
        <v>12</v>
      </c>
    </row>
    <row r="288737" spans="1:2" x14ac:dyDescent="0.3">
      <c r="A288737">
        <v>461217</v>
      </c>
      <c r="B288737" s="1" t="s">
        <v>20</v>
      </c>
    </row>
    <row r="288738" spans="1:2" x14ac:dyDescent="0.3">
      <c r="A288738">
        <v>461218</v>
      </c>
      <c r="B288738" s="1" t="s">
        <v>10</v>
      </c>
    </row>
    <row r="288739" spans="1:2" x14ac:dyDescent="0.3">
      <c r="A288739">
        <v>461219</v>
      </c>
      <c r="B288739" s="1" t="s">
        <v>12</v>
      </c>
    </row>
    <row r="288740" spans="1:2" x14ac:dyDescent="0.3">
      <c r="A288740">
        <v>461220</v>
      </c>
      <c r="B288740" s="1" t="s">
        <v>16</v>
      </c>
    </row>
    <row r="288741" spans="1:2" x14ac:dyDescent="0.3">
      <c r="A288741">
        <v>461221</v>
      </c>
      <c r="B288741" s="1" t="s">
        <v>10</v>
      </c>
    </row>
    <row r="288742" spans="1:2" x14ac:dyDescent="0.3">
      <c r="A288742">
        <v>461222</v>
      </c>
      <c r="B288742" s="1" t="s">
        <v>4</v>
      </c>
    </row>
    <row r="288743" spans="1:2" x14ac:dyDescent="0.3">
      <c r="A288743">
        <v>461223</v>
      </c>
      <c r="B288743" s="1" t="s">
        <v>10</v>
      </c>
    </row>
    <row r="288744" spans="1:2" x14ac:dyDescent="0.3">
      <c r="A288744">
        <v>461223</v>
      </c>
      <c r="B288744" s="1" t="s">
        <v>20</v>
      </c>
    </row>
    <row r="288745" spans="1:2" x14ac:dyDescent="0.3">
      <c r="A288745">
        <v>461224</v>
      </c>
      <c r="B288745" s="1" t="s">
        <v>8</v>
      </c>
    </row>
    <row r="288746" spans="1:2" x14ac:dyDescent="0.3">
      <c r="A288746">
        <v>461225</v>
      </c>
      <c r="B288746" s="1" t="s">
        <v>8</v>
      </c>
    </row>
    <row r="288747" spans="1:2" x14ac:dyDescent="0.3">
      <c r="A288747">
        <v>461226</v>
      </c>
      <c r="B288747" s="1" t="s">
        <v>12</v>
      </c>
    </row>
    <row r="288748" spans="1:2" x14ac:dyDescent="0.3">
      <c r="A288748">
        <v>461227</v>
      </c>
      <c r="B288748" s="1" t="s">
        <v>12</v>
      </c>
    </row>
    <row r="288749" spans="1:2" x14ac:dyDescent="0.3">
      <c r="A288749">
        <v>461228</v>
      </c>
      <c r="B288749" s="1" t="s">
        <v>16</v>
      </c>
    </row>
    <row r="288750" spans="1:2" x14ac:dyDescent="0.3">
      <c r="A288750">
        <v>461229</v>
      </c>
      <c r="B288750" s="1" t="s">
        <v>12</v>
      </c>
    </row>
    <row r="288751" spans="1:2" x14ac:dyDescent="0.3">
      <c r="A288751">
        <v>461230</v>
      </c>
      <c r="B288751" s="1" t="s">
        <v>20</v>
      </c>
    </row>
    <row r="288752" spans="1:2" x14ac:dyDescent="0.3">
      <c r="A288752">
        <v>461231</v>
      </c>
      <c r="B288752" s="1" t="s">
        <v>20</v>
      </c>
    </row>
    <row r="288753" spans="1:2" x14ac:dyDescent="0.3">
      <c r="A288753">
        <v>461232</v>
      </c>
      <c r="B288753" s="1" t="s">
        <v>12</v>
      </c>
    </row>
    <row r="288754" spans="1:2" x14ac:dyDescent="0.3">
      <c r="A288754">
        <v>461232</v>
      </c>
      <c r="B288754" s="1" t="s">
        <v>18</v>
      </c>
    </row>
    <row r="288755" spans="1:2" x14ac:dyDescent="0.3">
      <c r="A288755">
        <v>461233</v>
      </c>
      <c r="B288755" s="1" t="s">
        <v>12</v>
      </c>
    </row>
    <row r="288756" spans="1:2" x14ac:dyDescent="0.3">
      <c r="A288756">
        <v>461234</v>
      </c>
      <c r="B288756" s="1" t="s">
        <v>12</v>
      </c>
    </row>
    <row r="288757" spans="1:2" x14ac:dyDescent="0.3">
      <c r="A288757">
        <v>461235</v>
      </c>
      <c r="B288757" s="1" t="s">
        <v>12</v>
      </c>
    </row>
    <row r="288758" spans="1:2" x14ac:dyDescent="0.3">
      <c r="A288758">
        <v>461236</v>
      </c>
      <c r="B288758" s="1" t="s">
        <v>12</v>
      </c>
    </row>
    <row r="288759" spans="1:2" x14ac:dyDescent="0.3">
      <c r="A288759">
        <v>461237</v>
      </c>
      <c r="B288759" s="1" t="s">
        <v>16</v>
      </c>
    </row>
    <row r="288760" spans="1:2" x14ac:dyDescent="0.3">
      <c r="A288760">
        <v>461238</v>
      </c>
      <c r="B288760" s="1" t="s">
        <v>10</v>
      </c>
    </row>
    <row r="288761" spans="1:2" x14ac:dyDescent="0.3">
      <c r="A288761">
        <v>461239</v>
      </c>
      <c r="B288761" s="1" t="s">
        <v>12</v>
      </c>
    </row>
    <row r="288762" spans="1:2" x14ac:dyDescent="0.3">
      <c r="A288762">
        <v>461240</v>
      </c>
      <c r="B288762" s="1" t="s">
        <v>16</v>
      </c>
    </row>
    <row r="288763" spans="1:2" x14ac:dyDescent="0.3">
      <c r="A288763">
        <v>461241</v>
      </c>
      <c r="B288763" s="1" t="s">
        <v>12</v>
      </c>
    </row>
    <row r="288764" spans="1:2" x14ac:dyDescent="0.3">
      <c r="A288764">
        <v>461242</v>
      </c>
      <c r="B288764" s="1" t="s">
        <v>4</v>
      </c>
    </row>
    <row r="288765" spans="1:2" x14ac:dyDescent="0.3">
      <c r="A288765">
        <v>461242</v>
      </c>
      <c r="B288765" s="1" t="s">
        <v>20</v>
      </c>
    </row>
    <row r="288766" spans="1:2" x14ac:dyDescent="0.3">
      <c r="A288766">
        <v>461243</v>
      </c>
      <c r="B288766" s="1" t="s">
        <v>16</v>
      </c>
    </row>
    <row r="288767" spans="1:2" x14ac:dyDescent="0.3">
      <c r="A288767">
        <v>461244</v>
      </c>
      <c r="B288767" s="1" t="s">
        <v>12</v>
      </c>
    </row>
    <row r="288768" spans="1:2" x14ac:dyDescent="0.3">
      <c r="A288768">
        <v>461245</v>
      </c>
      <c r="B288768" s="1" t="s">
        <v>12</v>
      </c>
    </row>
    <row r="288769" spans="1:2" x14ac:dyDescent="0.3">
      <c r="A288769">
        <v>461246</v>
      </c>
      <c r="B288769" s="1" t="s">
        <v>12</v>
      </c>
    </row>
    <row r="288770" spans="1:2" x14ac:dyDescent="0.3">
      <c r="A288770">
        <v>461247</v>
      </c>
      <c r="B288770" s="1" t="s">
        <v>10</v>
      </c>
    </row>
    <row r="288771" spans="1:2" x14ac:dyDescent="0.3">
      <c r="A288771">
        <v>461248</v>
      </c>
      <c r="B288771" s="1" t="s">
        <v>20</v>
      </c>
    </row>
    <row r="288772" spans="1:2" x14ac:dyDescent="0.3">
      <c r="A288772">
        <v>461249</v>
      </c>
      <c r="B288772" s="1" t="s">
        <v>4</v>
      </c>
    </row>
    <row r="288773" spans="1:2" x14ac:dyDescent="0.3">
      <c r="A288773">
        <v>461250</v>
      </c>
      <c r="B288773" s="1" t="s">
        <v>20</v>
      </c>
    </row>
    <row r="288774" spans="1:2" x14ac:dyDescent="0.3">
      <c r="A288774">
        <v>461251</v>
      </c>
      <c r="B288774" s="1" t="s">
        <v>10</v>
      </c>
    </row>
    <row r="288775" spans="1:2" x14ac:dyDescent="0.3">
      <c r="A288775">
        <v>461252</v>
      </c>
      <c r="B288775" s="1" t="s">
        <v>6</v>
      </c>
    </row>
    <row r="288776" spans="1:2" x14ac:dyDescent="0.3">
      <c r="A288776">
        <v>461253</v>
      </c>
      <c r="B288776" s="1" t="s">
        <v>10</v>
      </c>
    </row>
    <row r="288777" spans="1:2" x14ac:dyDescent="0.3">
      <c r="A288777">
        <v>461253</v>
      </c>
      <c r="B288777" s="1" t="s">
        <v>20</v>
      </c>
    </row>
    <row r="288778" spans="1:2" x14ac:dyDescent="0.3">
      <c r="A288778">
        <v>461254</v>
      </c>
      <c r="B288778" s="1" t="s">
        <v>16</v>
      </c>
    </row>
    <row r="288779" spans="1:2" x14ac:dyDescent="0.3">
      <c r="A288779">
        <v>461255</v>
      </c>
      <c r="B288779" s="1" t="s">
        <v>12</v>
      </c>
    </row>
    <row r="288780" spans="1:2" x14ac:dyDescent="0.3">
      <c r="A288780">
        <v>461256</v>
      </c>
      <c r="B288780" s="1" t="s">
        <v>18</v>
      </c>
    </row>
    <row r="288781" spans="1:2" x14ac:dyDescent="0.3">
      <c r="A288781">
        <v>461257</v>
      </c>
      <c r="B288781" s="1" t="s">
        <v>4</v>
      </c>
    </row>
    <row r="288782" spans="1:2" x14ac:dyDescent="0.3">
      <c r="A288782">
        <v>461258</v>
      </c>
      <c r="B288782" s="1" t="s">
        <v>10</v>
      </c>
    </row>
    <row r="288783" spans="1:2" x14ac:dyDescent="0.3">
      <c r="A288783">
        <v>461259</v>
      </c>
      <c r="B288783" s="1" t="s">
        <v>16</v>
      </c>
    </row>
    <row r="288784" spans="1:2" x14ac:dyDescent="0.3">
      <c r="A288784">
        <v>461260</v>
      </c>
      <c r="B288784" s="1" t="s">
        <v>14</v>
      </c>
    </row>
    <row r="288785" spans="1:2" x14ac:dyDescent="0.3">
      <c r="A288785">
        <v>461261</v>
      </c>
      <c r="B288785" s="1" t="s">
        <v>16</v>
      </c>
    </row>
    <row r="288786" spans="1:2" x14ac:dyDescent="0.3">
      <c r="A288786">
        <v>461262</v>
      </c>
      <c r="B288786" s="1" t="s">
        <v>10</v>
      </c>
    </row>
    <row r="288787" spans="1:2" x14ac:dyDescent="0.3">
      <c r="A288787">
        <v>461263</v>
      </c>
      <c r="B288787" s="1" t="s">
        <v>4</v>
      </c>
    </row>
    <row r="288788" spans="1:2" x14ac:dyDescent="0.3">
      <c r="A288788">
        <v>461264</v>
      </c>
      <c r="B288788" s="1" t="s">
        <v>10</v>
      </c>
    </row>
    <row r="288789" spans="1:2" x14ac:dyDescent="0.3">
      <c r="A288789">
        <v>461264</v>
      </c>
      <c r="B288789" s="1" t="s">
        <v>18</v>
      </c>
    </row>
    <row r="288790" spans="1:2" x14ac:dyDescent="0.3">
      <c r="A288790">
        <v>461265</v>
      </c>
      <c r="B288790" s="1" t="s">
        <v>16</v>
      </c>
    </row>
    <row r="288791" spans="1:2" x14ac:dyDescent="0.3">
      <c r="A288791">
        <v>461266</v>
      </c>
      <c r="B288791" s="1" t="s">
        <v>10</v>
      </c>
    </row>
    <row r="288792" spans="1:2" x14ac:dyDescent="0.3">
      <c r="A288792">
        <v>461267</v>
      </c>
      <c r="B288792" s="1" t="s">
        <v>4</v>
      </c>
    </row>
    <row r="288793" spans="1:2" x14ac:dyDescent="0.3">
      <c r="A288793">
        <v>461268</v>
      </c>
      <c r="B288793" s="1" t="s">
        <v>16</v>
      </c>
    </row>
    <row r="288794" spans="1:2" x14ac:dyDescent="0.3">
      <c r="A288794">
        <v>461269</v>
      </c>
      <c r="B288794" s="1" t="s">
        <v>10</v>
      </c>
    </row>
    <row r="288795" spans="1:2" x14ac:dyDescent="0.3">
      <c r="A288795">
        <v>461270</v>
      </c>
      <c r="B288795" s="1" t="s">
        <v>16</v>
      </c>
    </row>
    <row r="288796" spans="1:2" x14ac:dyDescent="0.3">
      <c r="A288796">
        <v>461271</v>
      </c>
      <c r="B288796" s="1" t="s">
        <v>16</v>
      </c>
    </row>
    <row r="288797" spans="1:2" x14ac:dyDescent="0.3">
      <c r="A288797">
        <v>461272</v>
      </c>
      <c r="B288797" s="1" t="s">
        <v>12</v>
      </c>
    </row>
    <row r="288798" spans="1:2" x14ac:dyDescent="0.3">
      <c r="A288798">
        <v>461272</v>
      </c>
      <c r="B288798" s="1" t="s">
        <v>14</v>
      </c>
    </row>
    <row r="288799" spans="1:2" x14ac:dyDescent="0.3">
      <c r="A288799">
        <v>461273</v>
      </c>
      <c r="B288799" s="1" t="s">
        <v>10</v>
      </c>
    </row>
    <row r="288800" spans="1:2" x14ac:dyDescent="0.3">
      <c r="A288800">
        <v>461274</v>
      </c>
      <c r="B288800" s="1" t="s">
        <v>12</v>
      </c>
    </row>
    <row r="288801" spans="1:2" x14ac:dyDescent="0.3">
      <c r="A288801">
        <v>461275</v>
      </c>
      <c r="B288801" s="1" t="s">
        <v>10</v>
      </c>
    </row>
    <row r="288802" spans="1:2" x14ac:dyDescent="0.3">
      <c r="A288802">
        <v>461276</v>
      </c>
      <c r="B288802" s="1" t="s">
        <v>18</v>
      </c>
    </row>
    <row r="288803" spans="1:2" x14ac:dyDescent="0.3">
      <c r="A288803">
        <v>461277</v>
      </c>
      <c r="B288803" s="1" t="s">
        <v>12</v>
      </c>
    </row>
    <row r="288804" spans="1:2" x14ac:dyDescent="0.3">
      <c r="A288804">
        <v>461278</v>
      </c>
      <c r="B288804" s="1" t="s">
        <v>16</v>
      </c>
    </row>
    <row r="288805" spans="1:2" x14ac:dyDescent="0.3">
      <c r="A288805">
        <v>461279</v>
      </c>
      <c r="B288805" s="1" t="s">
        <v>12</v>
      </c>
    </row>
    <row r="288806" spans="1:2" x14ac:dyDescent="0.3">
      <c r="A288806">
        <v>461280</v>
      </c>
      <c r="B288806" s="1" t="s">
        <v>4</v>
      </c>
    </row>
    <row r="288807" spans="1:2" x14ac:dyDescent="0.3">
      <c r="A288807">
        <v>461280</v>
      </c>
      <c r="B288807" s="1" t="s">
        <v>8</v>
      </c>
    </row>
    <row r="288808" spans="1:2" x14ac:dyDescent="0.3">
      <c r="A288808">
        <v>461281</v>
      </c>
      <c r="B288808" s="1" t="s">
        <v>10</v>
      </c>
    </row>
    <row r="288809" spans="1:2" x14ac:dyDescent="0.3">
      <c r="A288809">
        <v>461282</v>
      </c>
      <c r="B288809" s="1" t="s">
        <v>12</v>
      </c>
    </row>
    <row r="288810" spans="1:2" x14ac:dyDescent="0.3">
      <c r="A288810">
        <v>461283</v>
      </c>
      <c r="B288810" s="1" t="s">
        <v>10</v>
      </c>
    </row>
    <row r="288811" spans="1:2" x14ac:dyDescent="0.3">
      <c r="A288811">
        <v>461284</v>
      </c>
      <c r="B288811" s="1" t="s">
        <v>10</v>
      </c>
    </row>
    <row r="288812" spans="1:2" x14ac:dyDescent="0.3">
      <c r="A288812">
        <v>461285</v>
      </c>
      <c r="B288812" s="1" t="s">
        <v>16</v>
      </c>
    </row>
    <row r="288813" spans="1:2" x14ac:dyDescent="0.3">
      <c r="A288813">
        <v>461286</v>
      </c>
      <c r="B288813" s="1" t="s">
        <v>10</v>
      </c>
    </row>
    <row r="288814" spans="1:2" x14ac:dyDescent="0.3">
      <c r="A288814">
        <v>461287</v>
      </c>
      <c r="B288814" s="1" t="s">
        <v>20</v>
      </c>
    </row>
    <row r="288815" spans="1:2" x14ac:dyDescent="0.3">
      <c r="A288815">
        <v>461288</v>
      </c>
      <c r="B288815" s="1" t="s">
        <v>10</v>
      </c>
    </row>
    <row r="288816" spans="1:2" x14ac:dyDescent="0.3">
      <c r="A288816">
        <v>461288</v>
      </c>
      <c r="B288816" s="1" t="s">
        <v>20</v>
      </c>
    </row>
    <row r="288817" spans="1:2" x14ac:dyDescent="0.3">
      <c r="A288817">
        <v>461289</v>
      </c>
      <c r="B288817" s="1" t="s">
        <v>12</v>
      </c>
    </row>
    <row r="288818" spans="1:2" x14ac:dyDescent="0.3">
      <c r="A288818">
        <v>461290</v>
      </c>
      <c r="B288818" s="1" t="s">
        <v>6</v>
      </c>
    </row>
    <row r="288819" spans="1:2" x14ac:dyDescent="0.3">
      <c r="A288819">
        <v>461291</v>
      </c>
      <c r="B288819" s="1" t="s">
        <v>16</v>
      </c>
    </row>
    <row r="288820" spans="1:2" x14ac:dyDescent="0.3">
      <c r="A288820">
        <v>461292</v>
      </c>
      <c r="B288820" s="1" t="s">
        <v>14</v>
      </c>
    </row>
    <row r="288821" spans="1:2" x14ac:dyDescent="0.3">
      <c r="A288821">
        <v>461293</v>
      </c>
      <c r="B288821" s="1" t="s">
        <v>10</v>
      </c>
    </row>
    <row r="288822" spans="1:2" x14ac:dyDescent="0.3">
      <c r="A288822">
        <v>461294</v>
      </c>
      <c r="B288822" s="1" t="s">
        <v>6</v>
      </c>
    </row>
    <row r="288823" spans="1:2" x14ac:dyDescent="0.3">
      <c r="A288823">
        <v>461295</v>
      </c>
      <c r="B288823" s="1" t="s">
        <v>16</v>
      </c>
    </row>
    <row r="288824" spans="1:2" x14ac:dyDescent="0.3">
      <c r="A288824">
        <v>461296</v>
      </c>
      <c r="B288824" s="1" t="s">
        <v>20</v>
      </c>
    </row>
    <row r="288825" spans="1:2" x14ac:dyDescent="0.3">
      <c r="A288825">
        <v>461297</v>
      </c>
      <c r="B288825" s="1" t="s">
        <v>10</v>
      </c>
    </row>
    <row r="288826" spans="1:2" x14ac:dyDescent="0.3">
      <c r="A288826">
        <v>461297</v>
      </c>
      <c r="B288826" s="1" t="s">
        <v>12</v>
      </c>
    </row>
    <row r="288827" spans="1:2" x14ac:dyDescent="0.3">
      <c r="A288827">
        <v>461298</v>
      </c>
      <c r="B288827" s="1" t="s">
        <v>12</v>
      </c>
    </row>
    <row r="288828" spans="1:2" x14ac:dyDescent="0.3">
      <c r="A288828">
        <v>461299</v>
      </c>
      <c r="B288828" s="1" t="s">
        <v>6</v>
      </c>
    </row>
    <row r="288829" spans="1:2" x14ac:dyDescent="0.3">
      <c r="A288829">
        <v>461300</v>
      </c>
      <c r="B288829" s="1" t="s">
        <v>12</v>
      </c>
    </row>
    <row r="288830" spans="1:2" x14ac:dyDescent="0.3">
      <c r="A288830">
        <v>461301</v>
      </c>
      <c r="B288830" s="1" t="s">
        <v>16</v>
      </c>
    </row>
    <row r="288831" spans="1:2" x14ac:dyDescent="0.3">
      <c r="A288831">
        <v>461302</v>
      </c>
      <c r="B288831" s="1" t="s">
        <v>6</v>
      </c>
    </row>
    <row r="288832" spans="1:2" x14ac:dyDescent="0.3">
      <c r="A288832">
        <v>461303</v>
      </c>
      <c r="B288832" s="1" t="s">
        <v>12</v>
      </c>
    </row>
    <row r="288833" spans="1:2" x14ac:dyDescent="0.3">
      <c r="A288833">
        <v>461304</v>
      </c>
      <c r="B288833" s="1" t="s">
        <v>8</v>
      </c>
    </row>
    <row r="288834" spans="1:2" x14ac:dyDescent="0.3">
      <c r="A288834">
        <v>461305</v>
      </c>
      <c r="B288834" s="1" t="s">
        <v>10</v>
      </c>
    </row>
    <row r="288835" spans="1:2" x14ac:dyDescent="0.3">
      <c r="A288835">
        <v>461306</v>
      </c>
      <c r="B288835" s="1" t="s">
        <v>10</v>
      </c>
    </row>
    <row r="288836" spans="1:2" x14ac:dyDescent="0.3">
      <c r="A288836">
        <v>461307</v>
      </c>
      <c r="B288836" s="1" t="s">
        <v>10</v>
      </c>
    </row>
    <row r="288837" spans="1:2" x14ac:dyDescent="0.3">
      <c r="A288837">
        <v>461308</v>
      </c>
      <c r="B288837" s="1" t="s">
        <v>4</v>
      </c>
    </row>
    <row r="288838" spans="1:2" x14ac:dyDescent="0.3">
      <c r="A288838">
        <v>461308</v>
      </c>
      <c r="B288838" s="1" t="s">
        <v>8</v>
      </c>
    </row>
    <row r="288839" spans="1:2" x14ac:dyDescent="0.3">
      <c r="A288839">
        <v>461309</v>
      </c>
      <c r="B288839" s="1" t="s">
        <v>12</v>
      </c>
    </row>
    <row r="288840" spans="1:2" x14ac:dyDescent="0.3">
      <c r="A288840">
        <v>461310</v>
      </c>
      <c r="B288840" s="1" t="s">
        <v>10</v>
      </c>
    </row>
    <row r="288841" spans="1:2" x14ac:dyDescent="0.3">
      <c r="A288841">
        <v>461311</v>
      </c>
      <c r="B288841" s="1" t="s">
        <v>18</v>
      </c>
    </row>
    <row r="288842" spans="1:2" x14ac:dyDescent="0.3">
      <c r="A288842">
        <v>461312</v>
      </c>
      <c r="B288842" s="1" t="s">
        <v>10</v>
      </c>
    </row>
    <row r="288843" spans="1:2" x14ac:dyDescent="0.3">
      <c r="A288843">
        <v>461313</v>
      </c>
      <c r="B288843" s="1" t="s">
        <v>12</v>
      </c>
    </row>
    <row r="288844" spans="1:2" x14ac:dyDescent="0.3">
      <c r="A288844">
        <v>461314</v>
      </c>
      <c r="B288844" s="1" t="s">
        <v>18</v>
      </c>
    </row>
    <row r="288845" spans="1:2" x14ac:dyDescent="0.3">
      <c r="A288845">
        <v>461315</v>
      </c>
      <c r="B288845" s="1" t="s">
        <v>10</v>
      </c>
    </row>
    <row r="288846" spans="1:2" x14ac:dyDescent="0.3">
      <c r="A288846">
        <v>461316</v>
      </c>
      <c r="B288846" s="1" t="s">
        <v>16</v>
      </c>
    </row>
    <row r="288847" spans="1:2" x14ac:dyDescent="0.3">
      <c r="A288847">
        <v>461317</v>
      </c>
      <c r="B288847" s="1" t="s">
        <v>12</v>
      </c>
    </row>
    <row r="288848" spans="1:2" x14ac:dyDescent="0.3">
      <c r="A288848">
        <v>461318</v>
      </c>
      <c r="B288848" s="1" t="s">
        <v>6</v>
      </c>
    </row>
    <row r="288849" spans="1:2" x14ac:dyDescent="0.3">
      <c r="A288849">
        <v>461319</v>
      </c>
      <c r="B288849" s="1" t="s">
        <v>12</v>
      </c>
    </row>
    <row r="288850" spans="1:2" x14ac:dyDescent="0.3">
      <c r="A288850">
        <v>461319</v>
      </c>
      <c r="B288850" s="1" t="s">
        <v>18</v>
      </c>
    </row>
    <row r="288851" spans="1:2" x14ac:dyDescent="0.3">
      <c r="A288851">
        <v>461320</v>
      </c>
      <c r="B288851" s="1" t="s">
        <v>12</v>
      </c>
    </row>
    <row r="288852" spans="1:2" x14ac:dyDescent="0.3">
      <c r="A288852">
        <v>461321</v>
      </c>
      <c r="B288852" s="1" t="s">
        <v>4</v>
      </c>
    </row>
    <row r="288853" spans="1:2" x14ac:dyDescent="0.3">
      <c r="A288853">
        <v>461322</v>
      </c>
      <c r="B288853" s="1" t="s">
        <v>16</v>
      </c>
    </row>
    <row r="288854" spans="1:2" x14ac:dyDescent="0.3">
      <c r="A288854">
        <v>461323</v>
      </c>
      <c r="B288854" s="1" t="s">
        <v>8</v>
      </c>
    </row>
    <row r="288855" spans="1:2" x14ac:dyDescent="0.3">
      <c r="A288855">
        <v>461324</v>
      </c>
      <c r="B288855" s="1" t="s">
        <v>10</v>
      </c>
    </row>
    <row r="288856" spans="1:2" x14ac:dyDescent="0.3">
      <c r="A288856">
        <v>461325</v>
      </c>
      <c r="B288856" s="1" t="s">
        <v>10</v>
      </c>
    </row>
    <row r="288857" spans="1:2" x14ac:dyDescent="0.3">
      <c r="A288857">
        <v>461326</v>
      </c>
      <c r="B288857" s="1" t="s">
        <v>8</v>
      </c>
    </row>
    <row r="288858" spans="1:2" x14ac:dyDescent="0.3">
      <c r="A288858">
        <v>461327</v>
      </c>
      <c r="B288858" s="1" t="s">
        <v>12</v>
      </c>
    </row>
    <row r="288859" spans="1:2" x14ac:dyDescent="0.3">
      <c r="A288859">
        <v>461328</v>
      </c>
      <c r="B288859" s="1" t="s">
        <v>4</v>
      </c>
    </row>
    <row r="288860" spans="1:2" x14ac:dyDescent="0.3">
      <c r="A288860">
        <v>461328</v>
      </c>
      <c r="B288860" s="1" t="s">
        <v>16</v>
      </c>
    </row>
    <row r="288861" spans="1:2" x14ac:dyDescent="0.3">
      <c r="A288861">
        <v>461329</v>
      </c>
      <c r="B288861" s="1" t="s">
        <v>6</v>
      </c>
    </row>
    <row r="288862" spans="1:2" x14ac:dyDescent="0.3">
      <c r="A288862">
        <v>461330</v>
      </c>
      <c r="B288862" s="1" t="s">
        <v>16</v>
      </c>
    </row>
    <row r="288863" spans="1:2" x14ac:dyDescent="0.3">
      <c r="A288863">
        <v>461331</v>
      </c>
      <c r="B288863" s="1" t="s">
        <v>20</v>
      </c>
    </row>
    <row r="288864" spans="1:2" x14ac:dyDescent="0.3">
      <c r="A288864">
        <v>461332</v>
      </c>
      <c r="B288864" s="1" t="s">
        <v>20</v>
      </c>
    </row>
    <row r="288865" spans="1:2" x14ac:dyDescent="0.3">
      <c r="A288865">
        <v>461333</v>
      </c>
      <c r="B288865" s="1" t="s">
        <v>18</v>
      </c>
    </row>
    <row r="288866" spans="1:2" x14ac:dyDescent="0.3">
      <c r="A288866">
        <v>461334</v>
      </c>
      <c r="B288866" s="1" t="s">
        <v>12</v>
      </c>
    </row>
    <row r="288867" spans="1:2" x14ac:dyDescent="0.3">
      <c r="A288867">
        <v>461335</v>
      </c>
      <c r="B288867" s="1" t="s">
        <v>18</v>
      </c>
    </row>
    <row r="288868" spans="1:2" x14ac:dyDescent="0.3">
      <c r="A288868">
        <v>461336</v>
      </c>
      <c r="B288868" s="1" t="s">
        <v>6</v>
      </c>
    </row>
    <row r="288869" spans="1:2" x14ac:dyDescent="0.3">
      <c r="A288869">
        <v>461336</v>
      </c>
      <c r="B288869" s="1" t="s">
        <v>16</v>
      </c>
    </row>
    <row r="288870" spans="1:2" x14ac:dyDescent="0.3">
      <c r="A288870">
        <v>461337</v>
      </c>
      <c r="B288870" s="1" t="s">
        <v>20</v>
      </c>
    </row>
    <row r="288871" spans="1:2" x14ac:dyDescent="0.3">
      <c r="A288871">
        <v>461338</v>
      </c>
      <c r="B288871" s="1" t="s">
        <v>16</v>
      </c>
    </row>
    <row r="288872" spans="1:2" x14ac:dyDescent="0.3">
      <c r="A288872">
        <v>461339</v>
      </c>
      <c r="B288872" s="1" t="s">
        <v>20</v>
      </c>
    </row>
    <row r="288873" spans="1:2" x14ac:dyDescent="0.3">
      <c r="A288873">
        <v>461340</v>
      </c>
      <c r="B288873" s="1" t="s">
        <v>16</v>
      </c>
    </row>
    <row r="288874" spans="1:2" x14ac:dyDescent="0.3">
      <c r="A288874">
        <v>461341</v>
      </c>
      <c r="B288874" s="1" t="s">
        <v>12</v>
      </c>
    </row>
    <row r="288875" spans="1:2" x14ac:dyDescent="0.3">
      <c r="A288875">
        <v>461342</v>
      </c>
      <c r="B288875" s="1" t="s">
        <v>10</v>
      </c>
    </row>
    <row r="288876" spans="1:2" x14ac:dyDescent="0.3">
      <c r="A288876">
        <v>461343</v>
      </c>
      <c r="B288876" s="1" t="s">
        <v>12</v>
      </c>
    </row>
    <row r="288877" spans="1:2" x14ac:dyDescent="0.3">
      <c r="A288877">
        <v>461344</v>
      </c>
      <c r="B288877" s="1" t="s">
        <v>10</v>
      </c>
    </row>
    <row r="288878" spans="1:2" x14ac:dyDescent="0.3">
      <c r="A288878">
        <v>461345</v>
      </c>
      <c r="B288878" s="1" t="s">
        <v>16</v>
      </c>
    </row>
    <row r="288879" spans="1:2" x14ac:dyDescent="0.3">
      <c r="A288879">
        <v>461345</v>
      </c>
      <c r="B288879" s="1" t="s">
        <v>20</v>
      </c>
    </row>
    <row r="288880" spans="1:2" x14ac:dyDescent="0.3">
      <c r="A288880">
        <v>461346</v>
      </c>
      <c r="B288880" s="1" t="s">
        <v>12</v>
      </c>
    </row>
    <row r="288881" spans="1:2" x14ac:dyDescent="0.3">
      <c r="A288881">
        <v>461347</v>
      </c>
      <c r="B288881" s="1" t="s">
        <v>4</v>
      </c>
    </row>
    <row r="288882" spans="1:2" x14ac:dyDescent="0.3">
      <c r="A288882">
        <v>461348</v>
      </c>
      <c r="B288882" s="1" t="s">
        <v>8</v>
      </c>
    </row>
    <row r="288883" spans="1:2" x14ac:dyDescent="0.3">
      <c r="A288883">
        <v>461349</v>
      </c>
      <c r="B288883" s="1" t="s">
        <v>12</v>
      </c>
    </row>
    <row r="288884" spans="1:2" x14ac:dyDescent="0.3">
      <c r="A288884">
        <v>461350</v>
      </c>
      <c r="B288884" s="1" t="s">
        <v>20</v>
      </c>
    </row>
    <row r="288885" spans="1:2" x14ac:dyDescent="0.3">
      <c r="A288885">
        <v>461351</v>
      </c>
      <c r="B288885" s="1" t="s">
        <v>12</v>
      </c>
    </row>
    <row r="288886" spans="1:2" x14ac:dyDescent="0.3">
      <c r="A288886">
        <v>461352</v>
      </c>
      <c r="B288886" s="1" t="s">
        <v>12</v>
      </c>
    </row>
    <row r="288887" spans="1:2" x14ac:dyDescent="0.3">
      <c r="A288887">
        <v>461353</v>
      </c>
      <c r="B288887" s="1" t="s">
        <v>16</v>
      </c>
    </row>
    <row r="288888" spans="1:2" x14ac:dyDescent="0.3">
      <c r="A288888">
        <v>461354</v>
      </c>
      <c r="B288888" s="1" t="s">
        <v>12</v>
      </c>
    </row>
    <row r="288889" spans="1:2" x14ac:dyDescent="0.3">
      <c r="A288889">
        <v>461354</v>
      </c>
      <c r="B288889" s="1" t="s">
        <v>18</v>
      </c>
    </row>
    <row r="288890" spans="1:2" x14ac:dyDescent="0.3">
      <c r="A288890">
        <v>461355</v>
      </c>
      <c r="B288890" s="1" t="s">
        <v>12</v>
      </c>
    </row>
    <row r="288891" spans="1:2" x14ac:dyDescent="0.3">
      <c r="A288891">
        <v>461356</v>
      </c>
      <c r="B288891" s="1" t="s">
        <v>10</v>
      </c>
    </row>
    <row r="288892" spans="1:2" x14ac:dyDescent="0.3">
      <c r="A288892">
        <v>461357</v>
      </c>
      <c r="B288892" s="1" t="s">
        <v>12</v>
      </c>
    </row>
    <row r="288893" spans="1:2" x14ac:dyDescent="0.3">
      <c r="A288893">
        <v>461358</v>
      </c>
      <c r="B288893" s="1" t="s">
        <v>12</v>
      </c>
    </row>
    <row r="288894" spans="1:2" x14ac:dyDescent="0.3">
      <c r="A288894">
        <v>461359</v>
      </c>
      <c r="B288894" s="1" t="s">
        <v>12</v>
      </c>
    </row>
    <row r="288895" spans="1:2" x14ac:dyDescent="0.3">
      <c r="A288895">
        <v>461360</v>
      </c>
      <c r="B288895" s="1" t="s">
        <v>12</v>
      </c>
    </row>
    <row r="288896" spans="1:2" x14ac:dyDescent="0.3">
      <c r="A288896">
        <v>461361</v>
      </c>
      <c r="B288896" s="1" t="s">
        <v>20</v>
      </c>
    </row>
    <row r="288897" spans="1:2" x14ac:dyDescent="0.3">
      <c r="A288897">
        <v>461362</v>
      </c>
      <c r="B288897" s="1" t="s">
        <v>12</v>
      </c>
    </row>
    <row r="288898" spans="1:2" x14ac:dyDescent="0.3">
      <c r="A288898">
        <v>461363</v>
      </c>
      <c r="B288898" s="1" t="s">
        <v>16</v>
      </c>
    </row>
    <row r="288899" spans="1:2" x14ac:dyDescent="0.3">
      <c r="A288899">
        <v>461364</v>
      </c>
      <c r="B288899" s="1" t="s">
        <v>16</v>
      </c>
    </row>
    <row r="288900" spans="1:2" x14ac:dyDescent="0.3">
      <c r="A288900">
        <v>461365</v>
      </c>
      <c r="B288900" s="1" t="s">
        <v>4</v>
      </c>
    </row>
    <row r="288901" spans="1:2" x14ac:dyDescent="0.3">
      <c r="A288901">
        <v>461365</v>
      </c>
      <c r="B288901" s="1" t="s">
        <v>16</v>
      </c>
    </row>
    <row r="288902" spans="1:2" x14ac:dyDescent="0.3">
      <c r="A288902">
        <v>461366</v>
      </c>
      <c r="B288902" s="1" t="s">
        <v>12</v>
      </c>
    </row>
    <row r="288903" spans="1:2" x14ac:dyDescent="0.3">
      <c r="A288903">
        <v>461367</v>
      </c>
      <c r="B288903" s="1" t="s">
        <v>4</v>
      </c>
    </row>
    <row r="288904" spans="1:2" x14ac:dyDescent="0.3">
      <c r="A288904">
        <v>461368</v>
      </c>
      <c r="B288904" s="1" t="s">
        <v>12</v>
      </c>
    </row>
    <row r="288905" spans="1:2" x14ac:dyDescent="0.3">
      <c r="A288905">
        <v>461369</v>
      </c>
      <c r="B288905" s="1" t="s">
        <v>16</v>
      </c>
    </row>
    <row r="288906" spans="1:2" x14ac:dyDescent="0.3">
      <c r="A288906">
        <v>461370</v>
      </c>
      <c r="B288906" s="1" t="s">
        <v>10</v>
      </c>
    </row>
    <row r="288907" spans="1:2" x14ac:dyDescent="0.3">
      <c r="A288907">
        <v>461371</v>
      </c>
      <c r="B288907" s="1" t="s">
        <v>18</v>
      </c>
    </row>
    <row r="288908" spans="1:2" x14ac:dyDescent="0.3">
      <c r="A288908">
        <v>461372</v>
      </c>
      <c r="B288908" s="1" t="s">
        <v>12</v>
      </c>
    </row>
    <row r="288909" spans="1:2" x14ac:dyDescent="0.3">
      <c r="A288909">
        <v>461373</v>
      </c>
      <c r="B288909" s="1" t="s">
        <v>12</v>
      </c>
    </row>
    <row r="288910" spans="1:2" x14ac:dyDescent="0.3">
      <c r="A288910">
        <v>461374</v>
      </c>
      <c r="B288910" s="1" t="s">
        <v>16</v>
      </c>
    </row>
    <row r="288911" spans="1:2" x14ac:dyDescent="0.3">
      <c r="A288911">
        <v>461375</v>
      </c>
      <c r="B288911" s="1" t="s">
        <v>12</v>
      </c>
    </row>
    <row r="288912" spans="1:2" x14ac:dyDescent="0.3">
      <c r="A288912">
        <v>461376</v>
      </c>
      <c r="B288912" s="1" t="s">
        <v>6</v>
      </c>
    </row>
    <row r="288913" spans="1:2" x14ac:dyDescent="0.3">
      <c r="A288913">
        <v>461376</v>
      </c>
      <c r="B288913" s="1" t="s">
        <v>16</v>
      </c>
    </row>
    <row r="288914" spans="1:2" x14ac:dyDescent="0.3">
      <c r="A288914">
        <v>461377</v>
      </c>
      <c r="B288914" s="1" t="s">
        <v>10</v>
      </c>
    </row>
    <row r="288915" spans="1:2" x14ac:dyDescent="0.3">
      <c r="A288915">
        <v>461378</v>
      </c>
      <c r="B288915" s="1" t="s">
        <v>10</v>
      </c>
    </row>
    <row r="288916" spans="1:2" x14ac:dyDescent="0.3">
      <c r="A288916">
        <v>461379</v>
      </c>
      <c r="B288916" s="1" t="s">
        <v>4</v>
      </c>
    </row>
    <row r="288917" spans="1:2" x14ac:dyDescent="0.3">
      <c r="A288917">
        <v>461380</v>
      </c>
      <c r="B288917" s="1" t="s">
        <v>10</v>
      </c>
    </row>
    <row r="288918" spans="1:2" x14ac:dyDescent="0.3">
      <c r="A288918">
        <v>461381</v>
      </c>
      <c r="B288918" s="1" t="s">
        <v>10</v>
      </c>
    </row>
    <row r="288919" spans="1:2" x14ac:dyDescent="0.3">
      <c r="A288919">
        <v>461382</v>
      </c>
      <c r="B288919" s="1" t="s">
        <v>14</v>
      </c>
    </row>
    <row r="288920" spans="1:2" x14ac:dyDescent="0.3">
      <c r="A288920">
        <v>461383</v>
      </c>
      <c r="B288920" s="1" t="s">
        <v>14</v>
      </c>
    </row>
    <row r="288921" spans="1:2" x14ac:dyDescent="0.3">
      <c r="A288921">
        <v>461384</v>
      </c>
      <c r="B288921" s="1" t="s">
        <v>16</v>
      </c>
    </row>
    <row r="288922" spans="1:2" x14ac:dyDescent="0.3">
      <c r="A288922">
        <v>461385</v>
      </c>
      <c r="B288922" s="1" t="s">
        <v>4</v>
      </c>
    </row>
    <row r="288923" spans="1:2" x14ac:dyDescent="0.3">
      <c r="A288923">
        <v>461386</v>
      </c>
      <c r="B288923" s="1" t="s">
        <v>20</v>
      </c>
    </row>
    <row r="288924" spans="1:2" x14ac:dyDescent="0.3">
      <c r="A288924">
        <v>461387</v>
      </c>
      <c r="B288924" s="1" t="s">
        <v>6</v>
      </c>
    </row>
    <row r="288925" spans="1:2" x14ac:dyDescent="0.3">
      <c r="A288925">
        <v>461387</v>
      </c>
      <c r="B288925" s="1" t="s">
        <v>8</v>
      </c>
    </row>
    <row r="288926" spans="1:2" x14ac:dyDescent="0.3">
      <c r="A288926">
        <v>461388</v>
      </c>
      <c r="B288926" s="1" t="s">
        <v>12</v>
      </c>
    </row>
    <row r="288927" spans="1:2" x14ac:dyDescent="0.3">
      <c r="A288927">
        <v>461389</v>
      </c>
      <c r="B288927" s="1" t="s">
        <v>16</v>
      </c>
    </row>
    <row r="288928" spans="1:2" x14ac:dyDescent="0.3">
      <c r="A288928">
        <v>461390</v>
      </c>
      <c r="B288928" s="1" t="s">
        <v>8</v>
      </c>
    </row>
    <row r="288929" spans="1:2" x14ac:dyDescent="0.3">
      <c r="A288929">
        <v>461391</v>
      </c>
      <c r="B288929" s="1" t="s">
        <v>16</v>
      </c>
    </row>
    <row r="288930" spans="1:2" x14ac:dyDescent="0.3">
      <c r="A288930">
        <v>461392</v>
      </c>
      <c r="B288930" s="1" t="s">
        <v>6</v>
      </c>
    </row>
    <row r="288931" spans="1:2" x14ac:dyDescent="0.3">
      <c r="A288931">
        <v>461393</v>
      </c>
      <c r="B288931" s="1" t="s">
        <v>10</v>
      </c>
    </row>
    <row r="288932" spans="1:2" x14ac:dyDescent="0.3">
      <c r="A288932">
        <v>461394</v>
      </c>
      <c r="B288932" s="1" t="s">
        <v>12</v>
      </c>
    </row>
    <row r="288933" spans="1:2" x14ac:dyDescent="0.3">
      <c r="A288933">
        <v>461395</v>
      </c>
      <c r="B288933" s="1" t="s">
        <v>20</v>
      </c>
    </row>
    <row r="288934" spans="1:2" x14ac:dyDescent="0.3">
      <c r="A288934">
        <v>461396</v>
      </c>
      <c r="B288934" s="1" t="s">
        <v>16</v>
      </c>
    </row>
    <row r="288935" spans="1:2" x14ac:dyDescent="0.3">
      <c r="A288935">
        <v>461397</v>
      </c>
      <c r="B288935" s="1" t="s">
        <v>10</v>
      </c>
    </row>
    <row r="288936" spans="1:2" x14ac:dyDescent="0.3">
      <c r="A288936">
        <v>461398</v>
      </c>
      <c r="B288936" s="1" t="s">
        <v>4</v>
      </c>
    </row>
    <row r="288937" spans="1:2" x14ac:dyDescent="0.3">
      <c r="A288937">
        <v>461398</v>
      </c>
      <c r="B288937" s="1" t="s">
        <v>16</v>
      </c>
    </row>
    <row r="288938" spans="1:2" x14ac:dyDescent="0.3">
      <c r="A288938">
        <v>461399</v>
      </c>
      <c r="B288938" s="1" t="s">
        <v>20</v>
      </c>
    </row>
    <row r="288939" spans="1:2" x14ac:dyDescent="0.3">
      <c r="A288939">
        <v>461400</v>
      </c>
      <c r="B288939" s="1" t="s">
        <v>10</v>
      </c>
    </row>
    <row r="288940" spans="1:2" x14ac:dyDescent="0.3">
      <c r="A288940">
        <v>461401</v>
      </c>
      <c r="B288940" s="1" t="s">
        <v>4</v>
      </c>
    </row>
    <row r="288941" spans="1:2" x14ac:dyDescent="0.3">
      <c r="A288941">
        <v>461402</v>
      </c>
      <c r="B288941" s="1" t="s">
        <v>12</v>
      </c>
    </row>
    <row r="288942" spans="1:2" x14ac:dyDescent="0.3">
      <c r="A288942">
        <v>461403</v>
      </c>
      <c r="B288942" s="1" t="s">
        <v>16</v>
      </c>
    </row>
    <row r="288943" spans="1:2" x14ac:dyDescent="0.3">
      <c r="A288943">
        <v>461404</v>
      </c>
      <c r="B288943" s="1" t="s">
        <v>12</v>
      </c>
    </row>
    <row r="288944" spans="1:2" x14ac:dyDescent="0.3">
      <c r="A288944">
        <v>461405</v>
      </c>
      <c r="B288944" s="1" t="s">
        <v>16</v>
      </c>
    </row>
    <row r="288945" spans="1:2" x14ac:dyDescent="0.3">
      <c r="A288945">
        <v>461406</v>
      </c>
      <c r="B288945" s="1" t="s">
        <v>16</v>
      </c>
    </row>
    <row r="288946" spans="1:2" x14ac:dyDescent="0.3">
      <c r="A288946">
        <v>461407</v>
      </c>
      <c r="B288946" s="1" t="s">
        <v>12</v>
      </c>
    </row>
    <row r="288947" spans="1:2" x14ac:dyDescent="0.3">
      <c r="A288947">
        <v>461407</v>
      </c>
      <c r="B288947" s="1" t="s">
        <v>18</v>
      </c>
    </row>
    <row r="288948" spans="1:2" x14ac:dyDescent="0.3">
      <c r="A288948">
        <v>461408</v>
      </c>
      <c r="B288948" s="1" t="s">
        <v>12</v>
      </c>
    </row>
    <row r="288949" spans="1:2" x14ac:dyDescent="0.3">
      <c r="A288949">
        <v>461409</v>
      </c>
      <c r="B288949" s="1" t="s">
        <v>10</v>
      </c>
    </row>
    <row r="288950" spans="1:2" x14ac:dyDescent="0.3">
      <c r="A288950">
        <v>461410</v>
      </c>
      <c r="B288950" s="1" t="s">
        <v>10</v>
      </c>
    </row>
    <row r="288951" spans="1:2" x14ac:dyDescent="0.3">
      <c r="A288951">
        <v>461411</v>
      </c>
      <c r="B288951" s="1" t="s">
        <v>10</v>
      </c>
    </row>
    <row r="288952" spans="1:2" x14ac:dyDescent="0.3">
      <c r="A288952">
        <v>461412</v>
      </c>
      <c r="B288952" s="1" t="s">
        <v>8</v>
      </c>
    </row>
    <row r="288953" spans="1:2" x14ac:dyDescent="0.3">
      <c r="A288953">
        <v>461413</v>
      </c>
      <c r="B288953" s="1" t="s">
        <v>14</v>
      </c>
    </row>
    <row r="288954" spans="1:2" x14ac:dyDescent="0.3">
      <c r="A288954">
        <v>461414</v>
      </c>
      <c r="B288954" s="1" t="s">
        <v>12</v>
      </c>
    </row>
    <row r="288955" spans="1:2" x14ac:dyDescent="0.3">
      <c r="A288955">
        <v>461415</v>
      </c>
      <c r="B288955" s="1" t="s">
        <v>16</v>
      </c>
    </row>
    <row r="288956" spans="1:2" x14ac:dyDescent="0.3">
      <c r="A288956">
        <v>461416</v>
      </c>
      <c r="B288956" s="1" t="s">
        <v>14</v>
      </c>
    </row>
    <row r="288957" spans="1:2" x14ac:dyDescent="0.3">
      <c r="A288957">
        <v>461417</v>
      </c>
      <c r="B288957" s="1" t="s">
        <v>12</v>
      </c>
    </row>
    <row r="288958" spans="1:2" x14ac:dyDescent="0.3">
      <c r="A288958">
        <v>461417</v>
      </c>
      <c r="B288958" s="1" t="s">
        <v>20</v>
      </c>
    </row>
    <row r="288959" spans="1:2" x14ac:dyDescent="0.3">
      <c r="A288959">
        <v>461418</v>
      </c>
      <c r="B288959" s="1" t="s">
        <v>12</v>
      </c>
    </row>
    <row r="288960" spans="1:2" x14ac:dyDescent="0.3">
      <c r="A288960">
        <v>461419</v>
      </c>
      <c r="B288960" s="1" t="s">
        <v>20</v>
      </c>
    </row>
    <row r="288961" spans="1:2" x14ac:dyDescent="0.3">
      <c r="A288961">
        <v>461420</v>
      </c>
      <c r="B288961" s="1" t="s">
        <v>20</v>
      </c>
    </row>
    <row r="288962" spans="1:2" x14ac:dyDescent="0.3">
      <c r="A288962">
        <v>461421</v>
      </c>
      <c r="B288962" s="1" t="s">
        <v>12</v>
      </c>
    </row>
    <row r="288963" spans="1:2" x14ac:dyDescent="0.3">
      <c r="A288963">
        <v>461422</v>
      </c>
      <c r="B288963" s="1" t="s">
        <v>10</v>
      </c>
    </row>
    <row r="288964" spans="1:2" x14ac:dyDescent="0.3">
      <c r="A288964">
        <v>461423</v>
      </c>
      <c r="B288964" s="1" t="s">
        <v>14</v>
      </c>
    </row>
    <row r="288965" spans="1:2" x14ac:dyDescent="0.3">
      <c r="A288965">
        <v>461424</v>
      </c>
      <c r="B288965" s="1" t="s">
        <v>6</v>
      </c>
    </row>
    <row r="288966" spans="1:2" x14ac:dyDescent="0.3">
      <c r="A288966">
        <v>461425</v>
      </c>
      <c r="B288966" s="1" t="s">
        <v>6</v>
      </c>
    </row>
    <row r="288967" spans="1:2" x14ac:dyDescent="0.3">
      <c r="A288967">
        <v>461425</v>
      </c>
      <c r="B288967" s="1" t="s">
        <v>8</v>
      </c>
    </row>
    <row r="288968" spans="1:2" x14ac:dyDescent="0.3">
      <c r="A288968">
        <v>461426</v>
      </c>
      <c r="B288968" s="1" t="s">
        <v>16</v>
      </c>
    </row>
    <row r="288969" spans="1:2" x14ac:dyDescent="0.3">
      <c r="A288969">
        <v>461427</v>
      </c>
      <c r="B288969" s="1" t="s">
        <v>12</v>
      </c>
    </row>
    <row r="288970" spans="1:2" x14ac:dyDescent="0.3">
      <c r="A288970">
        <v>461428</v>
      </c>
      <c r="B288970" s="1" t="s">
        <v>20</v>
      </c>
    </row>
    <row r="288971" spans="1:2" x14ac:dyDescent="0.3">
      <c r="A288971">
        <v>461429</v>
      </c>
      <c r="B288971" s="1" t="s">
        <v>12</v>
      </c>
    </row>
    <row r="288972" spans="1:2" x14ac:dyDescent="0.3">
      <c r="A288972">
        <v>461430</v>
      </c>
      <c r="B288972" s="1" t="s">
        <v>12</v>
      </c>
    </row>
    <row r="288973" spans="1:2" x14ac:dyDescent="0.3">
      <c r="A288973">
        <v>461431</v>
      </c>
      <c r="B288973" s="1" t="s">
        <v>16</v>
      </c>
    </row>
    <row r="288974" spans="1:2" x14ac:dyDescent="0.3">
      <c r="A288974">
        <v>461432</v>
      </c>
      <c r="B288974" s="1" t="s">
        <v>12</v>
      </c>
    </row>
    <row r="288975" spans="1:2" x14ac:dyDescent="0.3">
      <c r="A288975">
        <v>461433</v>
      </c>
      <c r="B288975" s="1" t="s">
        <v>10</v>
      </c>
    </row>
    <row r="288976" spans="1:2" x14ac:dyDescent="0.3">
      <c r="A288976">
        <v>461433</v>
      </c>
      <c r="B288976" s="1" t="s">
        <v>20</v>
      </c>
    </row>
    <row r="288977" spans="1:2" x14ac:dyDescent="0.3">
      <c r="A288977">
        <v>461434</v>
      </c>
      <c r="B288977" s="1" t="s">
        <v>20</v>
      </c>
    </row>
    <row r="288978" spans="1:2" x14ac:dyDescent="0.3">
      <c r="A288978">
        <v>461435</v>
      </c>
      <c r="B288978" s="1" t="s">
        <v>8</v>
      </c>
    </row>
    <row r="288979" spans="1:2" x14ac:dyDescent="0.3">
      <c r="A288979">
        <v>461436</v>
      </c>
      <c r="B288979" s="1" t="s">
        <v>4</v>
      </c>
    </row>
    <row r="288980" spans="1:2" x14ac:dyDescent="0.3">
      <c r="A288980">
        <v>461437</v>
      </c>
      <c r="B288980" s="1" t="s">
        <v>16</v>
      </c>
    </row>
    <row r="288981" spans="1:2" x14ac:dyDescent="0.3">
      <c r="A288981">
        <v>461438</v>
      </c>
      <c r="B288981" s="1" t="s">
        <v>16</v>
      </c>
    </row>
    <row r="288982" spans="1:2" x14ac:dyDescent="0.3">
      <c r="A288982">
        <v>461439</v>
      </c>
      <c r="B288982" s="1" t="s">
        <v>12</v>
      </c>
    </row>
    <row r="288983" spans="1:2" x14ac:dyDescent="0.3">
      <c r="A288983">
        <v>461440</v>
      </c>
      <c r="B288983" s="1" t="s">
        <v>12</v>
      </c>
    </row>
    <row r="288984" spans="1:2" x14ac:dyDescent="0.3">
      <c r="A288984">
        <v>461441</v>
      </c>
      <c r="B288984" s="1" t="s">
        <v>10</v>
      </c>
    </row>
    <row r="288985" spans="1:2" x14ac:dyDescent="0.3">
      <c r="A288985">
        <v>461441</v>
      </c>
      <c r="B288985" s="1" t="s">
        <v>20</v>
      </c>
    </row>
    <row r="288986" spans="1:2" x14ac:dyDescent="0.3">
      <c r="A288986">
        <v>461442</v>
      </c>
      <c r="B288986" s="1" t="s">
        <v>10</v>
      </c>
    </row>
    <row r="288987" spans="1:2" x14ac:dyDescent="0.3">
      <c r="A288987">
        <v>461443</v>
      </c>
      <c r="B288987" s="1" t="s">
        <v>12</v>
      </c>
    </row>
    <row r="288988" spans="1:2" x14ac:dyDescent="0.3">
      <c r="A288988">
        <v>461444</v>
      </c>
      <c r="B288988" s="1" t="s">
        <v>12</v>
      </c>
    </row>
    <row r="288989" spans="1:2" x14ac:dyDescent="0.3">
      <c r="A288989">
        <v>461445</v>
      </c>
      <c r="B288989" s="1" t="s">
        <v>4</v>
      </c>
    </row>
    <row r="288990" spans="1:2" x14ac:dyDescent="0.3">
      <c r="A288990">
        <v>461446</v>
      </c>
      <c r="B288990" s="1" t="s">
        <v>12</v>
      </c>
    </row>
    <row r="288991" spans="1:2" x14ac:dyDescent="0.3">
      <c r="A288991">
        <v>461447</v>
      </c>
      <c r="B288991" s="1" t="s">
        <v>14</v>
      </c>
    </row>
    <row r="288992" spans="1:2" x14ac:dyDescent="0.3">
      <c r="A288992">
        <v>461448</v>
      </c>
      <c r="B288992" s="1" t="s">
        <v>16</v>
      </c>
    </row>
    <row r="288993" spans="1:2" x14ac:dyDescent="0.3">
      <c r="A288993">
        <v>461449</v>
      </c>
      <c r="B288993" s="1" t="s">
        <v>10</v>
      </c>
    </row>
    <row r="288994" spans="1:2" x14ac:dyDescent="0.3">
      <c r="A288994">
        <v>461450</v>
      </c>
      <c r="B288994" s="1" t="s">
        <v>16</v>
      </c>
    </row>
    <row r="288995" spans="1:2" x14ac:dyDescent="0.3">
      <c r="A288995">
        <v>461451</v>
      </c>
      <c r="B288995" s="1" t="s">
        <v>12</v>
      </c>
    </row>
    <row r="288996" spans="1:2" x14ac:dyDescent="0.3">
      <c r="A288996">
        <v>461451</v>
      </c>
      <c r="B288996" s="1" t="s">
        <v>18</v>
      </c>
    </row>
    <row r="288997" spans="1:2" x14ac:dyDescent="0.3">
      <c r="A288997">
        <v>461452</v>
      </c>
      <c r="B288997" s="1" t="s">
        <v>20</v>
      </c>
    </row>
    <row r="288998" spans="1:2" x14ac:dyDescent="0.3">
      <c r="A288998">
        <v>461453</v>
      </c>
      <c r="B288998" s="1" t="s">
        <v>16</v>
      </c>
    </row>
    <row r="288999" spans="1:2" x14ac:dyDescent="0.3">
      <c r="A288999">
        <v>461454</v>
      </c>
      <c r="B288999" s="1" t="s">
        <v>16</v>
      </c>
    </row>
    <row r="289000" spans="1:2" x14ac:dyDescent="0.3">
      <c r="A289000">
        <v>461455</v>
      </c>
      <c r="B289000" s="1" t="s">
        <v>10</v>
      </c>
    </row>
    <row r="289001" spans="1:2" x14ac:dyDescent="0.3">
      <c r="A289001">
        <v>461456</v>
      </c>
      <c r="B289001" s="1" t="s">
        <v>12</v>
      </c>
    </row>
    <row r="289002" spans="1:2" x14ac:dyDescent="0.3">
      <c r="A289002">
        <v>461457</v>
      </c>
      <c r="B289002" s="1" t="s">
        <v>12</v>
      </c>
    </row>
    <row r="289003" spans="1:2" x14ac:dyDescent="0.3">
      <c r="A289003">
        <v>461458</v>
      </c>
      <c r="B289003" s="1" t="s">
        <v>10</v>
      </c>
    </row>
    <row r="289004" spans="1:2" x14ac:dyDescent="0.3">
      <c r="A289004">
        <v>461459</v>
      </c>
      <c r="B289004" s="1" t="s">
        <v>12</v>
      </c>
    </row>
    <row r="289005" spans="1:2" x14ac:dyDescent="0.3">
      <c r="A289005">
        <v>461460</v>
      </c>
      <c r="B289005" s="1" t="s">
        <v>4</v>
      </c>
    </row>
    <row r="289006" spans="1:2" x14ac:dyDescent="0.3">
      <c r="A289006">
        <v>461461</v>
      </c>
      <c r="B289006" s="1" t="s">
        <v>4</v>
      </c>
    </row>
    <row r="289007" spans="1:2" x14ac:dyDescent="0.3">
      <c r="A289007">
        <v>461461</v>
      </c>
      <c r="B289007" s="1" t="s">
        <v>8</v>
      </c>
    </row>
    <row r="289008" spans="1:2" x14ac:dyDescent="0.3">
      <c r="A289008">
        <v>461462</v>
      </c>
      <c r="B289008" s="1" t="s">
        <v>16</v>
      </c>
    </row>
    <row r="289009" spans="1:2" x14ac:dyDescent="0.3">
      <c r="A289009">
        <v>461463</v>
      </c>
      <c r="B289009" s="1" t="s">
        <v>16</v>
      </c>
    </row>
    <row r="289010" spans="1:2" x14ac:dyDescent="0.3">
      <c r="A289010">
        <v>461464</v>
      </c>
      <c r="B289010" s="1" t="s">
        <v>16</v>
      </c>
    </row>
    <row r="289011" spans="1:2" x14ac:dyDescent="0.3">
      <c r="A289011">
        <v>461465</v>
      </c>
      <c r="B289011" s="1" t="s">
        <v>20</v>
      </c>
    </row>
    <row r="289012" spans="1:2" x14ac:dyDescent="0.3">
      <c r="A289012">
        <v>461466</v>
      </c>
      <c r="B289012" s="1" t="s">
        <v>12</v>
      </c>
    </row>
    <row r="289013" spans="1:2" x14ac:dyDescent="0.3">
      <c r="A289013">
        <v>461467</v>
      </c>
      <c r="B289013" s="1" t="s">
        <v>20</v>
      </c>
    </row>
    <row r="289014" spans="1:2" x14ac:dyDescent="0.3">
      <c r="A289014">
        <v>461468</v>
      </c>
      <c r="B289014" s="1" t="s">
        <v>12</v>
      </c>
    </row>
    <row r="289015" spans="1:2" x14ac:dyDescent="0.3">
      <c r="A289015">
        <v>461469</v>
      </c>
      <c r="B289015" s="1" t="s">
        <v>20</v>
      </c>
    </row>
    <row r="289016" spans="1:2" x14ac:dyDescent="0.3">
      <c r="A289016">
        <v>461470</v>
      </c>
      <c r="B289016" s="1" t="s">
        <v>10</v>
      </c>
    </row>
    <row r="289017" spans="1:2" x14ac:dyDescent="0.3">
      <c r="A289017">
        <v>461470</v>
      </c>
      <c r="B289017" s="1" t="s">
        <v>20</v>
      </c>
    </row>
    <row r="289018" spans="1:2" x14ac:dyDescent="0.3">
      <c r="A289018">
        <v>461471</v>
      </c>
      <c r="B289018" s="1" t="s">
        <v>10</v>
      </c>
    </row>
    <row r="289019" spans="1:2" x14ac:dyDescent="0.3">
      <c r="A289019">
        <v>461472</v>
      </c>
      <c r="B289019" s="1" t="s">
        <v>8</v>
      </c>
    </row>
    <row r="289020" spans="1:2" x14ac:dyDescent="0.3">
      <c r="A289020">
        <v>461473</v>
      </c>
      <c r="B289020" s="1" t="s">
        <v>8</v>
      </c>
    </row>
    <row r="289021" spans="1:2" x14ac:dyDescent="0.3">
      <c r="A289021">
        <v>461474</v>
      </c>
      <c r="B289021" s="1" t="s">
        <v>18</v>
      </c>
    </row>
    <row r="289022" spans="1:2" x14ac:dyDescent="0.3">
      <c r="A289022">
        <v>461475</v>
      </c>
      <c r="B289022" s="1" t="s">
        <v>10</v>
      </c>
    </row>
    <row r="289023" spans="1:2" x14ac:dyDescent="0.3">
      <c r="A289023">
        <v>461476</v>
      </c>
      <c r="B289023" s="1" t="s">
        <v>12</v>
      </c>
    </row>
    <row r="289024" spans="1:2" x14ac:dyDescent="0.3">
      <c r="A289024">
        <v>461477</v>
      </c>
      <c r="B289024" s="1" t="s">
        <v>10</v>
      </c>
    </row>
    <row r="289025" spans="1:2" x14ac:dyDescent="0.3">
      <c r="A289025">
        <v>461478</v>
      </c>
      <c r="B289025" s="1" t="s">
        <v>12</v>
      </c>
    </row>
    <row r="289026" spans="1:2" x14ac:dyDescent="0.3">
      <c r="A289026">
        <v>461479</v>
      </c>
      <c r="B289026" s="1" t="s">
        <v>12</v>
      </c>
    </row>
    <row r="289027" spans="1:2" x14ac:dyDescent="0.3">
      <c r="A289027">
        <v>461479</v>
      </c>
      <c r="B289027" s="1" t="s">
        <v>18</v>
      </c>
    </row>
    <row r="289028" spans="1:2" x14ac:dyDescent="0.3">
      <c r="A289028">
        <v>461480</v>
      </c>
      <c r="B289028" s="1" t="s">
        <v>12</v>
      </c>
    </row>
    <row r="289029" spans="1:2" x14ac:dyDescent="0.3">
      <c r="A289029">
        <v>461481</v>
      </c>
      <c r="B289029" s="1" t="s">
        <v>10</v>
      </c>
    </row>
    <row r="289030" spans="1:2" x14ac:dyDescent="0.3">
      <c r="A289030">
        <v>461482</v>
      </c>
      <c r="B289030" s="1" t="s">
        <v>16</v>
      </c>
    </row>
    <row r="289031" spans="1:2" x14ac:dyDescent="0.3">
      <c r="A289031">
        <v>461483</v>
      </c>
      <c r="B289031" s="1" t="s">
        <v>10</v>
      </c>
    </row>
    <row r="289032" spans="1:2" x14ac:dyDescent="0.3">
      <c r="A289032">
        <v>461484</v>
      </c>
      <c r="B289032" s="1" t="s">
        <v>10</v>
      </c>
    </row>
    <row r="289033" spans="1:2" x14ac:dyDescent="0.3">
      <c r="A289033">
        <v>461485</v>
      </c>
      <c r="B289033" s="1" t="s">
        <v>10</v>
      </c>
    </row>
    <row r="289034" spans="1:2" x14ac:dyDescent="0.3">
      <c r="A289034">
        <v>461486</v>
      </c>
      <c r="B289034" s="1" t="s">
        <v>10</v>
      </c>
    </row>
    <row r="289035" spans="1:2" x14ac:dyDescent="0.3">
      <c r="A289035">
        <v>461487</v>
      </c>
      <c r="B289035" s="1" t="s">
        <v>4</v>
      </c>
    </row>
    <row r="289036" spans="1:2" x14ac:dyDescent="0.3">
      <c r="A289036">
        <v>461487</v>
      </c>
      <c r="B289036" s="1" t="s">
        <v>16</v>
      </c>
    </row>
    <row r="289037" spans="1:2" x14ac:dyDescent="0.3">
      <c r="A289037">
        <v>461488</v>
      </c>
      <c r="B289037" s="1" t="s">
        <v>12</v>
      </c>
    </row>
    <row r="289038" spans="1:2" x14ac:dyDescent="0.3">
      <c r="A289038">
        <v>461489</v>
      </c>
      <c r="B289038" s="1" t="s">
        <v>16</v>
      </c>
    </row>
    <row r="289039" spans="1:2" x14ac:dyDescent="0.3">
      <c r="A289039">
        <v>461490</v>
      </c>
      <c r="B289039" s="1" t="s">
        <v>16</v>
      </c>
    </row>
    <row r="289040" spans="1:2" x14ac:dyDescent="0.3">
      <c r="A289040">
        <v>461491</v>
      </c>
      <c r="B289040" s="1" t="s">
        <v>20</v>
      </c>
    </row>
    <row r="289041" spans="1:2" x14ac:dyDescent="0.3">
      <c r="A289041">
        <v>461492</v>
      </c>
      <c r="B289041" s="1" t="s">
        <v>12</v>
      </c>
    </row>
    <row r="289042" spans="1:2" x14ac:dyDescent="0.3">
      <c r="A289042">
        <v>461493</v>
      </c>
      <c r="B289042" s="1" t="s">
        <v>18</v>
      </c>
    </row>
    <row r="289043" spans="1:2" x14ac:dyDescent="0.3">
      <c r="A289043">
        <v>461494</v>
      </c>
      <c r="B289043" s="1" t="s">
        <v>4</v>
      </c>
    </row>
    <row r="289044" spans="1:2" x14ac:dyDescent="0.3">
      <c r="A289044">
        <v>461495</v>
      </c>
      <c r="B289044" s="1" t="s">
        <v>12</v>
      </c>
    </row>
    <row r="289045" spans="1:2" x14ac:dyDescent="0.3">
      <c r="A289045">
        <v>461496</v>
      </c>
      <c r="B289045" s="1" t="s">
        <v>12</v>
      </c>
    </row>
    <row r="289046" spans="1:2" x14ac:dyDescent="0.3">
      <c r="A289046">
        <v>461496</v>
      </c>
      <c r="B289046" s="1" t="s">
        <v>18</v>
      </c>
    </row>
    <row r="289047" spans="1:2" x14ac:dyDescent="0.3">
      <c r="A289047">
        <v>461497</v>
      </c>
      <c r="B289047" s="1" t="s">
        <v>16</v>
      </c>
    </row>
    <row r="289048" spans="1:2" x14ac:dyDescent="0.3">
      <c r="A289048">
        <v>461498</v>
      </c>
      <c r="B289048" s="1" t="s">
        <v>12</v>
      </c>
    </row>
    <row r="289049" spans="1:2" x14ac:dyDescent="0.3">
      <c r="A289049">
        <v>461499</v>
      </c>
      <c r="B289049" s="1" t="s">
        <v>16</v>
      </c>
    </row>
    <row r="289050" spans="1:2" x14ac:dyDescent="0.3">
      <c r="A289050">
        <v>461500</v>
      </c>
      <c r="B289050" s="1" t="s">
        <v>12</v>
      </c>
    </row>
    <row r="289051" spans="1:2" x14ac:dyDescent="0.3">
      <c r="A289051">
        <v>461501</v>
      </c>
      <c r="B289051" s="1" t="s">
        <v>6</v>
      </c>
    </row>
    <row r="289052" spans="1:2" x14ac:dyDescent="0.3">
      <c r="A289052">
        <v>461502</v>
      </c>
      <c r="B289052" s="1" t="s">
        <v>14</v>
      </c>
    </row>
    <row r="289053" spans="1:2" x14ac:dyDescent="0.3">
      <c r="A289053">
        <v>461503</v>
      </c>
      <c r="B289053" s="1" t="s">
        <v>10</v>
      </c>
    </row>
    <row r="289054" spans="1:2" x14ac:dyDescent="0.3">
      <c r="A289054">
        <v>461504</v>
      </c>
      <c r="B289054" s="1" t="s">
        <v>4</v>
      </c>
    </row>
    <row r="289055" spans="1:2" x14ac:dyDescent="0.3">
      <c r="A289055">
        <v>461504</v>
      </c>
      <c r="B289055" s="1" t="s">
        <v>20</v>
      </c>
    </row>
    <row r="289056" spans="1:2" x14ac:dyDescent="0.3">
      <c r="A289056">
        <v>461505</v>
      </c>
      <c r="B289056" s="1" t="s">
        <v>12</v>
      </c>
    </row>
    <row r="289057" spans="1:2" x14ac:dyDescent="0.3">
      <c r="A289057">
        <v>461506</v>
      </c>
      <c r="B289057" s="1" t="s">
        <v>12</v>
      </c>
    </row>
    <row r="289058" spans="1:2" x14ac:dyDescent="0.3">
      <c r="A289058">
        <v>461507</v>
      </c>
      <c r="B289058" s="1" t="s">
        <v>12</v>
      </c>
    </row>
    <row r="289059" spans="1:2" x14ac:dyDescent="0.3">
      <c r="A289059">
        <v>461508</v>
      </c>
      <c r="B289059" s="1" t="s">
        <v>12</v>
      </c>
    </row>
    <row r="289060" spans="1:2" x14ac:dyDescent="0.3">
      <c r="A289060">
        <v>461509</v>
      </c>
      <c r="B289060" s="1" t="s">
        <v>18</v>
      </c>
    </row>
    <row r="289061" spans="1:2" x14ac:dyDescent="0.3">
      <c r="A289061">
        <v>461510</v>
      </c>
      <c r="B289061" s="1" t="s">
        <v>14</v>
      </c>
    </row>
    <row r="289062" spans="1:2" x14ac:dyDescent="0.3">
      <c r="A289062">
        <v>461511</v>
      </c>
      <c r="B289062" s="1" t="s">
        <v>10</v>
      </c>
    </row>
    <row r="289063" spans="1:2" x14ac:dyDescent="0.3">
      <c r="A289063">
        <v>461512</v>
      </c>
      <c r="B289063" s="1" t="s">
        <v>18</v>
      </c>
    </row>
    <row r="289064" spans="1:2" x14ac:dyDescent="0.3">
      <c r="A289064">
        <v>461513</v>
      </c>
      <c r="B289064" s="1" t="s">
        <v>8</v>
      </c>
    </row>
    <row r="289065" spans="1:2" x14ac:dyDescent="0.3">
      <c r="A289065">
        <v>461514</v>
      </c>
      <c r="B289065" s="1" t="s">
        <v>10</v>
      </c>
    </row>
    <row r="289066" spans="1:2" x14ac:dyDescent="0.3">
      <c r="A289066">
        <v>461514</v>
      </c>
      <c r="B289066" s="1" t="s">
        <v>14</v>
      </c>
    </row>
    <row r="289067" spans="1:2" x14ac:dyDescent="0.3">
      <c r="A289067">
        <v>461515</v>
      </c>
      <c r="B289067" s="1" t="s">
        <v>10</v>
      </c>
    </row>
    <row r="289068" spans="1:2" x14ac:dyDescent="0.3">
      <c r="A289068">
        <v>461516</v>
      </c>
      <c r="B289068" s="1" t="s">
        <v>16</v>
      </c>
    </row>
    <row r="289069" spans="1:2" x14ac:dyDescent="0.3">
      <c r="A289069">
        <v>461517</v>
      </c>
      <c r="B289069" s="1" t="s">
        <v>20</v>
      </c>
    </row>
    <row r="289070" spans="1:2" x14ac:dyDescent="0.3">
      <c r="A289070">
        <v>461518</v>
      </c>
      <c r="B289070" s="1" t="s">
        <v>4</v>
      </c>
    </row>
    <row r="289071" spans="1:2" x14ac:dyDescent="0.3">
      <c r="A289071">
        <v>461519</v>
      </c>
      <c r="B289071" s="1" t="s">
        <v>8</v>
      </c>
    </row>
    <row r="289072" spans="1:2" x14ac:dyDescent="0.3">
      <c r="A289072">
        <v>461520</v>
      </c>
      <c r="B289072" s="1" t="s">
        <v>12</v>
      </c>
    </row>
    <row r="289073" spans="1:2" x14ac:dyDescent="0.3">
      <c r="A289073">
        <v>461521</v>
      </c>
      <c r="B289073" s="1" t="s">
        <v>10</v>
      </c>
    </row>
    <row r="289074" spans="1:2" x14ac:dyDescent="0.3">
      <c r="A289074">
        <v>461522</v>
      </c>
      <c r="B289074" s="1" t="s">
        <v>12</v>
      </c>
    </row>
    <row r="289075" spans="1:2" x14ac:dyDescent="0.3">
      <c r="A289075">
        <v>461523</v>
      </c>
      <c r="B289075" s="1" t="s">
        <v>10</v>
      </c>
    </row>
    <row r="289076" spans="1:2" x14ac:dyDescent="0.3">
      <c r="A289076">
        <v>461524</v>
      </c>
      <c r="B289076" s="1" t="s">
        <v>10</v>
      </c>
    </row>
    <row r="289077" spans="1:2" x14ac:dyDescent="0.3">
      <c r="A289077">
        <v>461524</v>
      </c>
      <c r="B289077" s="1" t="s">
        <v>20</v>
      </c>
    </row>
    <row r="289078" spans="1:2" x14ac:dyDescent="0.3">
      <c r="A289078">
        <v>461525</v>
      </c>
      <c r="B289078" s="1" t="s">
        <v>16</v>
      </c>
    </row>
    <row r="289079" spans="1:2" x14ac:dyDescent="0.3">
      <c r="A289079">
        <v>461526</v>
      </c>
      <c r="B289079" s="1" t="s">
        <v>10</v>
      </c>
    </row>
    <row r="289080" spans="1:2" x14ac:dyDescent="0.3">
      <c r="A289080">
        <v>461527</v>
      </c>
      <c r="B289080" s="1" t="s">
        <v>10</v>
      </c>
    </row>
    <row r="289081" spans="1:2" x14ac:dyDescent="0.3">
      <c r="A289081">
        <v>461528</v>
      </c>
      <c r="B289081" s="1" t="s">
        <v>10</v>
      </c>
    </row>
    <row r="289082" spans="1:2" x14ac:dyDescent="0.3">
      <c r="A289082">
        <v>461529</v>
      </c>
      <c r="B289082" s="1" t="s">
        <v>12</v>
      </c>
    </row>
    <row r="289083" spans="1:2" x14ac:dyDescent="0.3">
      <c r="A289083">
        <v>461530</v>
      </c>
      <c r="B289083" s="1" t="s">
        <v>20</v>
      </c>
    </row>
    <row r="289084" spans="1:2" x14ac:dyDescent="0.3">
      <c r="A289084">
        <v>461531</v>
      </c>
      <c r="B289084" s="1" t="s">
        <v>4</v>
      </c>
    </row>
    <row r="289085" spans="1:2" x14ac:dyDescent="0.3">
      <c r="A289085">
        <v>461532</v>
      </c>
      <c r="B289085" s="1" t="s">
        <v>4</v>
      </c>
    </row>
    <row r="289086" spans="1:2" x14ac:dyDescent="0.3">
      <c r="A289086">
        <v>461532</v>
      </c>
      <c r="B289086" s="1" t="s">
        <v>16</v>
      </c>
    </row>
    <row r="289087" spans="1:2" x14ac:dyDescent="0.3">
      <c r="A289087">
        <v>461533</v>
      </c>
      <c r="B289087" s="1" t="s">
        <v>10</v>
      </c>
    </row>
    <row r="289088" spans="1:2" x14ac:dyDescent="0.3">
      <c r="A289088">
        <v>461534</v>
      </c>
      <c r="B289088" s="1" t="s">
        <v>16</v>
      </c>
    </row>
    <row r="289089" spans="1:2" x14ac:dyDescent="0.3">
      <c r="A289089">
        <v>461535</v>
      </c>
      <c r="B289089" s="1" t="s">
        <v>8</v>
      </c>
    </row>
    <row r="289090" spans="1:2" x14ac:dyDescent="0.3">
      <c r="A289090">
        <v>461536</v>
      </c>
      <c r="B289090" s="1" t="s">
        <v>12</v>
      </c>
    </row>
    <row r="289091" spans="1:2" x14ac:dyDescent="0.3">
      <c r="A289091">
        <v>461537</v>
      </c>
      <c r="B289091" s="1" t="s">
        <v>10</v>
      </c>
    </row>
    <row r="289092" spans="1:2" x14ac:dyDescent="0.3">
      <c r="A289092">
        <v>461538</v>
      </c>
      <c r="B289092" s="1" t="s">
        <v>12</v>
      </c>
    </row>
    <row r="289093" spans="1:2" x14ac:dyDescent="0.3">
      <c r="A289093">
        <v>461539</v>
      </c>
      <c r="B289093" s="1" t="s">
        <v>12</v>
      </c>
    </row>
    <row r="289094" spans="1:2" x14ac:dyDescent="0.3">
      <c r="A289094">
        <v>461540</v>
      </c>
      <c r="B289094" s="1" t="s">
        <v>16</v>
      </c>
    </row>
    <row r="289095" spans="1:2" x14ac:dyDescent="0.3">
      <c r="A289095">
        <v>461541</v>
      </c>
      <c r="B289095" s="1" t="s">
        <v>10</v>
      </c>
    </row>
    <row r="289096" spans="1:2" x14ac:dyDescent="0.3">
      <c r="A289096">
        <v>461541</v>
      </c>
      <c r="B289096" s="1" t="s">
        <v>14</v>
      </c>
    </row>
    <row r="289097" spans="1:2" x14ac:dyDescent="0.3">
      <c r="A289097">
        <v>461542</v>
      </c>
      <c r="B289097" s="1" t="s">
        <v>10</v>
      </c>
    </row>
    <row r="289098" spans="1:2" x14ac:dyDescent="0.3">
      <c r="A289098">
        <v>461543</v>
      </c>
      <c r="B289098" s="1" t="s">
        <v>20</v>
      </c>
    </row>
    <row r="289099" spans="1:2" x14ac:dyDescent="0.3">
      <c r="A289099">
        <v>461544</v>
      </c>
      <c r="B289099" s="1" t="s">
        <v>16</v>
      </c>
    </row>
    <row r="289100" spans="1:2" x14ac:dyDescent="0.3">
      <c r="A289100">
        <v>461545</v>
      </c>
      <c r="B289100" s="1" t="s">
        <v>12</v>
      </c>
    </row>
    <row r="289101" spans="1:2" x14ac:dyDescent="0.3">
      <c r="A289101">
        <v>461546</v>
      </c>
      <c r="B289101" s="1" t="s">
        <v>18</v>
      </c>
    </row>
    <row r="289102" spans="1:2" x14ac:dyDescent="0.3">
      <c r="A289102">
        <v>461547</v>
      </c>
      <c r="B289102" s="1" t="s">
        <v>18</v>
      </c>
    </row>
    <row r="289103" spans="1:2" x14ac:dyDescent="0.3">
      <c r="A289103">
        <v>461548</v>
      </c>
      <c r="B289103" s="1" t="s">
        <v>12</v>
      </c>
    </row>
    <row r="289104" spans="1:2" x14ac:dyDescent="0.3">
      <c r="A289104">
        <v>461549</v>
      </c>
      <c r="B289104" s="1" t="s">
        <v>16</v>
      </c>
    </row>
    <row r="289105" spans="1:2" x14ac:dyDescent="0.3">
      <c r="A289105">
        <v>461550</v>
      </c>
      <c r="B289105" s="1" t="s">
        <v>10</v>
      </c>
    </row>
    <row r="289106" spans="1:2" x14ac:dyDescent="0.3">
      <c r="A289106">
        <v>461550</v>
      </c>
      <c r="B289106" s="1" t="s">
        <v>14</v>
      </c>
    </row>
    <row r="289107" spans="1:2" x14ac:dyDescent="0.3">
      <c r="A289107">
        <v>461551</v>
      </c>
      <c r="B289107" s="1" t="s">
        <v>16</v>
      </c>
    </row>
    <row r="289108" spans="1:2" x14ac:dyDescent="0.3">
      <c r="A289108">
        <v>461552</v>
      </c>
      <c r="B289108" s="1" t="s">
        <v>10</v>
      </c>
    </row>
    <row r="289109" spans="1:2" x14ac:dyDescent="0.3">
      <c r="A289109">
        <v>461553</v>
      </c>
      <c r="B289109" s="1" t="s">
        <v>12</v>
      </c>
    </row>
    <row r="289110" spans="1:2" x14ac:dyDescent="0.3">
      <c r="A289110">
        <v>461554</v>
      </c>
      <c r="B289110" s="1" t="s">
        <v>16</v>
      </c>
    </row>
    <row r="289111" spans="1:2" x14ac:dyDescent="0.3">
      <c r="A289111">
        <v>461555</v>
      </c>
      <c r="B289111" s="1" t="s">
        <v>16</v>
      </c>
    </row>
    <row r="289112" spans="1:2" x14ac:dyDescent="0.3">
      <c r="A289112">
        <v>461556</v>
      </c>
      <c r="B289112" s="1" t="s">
        <v>12</v>
      </c>
    </row>
    <row r="289113" spans="1:2" x14ac:dyDescent="0.3">
      <c r="A289113">
        <v>461557</v>
      </c>
      <c r="B289113" s="1" t="s">
        <v>20</v>
      </c>
    </row>
    <row r="289114" spans="1:2" x14ac:dyDescent="0.3">
      <c r="A289114">
        <v>461558</v>
      </c>
      <c r="B289114" s="1" t="s">
        <v>4</v>
      </c>
    </row>
    <row r="289115" spans="1:2" x14ac:dyDescent="0.3">
      <c r="A289115">
        <v>461558</v>
      </c>
      <c r="B289115" s="1" t="s">
        <v>16</v>
      </c>
    </row>
    <row r="289116" spans="1:2" x14ac:dyDescent="0.3">
      <c r="A289116">
        <v>461559</v>
      </c>
      <c r="B289116" s="1" t="s">
        <v>6</v>
      </c>
    </row>
    <row r="289117" spans="1:2" x14ac:dyDescent="0.3">
      <c r="A289117">
        <v>461560</v>
      </c>
      <c r="B289117" s="1" t="s">
        <v>16</v>
      </c>
    </row>
    <row r="289118" spans="1:2" x14ac:dyDescent="0.3">
      <c r="A289118">
        <v>461561</v>
      </c>
      <c r="B289118" s="1" t="s">
        <v>16</v>
      </c>
    </row>
    <row r="289119" spans="1:2" x14ac:dyDescent="0.3">
      <c r="A289119">
        <v>461562</v>
      </c>
      <c r="B289119" s="1" t="s">
        <v>16</v>
      </c>
    </row>
    <row r="289120" spans="1:2" x14ac:dyDescent="0.3">
      <c r="A289120">
        <v>461563</v>
      </c>
      <c r="B289120" s="1" t="s">
        <v>6</v>
      </c>
    </row>
    <row r="289121" spans="1:2" x14ac:dyDescent="0.3">
      <c r="A289121">
        <v>461564</v>
      </c>
      <c r="B289121" s="1" t="s">
        <v>16</v>
      </c>
    </row>
    <row r="289122" spans="1:2" x14ac:dyDescent="0.3">
      <c r="A289122">
        <v>461565</v>
      </c>
      <c r="B289122" s="1" t="s">
        <v>10</v>
      </c>
    </row>
    <row r="289123" spans="1:2" x14ac:dyDescent="0.3">
      <c r="A289123">
        <v>461566</v>
      </c>
      <c r="B289123" s="1" t="s">
        <v>14</v>
      </c>
    </row>
    <row r="289124" spans="1:2" x14ac:dyDescent="0.3">
      <c r="A289124">
        <v>461567</v>
      </c>
      <c r="B289124" s="1" t="s">
        <v>10</v>
      </c>
    </row>
    <row r="289125" spans="1:2" x14ac:dyDescent="0.3">
      <c r="A289125">
        <v>461568</v>
      </c>
      <c r="B289125" s="1" t="s">
        <v>18</v>
      </c>
    </row>
    <row r="289126" spans="1:2" x14ac:dyDescent="0.3">
      <c r="A289126">
        <v>461569</v>
      </c>
      <c r="B289126" s="1" t="s">
        <v>16</v>
      </c>
    </row>
    <row r="289127" spans="1:2" x14ac:dyDescent="0.3">
      <c r="A289127">
        <v>461569</v>
      </c>
      <c r="B289127" s="1" t="s">
        <v>20</v>
      </c>
    </row>
    <row r="289128" spans="1:2" x14ac:dyDescent="0.3">
      <c r="A289128">
        <v>461570</v>
      </c>
      <c r="B289128" s="1" t="s">
        <v>10</v>
      </c>
    </row>
    <row r="289129" spans="1:2" x14ac:dyDescent="0.3">
      <c r="A289129">
        <v>461571</v>
      </c>
      <c r="B289129" s="1" t="s">
        <v>6</v>
      </c>
    </row>
    <row r="289130" spans="1:2" x14ac:dyDescent="0.3">
      <c r="A289130">
        <v>461572</v>
      </c>
      <c r="B289130" s="1" t="s">
        <v>10</v>
      </c>
    </row>
    <row r="289131" spans="1:2" x14ac:dyDescent="0.3">
      <c r="A289131">
        <v>461573</v>
      </c>
      <c r="B289131" s="1" t="s">
        <v>20</v>
      </c>
    </row>
    <row r="289132" spans="1:2" x14ac:dyDescent="0.3">
      <c r="A289132">
        <v>461574</v>
      </c>
      <c r="B289132" s="1" t="s">
        <v>16</v>
      </c>
    </row>
    <row r="289133" spans="1:2" x14ac:dyDescent="0.3">
      <c r="A289133">
        <v>461575</v>
      </c>
      <c r="B289133" s="1" t="s">
        <v>4</v>
      </c>
    </row>
    <row r="289134" spans="1:2" x14ac:dyDescent="0.3">
      <c r="A289134">
        <v>461576</v>
      </c>
      <c r="B289134" s="1" t="s">
        <v>12</v>
      </c>
    </row>
    <row r="289135" spans="1:2" x14ac:dyDescent="0.3">
      <c r="A289135">
        <v>461577</v>
      </c>
      <c r="B289135" s="1" t="s">
        <v>10</v>
      </c>
    </row>
    <row r="289136" spans="1:2" x14ac:dyDescent="0.3">
      <c r="A289136">
        <v>461577</v>
      </c>
      <c r="B289136" s="1" t="s">
        <v>12</v>
      </c>
    </row>
    <row r="289137" spans="1:2" x14ac:dyDescent="0.3">
      <c r="A289137">
        <v>461578</v>
      </c>
      <c r="B289137" s="1" t="s">
        <v>12</v>
      </c>
    </row>
    <row r="289138" spans="1:2" x14ac:dyDescent="0.3">
      <c r="A289138">
        <v>461579</v>
      </c>
      <c r="B289138" s="1" t="s">
        <v>12</v>
      </c>
    </row>
    <row r="289139" spans="1:2" x14ac:dyDescent="0.3">
      <c r="A289139">
        <v>461580</v>
      </c>
      <c r="B289139" s="1" t="s">
        <v>14</v>
      </c>
    </row>
    <row r="289140" spans="1:2" x14ac:dyDescent="0.3">
      <c r="A289140">
        <v>461581</v>
      </c>
      <c r="B289140" s="1" t="s">
        <v>12</v>
      </c>
    </row>
    <row r="289141" spans="1:2" x14ac:dyDescent="0.3">
      <c r="A289141">
        <v>461582</v>
      </c>
      <c r="B289141" s="1" t="s">
        <v>18</v>
      </c>
    </row>
    <row r="289142" spans="1:2" x14ac:dyDescent="0.3">
      <c r="A289142">
        <v>461583</v>
      </c>
      <c r="B289142" s="1" t="s">
        <v>10</v>
      </c>
    </row>
    <row r="289143" spans="1:2" x14ac:dyDescent="0.3">
      <c r="A289143">
        <v>461584</v>
      </c>
      <c r="B289143" s="1" t="s">
        <v>14</v>
      </c>
    </row>
    <row r="289144" spans="1:2" x14ac:dyDescent="0.3">
      <c r="A289144">
        <v>461585</v>
      </c>
      <c r="B289144" s="1" t="s">
        <v>12</v>
      </c>
    </row>
    <row r="289145" spans="1:2" x14ac:dyDescent="0.3">
      <c r="A289145">
        <v>461586</v>
      </c>
      <c r="B289145" s="1" t="s">
        <v>10</v>
      </c>
    </row>
    <row r="289146" spans="1:2" x14ac:dyDescent="0.3">
      <c r="A289146">
        <v>461587</v>
      </c>
      <c r="B289146" s="1" t="s">
        <v>10</v>
      </c>
    </row>
    <row r="289147" spans="1:2" x14ac:dyDescent="0.3">
      <c r="A289147">
        <v>461588</v>
      </c>
      <c r="B289147" s="1" t="s">
        <v>4</v>
      </c>
    </row>
    <row r="289148" spans="1:2" x14ac:dyDescent="0.3">
      <c r="A289148">
        <v>461588</v>
      </c>
      <c r="B289148" s="1" t="s">
        <v>16</v>
      </c>
    </row>
    <row r="289149" spans="1:2" x14ac:dyDescent="0.3">
      <c r="A289149">
        <v>461589</v>
      </c>
      <c r="B289149" s="1" t="s">
        <v>10</v>
      </c>
    </row>
    <row r="289150" spans="1:2" x14ac:dyDescent="0.3">
      <c r="A289150">
        <v>461590</v>
      </c>
      <c r="B289150" s="1" t="s">
        <v>10</v>
      </c>
    </row>
    <row r="289151" spans="1:2" x14ac:dyDescent="0.3">
      <c r="A289151">
        <v>461591</v>
      </c>
      <c r="B289151" s="1" t="s">
        <v>6</v>
      </c>
    </row>
    <row r="289152" spans="1:2" x14ac:dyDescent="0.3">
      <c r="A289152">
        <v>461592</v>
      </c>
      <c r="B289152" s="1" t="s">
        <v>12</v>
      </c>
    </row>
    <row r="289153" spans="1:2" x14ac:dyDescent="0.3">
      <c r="A289153">
        <v>461593</v>
      </c>
      <c r="B289153" s="1" t="s">
        <v>14</v>
      </c>
    </row>
    <row r="289154" spans="1:2" x14ac:dyDescent="0.3">
      <c r="A289154">
        <v>461594</v>
      </c>
      <c r="B289154" s="1" t="s">
        <v>16</v>
      </c>
    </row>
    <row r="289155" spans="1:2" x14ac:dyDescent="0.3">
      <c r="A289155">
        <v>461595</v>
      </c>
      <c r="B289155" s="1" t="s">
        <v>12</v>
      </c>
    </row>
    <row r="289156" spans="1:2" x14ac:dyDescent="0.3">
      <c r="A289156">
        <v>461596</v>
      </c>
      <c r="B289156" s="1" t="s">
        <v>10</v>
      </c>
    </row>
    <row r="289157" spans="1:2" x14ac:dyDescent="0.3">
      <c r="A289157">
        <v>461597</v>
      </c>
      <c r="B289157" s="1" t="s">
        <v>12</v>
      </c>
    </row>
    <row r="289158" spans="1:2" x14ac:dyDescent="0.3">
      <c r="A289158">
        <v>461597</v>
      </c>
      <c r="B289158" s="1" t="s">
        <v>18</v>
      </c>
    </row>
    <row r="289159" spans="1:2" x14ac:dyDescent="0.3">
      <c r="A289159">
        <v>461598</v>
      </c>
      <c r="B289159" s="1" t="s">
        <v>12</v>
      </c>
    </row>
    <row r="289160" spans="1:2" x14ac:dyDescent="0.3">
      <c r="A289160">
        <v>461599</v>
      </c>
      <c r="B289160" s="1" t="s">
        <v>18</v>
      </c>
    </row>
    <row r="289161" spans="1:2" x14ac:dyDescent="0.3">
      <c r="A289161">
        <v>461600</v>
      </c>
      <c r="B289161" s="1" t="s">
        <v>12</v>
      </c>
    </row>
    <row r="289162" spans="1:2" x14ac:dyDescent="0.3">
      <c r="A289162">
        <v>461601</v>
      </c>
      <c r="B289162" s="1" t="s">
        <v>12</v>
      </c>
    </row>
    <row r="289163" spans="1:2" x14ac:dyDescent="0.3">
      <c r="A289163">
        <v>461602</v>
      </c>
      <c r="B289163" s="1" t="s">
        <v>14</v>
      </c>
    </row>
    <row r="289164" spans="1:2" x14ac:dyDescent="0.3">
      <c r="A289164">
        <v>461603</v>
      </c>
      <c r="B289164" s="1" t="s">
        <v>10</v>
      </c>
    </row>
    <row r="289165" spans="1:2" x14ac:dyDescent="0.3">
      <c r="A289165">
        <v>461604</v>
      </c>
      <c r="B289165" s="1" t="s">
        <v>12</v>
      </c>
    </row>
    <row r="289166" spans="1:2" x14ac:dyDescent="0.3">
      <c r="A289166">
        <v>461605</v>
      </c>
      <c r="B289166" s="1" t="s">
        <v>6</v>
      </c>
    </row>
    <row r="289167" spans="1:2" x14ac:dyDescent="0.3">
      <c r="A289167">
        <v>461606</v>
      </c>
      <c r="B289167" s="1" t="s">
        <v>16</v>
      </c>
    </row>
    <row r="289168" spans="1:2" x14ac:dyDescent="0.3">
      <c r="A289168">
        <v>461606</v>
      </c>
      <c r="B289168" s="1" t="s">
        <v>20</v>
      </c>
    </row>
    <row r="289169" spans="1:2" x14ac:dyDescent="0.3">
      <c r="A289169">
        <v>461607</v>
      </c>
      <c r="B289169" s="1" t="s">
        <v>12</v>
      </c>
    </row>
    <row r="289170" spans="1:2" x14ac:dyDescent="0.3">
      <c r="A289170">
        <v>461608</v>
      </c>
      <c r="B289170" s="1" t="s">
        <v>10</v>
      </c>
    </row>
    <row r="289171" spans="1:2" x14ac:dyDescent="0.3">
      <c r="A289171">
        <v>461609</v>
      </c>
      <c r="B289171" s="1" t="s">
        <v>10</v>
      </c>
    </row>
    <row r="289172" spans="1:2" x14ac:dyDescent="0.3">
      <c r="A289172">
        <v>461610</v>
      </c>
      <c r="B289172" s="1" t="s">
        <v>18</v>
      </c>
    </row>
    <row r="289173" spans="1:2" x14ac:dyDescent="0.3">
      <c r="A289173">
        <v>461611</v>
      </c>
      <c r="B289173" s="1" t="s">
        <v>18</v>
      </c>
    </row>
    <row r="289174" spans="1:2" x14ac:dyDescent="0.3">
      <c r="A289174">
        <v>461612</v>
      </c>
      <c r="B289174" s="1" t="s">
        <v>12</v>
      </c>
    </row>
    <row r="289175" spans="1:2" x14ac:dyDescent="0.3">
      <c r="A289175">
        <v>461613</v>
      </c>
      <c r="B289175" s="1" t="s">
        <v>12</v>
      </c>
    </row>
    <row r="289176" spans="1:2" x14ac:dyDescent="0.3">
      <c r="A289176">
        <v>461614</v>
      </c>
      <c r="B289176" s="1" t="s">
        <v>10</v>
      </c>
    </row>
    <row r="289177" spans="1:2" x14ac:dyDescent="0.3">
      <c r="A289177">
        <v>461614</v>
      </c>
      <c r="B289177" s="1" t="s">
        <v>20</v>
      </c>
    </row>
    <row r="289178" spans="1:2" x14ac:dyDescent="0.3">
      <c r="A289178">
        <v>461615</v>
      </c>
      <c r="B289178" s="1" t="s">
        <v>16</v>
      </c>
    </row>
    <row r="289179" spans="1:2" x14ac:dyDescent="0.3">
      <c r="A289179">
        <v>461616</v>
      </c>
      <c r="B289179" s="1" t="s">
        <v>16</v>
      </c>
    </row>
    <row r="289180" spans="1:2" x14ac:dyDescent="0.3">
      <c r="A289180">
        <v>461617</v>
      </c>
      <c r="B289180" s="1" t="s">
        <v>4</v>
      </c>
    </row>
    <row r="289181" spans="1:2" x14ac:dyDescent="0.3">
      <c r="A289181">
        <v>461618</v>
      </c>
      <c r="B289181" s="1" t="s">
        <v>12</v>
      </c>
    </row>
    <row r="289182" spans="1:2" x14ac:dyDescent="0.3">
      <c r="A289182">
        <v>461619</v>
      </c>
      <c r="B289182" s="1" t="s">
        <v>6</v>
      </c>
    </row>
    <row r="289183" spans="1:2" x14ac:dyDescent="0.3">
      <c r="A289183">
        <v>461620</v>
      </c>
      <c r="B289183" s="1" t="s">
        <v>10</v>
      </c>
    </row>
    <row r="289184" spans="1:2" x14ac:dyDescent="0.3">
      <c r="A289184">
        <v>461621</v>
      </c>
      <c r="B289184" s="1" t="s">
        <v>16</v>
      </c>
    </row>
    <row r="289185" spans="1:2" x14ac:dyDescent="0.3">
      <c r="A289185">
        <v>461622</v>
      </c>
      <c r="B289185" s="1" t="s">
        <v>10</v>
      </c>
    </row>
    <row r="289186" spans="1:2" x14ac:dyDescent="0.3">
      <c r="A289186">
        <v>461622</v>
      </c>
      <c r="B289186" s="1" t="s">
        <v>18</v>
      </c>
    </row>
    <row r="289187" spans="1:2" x14ac:dyDescent="0.3">
      <c r="A289187">
        <v>461623</v>
      </c>
      <c r="B289187" s="1" t="s">
        <v>16</v>
      </c>
    </row>
    <row r="289188" spans="1:2" x14ac:dyDescent="0.3">
      <c r="A289188">
        <v>461624</v>
      </c>
      <c r="B289188" s="1" t="s">
        <v>16</v>
      </c>
    </row>
    <row r="289189" spans="1:2" x14ac:dyDescent="0.3">
      <c r="A289189">
        <v>461625</v>
      </c>
      <c r="B289189" s="1" t="s">
        <v>16</v>
      </c>
    </row>
    <row r="289190" spans="1:2" x14ac:dyDescent="0.3">
      <c r="A289190">
        <v>461626</v>
      </c>
      <c r="B289190" s="1" t="s">
        <v>12</v>
      </c>
    </row>
    <row r="289191" spans="1:2" x14ac:dyDescent="0.3">
      <c r="A289191">
        <v>461627</v>
      </c>
      <c r="B289191" s="1" t="s">
        <v>16</v>
      </c>
    </row>
    <row r="289192" spans="1:2" x14ac:dyDescent="0.3">
      <c r="A289192">
        <v>461628</v>
      </c>
      <c r="B289192" s="1" t="s">
        <v>10</v>
      </c>
    </row>
    <row r="289193" spans="1:2" x14ac:dyDescent="0.3">
      <c r="A289193">
        <v>461629</v>
      </c>
      <c r="B289193" s="1" t="s">
        <v>10</v>
      </c>
    </row>
    <row r="289194" spans="1:2" x14ac:dyDescent="0.3">
      <c r="A289194">
        <v>461630</v>
      </c>
      <c r="B289194" s="1" t="s">
        <v>10</v>
      </c>
    </row>
    <row r="289195" spans="1:2" x14ac:dyDescent="0.3">
      <c r="A289195">
        <v>461630</v>
      </c>
      <c r="B289195" s="1" t="s">
        <v>20</v>
      </c>
    </row>
    <row r="289196" spans="1:2" x14ac:dyDescent="0.3">
      <c r="A289196">
        <v>461631</v>
      </c>
      <c r="B289196" s="1" t="s">
        <v>6</v>
      </c>
    </row>
    <row r="289197" spans="1:2" x14ac:dyDescent="0.3">
      <c r="A289197">
        <v>461632</v>
      </c>
      <c r="B289197" s="1" t="s">
        <v>10</v>
      </c>
    </row>
    <row r="289198" spans="1:2" x14ac:dyDescent="0.3">
      <c r="A289198">
        <v>461633</v>
      </c>
      <c r="B289198" s="1" t="s">
        <v>10</v>
      </c>
    </row>
    <row r="289199" spans="1:2" x14ac:dyDescent="0.3">
      <c r="A289199">
        <v>461634</v>
      </c>
      <c r="B289199" s="1" t="s">
        <v>10</v>
      </c>
    </row>
    <row r="289200" spans="1:2" x14ac:dyDescent="0.3">
      <c r="A289200">
        <v>461635</v>
      </c>
      <c r="B289200" s="1" t="s">
        <v>12</v>
      </c>
    </row>
    <row r="289201" spans="1:2" x14ac:dyDescent="0.3">
      <c r="A289201">
        <v>461636</v>
      </c>
      <c r="B289201" s="1" t="s">
        <v>12</v>
      </c>
    </row>
    <row r="289202" spans="1:2" x14ac:dyDescent="0.3">
      <c r="A289202">
        <v>461637</v>
      </c>
      <c r="B289202" s="1" t="s">
        <v>20</v>
      </c>
    </row>
    <row r="289203" spans="1:2" x14ac:dyDescent="0.3">
      <c r="A289203">
        <v>461638</v>
      </c>
      <c r="B289203" s="1" t="s">
        <v>10</v>
      </c>
    </row>
    <row r="289204" spans="1:2" x14ac:dyDescent="0.3">
      <c r="A289204">
        <v>461639</v>
      </c>
      <c r="B289204" s="1" t="s">
        <v>16</v>
      </c>
    </row>
    <row r="289205" spans="1:2" x14ac:dyDescent="0.3">
      <c r="A289205">
        <v>461640</v>
      </c>
      <c r="B289205" s="1" t="s">
        <v>12</v>
      </c>
    </row>
    <row r="289206" spans="1:2" x14ac:dyDescent="0.3">
      <c r="A289206">
        <v>461641</v>
      </c>
      <c r="B289206" s="1" t="s">
        <v>12</v>
      </c>
    </row>
    <row r="289207" spans="1:2" x14ac:dyDescent="0.3">
      <c r="A289207">
        <v>461641</v>
      </c>
      <c r="B289207" s="1" t="s">
        <v>18</v>
      </c>
    </row>
    <row r="289208" spans="1:2" x14ac:dyDescent="0.3">
      <c r="A289208">
        <v>461642</v>
      </c>
      <c r="B289208" s="1" t="s">
        <v>12</v>
      </c>
    </row>
    <row r="289209" spans="1:2" x14ac:dyDescent="0.3">
      <c r="A289209">
        <v>461643</v>
      </c>
      <c r="B289209" s="1" t="s">
        <v>20</v>
      </c>
    </row>
    <row r="289210" spans="1:2" x14ac:dyDescent="0.3">
      <c r="A289210">
        <v>461644</v>
      </c>
      <c r="B289210" s="1" t="s">
        <v>16</v>
      </c>
    </row>
    <row r="289211" spans="1:2" x14ac:dyDescent="0.3">
      <c r="A289211">
        <v>461645</v>
      </c>
      <c r="B289211" s="1" t="s">
        <v>4</v>
      </c>
    </row>
    <row r="289212" spans="1:2" x14ac:dyDescent="0.3">
      <c r="A289212">
        <v>461646</v>
      </c>
      <c r="B289212" s="1" t="s">
        <v>16</v>
      </c>
    </row>
    <row r="289213" spans="1:2" x14ac:dyDescent="0.3">
      <c r="A289213">
        <v>461647</v>
      </c>
      <c r="B289213" s="1" t="s">
        <v>16</v>
      </c>
    </row>
    <row r="289214" spans="1:2" x14ac:dyDescent="0.3">
      <c r="A289214">
        <v>461648</v>
      </c>
      <c r="B289214" s="1" t="s">
        <v>10</v>
      </c>
    </row>
    <row r="289215" spans="1:2" x14ac:dyDescent="0.3">
      <c r="A289215">
        <v>461649</v>
      </c>
      <c r="B289215" s="1" t="s">
        <v>10</v>
      </c>
    </row>
    <row r="289216" spans="1:2" x14ac:dyDescent="0.3">
      <c r="A289216">
        <v>461649</v>
      </c>
      <c r="B289216" s="1" t="s">
        <v>20</v>
      </c>
    </row>
    <row r="289217" spans="1:2" x14ac:dyDescent="0.3">
      <c r="A289217">
        <v>461650</v>
      </c>
      <c r="B289217" s="1" t="s">
        <v>4</v>
      </c>
    </row>
    <row r="289218" spans="1:2" x14ac:dyDescent="0.3">
      <c r="A289218">
        <v>461651</v>
      </c>
      <c r="B289218" s="1" t="s">
        <v>10</v>
      </c>
    </row>
    <row r="289219" spans="1:2" x14ac:dyDescent="0.3">
      <c r="A289219">
        <v>461652</v>
      </c>
      <c r="B289219" s="1" t="s">
        <v>10</v>
      </c>
    </row>
    <row r="289220" spans="1:2" x14ac:dyDescent="0.3">
      <c r="A289220">
        <v>461653</v>
      </c>
      <c r="B289220" s="1" t="s">
        <v>6</v>
      </c>
    </row>
    <row r="289221" spans="1:2" x14ac:dyDescent="0.3">
      <c r="A289221">
        <v>461654</v>
      </c>
      <c r="B289221" s="1" t="s">
        <v>12</v>
      </c>
    </row>
    <row r="289222" spans="1:2" x14ac:dyDescent="0.3">
      <c r="A289222">
        <v>461655</v>
      </c>
      <c r="B289222" s="1" t="s">
        <v>16</v>
      </c>
    </row>
    <row r="289223" spans="1:2" x14ac:dyDescent="0.3">
      <c r="A289223">
        <v>461656</v>
      </c>
      <c r="B289223" s="1" t="s">
        <v>18</v>
      </c>
    </row>
    <row r="289224" spans="1:2" x14ac:dyDescent="0.3">
      <c r="A289224">
        <v>461657</v>
      </c>
      <c r="B289224" s="1" t="s">
        <v>16</v>
      </c>
    </row>
    <row r="289225" spans="1:2" x14ac:dyDescent="0.3">
      <c r="A289225">
        <v>461658</v>
      </c>
      <c r="B289225" s="1" t="s">
        <v>16</v>
      </c>
    </row>
    <row r="289226" spans="1:2" x14ac:dyDescent="0.3">
      <c r="A289226">
        <v>461659</v>
      </c>
      <c r="B289226" s="1" t="s">
        <v>16</v>
      </c>
    </row>
    <row r="289227" spans="1:2" x14ac:dyDescent="0.3">
      <c r="A289227">
        <v>461660</v>
      </c>
      <c r="B289227" s="1" t="s">
        <v>12</v>
      </c>
    </row>
    <row r="289228" spans="1:2" x14ac:dyDescent="0.3">
      <c r="A289228">
        <v>461660</v>
      </c>
      <c r="B289228" s="1" t="s">
        <v>18</v>
      </c>
    </row>
    <row r="289229" spans="1:2" x14ac:dyDescent="0.3">
      <c r="A289229">
        <v>461661</v>
      </c>
      <c r="B289229" s="1" t="s">
        <v>12</v>
      </c>
    </row>
    <row r="289230" spans="1:2" x14ac:dyDescent="0.3">
      <c r="A289230">
        <v>461662</v>
      </c>
      <c r="B289230" s="1" t="s">
        <v>12</v>
      </c>
    </row>
    <row r="289231" spans="1:2" x14ac:dyDescent="0.3">
      <c r="A289231">
        <v>461663</v>
      </c>
      <c r="B289231" s="1" t="s">
        <v>12</v>
      </c>
    </row>
    <row r="289232" spans="1:2" x14ac:dyDescent="0.3">
      <c r="A289232">
        <v>461664</v>
      </c>
      <c r="B289232" s="1" t="s">
        <v>6</v>
      </c>
    </row>
    <row r="289233" spans="1:2" x14ac:dyDescent="0.3">
      <c r="A289233">
        <v>461665</v>
      </c>
      <c r="B289233" s="1" t="s">
        <v>12</v>
      </c>
    </row>
    <row r="289234" spans="1:2" x14ac:dyDescent="0.3">
      <c r="A289234">
        <v>461666</v>
      </c>
      <c r="B289234" s="1" t="s">
        <v>14</v>
      </c>
    </row>
    <row r="289235" spans="1:2" x14ac:dyDescent="0.3">
      <c r="A289235">
        <v>461667</v>
      </c>
      <c r="B289235" s="1" t="s">
        <v>12</v>
      </c>
    </row>
    <row r="289236" spans="1:2" x14ac:dyDescent="0.3">
      <c r="A289236">
        <v>461668</v>
      </c>
      <c r="B289236" s="1" t="s">
        <v>12</v>
      </c>
    </row>
    <row r="289237" spans="1:2" x14ac:dyDescent="0.3">
      <c r="A289237">
        <v>461669</v>
      </c>
      <c r="B289237" s="1" t="s">
        <v>12</v>
      </c>
    </row>
    <row r="289238" spans="1:2" x14ac:dyDescent="0.3">
      <c r="A289238">
        <v>461670</v>
      </c>
      <c r="B289238" s="1" t="s">
        <v>8</v>
      </c>
    </row>
    <row r="289239" spans="1:2" x14ac:dyDescent="0.3">
      <c r="A289239">
        <v>461671</v>
      </c>
      <c r="B289239" s="1" t="s">
        <v>10</v>
      </c>
    </row>
    <row r="289240" spans="1:2" x14ac:dyDescent="0.3">
      <c r="A289240">
        <v>461671</v>
      </c>
      <c r="B289240" s="1" t="s">
        <v>14</v>
      </c>
    </row>
    <row r="289241" spans="1:2" x14ac:dyDescent="0.3">
      <c r="A289241">
        <v>461672</v>
      </c>
      <c r="B289241" s="1" t="s">
        <v>12</v>
      </c>
    </row>
    <row r="289242" spans="1:2" x14ac:dyDescent="0.3">
      <c r="A289242">
        <v>461673</v>
      </c>
      <c r="B289242" s="1" t="s">
        <v>12</v>
      </c>
    </row>
    <row r="289243" spans="1:2" x14ac:dyDescent="0.3">
      <c r="A289243">
        <v>461674</v>
      </c>
      <c r="B289243" s="1" t="s">
        <v>4</v>
      </c>
    </row>
    <row r="289244" spans="1:2" x14ac:dyDescent="0.3">
      <c r="A289244">
        <v>461675</v>
      </c>
      <c r="B289244" s="1" t="s">
        <v>16</v>
      </c>
    </row>
    <row r="289245" spans="1:2" x14ac:dyDescent="0.3">
      <c r="A289245">
        <v>461676</v>
      </c>
      <c r="B289245" s="1" t="s">
        <v>14</v>
      </c>
    </row>
    <row r="289246" spans="1:2" x14ac:dyDescent="0.3">
      <c r="A289246">
        <v>461677</v>
      </c>
      <c r="B289246" s="1" t="s">
        <v>10</v>
      </c>
    </row>
    <row r="289247" spans="1:2" x14ac:dyDescent="0.3">
      <c r="A289247">
        <v>461678</v>
      </c>
      <c r="B289247" s="1" t="s">
        <v>10</v>
      </c>
    </row>
    <row r="289248" spans="1:2" x14ac:dyDescent="0.3">
      <c r="A289248">
        <v>461679</v>
      </c>
      <c r="B289248" s="1" t="s">
        <v>12</v>
      </c>
    </row>
    <row r="289249" spans="1:2" x14ac:dyDescent="0.3">
      <c r="A289249">
        <v>461680</v>
      </c>
      <c r="B289249" s="1" t="s">
        <v>6</v>
      </c>
    </row>
    <row r="289250" spans="1:2" x14ac:dyDescent="0.3">
      <c r="A289250">
        <v>461681</v>
      </c>
      <c r="B289250" s="1" t="s">
        <v>10</v>
      </c>
    </row>
    <row r="289251" spans="1:2" x14ac:dyDescent="0.3">
      <c r="A289251">
        <v>461682</v>
      </c>
      <c r="B289251" s="1" t="s">
        <v>10</v>
      </c>
    </row>
    <row r="289252" spans="1:2" x14ac:dyDescent="0.3">
      <c r="A289252">
        <v>461682</v>
      </c>
      <c r="B289252" s="1" t="s">
        <v>14</v>
      </c>
    </row>
    <row r="289253" spans="1:2" x14ac:dyDescent="0.3">
      <c r="A289253">
        <v>461683</v>
      </c>
      <c r="B289253" s="1" t="s">
        <v>12</v>
      </c>
    </row>
    <row r="289254" spans="1:2" x14ac:dyDescent="0.3">
      <c r="A289254">
        <v>461684</v>
      </c>
      <c r="B289254" s="1" t="s">
        <v>10</v>
      </c>
    </row>
    <row r="289255" spans="1:2" x14ac:dyDescent="0.3">
      <c r="A289255">
        <v>461685</v>
      </c>
      <c r="B289255" s="1" t="s">
        <v>12</v>
      </c>
    </row>
    <row r="289256" spans="1:2" x14ac:dyDescent="0.3">
      <c r="A289256">
        <v>461686</v>
      </c>
      <c r="B289256" s="1" t="s">
        <v>14</v>
      </c>
    </row>
    <row r="289257" spans="1:2" x14ac:dyDescent="0.3">
      <c r="A289257">
        <v>461687</v>
      </c>
      <c r="B289257" s="1" t="s">
        <v>8</v>
      </c>
    </row>
    <row r="289258" spans="1:2" x14ac:dyDescent="0.3">
      <c r="A289258">
        <v>461688</v>
      </c>
      <c r="B289258" s="1" t="s">
        <v>14</v>
      </c>
    </row>
    <row r="289259" spans="1:2" x14ac:dyDescent="0.3">
      <c r="A289259">
        <v>461689</v>
      </c>
      <c r="B289259" s="1" t="s">
        <v>8</v>
      </c>
    </row>
    <row r="289260" spans="1:2" x14ac:dyDescent="0.3">
      <c r="A289260">
        <v>461690</v>
      </c>
      <c r="B289260" s="1" t="s">
        <v>6</v>
      </c>
    </row>
    <row r="289261" spans="1:2" x14ac:dyDescent="0.3">
      <c r="A289261">
        <v>461691</v>
      </c>
      <c r="B289261" s="1" t="s">
        <v>6</v>
      </c>
    </row>
    <row r="289262" spans="1:2" x14ac:dyDescent="0.3">
      <c r="A289262">
        <v>461692</v>
      </c>
      <c r="B289262" s="1" t="s">
        <v>16</v>
      </c>
    </row>
    <row r="289263" spans="1:2" x14ac:dyDescent="0.3">
      <c r="A289263">
        <v>461693</v>
      </c>
      <c r="B289263" s="1" t="s">
        <v>12</v>
      </c>
    </row>
    <row r="289264" spans="1:2" x14ac:dyDescent="0.3">
      <c r="A289264">
        <v>461693</v>
      </c>
      <c r="B289264" s="1" t="s">
        <v>18</v>
      </c>
    </row>
    <row r="289265" spans="1:2" x14ac:dyDescent="0.3">
      <c r="A289265">
        <v>461694</v>
      </c>
      <c r="B289265" s="1" t="s">
        <v>16</v>
      </c>
    </row>
    <row r="289266" spans="1:2" x14ac:dyDescent="0.3">
      <c r="A289266">
        <v>461695</v>
      </c>
      <c r="B289266" s="1" t="s">
        <v>8</v>
      </c>
    </row>
    <row r="289267" spans="1:2" x14ac:dyDescent="0.3">
      <c r="A289267">
        <v>461696</v>
      </c>
      <c r="B289267" s="1" t="s">
        <v>12</v>
      </c>
    </row>
    <row r="289268" spans="1:2" x14ac:dyDescent="0.3">
      <c r="A289268">
        <v>461697</v>
      </c>
      <c r="B289268" s="1" t="s">
        <v>10</v>
      </c>
    </row>
    <row r="289269" spans="1:2" x14ac:dyDescent="0.3">
      <c r="A289269">
        <v>461698</v>
      </c>
      <c r="B289269" s="1" t="s">
        <v>18</v>
      </c>
    </row>
    <row r="289270" spans="1:2" x14ac:dyDescent="0.3">
      <c r="A289270">
        <v>461699</v>
      </c>
      <c r="B289270" s="1" t="s">
        <v>12</v>
      </c>
    </row>
    <row r="289271" spans="1:2" x14ac:dyDescent="0.3">
      <c r="A289271">
        <v>461700</v>
      </c>
      <c r="B289271" s="1" t="s">
        <v>16</v>
      </c>
    </row>
    <row r="289272" spans="1:2" x14ac:dyDescent="0.3">
      <c r="A289272">
        <v>461701</v>
      </c>
      <c r="B289272" s="1" t="s">
        <v>16</v>
      </c>
    </row>
    <row r="289273" spans="1:2" x14ac:dyDescent="0.3">
      <c r="A289273">
        <v>461702</v>
      </c>
      <c r="B289273" s="1" t="s">
        <v>10</v>
      </c>
    </row>
    <row r="289274" spans="1:2" x14ac:dyDescent="0.3">
      <c r="A289274">
        <v>461702</v>
      </c>
      <c r="B289274" s="1" t="s">
        <v>14</v>
      </c>
    </row>
    <row r="289275" spans="1:2" x14ac:dyDescent="0.3">
      <c r="A289275">
        <v>461703</v>
      </c>
      <c r="B289275" s="1" t="s">
        <v>16</v>
      </c>
    </row>
    <row r="289276" spans="1:2" x14ac:dyDescent="0.3">
      <c r="A289276">
        <v>461704</v>
      </c>
      <c r="B289276" s="1" t="s">
        <v>6</v>
      </c>
    </row>
    <row r="289277" spans="1:2" x14ac:dyDescent="0.3">
      <c r="A289277">
        <v>461705</v>
      </c>
      <c r="B289277" s="1" t="s">
        <v>12</v>
      </c>
    </row>
    <row r="289278" spans="1:2" x14ac:dyDescent="0.3">
      <c r="A289278">
        <v>461706</v>
      </c>
      <c r="B289278" s="1" t="s">
        <v>8</v>
      </c>
    </row>
    <row r="289279" spans="1:2" x14ac:dyDescent="0.3">
      <c r="A289279">
        <v>461707</v>
      </c>
      <c r="B289279" s="1" t="s">
        <v>18</v>
      </c>
    </row>
    <row r="289280" spans="1:2" x14ac:dyDescent="0.3">
      <c r="A289280">
        <v>461708</v>
      </c>
      <c r="B289280" s="1" t="s">
        <v>10</v>
      </c>
    </row>
    <row r="289281" spans="1:2" x14ac:dyDescent="0.3">
      <c r="A289281">
        <v>461709</v>
      </c>
      <c r="B289281" s="1" t="s">
        <v>12</v>
      </c>
    </row>
    <row r="289282" spans="1:2" x14ac:dyDescent="0.3">
      <c r="A289282">
        <v>461710</v>
      </c>
      <c r="B289282" s="1" t="s">
        <v>12</v>
      </c>
    </row>
    <row r="289283" spans="1:2" x14ac:dyDescent="0.3">
      <c r="A289283">
        <v>461711</v>
      </c>
      <c r="B289283" s="1" t="s">
        <v>14</v>
      </c>
    </row>
    <row r="289284" spans="1:2" x14ac:dyDescent="0.3">
      <c r="A289284">
        <v>461712</v>
      </c>
      <c r="B289284" s="1" t="s">
        <v>10</v>
      </c>
    </row>
    <row r="289285" spans="1:2" x14ac:dyDescent="0.3">
      <c r="A289285">
        <v>461712</v>
      </c>
      <c r="B289285" s="1" t="s">
        <v>12</v>
      </c>
    </row>
    <row r="289286" spans="1:2" x14ac:dyDescent="0.3">
      <c r="A289286">
        <v>461713</v>
      </c>
      <c r="B289286" s="1" t="s">
        <v>20</v>
      </c>
    </row>
    <row r="289287" spans="1:2" x14ac:dyDescent="0.3">
      <c r="A289287">
        <v>461714</v>
      </c>
      <c r="B289287" s="1" t="s">
        <v>16</v>
      </c>
    </row>
    <row r="289288" spans="1:2" x14ac:dyDescent="0.3">
      <c r="A289288">
        <v>461715</v>
      </c>
      <c r="B289288" s="1" t="s">
        <v>12</v>
      </c>
    </row>
    <row r="289289" spans="1:2" x14ac:dyDescent="0.3">
      <c r="A289289">
        <v>461716</v>
      </c>
      <c r="B289289" s="1" t="s">
        <v>10</v>
      </c>
    </row>
    <row r="289290" spans="1:2" x14ac:dyDescent="0.3">
      <c r="A289290">
        <v>461717</v>
      </c>
      <c r="B289290" s="1" t="s">
        <v>10</v>
      </c>
    </row>
    <row r="289291" spans="1:2" x14ac:dyDescent="0.3">
      <c r="A289291">
        <v>461718</v>
      </c>
      <c r="B289291" s="1" t="s">
        <v>12</v>
      </c>
    </row>
    <row r="289292" spans="1:2" x14ac:dyDescent="0.3">
      <c r="A289292">
        <v>461719</v>
      </c>
      <c r="B289292" s="1" t="s">
        <v>12</v>
      </c>
    </row>
    <row r="289293" spans="1:2" x14ac:dyDescent="0.3">
      <c r="A289293">
        <v>461720</v>
      </c>
      <c r="B289293" s="1" t="s">
        <v>10</v>
      </c>
    </row>
    <row r="289294" spans="1:2" x14ac:dyDescent="0.3">
      <c r="A289294">
        <v>461721</v>
      </c>
      <c r="B289294" s="1" t="s">
        <v>18</v>
      </c>
    </row>
    <row r="289295" spans="1:2" x14ac:dyDescent="0.3">
      <c r="A289295">
        <v>461722</v>
      </c>
      <c r="B289295" s="1" t="s">
        <v>14</v>
      </c>
    </row>
    <row r="289296" spans="1:2" x14ac:dyDescent="0.3">
      <c r="A289296">
        <v>461723</v>
      </c>
      <c r="B289296" s="1" t="s">
        <v>12</v>
      </c>
    </row>
    <row r="289297" spans="1:2" x14ac:dyDescent="0.3">
      <c r="A289297">
        <v>461723</v>
      </c>
      <c r="B289297" s="1" t="s">
        <v>18</v>
      </c>
    </row>
    <row r="289298" spans="1:2" x14ac:dyDescent="0.3">
      <c r="A289298">
        <v>461724</v>
      </c>
      <c r="B289298" s="1" t="s">
        <v>14</v>
      </c>
    </row>
    <row r="289299" spans="1:2" x14ac:dyDescent="0.3">
      <c r="A289299">
        <v>461725</v>
      </c>
      <c r="B289299" s="1" t="s">
        <v>6</v>
      </c>
    </row>
    <row r="289300" spans="1:2" x14ac:dyDescent="0.3">
      <c r="A289300">
        <v>461726</v>
      </c>
      <c r="B289300" s="1" t="s">
        <v>6</v>
      </c>
    </row>
    <row r="289301" spans="1:2" x14ac:dyDescent="0.3">
      <c r="A289301">
        <v>461727</v>
      </c>
      <c r="B289301" s="1" t="s">
        <v>10</v>
      </c>
    </row>
    <row r="289302" spans="1:2" x14ac:dyDescent="0.3">
      <c r="A289302">
        <v>461728</v>
      </c>
      <c r="B289302" s="1" t="s">
        <v>10</v>
      </c>
    </row>
    <row r="289303" spans="1:2" x14ac:dyDescent="0.3">
      <c r="A289303">
        <v>461729</v>
      </c>
      <c r="B289303" s="1" t="s">
        <v>20</v>
      </c>
    </row>
    <row r="289304" spans="1:2" x14ac:dyDescent="0.3">
      <c r="A289304">
        <v>461730</v>
      </c>
      <c r="B289304" s="1" t="s">
        <v>12</v>
      </c>
    </row>
    <row r="289305" spans="1:2" x14ac:dyDescent="0.3">
      <c r="A289305">
        <v>461731</v>
      </c>
      <c r="B289305" s="1" t="s">
        <v>16</v>
      </c>
    </row>
    <row r="289306" spans="1:2" x14ac:dyDescent="0.3">
      <c r="A289306">
        <v>461732</v>
      </c>
      <c r="B289306" s="1" t="s">
        <v>6</v>
      </c>
    </row>
    <row r="289307" spans="1:2" x14ac:dyDescent="0.3">
      <c r="A289307">
        <v>461733</v>
      </c>
      <c r="B289307" s="1" t="s">
        <v>6</v>
      </c>
    </row>
    <row r="289308" spans="1:2" x14ac:dyDescent="0.3">
      <c r="A289308">
        <v>461733</v>
      </c>
      <c r="B289308" s="1" t="s">
        <v>8</v>
      </c>
    </row>
    <row r="289309" spans="1:2" x14ac:dyDescent="0.3">
      <c r="A289309">
        <v>461734</v>
      </c>
      <c r="B289309" s="1" t="s">
        <v>14</v>
      </c>
    </row>
    <row r="289310" spans="1:2" x14ac:dyDescent="0.3">
      <c r="A289310">
        <v>461735</v>
      </c>
      <c r="B289310" s="1" t="s">
        <v>12</v>
      </c>
    </row>
    <row r="289311" spans="1:2" x14ac:dyDescent="0.3">
      <c r="A289311">
        <v>461736</v>
      </c>
      <c r="B289311" s="1" t="s">
        <v>12</v>
      </c>
    </row>
    <row r="289312" spans="1:2" x14ac:dyDescent="0.3">
      <c r="A289312">
        <v>461737</v>
      </c>
      <c r="B289312" s="1" t="s">
        <v>10</v>
      </c>
    </row>
    <row r="289313" spans="1:2" x14ac:dyDescent="0.3">
      <c r="A289313">
        <v>461738</v>
      </c>
      <c r="B289313" s="1" t="s">
        <v>12</v>
      </c>
    </row>
    <row r="289314" spans="1:2" x14ac:dyDescent="0.3">
      <c r="A289314">
        <v>461739</v>
      </c>
      <c r="B289314" s="1" t="s">
        <v>6</v>
      </c>
    </row>
    <row r="289315" spans="1:2" x14ac:dyDescent="0.3">
      <c r="A289315">
        <v>461740</v>
      </c>
      <c r="B289315" s="1" t="s">
        <v>12</v>
      </c>
    </row>
    <row r="289316" spans="1:2" x14ac:dyDescent="0.3">
      <c r="A289316">
        <v>461741</v>
      </c>
      <c r="B289316" s="1" t="s">
        <v>16</v>
      </c>
    </row>
    <row r="289317" spans="1:2" x14ac:dyDescent="0.3">
      <c r="A289317">
        <v>461742</v>
      </c>
      <c r="B289317" s="1" t="s">
        <v>12</v>
      </c>
    </row>
    <row r="289318" spans="1:2" x14ac:dyDescent="0.3">
      <c r="A289318">
        <v>461743</v>
      </c>
      <c r="B289318" s="1" t="s">
        <v>16</v>
      </c>
    </row>
    <row r="289319" spans="1:2" x14ac:dyDescent="0.3">
      <c r="A289319">
        <v>461743</v>
      </c>
      <c r="B289319" s="1" t="s">
        <v>20</v>
      </c>
    </row>
    <row r="289320" spans="1:2" x14ac:dyDescent="0.3">
      <c r="A289320">
        <v>461744</v>
      </c>
      <c r="B289320" s="1" t="s">
        <v>14</v>
      </c>
    </row>
    <row r="289321" spans="1:2" x14ac:dyDescent="0.3">
      <c r="A289321">
        <v>461745</v>
      </c>
      <c r="B289321" s="1" t="s">
        <v>12</v>
      </c>
    </row>
    <row r="289322" spans="1:2" x14ac:dyDescent="0.3">
      <c r="A289322">
        <v>461746</v>
      </c>
      <c r="B289322" s="1" t="s">
        <v>12</v>
      </c>
    </row>
    <row r="289323" spans="1:2" x14ac:dyDescent="0.3">
      <c r="A289323">
        <v>461747</v>
      </c>
      <c r="B289323" s="1" t="s">
        <v>12</v>
      </c>
    </row>
    <row r="289324" spans="1:2" x14ac:dyDescent="0.3">
      <c r="A289324">
        <v>461748</v>
      </c>
      <c r="B289324" s="1" t="s">
        <v>16</v>
      </c>
    </row>
    <row r="289325" spans="1:2" x14ac:dyDescent="0.3">
      <c r="A289325">
        <v>461749</v>
      </c>
      <c r="B289325" s="1" t="s">
        <v>10</v>
      </c>
    </row>
    <row r="289326" spans="1:2" x14ac:dyDescent="0.3">
      <c r="A289326">
        <v>461750</v>
      </c>
      <c r="B289326" s="1" t="s">
        <v>12</v>
      </c>
    </row>
    <row r="289327" spans="1:2" x14ac:dyDescent="0.3">
      <c r="A289327">
        <v>461751</v>
      </c>
      <c r="B289327" s="1" t="s">
        <v>12</v>
      </c>
    </row>
    <row r="289328" spans="1:2" x14ac:dyDescent="0.3">
      <c r="A289328">
        <v>461752</v>
      </c>
      <c r="B289328" s="1" t="s">
        <v>10</v>
      </c>
    </row>
    <row r="289329" spans="1:2" x14ac:dyDescent="0.3">
      <c r="A289329">
        <v>461753</v>
      </c>
      <c r="B289329" s="1" t="s">
        <v>16</v>
      </c>
    </row>
    <row r="289330" spans="1:2" x14ac:dyDescent="0.3">
      <c r="A289330">
        <v>461754</v>
      </c>
      <c r="B289330" s="1" t="s">
        <v>10</v>
      </c>
    </row>
    <row r="289331" spans="1:2" x14ac:dyDescent="0.3">
      <c r="A289331">
        <v>461754</v>
      </c>
      <c r="B289331" s="1" t="s">
        <v>12</v>
      </c>
    </row>
    <row r="289332" spans="1:2" x14ac:dyDescent="0.3">
      <c r="A289332">
        <v>461755</v>
      </c>
      <c r="B289332" s="1" t="s">
        <v>12</v>
      </c>
    </row>
    <row r="289333" spans="1:2" x14ac:dyDescent="0.3">
      <c r="A289333">
        <v>461756</v>
      </c>
      <c r="B289333" s="1" t="s">
        <v>18</v>
      </c>
    </row>
    <row r="289334" spans="1:2" x14ac:dyDescent="0.3">
      <c r="A289334">
        <v>461757</v>
      </c>
      <c r="B289334" s="1" t="s">
        <v>12</v>
      </c>
    </row>
    <row r="289335" spans="1:2" x14ac:dyDescent="0.3">
      <c r="A289335">
        <v>461758</v>
      </c>
      <c r="B289335" s="1" t="s">
        <v>12</v>
      </c>
    </row>
    <row r="289336" spans="1:2" x14ac:dyDescent="0.3">
      <c r="A289336">
        <v>461759</v>
      </c>
      <c r="B289336" s="1" t="s">
        <v>10</v>
      </c>
    </row>
    <row r="289337" spans="1:2" x14ac:dyDescent="0.3">
      <c r="A289337">
        <v>461760</v>
      </c>
      <c r="B289337" s="1" t="s">
        <v>12</v>
      </c>
    </row>
    <row r="289338" spans="1:2" x14ac:dyDescent="0.3">
      <c r="A289338">
        <v>461761</v>
      </c>
      <c r="B289338" s="1" t="s">
        <v>10</v>
      </c>
    </row>
    <row r="289339" spans="1:2" x14ac:dyDescent="0.3">
      <c r="A289339">
        <v>461762</v>
      </c>
      <c r="B289339" s="1" t="s">
        <v>20</v>
      </c>
    </row>
    <row r="289340" spans="1:2" x14ac:dyDescent="0.3">
      <c r="A289340">
        <v>461763</v>
      </c>
      <c r="B289340" s="1" t="s">
        <v>12</v>
      </c>
    </row>
    <row r="289341" spans="1:2" x14ac:dyDescent="0.3">
      <c r="A289341">
        <v>461763</v>
      </c>
      <c r="B289341" s="1" t="s">
        <v>18</v>
      </c>
    </row>
    <row r="289342" spans="1:2" x14ac:dyDescent="0.3">
      <c r="A289342">
        <v>461764</v>
      </c>
      <c r="B289342" s="1" t="s">
        <v>10</v>
      </c>
    </row>
    <row r="289343" spans="1:2" x14ac:dyDescent="0.3">
      <c r="A289343">
        <v>461765</v>
      </c>
      <c r="B289343" s="1" t="s">
        <v>20</v>
      </c>
    </row>
    <row r="289344" spans="1:2" x14ac:dyDescent="0.3">
      <c r="A289344">
        <v>461766</v>
      </c>
      <c r="B289344" s="1" t="s">
        <v>18</v>
      </c>
    </row>
    <row r="289345" spans="1:2" x14ac:dyDescent="0.3">
      <c r="A289345">
        <v>461767</v>
      </c>
      <c r="B289345" s="1" t="s">
        <v>12</v>
      </c>
    </row>
    <row r="289346" spans="1:2" x14ac:dyDescent="0.3">
      <c r="A289346">
        <v>461768</v>
      </c>
      <c r="B289346" s="1" t="s">
        <v>10</v>
      </c>
    </row>
    <row r="289347" spans="1:2" x14ac:dyDescent="0.3">
      <c r="A289347">
        <v>461769</v>
      </c>
      <c r="B289347" s="1" t="s">
        <v>12</v>
      </c>
    </row>
    <row r="289348" spans="1:2" x14ac:dyDescent="0.3">
      <c r="A289348">
        <v>461770</v>
      </c>
      <c r="B289348" s="1" t="s">
        <v>12</v>
      </c>
    </row>
    <row r="289349" spans="1:2" x14ac:dyDescent="0.3">
      <c r="A289349">
        <v>461771</v>
      </c>
      <c r="B289349" s="1" t="s">
        <v>12</v>
      </c>
    </row>
    <row r="289350" spans="1:2" x14ac:dyDescent="0.3">
      <c r="A289350">
        <v>461772</v>
      </c>
      <c r="B289350" s="1" t="s">
        <v>8</v>
      </c>
    </row>
    <row r="289351" spans="1:2" x14ac:dyDescent="0.3">
      <c r="A289351">
        <v>461773</v>
      </c>
      <c r="B289351" s="1" t="s">
        <v>12</v>
      </c>
    </row>
    <row r="289352" spans="1:2" x14ac:dyDescent="0.3">
      <c r="A289352">
        <v>461773</v>
      </c>
      <c r="B289352" s="1" t="s">
        <v>18</v>
      </c>
    </row>
    <row r="289353" spans="1:2" x14ac:dyDescent="0.3">
      <c r="A289353">
        <v>461774</v>
      </c>
      <c r="B289353" s="1" t="s">
        <v>16</v>
      </c>
    </row>
    <row r="289354" spans="1:2" x14ac:dyDescent="0.3">
      <c r="A289354">
        <v>461775</v>
      </c>
      <c r="B289354" s="1" t="s">
        <v>14</v>
      </c>
    </row>
    <row r="289355" spans="1:2" x14ac:dyDescent="0.3">
      <c r="A289355">
        <v>461776</v>
      </c>
      <c r="B289355" s="1" t="s">
        <v>20</v>
      </c>
    </row>
    <row r="289356" spans="1:2" x14ac:dyDescent="0.3">
      <c r="A289356">
        <v>461777</v>
      </c>
      <c r="B289356" s="1" t="s">
        <v>6</v>
      </c>
    </row>
    <row r="289357" spans="1:2" x14ac:dyDescent="0.3">
      <c r="A289357">
        <v>461778</v>
      </c>
      <c r="B289357" s="1" t="s">
        <v>16</v>
      </c>
    </row>
    <row r="289358" spans="1:2" x14ac:dyDescent="0.3">
      <c r="A289358">
        <v>461779</v>
      </c>
      <c r="B289358" s="1" t="s">
        <v>8</v>
      </c>
    </row>
    <row r="289359" spans="1:2" x14ac:dyDescent="0.3">
      <c r="A289359">
        <v>461780</v>
      </c>
      <c r="B289359" s="1" t="s">
        <v>10</v>
      </c>
    </row>
    <row r="289360" spans="1:2" x14ac:dyDescent="0.3">
      <c r="A289360">
        <v>461781</v>
      </c>
      <c r="B289360" s="1" t="s">
        <v>8</v>
      </c>
    </row>
    <row r="289361" spans="1:2" x14ac:dyDescent="0.3">
      <c r="A289361">
        <v>461782</v>
      </c>
      <c r="B289361" s="1" t="s">
        <v>10</v>
      </c>
    </row>
    <row r="289362" spans="1:2" x14ac:dyDescent="0.3">
      <c r="A289362">
        <v>461783</v>
      </c>
      <c r="B289362" s="1" t="s">
        <v>4</v>
      </c>
    </row>
    <row r="289363" spans="1:2" x14ac:dyDescent="0.3">
      <c r="A289363">
        <v>461783</v>
      </c>
      <c r="B289363" s="1" t="s">
        <v>16</v>
      </c>
    </row>
    <row r="289364" spans="1:2" x14ac:dyDescent="0.3">
      <c r="A289364">
        <v>461784</v>
      </c>
      <c r="B289364" s="1" t="s">
        <v>12</v>
      </c>
    </row>
    <row r="289365" spans="1:2" x14ac:dyDescent="0.3">
      <c r="A289365">
        <v>461785</v>
      </c>
      <c r="B289365" s="1" t="s">
        <v>16</v>
      </c>
    </row>
    <row r="289366" spans="1:2" x14ac:dyDescent="0.3">
      <c r="A289366">
        <v>461786</v>
      </c>
      <c r="B289366" s="1" t="s">
        <v>4</v>
      </c>
    </row>
    <row r="289367" spans="1:2" x14ac:dyDescent="0.3">
      <c r="A289367">
        <v>461787</v>
      </c>
      <c r="B289367" s="1" t="s">
        <v>10</v>
      </c>
    </row>
    <row r="289368" spans="1:2" x14ac:dyDescent="0.3">
      <c r="A289368">
        <v>461788</v>
      </c>
      <c r="B289368" s="1" t="s">
        <v>12</v>
      </c>
    </row>
    <row r="289369" spans="1:2" x14ac:dyDescent="0.3">
      <c r="A289369">
        <v>461789</v>
      </c>
      <c r="B289369" s="1" t="s">
        <v>12</v>
      </c>
    </row>
    <row r="289370" spans="1:2" x14ac:dyDescent="0.3">
      <c r="A289370">
        <v>461790</v>
      </c>
      <c r="B289370" s="1" t="s">
        <v>16</v>
      </c>
    </row>
    <row r="289371" spans="1:2" x14ac:dyDescent="0.3">
      <c r="A289371">
        <v>461791</v>
      </c>
      <c r="B289371" s="1" t="s">
        <v>16</v>
      </c>
    </row>
    <row r="289372" spans="1:2" x14ac:dyDescent="0.3">
      <c r="A289372">
        <v>461792</v>
      </c>
      <c r="B289372" s="1" t="s">
        <v>4</v>
      </c>
    </row>
    <row r="289373" spans="1:2" x14ac:dyDescent="0.3">
      <c r="A289373">
        <v>461792</v>
      </c>
      <c r="B289373" s="1" t="s">
        <v>16</v>
      </c>
    </row>
    <row r="289374" spans="1:2" x14ac:dyDescent="0.3">
      <c r="A289374">
        <v>461793</v>
      </c>
      <c r="B289374" s="1" t="s">
        <v>10</v>
      </c>
    </row>
    <row r="289375" spans="1:2" x14ac:dyDescent="0.3">
      <c r="A289375">
        <v>461794</v>
      </c>
      <c r="B289375" s="1" t="s">
        <v>12</v>
      </c>
    </row>
    <row r="289376" spans="1:2" x14ac:dyDescent="0.3">
      <c r="A289376">
        <v>461795</v>
      </c>
      <c r="B289376" s="1" t="s">
        <v>16</v>
      </c>
    </row>
    <row r="289377" spans="1:2" x14ac:dyDescent="0.3">
      <c r="A289377">
        <v>461796</v>
      </c>
      <c r="B289377" s="1" t="s">
        <v>4</v>
      </c>
    </row>
    <row r="289378" spans="1:2" x14ac:dyDescent="0.3">
      <c r="A289378">
        <v>461797</v>
      </c>
      <c r="B289378" s="1" t="s">
        <v>10</v>
      </c>
    </row>
    <row r="289379" spans="1:2" x14ac:dyDescent="0.3">
      <c r="A289379">
        <v>461798</v>
      </c>
      <c r="B289379" s="1" t="s">
        <v>16</v>
      </c>
    </row>
    <row r="289380" spans="1:2" x14ac:dyDescent="0.3">
      <c r="A289380">
        <v>461799</v>
      </c>
      <c r="B289380" s="1" t="s">
        <v>12</v>
      </c>
    </row>
    <row r="289381" spans="1:2" x14ac:dyDescent="0.3">
      <c r="A289381">
        <v>461800</v>
      </c>
      <c r="B289381" s="1" t="s">
        <v>20</v>
      </c>
    </row>
    <row r="289382" spans="1:2" x14ac:dyDescent="0.3">
      <c r="A289382">
        <v>461801</v>
      </c>
      <c r="B289382" s="1" t="s">
        <v>16</v>
      </c>
    </row>
    <row r="289383" spans="1:2" x14ac:dyDescent="0.3">
      <c r="A289383">
        <v>461801</v>
      </c>
      <c r="B289383" s="1" t="s">
        <v>20</v>
      </c>
    </row>
    <row r="289384" spans="1:2" x14ac:dyDescent="0.3">
      <c r="A289384">
        <v>461802</v>
      </c>
      <c r="B289384" s="1" t="s">
        <v>16</v>
      </c>
    </row>
    <row r="289385" spans="1:2" x14ac:dyDescent="0.3">
      <c r="A289385">
        <v>461803</v>
      </c>
      <c r="B289385" s="1" t="s">
        <v>16</v>
      </c>
    </row>
    <row r="289386" spans="1:2" x14ac:dyDescent="0.3">
      <c r="A289386">
        <v>461804</v>
      </c>
      <c r="B289386" s="1" t="s">
        <v>12</v>
      </c>
    </row>
    <row r="289387" spans="1:2" x14ac:dyDescent="0.3">
      <c r="A289387">
        <v>461805</v>
      </c>
      <c r="B289387" s="1" t="s">
        <v>14</v>
      </c>
    </row>
    <row r="289388" spans="1:2" x14ac:dyDescent="0.3">
      <c r="A289388">
        <v>461806</v>
      </c>
      <c r="B289388" s="1" t="s">
        <v>18</v>
      </c>
    </row>
    <row r="289389" spans="1:2" x14ac:dyDescent="0.3">
      <c r="A289389">
        <v>461807</v>
      </c>
      <c r="B289389" s="1" t="s">
        <v>14</v>
      </c>
    </row>
    <row r="289390" spans="1:2" x14ac:dyDescent="0.3">
      <c r="A289390">
        <v>461808</v>
      </c>
      <c r="B289390" s="1" t="s">
        <v>6</v>
      </c>
    </row>
    <row r="289391" spans="1:2" x14ac:dyDescent="0.3">
      <c r="A289391">
        <v>461809</v>
      </c>
      <c r="B289391" s="1" t="s">
        <v>10</v>
      </c>
    </row>
    <row r="289392" spans="1:2" x14ac:dyDescent="0.3">
      <c r="A289392">
        <v>461810</v>
      </c>
      <c r="B289392" s="1" t="s">
        <v>16</v>
      </c>
    </row>
    <row r="289393" spans="1:2" x14ac:dyDescent="0.3">
      <c r="A289393">
        <v>461811</v>
      </c>
      <c r="B289393" s="1" t="s">
        <v>10</v>
      </c>
    </row>
    <row r="289394" spans="1:2" x14ac:dyDescent="0.3">
      <c r="A289394">
        <v>461812</v>
      </c>
      <c r="B289394" s="1" t="s">
        <v>16</v>
      </c>
    </row>
    <row r="289395" spans="1:2" x14ac:dyDescent="0.3">
      <c r="A289395">
        <v>461812</v>
      </c>
      <c r="B289395" s="1" t="s">
        <v>20</v>
      </c>
    </row>
    <row r="289396" spans="1:2" x14ac:dyDescent="0.3">
      <c r="A289396">
        <v>461813</v>
      </c>
      <c r="B289396" s="1" t="s">
        <v>12</v>
      </c>
    </row>
    <row r="289397" spans="1:2" x14ac:dyDescent="0.3">
      <c r="A289397">
        <v>461814</v>
      </c>
      <c r="B289397" s="1" t="s">
        <v>16</v>
      </c>
    </row>
    <row r="289398" spans="1:2" x14ac:dyDescent="0.3">
      <c r="A289398">
        <v>461815</v>
      </c>
      <c r="B289398" s="1" t="s">
        <v>10</v>
      </c>
    </row>
    <row r="289399" spans="1:2" x14ac:dyDescent="0.3">
      <c r="A289399">
        <v>461816</v>
      </c>
      <c r="B289399" s="1" t="s">
        <v>10</v>
      </c>
    </row>
    <row r="289400" spans="1:2" x14ac:dyDescent="0.3">
      <c r="A289400">
        <v>461817</v>
      </c>
      <c r="B289400" s="1" t="s">
        <v>8</v>
      </c>
    </row>
    <row r="289401" spans="1:2" x14ac:dyDescent="0.3">
      <c r="A289401">
        <v>461818</v>
      </c>
      <c r="B289401" s="1" t="s">
        <v>8</v>
      </c>
    </row>
    <row r="289402" spans="1:2" x14ac:dyDescent="0.3">
      <c r="A289402">
        <v>461819</v>
      </c>
      <c r="B289402" s="1" t="s">
        <v>6</v>
      </c>
    </row>
    <row r="289403" spans="1:2" x14ac:dyDescent="0.3">
      <c r="A289403">
        <v>461820</v>
      </c>
      <c r="B289403" s="1" t="s">
        <v>12</v>
      </c>
    </row>
    <row r="289404" spans="1:2" x14ac:dyDescent="0.3">
      <c r="A289404">
        <v>461820</v>
      </c>
      <c r="B289404" s="1" t="s">
        <v>18</v>
      </c>
    </row>
    <row r="289405" spans="1:2" x14ac:dyDescent="0.3">
      <c r="A289405">
        <v>461821</v>
      </c>
      <c r="B289405" s="1" t="s">
        <v>12</v>
      </c>
    </row>
    <row r="289406" spans="1:2" x14ac:dyDescent="0.3">
      <c r="A289406">
        <v>461822</v>
      </c>
      <c r="B289406" s="1" t="s">
        <v>12</v>
      </c>
    </row>
    <row r="289407" spans="1:2" x14ac:dyDescent="0.3">
      <c r="A289407">
        <v>461823</v>
      </c>
      <c r="B289407" s="1" t="s">
        <v>16</v>
      </c>
    </row>
    <row r="289408" spans="1:2" x14ac:dyDescent="0.3">
      <c r="A289408">
        <v>461824</v>
      </c>
      <c r="B289408" s="1" t="s">
        <v>4</v>
      </c>
    </row>
    <row r="289409" spans="1:2" x14ac:dyDescent="0.3">
      <c r="A289409">
        <v>461825</v>
      </c>
      <c r="B289409" s="1" t="s">
        <v>18</v>
      </c>
    </row>
    <row r="289410" spans="1:2" x14ac:dyDescent="0.3">
      <c r="A289410">
        <v>461826</v>
      </c>
      <c r="B289410" s="1" t="s">
        <v>12</v>
      </c>
    </row>
    <row r="289411" spans="1:2" x14ac:dyDescent="0.3">
      <c r="A289411">
        <v>461827</v>
      </c>
      <c r="B289411" s="1" t="s">
        <v>4</v>
      </c>
    </row>
    <row r="289412" spans="1:2" x14ac:dyDescent="0.3">
      <c r="A289412">
        <v>461828</v>
      </c>
      <c r="B289412" s="1" t="s">
        <v>20</v>
      </c>
    </row>
    <row r="289413" spans="1:2" x14ac:dyDescent="0.3">
      <c r="A289413">
        <v>461829</v>
      </c>
      <c r="B289413" s="1" t="s">
        <v>10</v>
      </c>
    </row>
    <row r="289414" spans="1:2" x14ac:dyDescent="0.3">
      <c r="A289414">
        <v>461829</v>
      </c>
      <c r="B289414" s="1" t="s">
        <v>12</v>
      </c>
    </row>
    <row r="289415" spans="1:2" x14ac:dyDescent="0.3">
      <c r="A289415">
        <v>461830</v>
      </c>
      <c r="B289415" s="1" t="s">
        <v>4</v>
      </c>
    </row>
    <row r="289416" spans="1:2" x14ac:dyDescent="0.3">
      <c r="A289416">
        <v>461831</v>
      </c>
      <c r="B289416" s="1" t="s">
        <v>16</v>
      </c>
    </row>
    <row r="289417" spans="1:2" x14ac:dyDescent="0.3">
      <c r="A289417">
        <v>461832</v>
      </c>
      <c r="B289417" s="1" t="s">
        <v>10</v>
      </c>
    </row>
    <row r="289418" spans="1:2" x14ac:dyDescent="0.3">
      <c r="A289418">
        <v>461833</v>
      </c>
      <c r="B289418" s="1" t="s">
        <v>12</v>
      </c>
    </row>
    <row r="289419" spans="1:2" x14ac:dyDescent="0.3">
      <c r="A289419">
        <v>461834</v>
      </c>
      <c r="B289419" s="1" t="s">
        <v>12</v>
      </c>
    </row>
    <row r="289420" spans="1:2" x14ac:dyDescent="0.3">
      <c r="A289420">
        <v>461835</v>
      </c>
      <c r="B289420" s="1" t="s">
        <v>6</v>
      </c>
    </row>
    <row r="289421" spans="1:2" x14ac:dyDescent="0.3">
      <c r="A289421">
        <v>461836</v>
      </c>
      <c r="B289421" s="1" t="s">
        <v>10</v>
      </c>
    </row>
    <row r="289422" spans="1:2" x14ac:dyDescent="0.3">
      <c r="A289422">
        <v>461837</v>
      </c>
      <c r="B289422" s="1" t="s">
        <v>16</v>
      </c>
    </row>
    <row r="289423" spans="1:2" x14ac:dyDescent="0.3">
      <c r="A289423">
        <v>461838</v>
      </c>
      <c r="B289423" s="1" t="s">
        <v>10</v>
      </c>
    </row>
    <row r="289424" spans="1:2" x14ac:dyDescent="0.3">
      <c r="A289424">
        <v>461838</v>
      </c>
      <c r="B289424" s="1" t="s">
        <v>20</v>
      </c>
    </row>
    <row r="289425" spans="1:2" x14ac:dyDescent="0.3">
      <c r="A289425">
        <v>461839</v>
      </c>
      <c r="B289425" s="1" t="s">
        <v>16</v>
      </c>
    </row>
    <row r="289426" spans="1:2" x14ac:dyDescent="0.3">
      <c r="A289426">
        <v>461840</v>
      </c>
      <c r="B289426" s="1" t="s">
        <v>6</v>
      </c>
    </row>
    <row r="289427" spans="1:2" x14ac:dyDescent="0.3">
      <c r="A289427">
        <v>461841</v>
      </c>
      <c r="B289427" s="1" t="s">
        <v>14</v>
      </c>
    </row>
    <row r="289428" spans="1:2" x14ac:dyDescent="0.3">
      <c r="A289428">
        <v>461842</v>
      </c>
      <c r="B289428" s="1" t="s">
        <v>16</v>
      </c>
    </row>
    <row r="289429" spans="1:2" x14ac:dyDescent="0.3">
      <c r="A289429">
        <v>461843</v>
      </c>
      <c r="B289429" s="1" t="s">
        <v>6</v>
      </c>
    </row>
    <row r="289430" spans="1:2" x14ac:dyDescent="0.3">
      <c r="A289430">
        <v>461844</v>
      </c>
      <c r="B289430" s="1" t="s">
        <v>18</v>
      </c>
    </row>
    <row r="289431" spans="1:2" x14ac:dyDescent="0.3">
      <c r="A289431">
        <v>461845</v>
      </c>
      <c r="B289431" s="1" t="s">
        <v>12</v>
      </c>
    </row>
    <row r="289432" spans="1:2" x14ac:dyDescent="0.3">
      <c r="A289432">
        <v>461846</v>
      </c>
      <c r="B289432" s="1" t="s">
        <v>12</v>
      </c>
    </row>
    <row r="289433" spans="1:2" x14ac:dyDescent="0.3">
      <c r="A289433">
        <v>461847</v>
      </c>
      <c r="B289433" s="1" t="s">
        <v>10</v>
      </c>
    </row>
    <row r="289434" spans="1:2" x14ac:dyDescent="0.3">
      <c r="A289434">
        <v>461847</v>
      </c>
      <c r="B289434" s="1" t="s">
        <v>12</v>
      </c>
    </row>
    <row r="289435" spans="1:2" x14ac:dyDescent="0.3">
      <c r="A289435">
        <v>461848</v>
      </c>
      <c r="B289435" s="1" t="s">
        <v>16</v>
      </c>
    </row>
    <row r="289436" spans="1:2" x14ac:dyDescent="0.3">
      <c r="A289436">
        <v>461849</v>
      </c>
      <c r="B289436" s="1" t="s">
        <v>20</v>
      </c>
    </row>
    <row r="289437" spans="1:2" x14ac:dyDescent="0.3">
      <c r="A289437">
        <v>461850</v>
      </c>
      <c r="B289437" s="1" t="s">
        <v>12</v>
      </c>
    </row>
    <row r="289438" spans="1:2" x14ac:dyDescent="0.3">
      <c r="A289438">
        <v>461851</v>
      </c>
      <c r="B289438" s="1" t="s">
        <v>12</v>
      </c>
    </row>
    <row r="289439" spans="1:2" x14ac:dyDescent="0.3">
      <c r="A289439">
        <v>461852</v>
      </c>
      <c r="B289439" s="1" t="s">
        <v>12</v>
      </c>
    </row>
    <row r="289440" spans="1:2" x14ac:dyDescent="0.3">
      <c r="A289440">
        <v>461853</v>
      </c>
      <c r="B289440" s="1" t="s">
        <v>20</v>
      </c>
    </row>
    <row r="289441" spans="1:2" x14ac:dyDescent="0.3">
      <c r="A289441">
        <v>461854</v>
      </c>
      <c r="B289441" s="1" t="s">
        <v>14</v>
      </c>
    </row>
    <row r="289442" spans="1:2" x14ac:dyDescent="0.3">
      <c r="A289442">
        <v>461855</v>
      </c>
      <c r="B289442" s="1" t="s">
        <v>16</v>
      </c>
    </row>
    <row r="289443" spans="1:2" x14ac:dyDescent="0.3">
      <c r="A289443">
        <v>461856</v>
      </c>
      <c r="B289443" s="1" t="s">
        <v>12</v>
      </c>
    </row>
    <row r="289444" spans="1:2" x14ac:dyDescent="0.3">
      <c r="A289444">
        <v>461857</v>
      </c>
      <c r="B289444" s="1" t="s">
        <v>12</v>
      </c>
    </row>
    <row r="289445" spans="1:2" x14ac:dyDescent="0.3">
      <c r="A289445">
        <v>461857</v>
      </c>
      <c r="B289445" s="1" t="s">
        <v>18</v>
      </c>
    </row>
    <row r="289446" spans="1:2" x14ac:dyDescent="0.3">
      <c r="A289446">
        <v>461858</v>
      </c>
      <c r="B289446" s="1" t="s">
        <v>16</v>
      </c>
    </row>
    <row r="289447" spans="1:2" x14ac:dyDescent="0.3">
      <c r="A289447">
        <v>461859</v>
      </c>
      <c r="B289447" s="1" t="s">
        <v>10</v>
      </c>
    </row>
    <row r="289448" spans="1:2" x14ac:dyDescent="0.3">
      <c r="A289448">
        <v>461860</v>
      </c>
      <c r="B289448" s="1" t="s">
        <v>12</v>
      </c>
    </row>
    <row r="289449" spans="1:2" x14ac:dyDescent="0.3">
      <c r="A289449">
        <v>461861</v>
      </c>
      <c r="B289449" s="1" t="s">
        <v>16</v>
      </c>
    </row>
    <row r="289450" spans="1:2" x14ac:dyDescent="0.3">
      <c r="A289450">
        <v>461862</v>
      </c>
      <c r="B289450" s="1" t="s">
        <v>14</v>
      </c>
    </row>
    <row r="289451" spans="1:2" x14ac:dyDescent="0.3">
      <c r="A289451">
        <v>461863</v>
      </c>
      <c r="B289451" s="1" t="s">
        <v>6</v>
      </c>
    </row>
    <row r="289452" spans="1:2" x14ac:dyDescent="0.3">
      <c r="A289452">
        <v>461864</v>
      </c>
      <c r="B289452" s="1" t="s">
        <v>18</v>
      </c>
    </row>
    <row r="289453" spans="1:2" x14ac:dyDescent="0.3">
      <c r="A289453">
        <v>461865</v>
      </c>
      <c r="B289453" s="1" t="s">
        <v>12</v>
      </c>
    </row>
    <row r="289454" spans="1:2" x14ac:dyDescent="0.3">
      <c r="A289454">
        <v>461866</v>
      </c>
      <c r="B289454" s="1" t="s">
        <v>10</v>
      </c>
    </row>
    <row r="289455" spans="1:2" x14ac:dyDescent="0.3">
      <c r="A289455">
        <v>461867</v>
      </c>
      <c r="B289455" s="1" t="s">
        <v>12</v>
      </c>
    </row>
    <row r="289456" spans="1:2" x14ac:dyDescent="0.3">
      <c r="A289456">
        <v>461868</v>
      </c>
      <c r="B289456" s="1" t="s">
        <v>12</v>
      </c>
    </row>
    <row r="289457" spans="1:2" x14ac:dyDescent="0.3">
      <c r="A289457">
        <v>461868</v>
      </c>
      <c r="B289457" s="1" t="s">
        <v>18</v>
      </c>
    </row>
    <row r="289458" spans="1:2" x14ac:dyDescent="0.3">
      <c r="A289458">
        <v>461869</v>
      </c>
      <c r="B289458" s="1" t="s">
        <v>16</v>
      </c>
    </row>
    <row r="289459" spans="1:2" x14ac:dyDescent="0.3">
      <c r="A289459">
        <v>461870</v>
      </c>
      <c r="B289459" s="1" t="s">
        <v>12</v>
      </c>
    </row>
    <row r="289460" spans="1:2" x14ac:dyDescent="0.3">
      <c r="A289460">
        <v>461871</v>
      </c>
      <c r="B289460" s="1" t="s">
        <v>10</v>
      </c>
    </row>
    <row r="289461" spans="1:2" x14ac:dyDescent="0.3">
      <c r="A289461">
        <v>461872</v>
      </c>
      <c r="B289461" s="1" t="s">
        <v>16</v>
      </c>
    </row>
    <row r="289462" spans="1:2" x14ac:dyDescent="0.3">
      <c r="A289462">
        <v>461873</v>
      </c>
      <c r="B289462" s="1" t="s">
        <v>8</v>
      </c>
    </row>
    <row r="289463" spans="1:2" x14ac:dyDescent="0.3">
      <c r="A289463">
        <v>461874</v>
      </c>
      <c r="B289463" s="1" t="s">
        <v>16</v>
      </c>
    </row>
    <row r="289464" spans="1:2" x14ac:dyDescent="0.3">
      <c r="A289464">
        <v>461875</v>
      </c>
      <c r="B289464" s="1" t="s">
        <v>16</v>
      </c>
    </row>
    <row r="289465" spans="1:2" x14ac:dyDescent="0.3">
      <c r="A289465">
        <v>461876</v>
      </c>
      <c r="B289465" s="1" t="s">
        <v>10</v>
      </c>
    </row>
    <row r="289466" spans="1:2" x14ac:dyDescent="0.3">
      <c r="A289466">
        <v>461877</v>
      </c>
      <c r="B289466" s="1" t="s">
        <v>10</v>
      </c>
    </row>
    <row r="289467" spans="1:2" x14ac:dyDescent="0.3">
      <c r="A289467">
        <v>461877</v>
      </c>
      <c r="B289467" s="1" t="s">
        <v>12</v>
      </c>
    </row>
    <row r="289468" spans="1:2" x14ac:dyDescent="0.3">
      <c r="A289468">
        <v>461878</v>
      </c>
      <c r="B289468" s="1" t="s">
        <v>12</v>
      </c>
    </row>
    <row r="289469" spans="1:2" x14ac:dyDescent="0.3">
      <c r="A289469">
        <v>461879</v>
      </c>
      <c r="B289469" s="1" t="s">
        <v>10</v>
      </c>
    </row>
    <row r="289470" spans="1:2" x14ac:dyDescent="0.3">
      <c r="A289470">
        <v>461880</v>
      </c>
      <c r="B289470" s="1" t="s">
        <v>8</v>
      </c>
    </row>
    <row r="289471" spans="1:2" x14ac:dyDescent="0.3">
      <c r="A289471">
        <v>461881</v>
      </c>
      <c r="B289471" s="1" t="s">
        <v>16</v>
      </c>
    </row>
    <row r="289472" spans="1:2" x14ac:dyDescent="0.3">
      <c r="A289472">
        <v>461882</v>
      </c>
      <c r="B289472" s="1" t="s">
        <v>6</v>
      </c>
    </row>
    <row r="289473" spans="1:2" x14ac:dyDescent="0.3">
      <c r="A289473">
        <v>461883</v>
      </c>
      <c r="B289473" s="1" t="s">
        <v>12</v>
      </c>
    </row>
    <row r="289474" spans="1:2" x14ac:dyDescent="0.3">
      <c r="A289474">
        <v>461884</v>
      </c>
      <c r="B289474" s="1" t="s">
        <v>16</v>
      </c>
    </row>
    <row r="289475" spans="1:2" x14ac:dyDescent="0.3">
      <c r="A289475">
        <v>461885</v>
      </c>
      <c r="B289475" s="1" t="s">
        <v>10</v>
      </c>
    </row>
    <row r="289476" spans="1:2" x14ac:dyDescent="0.3">
      <c r="A289476">
        <v>461885</v>
      </c>
      <c r="B289476" s="1" t="s">
        <v>14</v>
      </c>
    </row>
    <row r="289477" spans="1:2" x14ac:dyDescent="0.3">
      <c r="A289477">
        <v>461886</v>
      </c>
      <c r="B289477" s="1" t="s">
        <v>4</v>
      </c>
    </row>
    <row r="289478" spans="1:2" x14ac:dyDescent="0.3">
      <c r="A289478">
        <v>461887</v>
      </c>
      <c r="B289478" s="1" t="s">
        <v>18</v>
      </c>
    </row>
    <row r="289479" spans="1:2" x14ac:dyDescent="0.3">
      <c r="A289479">
        <v>461888</v>
      </c>
      <c r="B289479" s="1" t="s">
        <v>12</v>
      </c>
    </row>
    <row r="289480" spans="1:2" x14ac:dyDescent="0.3">
      <c r="A289480">
        <v>461889</v>
      </c>
      <c r="B289480" s="1" t="s">
        <v>10</v>
      </c>
    </row>
    <row r="289481" spans="1:2" x14ac:dyDescent="0.3">
      <c r="A289481">
        <v>461890</v>
      </c>
      <c r="B289481" s="1" t="s">
        <v>12</v>
      </c>
    </row>
    <row r="289482" spans="1:2" x14ac:dyDescent="0.3">
      <c r="A289482">
        <v>461891</v>
      </c>
      <c r="B289482" s="1" t="s">
        <v>12</v>
      </c>
    </row>
    <row r="289483" spans="1:2" x14ac:dyDescent="0.3">
      <c r="A289483">
        <v>461892</v>
      </c>
      <c r="B289483" s="1" t="s">
        <v>12</v>
      </c>
    </row>
    <row r="289484" spans="1:2" x14ac:dyDescent="0.3">
      <c r="A289484">
        <v>461893</v>
      </c>
      <c r="B289484" s="1" t="s">
        <v>10</v>
      </c>
    </row>
    <row r="289485" spans="1:2" x14ac:dyDescent="0.3">
      <c r="A289485">
        <v>461894</v>
      </c>
      <c r="B289485" s="1" t="s">
        <v>4</v>
      </c>
    </row>
    <row r="289486" spans="1:2" x14ac:dyDescent="0.3">
      <c r="A289486">
        <v>461895</v>
      </c>
      <c r="B289486" s="1" t="s">
        <v>10</v>
      </c>
    </row>
    <row r="289487" spans="1:2" x14ac:dyDescent="0.3">
      <c r="A289487">
        <v>461895</v>
      </c>
      <c r="B289487" s="1" t="s">
        <v>20</v>
      </c>
    </row>
    <row r="289488" spans="1:2" x14ac:dyDescent="0.3">
      <c r="A289488">
        <v>461896</v>
      </c>
      <c r="B289488" s="1" t="s">
        <v>12</v>
      </c>
    </row>
    <row r="289489" spans="1:2" x14ac:dyDescent="0.3">
      <c r="A289489">
        <v>461897</v>
      </c>
      <c r="B289489" s="1" t="s">
        <v>20</v>
      </c>
    </row>
    <row r="289490" spans="1:2" x14ac:dyDescent="0.3">
      <c r="A289490">
        <v>461898</v>
      </c>
      <c r="B289490" s="1" t="s">
        <v>12</v>
      </c>
    </row>
    <row r="289491" spans="1:2" x14ac:dyDescent="0.3">
      <c r="A289491">
        <v>461899</v>
      </c>
      <c r="B289491" s="1" t="s">
        <v>16</v>
      </c>
    </row>
    <row r="289492" spans="1:2" x14ac:dyDescent="0.3">
      <c r="A289492">
        <v>461900</v>
      </c>
      <c r="B289492" s="1" t="s">
        <v>12</v>
      </c>
    </row>
    <row r="289493" spans="1:2" x14ac:dyDescent="0.3">
      <c r="A289493">
        <v>461901</v>
      </c>
      <c r="B289493" s="1" t="s">
        <v>14</v>
      </c>
    </row>
    <row r="289494" spans="1:2" x14ac:dyDescent="0.3">
      <c r="A289494">
        <v>461902</v>
      </c>
      <c r="B289494" s="1" t="s">
        <v>18</v>
      </c>
    </row>
    <row r="289495" spans="1:2" x14ac:dyDescent="0.3">
      <c r="A289495">
        <v>461903</v>
      </c>
      <c r="B289495" s="1" t="s">
        <v>12</v>
      </c>
    </row>
    <row r="289496" spans="1:2" x14ac:dyDescent="0.3">
      <c r="A289496">
        <v>461903</v>
      </c>
      <c r="B289496" s="1" t="s">
        <v>18</v>
      </c>
    </row>
    <row r="289497" spans="1:2" x14ac:dyDescent="0.3">
      <c r="A289497">
        <v>461904</v>
      </c>
      <c r="B289497" s="1" t="s">
        <v>16</v>
      </c>
    </row>
    <row r="289498" spans="1:2" x14ac:dyDescent="0.3">
      <c r="A289498">
        <v>461905</v>
      </c>
      <c r="B289498" s="1" t="s">
        <v>12</v>
      </c>
    </row>
    <row r="289499" spans="1:2" x14ac:dyDescent="0.3">
      <c r="A289499">
        <v>461906</v>
      </c>
      <c r="B289499" s="1" t="s">
        <v>16</v>
      </c>
    </row>
    <row r="289500" spans="1:2" x14ac:dyDescent="0.3">
      <c r="A289500">
        <v>461907</v>
      </c>
      <c r="B289500" s="1" t="s">
        <v>16</v>
      </c>
    </row>
    <row r="289501" spans="1:2" x14ac:dyDescent="0.3">
      <c r="A289501">
        <v>461908</v>
      </c>
      <c r="B289501" s="1" t="s">
        <v>12</v>
      </c>
    </row>
    <row r="289502" spans="1:2" x14ac:dyDescent="0.3">
      <c r="A289502">
        <v>461909</v>
      </c>
      <c r="B289502" s="1" t="s">
        <v>14</v>
      </c>
    </row>
    <row r="289503" spans="1:2" x14ac:dyDescent="0.3">
      <c r="A289503">
        <v>461910</v>
      </c>
      <c r="B289503" s="1" t="s">
        <v>12</v>
      </c>
    </row>
    <row r="289504" spans="1:2" x14ac:dyDescent="0.3">
      <c r="A289504">
        <v>461911</v>
      </c>
      <c r="B289504" s="1" t="s">
        <v>12</v>
      </c>
    </row>
    <row r="289505" spans="1:2" x14ac:dyDescent="0.3">
      <c r="A289505">
        <v>461911</v>
      </c>
      <c r="B289505" s="1" t="s">
        <v>18</v>
      </c>
    </row>
    <row r="289506" spans="1:2" x14ac:dyDescent="0.3">
      <c r="A289506">
        <v>461912</v>
      </c>
      <c r="B289506" s="1" t="s">
        <v>20</v>
      </c>
    </row>
    <row r="289507" spans="1:2" x14ac:dyDescent="0.3">
      <c r="A289507">
        <v>461913</v>
      </c>
      <c r="B289507" s="1" t="s">
        <v>10</v>
      </c>
    </row>
    <row r="289508" spans="1:2" x14ac:dyDescent="0.3">
      <c r="A289508">
        <v>461914</v>
      </c>
      <c r="B289508" s="1" t="s">
        <v>10</v>
      </c>
    </row>
    <row r="289509" spans="1:2" x14ac:dyDescent="0.3">
      <c r="A289509">
        <v>461915</v>
      </c>
      <c r="B289509" s="1" t="s">
        <v>16</v>
      </c>
    </row>
    <row r="289510" spans="1:2" x14ac:dyDescent="0.3">
      <c r="A289510">
        <v>461916</v>
      </c>
      <c r="B289510" s="1" t="s">
        <v>6</v>
      </c>
    </row>
    <row r="289511" spans="1:2" x14ac:dyDescent="0.3">
      <c r="A289511">
        <v>461917</v>
      </c>
      <c r="B289511" s="1" t="s">
        <v>20</v>
      </c>
    </row>
    <row r="289512" spans="1:2" x14ac:dyDescent="0.3">
      <c r="A289512">
        <v>461918</v>
      </c>
      <c r="B289512" s="1" t="s">
        <v>16</v>
      </c>
    </row>
    <row r="289513" spans="1:2" x14ac:dyDescent="0.3">
      <c r="A289513">
        <v>461919</v>
      </c>
      <c r="B289513" s="1" t="s">
        <v>16</v>
      </c>
    </row>
    <row r="289514" spans="1:2" x14ac:dyDescent="0.3">
      <c r="A289514">
        <v>461919</v>
      </c>
      <c r="B289514" s="1" t="s">
        <v>20</v>
      </c>
    </row>
    <row r="289515" spans="1:2" x14ac:dyDescent="0.3">
      <c r="A289515">
        <v>461920</v>
      </c>
      <c r="B289515" s="1" t="s">
        <v>10</v>
      </c>
    </row>
    <row r="289516" spans="1:2" x14ac:dyDescent="0.3">
      <c r="A289516">
        <v>461921</v>
      </c>
      <c r="B289516" s="1" t="s">
        <v>10</v>
      </c>
    </row>
    <row r="289517" spans="1:2" x14ac:dyDescent="0.3">
      <c r="A289517">
        <v>461922</v>
      </c>
      <c r="B289517" s="1" t="s">
        <v>12</v>
      </c>
    </row>
    <row r="289518" spans="1:2" x14ac:dyDescent="0.3">
      <c r="A289518">
        <v>461923</v>
      </c>
      <c r="B289518" s="1" t="s">
        <v>20</v>
      </c>
    </row>
    <row r="289519" spans="1:2" x14ac:dyDescent="0.3">
      <c r="A289519">
        <v>461924</v>
      </c>
      <c r="B289519" s="1" t="s">
        <v>12</v>
      </c>
    </row>
    <row r="289520" spans="1:2" x14ac:dyDescent="0.3">
      <c r="A289520">
        <v>461925</v>
      </c>
      <c r="B289520" s="1" t="s">
        <v>10</v>
      </c>
    </row>
    <row r="289521" spans="1:2" x14ac:dyDescent="0.3">
      <c r="A289521">
        <v>461926</v>
      </c>
      <c r="B289521" s="1" t="s">
        <v>4</v>
      </c>
    </row>
    <row r="289522" spans="1:2" x14ac:dyDescent="0.3">
      <c r="A289522">
        <v>461927</v>
      </c>
      <c r="B289522" s="1" t="s">
        <v>10</v>
      </c>
    </row>
    <row r="289523" spans="1:2" x14ac:dyDescent="0.3">
      <c r="A289523">
        <v>461928</v>
      </c>
      <c r="B289523" s="1" t="s">
        <v>12</v>
      </c>
    </row>
    <row r="289524" spans="1:2" x14ac:dyDescent="0.3">
      <c r="A289524">
        <v>461929</v>
      </c>
      <c r="B289524" s="1" t="s">
        <v>20</v>
      </c>
    </row>
    <row r="289525" spans="1:2" x14ac:dyDescent="0.3">
      <c r="A289525">
        <v>461930</v>
      </c>
      <c r="B289525" s="1" t="s">
        <v>4</v>
      </c>
    </row>
    <row r="289526" spans="1:2" x14ac:dyDescent="0.3">
      <c r="A289526">
        <v>461930</v>
      </c>
      <c r="B289526" s="1" t="s">
        <v>8</v>
      </c>
    </row>
    <row r="289527" spans="1:2" x14ac:dyDescent="0.3">
      <c r="A289527">
        <v>461931</v>
      </c>
      <c r="B289527" s="1" t="s">
        <v>16</v>
      </c>
    </row>
    <row r="289528" spans="1:2" x14ac:dyDescent="0.3">
      <c r="A289528">
        <v>461932</v>
      </c>
      <c r="B289528" s="1" t="s">
        <v>12</v>
      </c>
    </row>
    <row r="289529" spans="1:2" x14ac:dyDescent="0.3">
      <c r="A289529">
        <v>461933</v>
      </c>
      <c r="B289529" s="1" t="s">
        <v>10</v>
      </c>
    </row>
    <row r="289530" spans="1:2" x14ac:dyDescent="0.3">
      <c r="A289530">
        <v>461934</v>
      </c>
      <c r="B289530" s="1" t="s">
        <v>10</v>
      </c>
    </row>
    <row r="289531" spans="1:2" x14ac:dyDescent="0.3">
      <c r="A289531">
        <v>461935</v>
      </c>
      <c r="B289531" s="1" t="s">
        <v>10</v>
      </c>
    </row>
    <row r="289532" spans="1:2" x14ac:dyDescent="0.3">
      <c r="A289532">
        <v>461936</v>
      </c>
      <c r="B289532" s="1" t="s">
        <v>10</v>
      </c>
    </row>
    <row r="289533" spans="1:2" x14ac:dyDescent="0.3">
      <c r="A289533">
        <v>461937</v>
      </c>
      <c r="B289533" s="1" t="s">
        <v>4</v>
      </c>
    </row>
    <row r="289534" spans="1:2" x14ac:dyDescent="0.3">
      <c r="A289534">
        <v>461938</v>
      </c>
      <c r="B289534" s="1" t="s">
        <v>10</v>
      </c>
    </row>
    <row r="289535" spans="1:2" x14ac:dyDescent="0.3">
      <c r="A289535">
        <v>461939</v>
      </c>
      <c r="B289535" s="1" t="s">
        <v>12</v>
      </c>
    </row>
    <row r="289536" spans="1:2" x14ac:dyDescent="0.3">
      <c r="A289536">
        <v>461939</v>
      </c>
      <c r="B289536" s="1" t="s">
        <v>18</v>
      </c>
    </row>
    <row r="289537" spans="1:2" x14ac:dyDescent="0.3">
      <c r="A289537">
        <v>461940</v>
      </c>
      <c r="B289537" s="1" t="s">
        <v>12</v>
      </c>
    </row>
    <row r="289538" spans="1:2" x14ac:dyDescent="0.3">
      <c r="A289538">
        <v>461941</v>
      </c>
      <c r="B289538" s="1" t="s">
        <v>10</v>
      </c>
    </row>
    <row r="289539" spans="1:2" x14ac:dyDescent="0.3">
      <c r="A289539">
        <v>461942</v>
      </c>
      <c r="B289539" s="1" t="s">
        <v>6</v>
      </c>
    </row>
    <row r="289540" spans="1:2" x14ac:dyDescent="0.3">
      <c r="A289540">
        <v>461943</v>
      </c>
      <c r="B289540" s="1" t="s">
        <v>6</v>
      </c>
    </row>
    <row r="289541" spans="1:2" x14ac:dyDescent="0.3">
      <c r="A289541">
        <v>461944</v>
      </c>
      <c r="B289541" s="1" t="s">
        <v>10</v>
      </c>
    </row>
    <row r="289542" spans="1:2" x14ac:dyDescent="0.3">
      <c r="A289542">
        <v>461945</v>
      </c>
      <c r="B289542" s="1" t="s">
        <v>12</v>
      </c>
    </row>
    <row r="289543" spans="1:2" x14ac:dyDescent="0.3">
      <c r="A289543">
        <v>461946</v>
      </c>
      <c r="B289543" s="1" t="s">
        <v>12</v>
      </c>
    </row>
    <row r="289544" spans="1:2" x14ac:dyDescent="0.3">
      <c r="A289544">
        <v>461947</v>
      </c>
      <c r="B289544" s="1" t="s">
        <v>12</v>
      </c>
    </row>
    <row r="289545" spans="1:2" x14ac:dyDescent="0.3">
      <c r="A289545">
        <v>461948</v>
      </c>
      <c r="B289545" s="1" t="s">
        <v>10</v>
      </c>
    </row>
    <row r="289546" spans="1:2" x14ac:dyDescent="0.3">
      <c r="A289546">
        <v>461949</v>
      </c>
      <c r="B289546" s="1" t="s">
        <v>16</v>
      </c>
    </row>
    <row r="289547" spans="1:2" x14ac:dyDescent="0.3">
      <c r="A289547">
        <v>461949</v>
      </c>
      <c r="B289547" s="1" t="s">
        <v>20</v>
      </c>
    </row>
    <row r="289548" spans="1:2" x14ac:dyDescent="0.3">
      <c r="A289548">
        <v>461950</v>
      </c>
      <c r="B289548" s="1" t="s">
        <v>10</v>
      </c>
    </row>
    <row r="289549" spans="1:2" x14ac:dyDescent="0.3">
      <c r="A289549">
        <v>461951</v>
      </c>
      <c r="B289549" s="1" t="s">
        <v>8</v>
      </c>
    </row>
    <row r="289550" spans="1:2" x14ac:dyDescent="0.3">
      <c r="A289550">
        <v>461952</v>
      </c>
      <c r="B289550" s="1" t="s">
        <v>18</v>
      </c>
    </row>
    <row r="289551" spans="1:2" x14ac:dyDescent="0.3">
      <c r="A289551">
        <v>461953</v>
      </c>
      <c r="B289551" s="1" t="s">
        <v>16</v>
      </c>
    </row>
    <row r="289552" spans="1:2" x14ac:dyDescent="0.3">
      <c r="A289552">
        <v>461954</v>
      </c>
      <c r="B289552" s="1" t="s">
        <v>16</v>
      </c>
    </row>
    <row r="289553" spans="1:2" x14ac:dyDescent="0.3">
      <c r="A289553">
        <v>461955</v>
      </c>
      <c r="B289553" s="1" t="s">
        <v>10</v>
      </c>
    </row>
    <row r="289554" spans="1:2" x14ac:dyDescent="0.3">
      <c r="A289554">
        <v>461956</v>
      </c>
      <c r="B289554" s="1" t="s">
        <v>10</v>
      </c>
    </row>
    <row r="289555" spans="1:2" x14ac:dyDescent="0.3">
      <c r="A289555">
        <v>461957</v>
      </c>
      <c r="B289555" s="1" t="s">
        <v>18</v>
      </c>
    </row>
    <row r="289556" spans="1:2" x14ac:dyDescent="0.3">
      <c r="A289556">
        <v>461958</v>
      </c>
      <c r="B289556" s="1" t="s">
        <v>4</v>
      </c>
    </row>
    <row r="289557" spans="1:2" x14ac:dyDescent="0.3">
      <c r="A289557">
        <v>461958</v>
      </c>
      <c r="B289557" s="1" t="s">
        <v>16</v>
      </c>
    </row>
    <row r="289558" spans="1:2" x14ac:dyDescent="0.3">
      <c r="A289558">
        <v>461959</v>
      </c>
      <c r="B289558" s="1" t="s">
        <v>8</v>
      </c>
    </row>
    <row r="289559" spans="1:2" x14ac:dyDescent="0.3">
      <c r="A289559">
        <v>461960</v>
      </c>
      <c r="B289559" s="1" t="s">
        <v>16</v>
      </c>
    </row>
    <row r="289560" spans="1:2" x14ac:dyDescent="0.3">
      <c r="A289560">
        <v>461961</v>
      </c>
      <c r="B289560" s="1" t="s">
        <v>6</v>
      </c>
    </row>
    <row r="289561" spans="1:2" x14ac:dyDescent="0.3">
      <c r="A289561">
        <v>461962</v>
      </c>
      <c r="B289561" s="1" t="s">
        <v>12</v>
      </c>
    </row>
    <row r="289562" spans="1:2" x14ac:dyDescent="0.3">
      <c r="A289562">
        <v>461963</v>
      </c>
      <c r="B289562" s="1" t="s">
        <v>10</v>
      </c>
    </row>
    <row r="289563" spans="1:2" x14ac:dyDescent="0.3">
      <c r="A289563">
        <v>461964</v>
      </c>
      <c r="B289563" s="1" t="s">
        <v>10</v>
      </c>
    </row>
    <row r="289564" spans="1:2" x14ac:dyDescent="0.3">
      <c r="A289564">
        <v>461965</v>
      </c>
      <c r="B289564" s="1" t="s">
        <v>16</v>
      </c>
    </row>
    <row r="289565" spans="1:2" x14ac:dyDescent="0.3">
      <c r="A289565">
        <v>461966</v>
      </c>
      <c r="B289565" s="1" t="s">
        <v>6</v>
      </c>
    </row>
    <row r="289566" spans="1:2" x14ac:dyDescent="0.3">
      <c r="A289566">
        <v>461967</v>
      </c>
      <c r="B289566" s="1" t="s">
        <v>16</v>
      </c>
    </row>
    <row r="289567" spans="1:2" x14ac:dyDescent="0.3">
      <c r="A289567">
        <v>461968</v>
      </c>
      <c r="B289567" s="1" t="s">
        <v>10</v>
      </c>
    </row>
    <row r="289568" spans="1:2" x14ac:dyDescent="0.3">
      <c r="A289568">
        <v>461969</v>
      </c>
      <c r="B289568" s="1" t="s">
        <v>6</v>
      </c>
    </row>
    <row r="289569" spans="1:2" x14ac:dyDescent="0.3">
      <c r="A289569">
        <v>461969</v>
      </c>
      <c r="B289569" s="1" t="s">
        <v>16</v>
      </c>
    </row>
    <row r="289570" spans="1:2" x14ac:dyDescent="0.3">
      <c r="A289570">
        <v>461970</v>
      </c>
      <c r="B289570" s="1" t="s">
        <v>12</v>
      </c>
    </row>
    <row r="289571" spans="1:2" x14ac:dyDescent="0.3">
      <c r="A289571">
        <v>461971</v>
      </c>
      <c r="B289571" s="1" t="s">
        <v>12</v>
      </c>
    </row>
    <row r="289572" spans="1:2" x14ac:dyDescent="0.3">
      <c r="A289572">
        <v>461972</v>
      </c>
      <c r="B289572" s="1" t="s">
        <v>4</v>
      </c>
    </row>
    <row r="289573" spans="1:2" x14ac:dyDescent="0.3">
      <c r="A289573">
        <v>461973</v>
      </c>
      <c r="B289573" s="1" t="s">
        <v>10</v>
      </c>
    </row>
    <row r="289574" spans="1:2" x14ac:dyDescent="0.3">
      <c r="A289574">
        <v>461974</v>
      </c>
      <c r="B289574" s="1" t="s">
        <v>12</v>
      </c>
    </row>
    <row r="289575" spans="1:2" x14ac:dyDescent="0.3">
      <c r="A289575">
        <v>461975</v>
      </c>
      <c r="B289575" s="1" t="s">
        <v>10</v>
      </c>
    </row>
    <row r="289576" spans="1:2" x14ac:dyDescent="0.3">
      <c r="A289576">
        <v>461976</v>
      </c>
      <c r="B289576" s="1" t="s">
        <v>10</v>
      </c>
    </row>
    <row r="289577" spans="1:2" x14ac:dyDescent="0.3">
      <c r="A289577">
        <v>461977</v>
      </c>
      <c r="B289577" s="1" t="s">
        <v>6</v>
      </c>
    </row>
    <row r="289578" spans="1:2" x14ac:dyDescent="0.3">
      <c r="A289578">
        <v>461978</v>
      </c>
      <c r="B289578" s="1" t="s">
        <v>12</v>
      </c>
    </row>
    <row r="289579" spans="1:2" x14ac:dyDescent="0.3">
      <c r="A289579">
        <v>461978</v>
      </c>
      <c r="B289579" s="1" t="s">
        <v>18</v>
      </c>
    </row>
    <row r="289580" spans="1:2" x14ac:dyDescent="0.3">
      <c r="A289580">
        <v>461979</v>
      </c>
      <c r="B289580" s="1" t="s">
        <v>12</v>
      </c>
    </row>
    <row r="289581" spans="1:2" x14ac:dyDescent="0.3">
      <c r="A289581">
        <v>461980</v>
      </c>
      <c r="B289581" s="1" t="s">
        <v>10</v>
      </c>
    </row>
    <row r="289582" spans="1:2" x14ac:dyDescent="0.3">
      <c r="A289582">
        <v>461981</v>
      </c>
      <c r="B289582" s="1" t="s">
        <v>10</v>
      </c>
    </row>
    <row r="289583" spans="1:2" x14ac:dyDescent="0.3">
      <c r="A289583">
        <v>461982</v>
      </c>
      <c r="B289583" s="1" t="s">
        <v>12</v>
      </c>
    </row>
    <row r="289584" spans="1:2" x14ac:dyDescent="0.3">
      <c r="A289584">
        <v>461983</v>
      </c>
      <c r="B289584" s="1" t="s">
        <v>8</v>
      </c>
    </row>
    <row r="289585" spans="1:2" x14ac:dyDescent="0.3">
      <c r="A289585">
        <v>461984</v>
      </c>
      <c r="B289585" s="1" t="s">
        <v>12</v>
      </c>
    </row>
    <row r="289586" spans="1:2" x14ac:dyDescent="0.3">
      <c r="A289586">
        <v>461985</v>
      </c>
      <c r="B289586" s="1" t="s">
        <v>16</v>
      </c>
    </row>
    <row r="289587" spans="1:2" x14ac:dyDescent="0.3">
      <c r="A289587">
        <v>461986</v>
      </c>
      <c r="B289587" s="1" t="s">
        <v>10</v>
      </c>
    </row>
    <row r="289588" spans="1:2" x14ac:dyDescent="0.3">
      <c r="A289588">
        <v>461987</v>
      </c>
      <c r="B289588" s="1" t="s">
        <v>6</v>
      </c>
    </row>
    <row r="289589" spans="1:2" x14ac:dyDescent="0.3">
      <c r="A289589">
        <v>461987</v>
      </c>
      <c r="B289589" s="1" t="s">
        <v>8</v>
      </c>
    </row>
    <row r="289590" spans="1:2" x14ac:dyDescent="0.3">
      <c r="A289590">
        <v>461988</v>
      </c>
      <c r="B289590" s="1" t="s">
        <v>10</v>
      </c>
    </row>
    <row r="289591" spans="1:2" x14ac:dyDescent="0.3">
      <c r="A289591">
        <v>461989</v>
      </c>
      <c r="B289591" s="1" t="s">
        <v>12</v>
      </c>
    </row>
    <row r="289592" spans="1:2" x14ac:dyDescent="0.3">
      <c r="A289592">
        <v>461990</v>
      </c>
      <c r="B289592" s="1" t="s">
        <v>16</v>
      </c>
    </row>
    <row r="289593" spans="1:2" x14ac:dyDescent="0.3">
      <c r="A289593">
        <v>461991</v>
      </c>
      <c r="B289593" s="1" t="s">
        <v>12</v>
      </c>
    </row>
    <row r="289594" spans="1:2" x14ac:dyDescent="0.3">
      <c r="A289594">
        <v>461992</v>
      </c>
      <c r="B289594" s="1" t="s">
        <v>12</v>
      </c>
    </row>
    <row r="289595" spans="1:2" x14ac:dyDescent="0.3">
      <c r="A289595">
        <v>461993</v>
      </c>
      <c r="B289595" s="1" t="s">
        <v>8</v>
      </c>
    </row>
    <row r="289596" spans="1:2" x14ac:dyDescent="0.3">
      <c r="A289596">
        <v>461994</v>
      </c>
      <c r="B289596" s="1" t="s">
        <v>12</v>
      </c>
    </row>
    <row r="289597" spans="1:2" x14ac:dyDescent="0.3">
      <c r="A289597">
        <v>461995</v>
      </c>
      <c r="B289597" s="1" t="s">
        <v>16</v>
      </c>
    </row>
    <row r="289598" spans="1:2" x14ac:dyDescent="0.3">
      <c r="A289598">
        <v>461996</v>
      </c>
      <c r="B289598" s="1" t="s">
        <v>10</v>
      </c>
    </row>
    <row r="289599" spans="1:2" x14ac:dyDescent="0.3">
      <c r="A289599">
        <v>461996</v>
      </c>
      <c r="B289599" s="1" t="s">
        <v>14</v>
      </c>
    </row>
    <row r="289600" spans="1:2" x14ac:dyDescent="0.3">
      <c r="A289600">
        <v>461997</v>
      </c>
      <c r="B289600" s="1" t="s">
        <v>4</v>
      </c>
    </row>
    <row r="289601" spans="1:2" x14ac:dyDescent="0.3">
      <c r="A289601">
        <v>461998</v>
      </c>
      <c r="B289601" s="1" t="s">
        <v>10</v>
      </c>
    </row>
    <row r="289602" spans="1:2" x14ac:dyDescent="0.3">
      <c r="A289602">
        <v>461999</v>
      </c>
      <c r="B289602" s="1" t="s">
        <v>8</v>
      </c>
    </row>
    <row r="289603" spans="1:2" x14ac:dyDescent="0.3">
      <c r="A289603">
        <v>462000</v>
      </c>
      <c r="B289603" s="1" t="s">
        <v>12</v>
      </c>
    </row>
    <row r="289604" spans="1:2" x14ac:dyDescent="0.3">
      <c r="A289604">
        <v>462001</v>
      </c>
      <c r="B289604" s="1" t="s">
        <v>10</v>
      </c>
    </row>
    <row r="289605" spans="1:2" x14ac:dyDescent="0.3">
      <c r="A289605">
        <v>462002</v>
      </c>
      <c r="B289605" s="1" t="s">
        <v>16</v>
      </c>
    </row>
    <row r="289606" spans="1:2" x14ac:dyDescent="0.3">
      <c r="A289606">
        <v>462003</v>
      </c>
      <c r="B289606" s="1" t="s">
        <v>12</v>
      </c>
    </row>
    <row r="289607" spans="1:2" x14ac:dyDescent="0.3">
      <c r="A289607">
        <v>462004</v>
      </c>
      <c r="B289607" s="1" t="s">
        <v>8</v>
      </c>
    </row>
    <row r="289608" spans="1:2" x14ac:dyDescent="0.3">
      <c r="A289608">
        <v>462005</v>
      </c>
      <c r="B289608" s="1" t="s">
        <v>16</v>
      </c>
    </row>
    <row r="289609" spans="1:2" x14ac:dyDescent="0.3">
      <c r="A289609">
        <v>462006</v>
      </c>
      <c r="B289609" s="1" t="s">
        <v>4</v>
      </c>
    </row>
    <row r="289610" spans="1:2" x14ac:dyDescent="0.3">
      <c r="A289610">
        <v>462006</v>
      </c>
      <c r="B289610" s="1" t="s">
        <v>20</v>
      </c>
    </row>
    <row r="289611" spans="1:2" x14ac:dyDescent="0.3">
      <c r="A289611">
        <v>462007</v>
      </c>
      <c r="B289611" s="1" t="s">
        <v>12</v>
      </c>
    </row>
    <row r="289612" spans="1:2" x14ac:dyDescent="0.3">
      <c r="A289612">
        <v>462008</v>
      </c>
      <c r="B289612" s="1" t="s">
        <v>10</v>
      </c>
    </row>
    <row r="289613" spans="1:2" x14ac:dyDescent="0.3">
      <c r="A289613">
        <v>462009</v>
      </c>
      <c r="B289613" s="1" t="s">
        <v>4</v>
      </c>
    </row>
    <row r="289614" spans="1:2" x14ac:dyDescent="0.3">
      <c r="A289614">
        <v>462010</v>
      </c>
      <c r="B289614" s="1" t="s">
        <v>14</v>
      </c>
    </row>
    <row r="289615" spans="1:2" x14ac:dyDescent="0.3">
      <c r="A289615">
        <v>462011</v>
      </c>
      <c r="B289615" s="1" t="s">
        <v>10</v>
      </c>
    </row>
    <row r="289616" spans="1:2" x14ac:dyDescent="0.3">
      <c r="A289616">
        <v>462012</v>
      </c>
      <c r="B289616" s="1" t="s">
        <v>4</v>
      </c>
    </row>
    <row r="289617" spans="1:2" x14ac:dyDescent="0.3">
      <c r="A289617">
        <v>462013</v>
      </c>
      <c r="B289617" s="1" t="s">
        <v>4</v>
      </c>
    </row>
    <row r="289618" spans="1:2" x14ac:dyDescent="0.3">
      <c r="A289618">
        <v>462014</v>
      </c>
      <c r="B289618" s="1" t="s">
        <v>4</v>
      </c>
    </row>
    <row r="289619" spans="1:2" x14ac:dyDescent="0.3">
      <c r="A289619">
        <v>462015</v>
      </c>
      <c r="B289619" s="1" t="s">
        <v>12</v>
      </c>
    </row>
    <row r="289620" spans="1:2" x14ac:dyDescent="0.3">
      <c r="A289620">
        <v>462016</v>
      </c>
      <c r="B289620" s="1" t="s">
        <v>16</v>
      </c>
    </row>
    <row r="289621" spans="1:2" x14ac:dyDescent="0.3">
      <c r="A289621">
        <v>462017</v>
      </c>
      <c r="B289621" s="1" t="s">
        <v>12</v>
      </c>
    </row>
    <row r="289622" spans="1:2" x14ac:dyDescent="0.3">
      <c r="A289622">
        <v>462017</v>
      </c>
      <c r="B289622" s="1" t="s">
        <v>18</v>
      </c>
    </row>
    <row r="289623" spans="1:2" x14ac:dyDescent="0.3">
      <c r="A289623">
        <v>462018</v>
      </c>
      <c r="B289623" s="1" t="s">
        <v>12</v>
      </c>
    </row>
    <row r="289624" spans="1:2" x14ac:dyDescent="0.3">
      <c r="A289624">
        <v>462019</v>
      </c>
      <c r="B289624" s="1" t="s">
        <v>10</v>
      </c>
    </row>
    <row r="289625" spans="1:2" x14ac:dyDescent="0.3">
      <c r="A289625">
        <v>462020</v>
      </c>
      <c r="B289625" s="1" t="s">
        <v>20</v>
      </c>
    </row>
    <row r="289626" spans="1:2" x14ac:dyDescent="0.3">
      <c r="A289626">
        <v>462021</v>
      </c>
      <c r="B289626" s="1" t="s">
        <v>10</v>
      </c>
    </row>
    <row r="289627" spans="1:2" x14ac:dyDescent="0.3">
      <c r="A289627">
        <v>462022</v>
      </c>
      <c r="B289627" s="1" t="s">
        <v>18</v>
      </c>
    </row>
    <row r="289628" spans="1:2" x14ac:dyDescent="0.3">
      <c r="A289628">
        <v>462023</v>
      </c>
      <c r="B289628" s="1" t="s">
        <v>6</v>
      </c>
    </row>
    <row r="289629" spans="1:2" x14ac:dyDescent="0.3">
      <c r="A289629">
        <v>462024</v>
      </c>
      <c r="B289629" s="1" t="s">
        <v>8</v>
      </c>
    </row>
    <row r="289630" spans="1:2" x14ac:dyDescent="0.3">
      <c r="A289630">
        <v>462025</v>
      </c>
      <c r="B289630" s="1" t="s">
        <v>16</v>
      </c>
    </row>
    <row r="289631" spans="1:2" x14ac:dyDescent="0.3">
      <c r="A289631">
        <v>462026</v>
      </c>
      <c r="B289631" s="1" t="s">
        <v>4</v>
      </c>
    </row>
    <row r="289632" spans="1:2" x14ac:dyDescent="0.3">
      <c r="A289632">
        <v>462026</v>
      </c>
      <c r="B289632" s="1" t="s">
        <v>16</v>
      </c>
    </row>
    <row r="289633" spans="1:2" x14ac:dyDescent="0.3">
      <c r="A289633">
        <v>462027</v>
      </c>
      <c r="B289633" s="1" t="s">
        <v>10</v>
      </c>
    </row>
    <row r="289634" spans="1:2" x14ac:dyDescent="0.3">
      <c r="A289634">
        <v>462028</v>
      </c>
      <c r="B289634" s="1" t="s">
        <v>12</v>
      </c>
    </row>
    <row r="289635" spans="1:2" x14ac:dyDescent="0.3">
      <c r="A289635">
        <v>462029</v>
      </c>
      <c r="B289635" s="1" t="s">
        <v>12</v>
      </c>
    </row>
    <row r="289636" spans="1:2" x14ac:dyDescent="0.3">
      <c r="A289636">
        <v>462030</v>
      </c>
      <c r="B289636" s="1" t="s">
        <v>12</v>
      </c>
    </row>
    <row r="289637" spans="1:2" x14ac:dyDescent="0.3">
      <c r="A289637">
        <v>462031</v>
      </c>
      <c r="B289637" s="1" t="s">
        <v>12</v>
      </c>
    </row>
    <row r="289638" spans="1:2" x14ac:dyDescent="0.3">
      <c r="A289638">
        <v>462032</v>
      </c>
      <c r="B289638" s="1" t="s">
        <v>8</v>
      </c>
    </row>
    <row r="289639" spans="1:2" x14ac:dyDescent="0.3">
      <c r="A289639">
        <v>462033</v>
      </c>
      <c r="B289639" s="1" t="s">
        <v>16</v>
      </c>
    </row>
    <row r="289640" spans="1:2" x14ac:dyDescent="0.3">
      <c r="A289640">
        <v>462034</v>
      </c>
      <c r="B289640" s="1" t="s">
        <v>12</v>
      </c>
    </row>
    <row r="289641" spans="1:2" x14ac:dyDescent="0.3">
      <c r="A289641">
        <v>462034</v>
      </c>
      <c r="B289641" s="1" t="s">
        <v>18</v>
      </c>
    </row>
    <row r="289642" spans="1:2" x14ac:dyDescent="0.3">
      <c r="A289642">
        <v>462035</v>
      </c>
      <c r="B289642" s="1" t="s">
        <v>10</v>
      </c>
    </row>
    <row r="289643" spans="1:2" x14ac:dyDescent="0.3">
      <c r="A289643">
        <v>462036</v>
      </c>
      <c r="B289643" s="1" t="s">
        <v>8</v>
      </c>
    </row>
    <row r="289644" spans="1:2" x14ac:dyDescent="0.3">
      <c r="A289644">
        <v>462037</v>
      </c>
      <c r="B289644" s="1" t="s">
        <v>16</v>
      </c>
    </row>
    <row r="289645" spans="1:2" x14ac:dyDescent="0.3">
      <c r="A289645">
        <v>462038</v>
      </c>
      <c r="B289645" s="1" t="s">
        <v>4</v>
      </c>
    </row>
    <row r="289646" spans="1:2" x14ac:dyDescent="0.3">
      <c r="A289646">
        <v>462039</v>
      </c>
      <c r="B289646" s="1" t="s">
        <v>16</v>
      </c>
    </row>
    <row r="289647" spans="1:2" x14ac:dyDescent="0.3">
      <c r="A289647">
        <v>462040</v>
      </c>
      <c r="B289647" s="1" t="s">
        <v>12</v>
      </c>
    </row>
    <row r="289648" spans="1:2" x14ac:dyDescent="0.3">
      <c r="A289648">
        <v>462041</v>
      </c>
      <c r="B289648" s="1" t="s">
        <v>12</v>
      </c>
    </row>
    <row r="289649" spans="1:2" x14ac:dyDescent="0.3">
      <c r="A289649">
        <v>462042</v>
      </c>
      <c r="B289649" s="1" t="s">
        <v>12</v>
      </c>
    </row>
    <row r="289650" spans="1:2" x14ac:dyDescent="0.3">
      <c r="A289650">
        <v>462043</v>
      </c>
      <c r="B289650" s="1" t="s">
        <v>16</v>
      </c>
    </row>
    <row r="289651" spans="1:2" x14ac:dyDescent="0.3">
      <c r="A289651">
        <v>462044</v>
      </c>
      <c r="B289651" s="1" t="s">
        <v>10</v>
      </c>
    </row>
    <row r="289652" spans="1:2" x14ac:dyDescent="0.3">
      <c r="A289652">
        <v>462045</v>
      </c>
      <c r="B289652" s="1" t="s">
        <v>10</v>
      </c>
    </row>
    <row r="289653" spans="1:2" x14ac:dyDescent="0.3">
      <c r="A289653">
        <v>462045</v>
      </c>
      <c r="B289653" s="1" t="s">
        <v>20</v>
      </c>
    </row>
    <row r="289654" spans="1:2" x14ac:dyDescent="0.3">
      <c r="A289654">
        <v>462046</v>
      </c>
      <c r="B289654" s="1" t="s">
        <v>10</v>
      </c>
    </row>
    <row r="289655" spans="1:2" x14ac:dyDescent="0.3">
      <c r="A289655">
        <v>462047</v>
      </c>
      <c r="B289655" s="1" t="s">
        <v>4</v>
      </c>
    </row>
    <row r="289656" spans="1:2" x14ac:dyDescent="0.3">
      <c r="A289656">
        <v>462048</v>
      </c>
      <c r="B289656" s="1" t="s">
        <v>14</v>
      </c>
    </row>
    <row r="289657" spans="1:2" x14ac:dyDescent="0.3">
      <c r="A289657">
        <v>462049</v>
      </c>
      <c r="B289657" s="1" t="s">
        <v>20</v>
      </c>
    </row>
    <row r="289658" spans="1:2" x14ac:dyDescent="0.3">
      <c r="A289658">
        <v>462050</v>
      </c>
      <c r="B289658" s="1" t="s">
        <v>16</v>
      </c>
    </row>
    <row r="289659" spans="1:2" x14ac:dyDescent="0.3">
      <c r="A289659">
        <v>462051</v>
      </c>
      <c r="B289659" s="1" t="s">
        <v>6</v>
      </c>
    </row>
    <row r="289660" spans="1:2" x14ac:dyDescent="0.3">
      <c r="A289660">
        <v>462052</v>
      </c>
      <c r="B289660" s="1" t="s">
        <v>16</v>
      </c>
    </row>
    <row r="289661" spans="1:2" x14ac:dyDescent="0.3">
      <c r="A289661">
        <v>462053</v>
      </c>
      <c r="B289661" s="1" t="s">
        <v>10</v>
      </c>
    </row>
    <row r="289662" spans="1:2" x14ac:dyDescent="0.3">
      <c r="A289662">
        <v>462053</v>
      </c>
      <c r="B289662" s="1" t="s">
        <v>20</v>
      </c>
    </row>
    <row r="289663" spans="1:2" x14ac:dyDescent="0.3">
      <c r="A289663">
        <v>462054</v>
      </c>
      <c r="B289663" s="1" t="s">
        <v>10</v>
      </c>
    </row>
    <row r="289664" spans="1:2" x14ac:dyDescent="0.3">
      <c r="A289664">
        <v>462055</v>
      </c>
      <c r="B289664" s="1" t="s">
        <v>20</v>
      </c>
    </row>
    <row r="289665" spans="1:2" x14ac:dyDescent="0.3">
      <c r="A289665">
        <v>462056</v>
      </c>
      <c r="B289665" s="1" t="s">
        <v>16</v>
      </c>
    </row>
    <row r="289666" spans="1:2" x14ac:dyDescent="0.3">
      <c r="A289666">
        <v>462057</v>
      </c>
      <c r="B289666" s="1" t="s">
        <v>18</v>
      </c>
    </row>
    <row r="289667" spans="1:2" x14ac:dyDescent="0.3">
      <c r="A289667">
        <v>462058</v>
      </c>
      <c r="B289667" s="1" t="s">
        <v>12</v>
      </c>
    </row>
    <row r="289668" spans="1:2" x14ac:dyDescent="0.3">
      <c r="A289668">
        <v>462059</v>
      </c>
      <c r="B289668" s="1" t="s">
        <v>10</v>
      </c>
    </row>
    <row r="289669" spans="1:2" x14ac:dyDescent="0.3">
      <c r="A289669">
        <v>462060</v>
      </c>
      <c r="B289669" s="1" t="s">
        <v>10</v>
      </c>
    </row>
    <row r="289670" spans="1:2" x14ac:dyDescent="0.3">
      <c r="A289670">
        <v>462061</v>
      </c>
      <c r="B289670" s="1" t="s">
        <v>12</v>
      </c>
    </row>
    <row r="289671" spans="1:2" x14ac:dyDescent="0.3">
      <c r="A289671">
        <v>462062</v>
      </c>
      <c r="B289671" s="1" t="s">
        <v>16</v>
      </c>
    </row>
    <row r="289672" spans="1:2" x14ac:dyDescent="0.3">
      <c r="A289672">
        <v>462063</v>
      </c>
      <c r="B289672" s="1" t="s">
        <v>4</v>
      </c>
    </row>
    <row r="289673" spans="1:2" x14ac:dyDescent="0.3">
      <c r="A289673">
        <v>462063</v>
      </c>
      <c r="B289673" s="1" t="s">
        <v>16</v>
      </c>
    </row>
    <row r="289674" spans="1:2" x14ac:dyDescent="0.3">
      <c r="A289674">
        <v>462064</v>
      </c>
      <c r="B289674" s="1" t="s">
        <v>12</v>
      </c>
    </row>
    <row r="289675" spans="1:2" x14ac:dyDescent="0.3">
      <c r="A289675">
        <v>462065</v>
      </c>
      <c r="B289675" s="1" t="s">
        <v>20</v>
      </c>
    </row>
    <row r="289676" spans="1:2" x14ac:dyDescent="0.3">
      <c r="A289676">
        <v>462066</v>
      </c>
      <c r="B289676" s="1" t="s">
        <v>4</v>
      </c>
    </row>
    <row r="289677" spans="1:2" x14ac:dyDescent="0.3">
      <c r="A289677">
        <v>462067</v>
      </c>
      <c r="B289677" s="1" t="s">
        <v>4</v>
      </c>
    </row>
    <row r="289678" spans="1:2" x14ac:dyDescent="0.3">
      <c r="A289678">
        <v>462068</v>
      </c>
      <c r="B289678" s="1" t="s">
        <v>16</v>
      </c>
    </row>
    <row r="289679" spans="1:2" x14ac:dyDescent="0.3">
      <c r="A289679">
        <v>462069</v>
      </c>
      <c r="B289679" s="1" t="s">
        <v>6</v>
      </c>
    </row>
    <row r="289680" spans="1:2" x14ac:dyDescent="0.3">
      <c r="A289680">
        <v>462070</v>
      </c>
      <c r="B289680" s="1" t="s">
        <v>8</v>
      </c>
    </row>
    <row r="289681" spans="1:2" x14ac:dyDescent="0.3">
      <c r="A289681">
        <v>462071</v>
      </c>
      <c r="B289681" s="1" t="s">
        <v>16</v>
      </c>
    </row>
    <row r="289682" spans="1:2" x14ac:dyDescent="0.3">
      <c r="A289682">
        <v>462072</v>
      </c>
      <c r="B289682" s="1" t="s">
        <v>12</v>
      </c>
    </row>
    <row r="289683" spans="1:2" x14ac:dyDescent="0.3">
      <c r="A289683">
        <v>462073</v>
      </c>
      <c r="B289683" s="1" t="s">
        <v>4</v>
      </c>
    </row>
    <row r="289684" spans="1:2" x14ac:dyDescent="0.3">
      <c r="A289684">
        <v>462073</v>
      </c>
      <c r="B289684" s="1" t="s">
        <v>16</v>
      </c>
    </row>
    <row r="289685" spans="1:2" x14ac:dyDescent="0.3">
      <c r="A289685">
        <v>462074</v>
      </c>
      <c r="B289685" s="1" t="s">
        <v>16</v>
      </c>
    </row>
    <row r="289686" spans="1:2" x14ac:dyDescent="0.3">
      <c r="A289686">
        <v>462075</v>
      </c>
      <c r="B289686" s="1" t="s">
        <v>10</v>
      </c>
    </row>
    <row r="289687" spans="1:2" x14ac:dyDescent="0.3">
      <c r="A289687">
        <v>462076</v>
      </c>
      <c r="B289687" s="1" t="s">
        <v>14</v>
      </c>
    </row>
    <row r="289688" spans="1:2" x14ac:dyDescent="0.3">
      <c r="A289688">
        <v>462077</v>
      </c>
      <c r="B289688" s="1" t="s">
        <v>20</v>
      </c>
    </row>
    <row r="289689" spans="1:2" x14ac:dyDescent="0.3">
      <c r="A289689">
        <v>462078</v>
      </c>
      <c r="B289689" s="1" t="s">
        <v>16</v>
      </c>
    </row>
    <row r="289690" spans="1:2" x14ac:dyDescent="0.3">
      <c r="A289690">
        <v>462079</v>
      </c>
      <c r="B289690" s="1" t="s">
        <v>10</v>
      </c>
    </row>
    <row r="289691" spans="1:2" x14ac:dyDescent="0.3">
      <c r="A289691">
        <v>462080</v>
      </c>
      <c r="B289691" s="1" t="s">
        <v>10</v>
      </c>
    </row>
    <row r="289692" spans="1:2" x14ac:dyDescent="0.3">
      <c r="A289692">
        <v>462081</v>
      </c>
      <c r="B289692" s="1" t="s">
        <v>12</v>
      </c>
    </row>
    <row r="289693" spans="1:2" x14ac:dyDescent="0.3">
      <c r="A289693">
        <v>462082</v>
      </c>
      <c r="B289693" s="1" t="s">
        <v>12</v>
      </c>
    </row>
    <row r="289694" spans="1:2" x14ac:dyDescent="0.3">
      <c r="A289694">
        <v>462082</v>
      </c>
      <c r="B289694" s="1" t="s">
        <v>18</v>
      </c>
    </row>
    <row r="289695" spans="1:2" x14ac:dyDescent="0.3">
      <c r="A289695">
        <v>462083</v>
      </c>
      <c r="B289695" s="1" t="s">
        <v>8</v>
      </c>
    </row>
    <row r="289696" spans="1:2" x14ac:dyDescent="0.3">
      <c r="A289696">
        <v>462084</v>
      </c>
      <c r="B289696" s="1" t="s">
        <v>4</v>
      </c>
    </row>
    <row r="289697" spans="1:2" x14ac:dyDescent="0.3">
      <c r="A289697">
        <v>462085</v>
      </c>
      <c r="B289697" s="1" t="s">
        <v>12</v>
      </c>
    </row>
    <row r="289698" spans="1:2" x14ac:dyDescent="0.3">
      <c r="A289698">
        <v>462086</v>
      </c>
      <c r="B289698" s="1" t="s">
        <v>12</v>
      </c>
    </row>
    <row r="289699" spans="1:2" x14ac:dyDescent="0.3">
      <c r="A289699">
        <v>462087</v>
      </c>
      <c r="B289699" s="1" t="s">
        <v>8</v>
      </c>
    </row>
    <row r="289700" spans="1:2" x14ac:dyDescent="0.3">
      <c r="A289700">
        <v>462088</v>
      </c>
      <c r="B289700" s="1" t="s">
        <v>12</v>
      </c>
    </row>
    <row r="289701" spans="1:2" x14ac:dyDescent="0.3">
      <c r="A289701">
        <v>462089</v>
      </c>
      <c r="B289701" s="1" t="s">
        <v>8</v>
      </c>
    </row>
    <row r="289702" spans="1:2" x14ac:dyDescent="0.3">
      <c r="A289702">
        <v>462090</v>
      </c>
      <c r="B289702" s="1" t="s">
        <v>10</v>
      </c>
    </row>
    <row r="289703" spans="1:2" x14ac:dyDescent="0.3">
      <c r="A289703">
        <v>462091</v>
      </c>
      <c r="B289703" s="1" t="s">
        <v>10</v>
      </c>
    </row>
    <row r="289704" spans="1:2" x14ac:dyDescent="0.3">
      <c r="A289704">
        <v>462092</v>
      </c>
      <c r="B289704" s="1" t="s">
        <v>12</v>
      </c>
    </row>
    <row r="289705" spans="1:2" x14ac:dyDescent="0.3">
      <c r="A289705">
        <v>462092</v>
      </c>
      <c r="B289705" s="1" t="s">
        <v>18</v>
      </c>
    </row>
    <row r="289706" spans="1:2" x14ac:dyDescent="0.3">
      <c r="A289706">
        <v>462093</v>
      </c>
      <c r="B289706" s="1" t="s">
        <v>12</v>
      </c>
    </row>
    <row r="289707" spans="1:2" x14ac:dyDescent="0.3">
      <c r="A289707">
        <v>462094</v>
      </c>
      <c r="B289707" s="1" t="s">
        <v>12</v>
      </c>
    </row>
    <row r="289708" spans="1:2" x14ac:dyDescent="0.3">
      <c r="A289708">
        <v>462095</v>
      </c>
      <c r="B289708" s="1" t="s">
        <v>18</v>
      </c>
    </row>
    <row r="289709" spans="1:2" x14ac:dyDescent="0.3">
      <c r="A289709">
        <v>462096</v>
      </c>
      <c r="B289709" s="1" t="s">
        <v>16</v>
      </c>
    </row>
    <row r="289710" spans="1:2" x14ac:dyDescent="0.3">
      <c r="A289710">
        <v>462097</v>
      </c>
      <c r="B289710" s="1" t="s">
        <v>16</v>
      </c>
    </row>
    <row r="289711" spans="1:2" x14ac:dyDescent="0.3">
      <c r="A289711">
        <v>462098</v>
      </c>
      <c r="B289711" s="1" t="s">
        <v>12</v>
      </c>
    </row>
    <row r="289712" spans="1:2" x14ac:dyDescent="0.3">
      <c r="A289712">
        <v>462099</v>
      </c>
      <c r="B289712" s="1" t="s">
        <v>12</v>
      </c>
    </row>
    <row r="289713" spans="1:2" x14ac:dyDescent="0.3">
      <c r="A289713">
        <v>462100</v>
      </c>
      <c r="B289713" s="1" t="s">
        <v>10</v>
      </c>
    </row>
    <row r="289714" spans="1:2" x14ac:dyDescent="0.3">
      <c r="A289714">
        <v>462101</v>
      </c>
      <c r="B289714" s="1" t="s">
        <v>12</v>
      </c>
    </row>
    <row r="289715" spans="1:2" x14ac:dyDescent="0.3">
      <c r="A289715">
        <v>462102</v>
      </c>
      <c r="B289715" s="1" t="s">
        <v>12</v>
      </c>
    </row>
    <row r="289716" spans="1:2" x14ac:dyDescent="0.3">
      <c r="A289716">
        <v>462102</v>
      </c>
      <c r="B289716" s="1" t="s">
        <v>18</v>
      </c>
    </row>
    <row r="289717" spans="1:2" x14ac:dyDescent="0.3">
      <c r="A289717">
        <v>462103</v>
      </c>
      <c r="B289717" s="1" t="s">
        <v>10</v>
      </c>
    </row>
    <row r="289718" spans="1:2" x14ac:dyDescent="0.3">
      <c r="A289718">
        <v>462104</v>
      </c>
      <c r="B289718" s="1" t="s">
        <v>6</v>
      </c>
    </row>
    <row r="289719" spans="1:2" x14ac:dyDescent="0.3">
      <c r="A289719">
        <v>462105</v>
      </c>
      <c r="B289719" s="1" t="s">
        <v>4</v>
      </c>
    </row>
    <row r="289720" spans="1:2" x14ac:dyDescent="0.3">
      <c r="A289720">
        <v>462106</v>
      </c>
      <c r="B289720" s="1" t="s">
        <v>12</v>
      </c>
    </row>
    <row r="289721" spans="1:2" x14ac:dyDescent="0.3">
      <c r="A289721">
        <v>462107</v>
      </c>
      <c r="B289721" s="1" t="s">
        <v>20</v>
      </c>
    </row>
    <row r="289722" spans="1:2" x14ac:dyDescent="0.3">
      <c r="A289722">
        <v>462108</v>
      </c>
      <c r="B289722" s="1" t="s">
        <v>12</v>
      </c>
    </row>
    <row r="289723" spans="1:2" x14ac:dyDescent="0.3">
      <c r="A289723">
        <v>462109</v>
      </c>
      <c r="B289723" s="1" t="s">
        <v>16</v>
      </c>
    </row>
    <row r="289724" spans="1:2" x14ac:dyDescent="0.3">
      <c r="A289724">
        <v>462110</v>
      </c>
      <c r="B289724" s="1" t="s">
        <v>8</v>
      </c>
    </row>
    <row r="289725" spans="1:2" x14ac:dyDescent="0.3">
      <c r="A289725">
        <v>462111</v>
      </c>
      <c r="B289725" s="1" t="s">
        <v>12</v>
      </c>
    </row>
    <row r="289726" spans="1:2" x14ac:dyDescent="0.3">
      <c r="A289726">
        <v>462112</v>
      </c>
      <c r="B289726" s="1" t="s">
        <v>16</v>
      </c>
    </row>
    <row r="289727" spans="1:2" x14ac:dyDescent="0.3">
      <c r="A289727">
        <v>462112</v>
      </c>
      <c r="B289727" s="1" t="s">
        <v>20</v>
      </c>
    </row>
    <row r="289728" spans="1:2" x14ac:dyDescent="0.3">
      <c r="A289728">
        <v>462113</v>
      </c>
      <c r="B289728" s="1" t="s">
        <v>6</v>
      </c>
    </row>
    <row r="289729" spans="1:2" x14ac:dyDescent="0.3">
      <c r="A289729">
        <v>462114</v>
      </c>
      <c r="B289729" s="1" t="s">
        <v>10</v>
      </c>
    </row>
    <row r="289730" spans="1:2" x14ac:dyDescent="0.3">
      <c r="A289730">
        <v>462115</v>
      </c>
      <c r="B289730" s="1" t="s">
        <v>4</v>
      </c>
    </row>
    <row r="289731" spans="1:2" x14ac:dyDescent="0.3">
      <c r="A289731">
        <v>462116</v>
      </c>
      <c r="B289731" s="1" t="s">
        <v>10</v>
      </c>
    </row>
    <row r="289732" spans="1:2" x14ac:dyDescent="0.3">
      <c r="A289732">
        <v>462117</v>
      </c>
      <c r="B289732" s="1" t="s">
        <v>14</v>
      </c>
    </row>
    <row r="289733" spans="1:2" x14ac:dyDescent="0.3">
      <c r="A289733">
        <v>462118</v>
      </c>
      <c r="B289733" s="1" t="s">
        <v>20</v>
      </c>
    </row>
    <row r="289734" spans="1:2" x14ac:dyDescent="0.3">
      <c r="A289734">
        <v>462119</v>
      </c>
      <c r="B289734" s="1" t="s">
        <v>16</v>
      </c>
    </row>
    <row r="289735" spans="1:2" x14ac:dyDescent="0.3">
      <c r="A289735">
        <v>462120</v>
      </c>
      <c r="B289735" s="1" t="s">
        <v>10</v>
      </c>
    </row>
    <row r="289736" spans="1:2" x14ac:dyDescent="0.3">
      <c r="A289736">
        <v>462121</v>
      </c>
      <c r="B289736" s="1" t="s">
        <v>16</v>
      </c>
    </row>
    <row r="289737" spans="1:2" x14ac:dyDescent="0.3">
      <c r="A289737">
        <v>462122</v>
      </c>
      <c r="B289737" s="1" t="s">
        <v>12</v>
      </c>
    </row>
    <row r="289738" spans="1:2" x14ac:dyDescent="0.3">
      <c r="A289738">
        <v>462123</v>
      </c>
      <c r="B289738" s="1" t="s">
        <v>10</v>
      </c>
    </row>
    <row r="289739" spans="1:2" x14ac:dyDescent="0.3">
      <c r="A289739">
        <v>462123</v>
      </c>
      <c r="B289739" s="1" t="s">
        <v>14</v>
      </c>
    </row>
    <row r="289740" spans="1:2" x14ac:dyDescent="0.3">
      <c r="A289740">
        <v>462124</v>
      </c>
      <c r="B289740" s="1" t="s">
        <v>6</v>
      </c>
    </row>
    <row r="289741" spans="1:2" x14ac:dyDescent="0.3">
      <c r="A289741">
        <v>462125</v>
      </c>
      <c r="B289741" s="1" t="s">
        <v>16</v>
      </c>
    </row>
    <row r="289742" spans="1:2" x14ac:dyDescent="0.3">
      <c r="A289742">
        <v>462126</v>
      </c>
      <c r="B289742" s="1" t="s">
        <v>4</v>
      </c>
    </row>
    <row r="289743" spans="1:2" x14ac:dyDescent="0.3">
      <c r="A289743">
        <v>462127</v>
      </c>
      <c r="B289743" s="1" t="s">
        <v>12</v>
      </c>
    </row>
    <row r="289744" spans="1:2" x14ac:dyDescent="0.3">
      <c r="A289744">
        <v>462128</v>
      </c>
      <c r="B289744" s="1" t="s">
        <v>10</v>
      </c>
    </row>
    <row r="289745" spans="1:2" x14ac:dyDescent="0.3">
      <c r="A289745">
        <v>462129</v>
      </c>
      <c r="B289745" s="1" t="s">
        <v>10</v>
      </c>
    </row>
    <row r="289746" spans="1:2" x14ac:dyDescent="0.3">
      <c r="A289746">
        <v>462130</v>
      </c>
      <c r="B289746" s="1" t="s">
        <v>10</v>
      </c>
    </row>
    <row r="289747" spans="1:2" x14ac:dyDescent="0.3">
      <c r="A289747">
        <v>462131</v>
      </c>
      <c r="B289747" s="1" t="s">
        <v>4</v>
      </c>
    </row>
    <row r="289748" spans="1:2" x14ac:dyDescent="0.3">
      <c r="A289748">
        <v>462131</v>
      </c>
      <c r="B289748" s="1" t="s">
        <v>16</v>
      </c>
    </row>
    <row r="289749" spans="1:2" x14ac:dyDescent="0.3">
      <c r="A289749">
        <v>462132</v>
      </c>
      <c r="B289749" s="1" t="s">
        <v>12</v>
      </c>
    </row>
    <row r="289750" spans="1:2" x14ac:dyDescent="0.3">
      <c r="A289750">
        <v>462133</v>
      </c>
      <c r="B289750" s="1" t="s">
        <v>10</v>
      </c>
    </row>
    <row r="289751" spans="1:2" x14ac:dyDescent="0.3">
      <c r="A289751">
        <v>462134</v>
      </c>
      <c r="B289751" s="1" t="s">
        <v>12</v>
      </c>
    </row>
    <row r="289752" spans="1:2" x14ac:dyDescent="0.3">
      <c r="A289752">
        <v>462135</v>
      </c>
      <c r="B289752" s="1" t="s">
        <v>18</v>
      </c>
    </row>
    <row r="289753" spans="1:2" x14ac:dyDescent="0.3">
      <c r="A289753">
        <v>462136</v>
      </c>
      <c r="B289753" s="1" t="s">
        <v>10</v>
      </c>
    </row>
    <row r="289754" spans="1:2" x14ac:dyDescent="0.3">
      <c r="A289754">
        <v>462137</v>
      </c>
      <c r="B289754" s="1" t="s">
        <v>10</v>
      </c>
    </row>
    <row r="289755" spans="1:2" x14ac:dyDescent="0.3">
      <c r="A289755">
        <v>462138</v>
      </c>
      <c r="B289755" s="1" t="s">
        <v>12</v>
      </c>
    </row>
    <row r="289756" spans="1:2" x14ac:dyDescent="0.3">
      <c r="A289756">
        <v>462139</v>
      </c>
      <c r="B289756" s="1" t="s">
        <v>6</v>
      </c>
    </row>
    <row r="289757" spans="1:2" x14ac:dyDescent="0.3">
      <c r="A289757">
        <v>462140</v>
      </c>
      <c r="B289757" s="1" t="s">
        <v>10</v>
      </c>
    </row>
    <row r="289758" spans="1:2" x14ac:dyDescent="0.3">
      <c r="A289758">
        <v>462141</v>
      </c>
      <c r="B289758" s="1" t="s">
        <v>10</v>
      </c>
    </row>
    <row r="289759" spans="1:2" x14ac:dyDescent="0.3">
      <c r="A289759">
        <v>462141</v>
      </c>
      <c r="B289759" s="1" t="s">
        <v>20</v>
      </c>
    </row>
    <row r="289760" spans="1:2" x14ac:dyDescent="0.3">
      <c r="A289760">
        <v>462142</v>
      </c>
      <c r="B289760" s="1" t="s">
        <v>18</v>
      </c>
    </row>
    <row r="289761" spans="1:2" x14ac:dyDescent="0.3">
      <c r="A289761">
        <v>462143</v>
      </c>
      <c r="B289761" s="1" t="s">
        <v>12</v>
      </c>
    </row>
    <row r="289762" spans="1:2" x14ac:dyDescent="0.3">
      <c r="A289762">
        <v>462144</v>
      </c>
      <c r="B289762" s="1" t="s">
        <v>16</v>
      </c>
    </row>
    <row r="289763" spans="1:2" x14ac:dyDescent="0.3">
      <c r="A289763">
        <v>462145</v>
      </c>
      <c r="B289763" s="1" t="s">
        <v>16</v>
      </c>
    </row>
    <row r="289764" spans="1:2" x14ac:dyDescent="0.3">
      <c r="A289764">
        <v>462146</v>
      </c>
      <c r="B289764" s="1" t="s">
        <v>10</v>
      </c>
    </row>
    <row r="289765" spans="1:2" x14ac:dyDescent="0.3">
      <c r="A289765">
        <v>462147</v>
      </c>
      <c r="B289765" s="1" t="s">
        <v>20</v>
      </c>
    </row>
    <row r="289766" spans="1:2" x14ac:dyDescent="0.3">
      <c r="A289766">
        <v>462148</v>
      </c>
      <c r="B289766" s="1" t="s">
        <v>18</v>
      </c>
    </row>
    <row r="289767" spans="1:2" x14ac:dyDescent="0.3">
      <c r="A289767">
        <v>462149</v>
      </c>
      <c r="B289767" s="1" t="s">
        <v>12</v>
      </c>
    </row>
    <row r="289768" spans="1:2" x14ac:dyDescent="0.3">
      <c r="A289768">
        <v>462150</v>
      </c>
      <c r="B289768" s="1" t="s">
        <v>12</v>
      </c>
    </row>
    <row r="289769" spans="1:2" x14ac:dyDescent="0.3">
      <c r="A289769">
        <v>462151</v>
      </c>
      <c r="B289769" s="1" t="s">
        <v>10</v>
      </c>
    </row>
    <row r="289770" spans="1:2" x14ac:dyDescent="0.3">
      <c r="A289770">
        <v>462151</v>
      </c>
      <c r="B289770" s="1" t="s">
        <v>12</v>
      </c>
    </row>
    <row r="289771" spans="1:2" x14ac:dyDescent="0.3">
      <c r="A289771">
        <v>462152</v>
      </c>
      <c r="B289771" s="1" t="s">
        <v>10</v>
      </c>
    </row>
    <row r="289772" spans="1:2" x14ac:dyDescent="0.3">
      <c r="A289772">
        <v>462153</v>
      </c>
      <c r="B289772" s="1" t="s">
        <v>20</v>
      </c>
    </row>
    <row r="289773" spans="1:2" x14ac:dyDescent="0.3">
      <c r="A289773">
        <v>462154</v>
      </c>
      <c r="B289773" s="1" t="s">
        <v>8</v>
      </c>
    </row>
    <row r="289774" spans="1:2" x14ac:dyDescent="0.3">
      <c r="A289774">
        <v>462155</v>
      </c>
      <c r="B289774" s="1" t="s">
        <v>12</v>
      </c>
    </row>
    <row r="289775" spans="1:2" x14ac:dyDescent="0.3">
      <c r="A289775">
        <v>462156</v>
      </c>
      <c r="B289775" s="1" t="s">
        <v>18</v>
      </c>
    </row>
    <row r="289776" spans="1:2" x14ac:dyDescent="0.3">
      <c r="A289776">
        <v>462157</v>
      </c>
      <c r="B289776" s="1" t="s">
        <v>16</v>
      </c>
    </row>
    <row r="289777" spans="1:2" x14ac:dyDescent="0.3">
      <c r="A289777">
        <v>462158</v>
      </c>
      <c r="B289777" s="1" t="s">
        <v>12</v>
      </c>
    </row>
    <row r="289778" spans="1:2" x14ac:dyDescent="0.3">
      <c r="A289778">
        <v>462159</v>
      </c>
      <c r="B289778" s="1" t="s">
        <v>20</v>
      </c>
    </row>
    <row r="289779" spans="1:2" x14ac:dyDescent="0.3">
      <c r="A289779">
        <v>462160</v>
      </c>
      <c r="B289779" s="1" t="s">
        <v>10</v>
      </c>
    </row>
    <row r="289780" spans="1:2" x14ac:dyDescent="0.3">
      <c r="A289780">
        <v>462161</v>
      </c>
      <c r="B289780" s="1" t="s">
        <v>14</v>
      </c>
    </row>
    <row r="289781" spans="1:2" x14ac:dyDescent="0.3">
      <c r="A289781">
        <v>462162</v>
      </c>
      <c r="B289781" s="1" t="s">
        <v>12</v>
      </c>
    </row>
    <row r="289782" spans="1:2" x14ac:dyDescent="0.3">
      <c r="A289782">
        <v>462162</v>
      </c>
      <c r="B289782" s="1" t="s">
        <v>14</v>
      </c>
    </row>
    <row r="289783" spans="1:2" x14ac:dyDescent="0.3">
      <c r="A289783">
        <v>462163</v>
      </c>
      <c r="B289783" s="1" t="s">
        <v>8</v>
      </c>
    </row>
    <row r="289784" spans="1:2" x14ac:dyDescent="0.3">
      <c r="A289784">
        <v>462164</v>
      </c>
      <c r="B289784" s="1" t="s">
        <v>8</v>
      </c>
    </row>
    <row r="289785" spans="1:2" x14ac:dyDescent="0.3">
      <c r="A289785">
        <v>462165</v>
      </c>
      <c r="B289785" s="1" t="s">
        <v>20</v>
      </c>
    </row>
    <row r="289786" spans="1:2" x14ac:dyDescent="0.3">
      <c r="A289786">
        <v>462166</v>
      </c>
      <c r="B289786" s="1" t="s">
        <v>10</v>
      </c>
    </row>
    <row r="289787" spans="1:2" x14ac:dyDescent="0.3">
      <c r="A289787">
        <v>462167</v>
      </c>
      <c r="B289787" s="1" t="s">
        <v>8</v>
      </c>
    </row>
    <row r="289788" spans="1:2" x14ac:dyDescent="0.3">
      <c r="A289788">
        <v>462168</v>
      </c>
      <c r="B289788" s="1" t="s">
        <v>12</v>
      </c>
    </row>
    <row r="289789" spans="1:2" x14ac:dyDescent="0.3">
      <c r="A289789">
        <v>462169</v>
      </c>
      <c r="B289789" s="1" t="s">
        <v>16</v>
      </c>
    </row>
    <row r="289790" spans="1:2" x14ac:dyDescent="0.3">
      <c r="A289790">
        <v>462170</v>
      </c>
      <c r="B289790" s="1" t="s">
        <v>4</v>
      </c>
    </row>
    <row r="289791" spans="1:2" x14ac:dyDescent="0.3">
      <c r="A289791">
        <v>462170</v>
      </c>
      <c r="B289791" s="1" t="s">
        <v>16</v>
      </c>
    </row>
    <row r="289792" spans="1:2" x14ac:dyDescent="0.3">
      <c r="A289792">
        <v>462171</v>
      </c>
      <c r="B289792" s="1" t="s">
        <v>10</v>
      </c>
    </row>
    <row r="289793" spans="1:2" x14ac:dyDescent="0.3">
      <c r="A289793">
        <v>462172</v>
      </c>
      <c r="B289793" s="1" t="s">
        <v>10</v>
      </c>
    </row>
    <row r="289794" spans="1:2" x14ac:dyDescent="0.3">
      <c r="A289794">
        <v>462173</v>
      </c>
      <c r="B289794" s="1" t="s">
        <v>12</v>
      </c>
    </row>
    <row r="289795" spans="1:2" x14ac:dyDescent="0.3">
      <c r="A289795">
        <v>462174</v>
      </c>
      <c r="B289795" s="1" t="s">
        <v>12</v>
      </c>
    </row>
    <row r="289796" spans="1:2" x14ac:dyDescent="0.3">
      <c r="A289796">
        <v>462175</v>
      </c>
      <c r="B289796" s="1" t="s">
        <v>12</v>
      </c>
    </row>
    <row r="289797" spans="1:2" x14ac:dyDescent="0.3">
      <c r="A289797">
        <v>462176</v>
      </c>
      <c r="B289797" s="1" t="s">
        <v>10</v>
      </c>
    </row>
    <row r="289798" spans="1:2" x14ac:dyDescent="0.3">
      <c r="A289798">
        <v>462177</v>
      </c>
      <c r="B289798" s="1" t="s">
        <v>6</v>
      </c>
    </row>
    <row r="289799" spans="1:2" x14ac:dyDescent="0.3">
      <c r="A289799">
        <v>462178</v>
      </c>
      <c r="B289799" s="1" t="s">
        <v>12</v>
      </c>
    </row>
    <row r="289800" spans="1:2" x14ac:dyDescent="0.3">
      <c r="A289800">
        <v>462179</v>
      </c>
      <c r="B289800" s="1" t="s">
        <v>10</v>
      </c>
    </row>
    <row r="289801" spans="1:2" x14ac:dyDescent="0.3">
      <c r="A289801">
        <v>462179</v>
      </c>
      <c r="B289801" s="1" t="s">
        <v>20</v>
      </c>
    </row>
    <row r="289802" spans="1:2" x14ac:dyDescent="0.3">
      <c r="A289802">
        <v>462180</v>
      </c>
      <c r="B289802" s="1" t="s">
        <v>16</v>
      </c>
    </row>
    <row r="289803" spans="1:2" x14ac:dyDescent="0.3">
      <c r="A289803">
        <v>462181</v>
      </c>
      <c r="B289803" s="1" t="s">
        <v>8</v>
      </c>
    </row>
    <row r="289804" spans="1:2" x14ac:dyDescent="0.3">
      <c r="A289804">
        <v>462182</v>
      </c>
      <c r="B289804" s="1" t="s">
        <v>10</v>
      </c>
    </row>
    <row r="289805" spans="1:2" x14ac:dyDescent="0.3">
      <c r="A289805">
        <v>462183</v>
      </c>
      <c r="B289805" s="1" t="s">
        <v>10</v>
      </c>
    </row>
    <row r="289806" spans="1:2" x14ac:dyDescent="0.3">
      <c r="A289806">
        <v>462184</v>
      </c>
      <c r="B289806" s="1" t="s">
        <v>20</v>
      </c>
    </row>
    <row r="289807" spans="1:2" x14ac:dyDescent="0.3">
      <c r="A289807">
        <v>462185</v>
      </c>
      <c r="B289807" s="1" t="s">
        <v>12</v>
      </c>
    </row>
    <row r="289808" spans="1:2" x14ac:dyDescent="0.3">
      <c r="A289808">
        <v>462186</v>
      </c>
      <c r="B289808" s="1" t="s">
        <v>12</v>
      </c>
    </row>
    <row r="289809" spans="1:2" x14ac:dyDescent="0.3">
      <c r="A289809">
        <v>462187</v>
      </c>
      <c r="B289809" s="1" t="s">
        <v>12</v>
      </c>
    </row>
    <row r="289810" spans="1:2" x14ac:dyDescent="0.3">
      <c r="A289810">
        <v>462187</v>
      </c>
      <c r="B289810" s="1" t="s">
        <v>18</v>
      </c>
    </row>
    <row r="289811" spans="1:2" x14ac:dyDescent="0.3">
      <c r="A289811">
        <v>462188</v>
      </c>
      <c r="B289811" s="1" t="s">
        <v>10</v>
      </c>
    </row>
    <row r="289812" spans="1:2" x14ac:dyDescent="0.3">
      <c r="A289812">
        <v>462189</v>
      </c>
      <c r="B289812" s="1" t="s">
        <v>14</v>
      </c>
    </row>
    <row r="289813" spans="1:2" x14ac:dyDescent="0.3">
      <c r="A289813">
        <v>462190</v>
      </c>
      <c r="B289813" s="1" t="s">
        <v>6</v>
      </c>
    </row>
    <row r="289814" spans="1:2" x14ac:dyDescent="0.3">
      <c r="A289814">
        <v>462191</v>
      </c>
      <c r="B289814" s="1" t="s">
        <v>14</v>
      </c>
    </row>
    <row r="289815" spans="1:2" x14ac:dyDescent="0.3">
      <c r="A289815">
        <v>462192</v>
      </c>
      <c r="B289815" s="1" t="s">
        <v>16</v>
      </c>
    </row>
    <row r="289816" spans="1:2" x14ac:dyDescent="0.3">
      <c r="A289816">
        <v>462193</v>
      </c>
      <c r="B289816" s="1" t="s">
        <v>18</v>
      </c>
    </row>
    <row r="289817" spans="1:2" x14ac:dyDescent="0.3">
      <c r="A289817">
        <v>462194</v>
      </c>
      <c r="B289817" s="1" t="s">
        <v>14</v>
      </c>
    </row>
    <row r="289818" spans="1:2" x14ac:dyDescent="0.3">
      <c r="A289818">
        <v>462195</v>
      </c>
      <c r="B289818" s="1" t="s">
        <v>10</v>
      </c>
    </row>
    <row r="289819" spans="1:2" x14ac:dyDescent="0.3">
      <c r="A289819">
        <v>462195</v>
      </c>
      <c r="B289819" s="1" t="s">
        <v>14</v>
      </c>
    </row>
    <row r="289820" spans="1:2" x14ac:dyDescent="0.3">
      <c r="A289820">
        <v>462196</v>
      </c>
      <c r="B289820" s="1" t="s">
        <v>20</v>
      </c>
    </row>
    <row r="289821" spans="1:2" x14ac:dyDescent="0.3">
      <c r="A289821">
        <v>462197</v>
      </c>
      <c r="B289821" s="1" t="s">
        <v>10</v>
      </c>
    </row>
    <row r="289822" spans="1:2" x14ac:dyDescent="0.3">
      <c r="A289822">
        <v>462198</v>
      </c>
      <c r="B289822" s="1" t="s">
        <v>4</v>
      </c>
    </row>
    <row r="289823" spans="1:2" x14ac:dyDescent="0.3">
      <c r="A289823">
        <v>462199</v>
      </c>
      <c r="B289823" s="1" t="s">
        <v>20</v>
      </c>
    </row>
    <row r="289824" spans="1:2" x14ac:dyDescent="0.3">
      <c r="A289824">
        <v>462200</v>
      </c>
      <c r="B289824" s="1" t="s">
        <v>12</v>
      </c>
    </row>
    <row r="289825" spans="1:2" x14ac:dyDescent="0.3">
      <c r="A289825">
        <v>462201</v>
      </c>
      <c r="B289825" s="1" t="s">
        <v>20</v>
      </c>
    </row>
    <row r="289826" spans="1:2" x14ac:dyDescent="0.3">
      <c r="A289826">
        <v>462202</v>
      </c>
      <c r="B289826" s="1" t="s">
        <v>16</v>
      </c>
    </row>
    <row r="289827" spans="1:2" x14ac:dyDescent="0.3">
      <c r="A289827">
        <v>462203</v>
      </c>
      <c r="B289827" s="1" t="s">
        <v>20</v>
      </c>
    </row>
    <row r="289828" spans="1:2" x14ac:dyDescent="0.3">
      <c r="A289828">
        <v>462204</v>
      </c>
      <c r="B289828" s="1" t="s">
        <v>4</v>
      </c>
    </row>
    <row r="289829" spans="1:2" x14ac:dyDescent="0.3">
      <c r="A289829">
        <v>462204</v>
      </c>
      <c r="B289829" s="1" t="s">
        <v>16</v>
      </c>
    </row>
    <row r="289830" spans="1:2" x14ac:dyDescent="0.3">
      <c r="A289830">
        <v>462205</v>
      </c>
      <c r="B289830" s="1" t="s">
        <v>6</v>
      </c>
    </row>
    <row r="289831" spans="1:2" x14ac:dyDescent="0.3">
      <c r="A289831">
        <v>462206</v>
      </c>
      <c r="B289831" s="1" t="s">
        <v>4</v>
      </c>
    </row>
    <row r="289832" spans="1:2" x14ac:dyDescent="0.3">
      <c r="A289832">
        <v>462207</v>
      </c>
      <c r="B289832" s="1" t="s">
        <v>12</v>
      </c>
    </row>
    <row r="289833" spans="1:2" x14ac:dyDescent="0.3">
      <c r="A289833">
        <v>462208</v>
      </c>
      <c r="B289833" s="1" t="s">
        <v>16</v>
      </c>
    </row>
    <row r="289834" spans="1:2" x14ac:dyDescent="0.3">
      <c r="A289834">
        <v>462209</v>
      </c>
      <c r="B289834" s="1" t="s">
        <v>12</v>
      </c>
    </row>
    <row r="289835" spans="1:2" x14ac:dyDescent="0.3">
      <c r="A289835">
        <v>462210</v>
      </c>
      <c r="B289835" s="1" t="s">
        <v>10</v>
      </c>
    </row>
    <row r="289836" spans="1:2" x14ac:dyDescent="0.3">
      <c r="A289836">
        <v>462211</v>
      </c>
      <c r="B289836" s="1" t="s">
        <v>12</v>
      </c>
    </row>
    <row r="289837" spans="1:2" x14ac:dyDescent="0.3">
      <c r="A289837">
        <v>462212</v>
      </c>
      <c r="B289837" s="1" t="s">
        <v>8</v>
      </c>
    </row>
    <row r="289838" spans="1:2" x14ac:dyDescent="0.3">
      <c r="A289838">
        <v>462213</v>
      </c>
      <c r="B289838" s="1" t="s">
        <v>10</v>
      </c>
    </row>
    <row r="289839" spans="1:2" x14ac:dyDescent="0.3">
      <c r="A289839">
        <v>462213</v>
      </c>
      <c r="B289839" s="1" t="s">
        <v>12</v>
      </c>
    </row>
    <row r="289840" spans="1:2" x14ac:dyDescent="0.3">
      <c r="A289840">
        <v>462214</v>
      </c>
      <c r="B289840" s="1" t="s">
        <v>16</v>
      </c>
    </row>
    <row r="289841" spans="1:2" x14ac:dyDescent="0.3">
      <c r="A289841">
        <v>462215</v>
      </c>
      <c r="B289841" s="1" t="s">
        <v>10</v>
      </c>
    </row>
    <row r="289842" spans="1:2" x14ac:dyDescent="0.3">
      <c r="A289842">
        <v>462216</v>
      </c>
      <c r="B289842" s="1" t="s">
        <v>16</v>
      </c>
    </row>
    <row r="289843" spans="1:2" x14ac:dyDescent="0.3">
      <c r="A289843">
        <v>462217</v>
      </c>
      <c r="B289843" s="1" t="s">
        <v>4</v>
      </c>
    </row>
    <row r="289844" spans="1:2" x14ac:dyDescent="0.3">
      <c r="A289844">
        <v>462218</v>
      </c>
      <c r="B289844" s="1" t="s">
        <v>18</v>
      </c>
    </row>
    <row r="289845" spans="1:2" x14ac:dyDescent="0.3">
      <c r="A289845">
        <v>462219</v>
      </c>
      <c r="B289845" s="1" t="s">
        <v>14</v>
      </c>
    </row>
    <row r="289846" spans="1:2" x14ac:dyDescent="0.3">
      <c r="A289846">
        <v>462220</v>
      </c>
      <c r="B289846" s="1" t="s">
        <v>12</v>
      </c>
    </row>
    <row r="289847" spans="1:2" x14ac:dyDescent="0.3">
      <c r="A289847">
        <v>462221</v>
      </c>
      <c r="B289847" s="1" t="s">
        <v>6</v>
      </c>
    </row>
    <row r="289848" spans="1:2" x14ac:dyDescent="0.3">
      <c r="A289848">
        <v>462222</v>
      </c>
      <c r="B289848" s="1" t="s">
        <v>16</v>
      </c>
    </row>
    <row r="289849" spans="1:2" x14ac:dyDescent="0.3">
      <c r="A289849">
        <v>462223</v>
      </c>
      <c r="B289849" s="1" t="s">
        <v>10</v>
      </c>
    </row>
    <row r="289850" spans="1:2" x14ac:dyDescent="0.3">
      <c r="A289850">
        <v>462223</v>
      </c>
      <c r="B289850" s="1" t="s">
        <v>12</v>
      </c>
    </row>
    <row r="289851" spans="1:2" x14ac:dyDescent="0.3">
      <c r="A289851">
        <v>462224</v>
      </c>
      <c r="B289851" s="1" t="s">
        <v>20</v>
      </c>
    </row>
    <row r="289852" spans="1:2" x14ac:dyDescent="0.3">
      <c r="A289852">
        <v>462225</v>
      </c>
      <c r="B289852" s="1" t="s">
        <v>12</v>
      </c>
    </row>
    <row r="289853" spans="1:2" x14ac:dyDescent="0.3">
      <c r="A289853">
        <v>462226</v>
      </c>
      <c r="B289853" s="1" t="s">
        <v>18</v>
      </c>
    </row>
    <row r="289854" spans="1:2" x14ac:dyDescent="0.3">
      <c r="A289854">
        <v>462227</v>
      </c>
      <c r="B289854" s="1" t="s">
        <v>6</v>
      </c>
    </row>
    <row r="289855" spans="1:2" x14ac:dyDescent="0.3">
      <c r="A289855">
        <v>462228</v>
      </c>
      <c r="B289855" s="1" t="s">
        <v>4</v>
      </c>
    </row>
    <row r="289856" spans="1:2" x14ac:dyDescent="0.3">
      <c r="A289856">
        <v>462229</v>
      </c>
      <c r="B289856" s="1" t="s">
        <v>10</v>
      </c>
    </row>
    <row r="289857" spans="1:2" x14ac:dyDescent="0.3">
      <c r="A289857">
        <v>462230</v>
      </c>
      <c r="B289857" s="1" t="s">
        <v>12</v>
      </c>
    </row>
    <row r="289858" spans="1:2" x14ac:dyDescent="0.3">
      <c r="A289858">
        <v>462231</v>
      </c>
      <c r="B289858" s="1" t="s">
        <v>16</v>
      </c>
    </row>
    <row r="289859" spans="1:2" x14ac:dyDescent="0.3">
      <c r="A289859">
        <v>462231</v>
      </c>
      <c r="B289859" s="1" t="s">
        <v>20</v>
      </c>
    </row>
    <row r="289860" spans="1:2" x14ac:dyDescent="0.3">
      <c r="A289860">
        <v>462232</v>
      </c>
      <c r="B289860" s="1" t="s">
        <v>12</v>
      </c>
    </row>
    <row r="289861" spans="1:2" x14ac:dyDescent="0.3">
      <c r="A289861">
        <v>462233</v>
      </c>
      <c r="B289861" s="1" t="s">
        <v>12</v>
      </c>
    </row>
    <row r="289862" spans="1:2" x14ac:dyDescent="0.3">
      <c r="A289862">
        <v>462234</v>
      </c>
      <c r="B289862" s="1" t="s">
        <v>6</v>
      </c>
    </row>
    <row r="289863" spans="1:2" x14ac:dyDescent="0.3">
      <c r="A289863">
        <v>462235</v>
      </c>
      <c r="B289863" s="1" t="s">
        <v>10</v>
      </c>
    </row>
    <row r="289864" spans="1:2" x14ac:dyDescent="0.3">
      <c r="A289864">
        <v>462236</v>
      </c>
      <c r="B289864" s="1" t="s">
        <v>10</v>
      </c>
    </row>
    <row r="289865" spans="1:2" x14ac:dyDescent="0.3">
      <c r="A289865">
        <v>462237</v>
      </c>
      <c r="B289865" s="1" t="s">
        <v>12</v>
      </c>
    </row>
    <row r="289866" spans="1:2" x14ac:dyDescent="0.3">
      <c r="A289866">
        <v>462238</v>
      </c>
      <c r="B289866" s="1" t="s">
        <v>12</v>
      </c>
    </row>
    <row r="289867" spans="1:2" x14ac:dyDescent="0.3">
      <c r="A289867">
        <v>462239</v>
      </c>
      <c r="B289867" s="1" t="s">
        <v>12</v>
      </c>
    </row>
    <row r="289868" spans="1:2" x14ac:dyDescent="0.3">
      <c r="A289868">
        <v>462239</v>
      </c>
      <c r="B289868" s="1" t="s">
        <v>18</v>
      </c>
    </row>
    <row r="289869" spans="1:2" x14ac:dyDescent="0.3">
      <c r="A289869">
        <v>462240</v>
      </c>
      <c r="B289869" s="1" t="s">
        <v>10</v>
      </c>
    </row>
    <row r="289870" spans="1:2" x14ac:dyDescent="0.3">
      <c r="A289870">
        <v>462241</v>
      </c>
      <c r="B289870" s="1" t="s">
        <v>18</v>
      </c>
    </row>
    <row r="289871" spans="1:2" x14ac:dyDescent="0.3">
      <c r="A289871">
        <v>462242</v>
      </c>
      <c r="B289871" s="1" t="s">
        <v>16</v>
      </c>
    </row>
    <row r="289872" spans="1:2" x14ac:dyDescent="0.3">
      <c r="A289872">
        <v>462243</v>
      </c>
      <c r="B289872" s="1" t="s">
        <v>4</v>
      </c>
    </row>
    <row r="289873" spans="1:2" x14ac:dyDescent="0.3">
      <c r="A289873">
        <v>462244</v>
      </c>
      <c r="B289873" s="1" t="s">
        <v>12</v>
      </c>
    </row>
    <row r="289874" spans="1:2" x14ac:dyDescent="0.3">
      <c r="A289874">
        <v>462245</v>
      </c>
      <c r="B289874" s="1" t="s">
        <v>4</v>
      </c>
    </row>
    <row r="289875" spans="1:2" x14ac:dyDescent="0.3">
      <c r="A289875">
        <v>462246</v>
      </c>
      <c r="B289875" s="1" t="s">
        <v>12</v>
      </c>
    </row>
    <row r="289876" spans="1:2" x14ac:dyDescent="0.3">
      <c r="A289876">
        <v>462247</v>
      </c>
      <c r="B289876" s="1" t="s">
        <v>18</v>
      </c>
    </row>
    <row r="289877" spans="1:2" x14ac:dyDescent="0.3">
      <c r="A289877">
        <v>462248</v>
      </c>
      <c r="B289877" s="1" t="s">
        <v>10</v>
      </c>
    </row>
    <row r="289878" spans="1:2" x14ac:dyDescent="0.3">
      <c r="A289878">
        <v>462249</v>
      </c>
      <c r="B289878" s="1" t="s">
        <v>10</v>
      </c>
    </row>
    <row r="289879" spans="1:2" x14ac:dyDescent="0.3">
      <c r="A289879">
        <v>462249</v>
      </c>
      <c r="B289879" s="1" t="s">
        <v>20</v>
      </c>
    </row>
    <row r="289880" spans="1:2" x14ac:dyDescent="0.3">
      <c r="A289880">
        <v>462250</v>
      </c>
      <c r="B289880" s="1" t="s">
        <v>16</v>
      </c>
    </row>
    <row r="289881" spans="1:2" x14ac:dyDescent="0.3">
      <c r="A289881">
        <v>462251</v>
      </c>
      <c r="B289881" s="1" t="s">
        <v>12</v>
      </c>
    </row>
    <row r="289882" spans="1:2" x14ac:dyDescent="0.3">
      <c r="A289882">
        <v>462252</v>
      </c>
      <c r="B289882" s="1" t="s">
        <v>8</v>
      </c>
    </row>
    <row r="289883" spans="1:2" x14ac:dyDescent="0.3">
      <c r="A289883">
        <v>462253</v>
      </c>
      <c r="B289883" s="1" t="s">
        <v>16</v>
      </c>
    </row>
    <row r="289884" spans="1:2" x14ac:dyDescent="0.3">
      <c r="A289884">
        <v>462254</v>
      </c>
      <c r="B289884" s="1" t="s">
        <v>20</v>
      </c>
    </row>
    <row r="289885" spans="1:2" x14ac:dyDescent="0.3">
      <c r="A289885">
        <v>462255</v>
      </c>
      <c r="B289885" s="1" t="s">
        <v>14</v>
      </c>
    </row>
    <row r="289886" spans="1:2" x14ac:dyDescent="0.3">
      <c r="A289886">
        <v>462256</v>
      </c>
      <c r="B289886" s="1" t="s">
        <v>10</v>
      </c>
    </row>
    <row r="289887" spans="1:2" x14ac:dyDescent="0.3">
      <c r="A289887">
        <v>462257</v>
      </c>
      <c r="B289887" s="1" t="s">
        <v>10</v>
      </c>
    </row>
    <row r="289888" spans="1:2" x14ac:dyDescent="0.3">
      <c r="A289888">
        <v>462258</v>
      </c>
      <c r="B289888" s="1" t="s">
        <v>16</v>
      </c>
    </row>
    <row r="289889" spans="1:2" x14ac:dyDescent="0.3">
      <c r="A289889">
        <v>462259</v>
      </c>
      <c r="B289889" s="1" t="s">
        <v>10</v>
      </c>
    </row>
    <row r="289890" spans="1:2" x14ac:dyDescent="0.3">
      <c r="A289890">
        <v>462259</v>
      </c>
      <c r="B289890" s="1" t="s">
        <v>20</v>
      </c>
    </row>
    <row r="289891" spans="1:2" x14ac:dyDescent="0.3">
      <c r="A289891">
        <v>462260</v>
      </c>
      <c r="B289891" s="1" t="s">
        <v>10</v>
      </c>
    </row>
    <row r="289892" spans="1:2" x14ac:dyDescent="0.3">
      <c r="A289892">
        <v>462261</v>
      </c>
      <c r="B289892" s="1" t="s">
        <v>10</v>
      </c>
    </row>
    <row r="289893" spans="1:2" x14ac:dyDescent="0.3">
      <c r="A289893">
        <v>462262</v>
      </c>
      <c r="B289893" s="1" t="s">
        <v>12</v>
      </c>
    </row>
    <row r="289894" spans="1:2" x14ac:dyDescent="0.3">
      <c r="A289894">
        <v>462263</v>
      </c>
      <c r="B289894" s="1" t="s">
        <v>16</v>
      </c>
    </row>
    <row r="289895" spans="1:2" x14ac:dyDescent="0.3">
      <c r="A289895">
        <v>462264</v>
      </c>
      <c r="B289895" s="1" t="s">
        <v>18</v>
      </c>
    </row>
    <row r="289896" spans="1:2" x14ac:dyDescent="0.3">
      <c r="A289896">
        <v>462265</v>
      </c>
      <c r="B289896" s="1" t="s">
        <v>18</v>
      </c>
    </row>
    <row r="289897" spans="1:2" x14ac:dyDescent="0.3">
      <c r="A289897">
        <v>462266</v>
      </c>
      <c r="B289897" s="1" t="s">
        <v>16</v>
      </c>
    </row>
    <row r="289898" spans="1:2" x14ac:dyDescent="0.3">
      <c r="A289898">
        <v>462267</v>
      </c>
      <c r="B289898" s="1" t="s">
        <v>12</v>
      </c>
    </row>
    <row r="289899" spans="1:2" x14ac:dyDescent="0.3">
      <c r="A289899">
        <v>462268</v>
      </c>
      <c r="B289899" s="1" t="s">
        <v>12</v>
      </c>
    </row>
    <row r="289900" spans="1:2" x14ac:dyDescent="0.3">
      <c r="A289900">
        <v>462268</v>
      </c>
      <c r="B289900" s="1" t="s">
        <v>18</v>
      </c>
    </row>
    <row r="289901" spans="1:2" x14ac:dyDescent="0.3">
      <c r="A289901">
        <v>462269</v>
      </c>
      <c r="B289901" s="1" t="s">
        <v>10</v>
      </c>
    </row>
    <row r="289902" spans="1:2" x14ac:dyDescent="0.3">
      <c r="A289902">
        <v>462270</v>
      </c>
      <c r="B289902" s="1" t="s">
        <v>10</v>
      </c>
    </row>
    <row r="289903" spans="1:2" x14ac:dyDescent="0.3">
      <c r="A289903">
        <v>462271</v>
      </c>
      <c r="B289903" s="1" t="s">
        <v>16</v>
      </c>
    </row>
    <row r="289904" spans="1:2" x14ac:dyDescent="0.3">
      <c r="A289904">
        <v>462272</v>
      </c>
      <c r="B289904" s="1" t="s">
        <v>12</v>
      </c>
    </row>
    <row r="289905" spans="1:2" x14ac:dyDescent="0.3">
      <c r="A289905">
        <v>462273</v>
      </c>
      <c r="B289905" s="1" t="s">
        <v>16</v>
      </c>
    </row>
    <row r="289906" spans="1:2" x14ac:dyDescent="0.3">
      <c r="A289906">
        <v>462274</v>
      </c>
      <c r="B289906" s="1" t="s">
        <v>12</v>
      </c>
    </row>
    <row r="289907" spans="1:2" x14ac:dyDescent="0.3">
      <c r="A289907">
        <v>462275</v>
      </c>
      <c r="B289907" s="1" t="s">
        <v>10</v>
      </c>
    </row>
    <row r="289908" spans="1:2" x14ac:dyDescent="0.3">
      <c r="A289908">
        <v>462276</v>
      </c>
      <c r="B289908" s="1" t="s">
        <v>16</v>
      </c>
    </row>
    <row r="289909" spans="1:2" x14ac:dyDescent="0.3">
      <c r="A289909">
        <v>462277</v>
      </c>
      <c r="B289909" s="1" t="s">
        <v>10</v>
      </c>
    </row>
    <row r="289910" spans="1:2" x14ac:dyDescent="0.3">
      <c r="A289910">
        <v>462277</v>
      </c>
      <c r="B289910" s="1" t="s">
        <v>14</v>
      </c>
    </row>
    <row r="289911" spans="1:2" x14ac:dyDescent="0.3">
      <c r="A289911">
        <v>462278</v>
      </c>
      <c r="B289911" s="1" t="s">
        <v>8</v>
      </c>
    </row>
    <row r="289912" spans="1:2" x14ac:dyDescent="0.3">
      <c r="A289912">
        <v>462279</v>
      </c>
      <c r="B289912" s="1" t="s">
        <v>12</v>
      </c>
    </row>
    <row r="289913" spans="1:2" x14ac:dyDescent="0.3">
      <c r="A289913">
        <v>462280</v>
      </c>
      <c r="B289913" s="1" t="s">
        <v>12</v>
      </c>
    </row>
    <row r="289914" spans="1:2" x14ac:dyDescent="0.3">
      <c r="A289914">
        <v>462281</v>
      </c>
      <c r="B289914" s="1" t="s">
        <v>16</v>
      </c>
    </row>
    <row r="289915" spans="1:2" x14ac:dyDescent="0.3">
      <c r="A289915">
        <v>462282</v>
      </c>
      <c r="B289915" s="1" t="s">
        <v>16</v>
      </c>
    </row>
    <row r="289916" spans="1:2" x14ac:dyDescent="0.3">
      <c r="A289916">
        <v>462283</v>
      </c>
      <c r="B289916" s="1" t="s">
        <v>6</v>
      </c>
    </row>
    <row r="289917" spans="1:2" x14ac:dyDescent="0.3">
      <c r="A289917">
        <v>462284</v>
      </c>
      <c r="B289917" s="1" t="s">
        <v>16</v>
      </c>
    </row>
    <row r="289918" spans="1:2" x14ac:dyDescent="0.3">
      <c r="A289918">
        <v>462285</v>
      </c>
      <c r="B289918" s="1" t="s">
        <v>16</v>
      </c>
    </row>
    <row r="289919" spans="1:2" x14ac:dyDescent="0.3">
      <c r="A289919">
        <v>462285</v>
      </c>
      <c r="B289919" s="1" t="s">
        <v>20</v>
      </c>
    </row>
    <row r="289920" spans="1:2" x14ac:dyDescent="0.3">
      <c r="A289920">
        <v>462286</v>
      </c>
      <c r="B289920" s="1" t="s">
        <v>4</v>
      </c>
    </row>
    <row r="289921" spans="1:2" x14ac:dyDescent="0.3">
      <c r="A289921">
        <v>462287</v>
      </c>
      <c r="B289921" s="1" t="s">
        <v>8</v>
      </c>
    </row>
    <row r="289922" spans="1:2" x14ac:dyDescent="0.3">
      <c r="A289922">
        <v>462288</v>
      </c>
      <c r="B289922" s="1" t="s">
        <v>12</v>
      </c>
    </row>
    <row r="289923" spans="1:2" x14ac:dyDescent="0.3">
      <c r="A289923">
        <v>462289</v>
      </c>
      <c r="B289923" s="1" t="s">
        <v>12</v>
      </c>
    </row>
    <row r="289924" spans="1:2" x14ac:dyDescent="0.3">
      <c r="A289924">
        <v>462290</v>
      </c>
      <c r="B289924" s="1" t="s">
        <v>10</v>
      </c>
    </row>
    <row r="289925" spans="1:2" x14ac:dyDescent="0.3">
      <c r="A289925">
        <v>462291</v>
      </c>
      <c r="B289925" s="1" t="s">
        <v>10</v>
      </c>
    </row>
    <row r="289926" spans="1:2" x14ac:dyDescent="0.3">
      <c r="A289926">
        <v>462292</v>
      </c>
      <c r="B289926" s="1" t="s">
        <v>16</v>
      </c>
    </row>
    <row r="289927" spans="1:2" x14ac:dyDescent="0.3">
      <c r="A289927">
        <v>462293</v>
      </c>
      <c r="B289927" s="1" t="s">
        <v>4</v>
      </c>
    </row>
    <row r="289928" spans="1:2" x14ac:dyDescent="0.3">
      <c r="A289928">
        <v>462294</v>
      </c>
      <c r="B289928" s="1" t="s">
        <v>10</v>
      </c>
    </row>
    <row r="289929" spans="1:2" x14ac:dyDescent="0.3">
      <c r="A289929">
        <v>462294</v>
      </c>
      <c r="B289929" s="1" t="s">
        <v>14</v>
      </c>
    </row>
    <row r="289930" spans="1:2" x14ac:dyDescent="0.3">
      <c r="A289930">
        <v>462295</v>
      </c>
      <c r="B289930" s="1" t="s">
        <v>12</v>
      </c>
    </row>
    <row r="289931" spans="1:2" x14ac:dyDescent="0.3">
      <c r="A289931">
        <v>462296</v>
      </c>
      <c r="B289931" s="1" t="s">
        <v>20</v>
      </c>
    </row>
    <row r="289932" spans="1:2" x14ac:dyDescent="0.3">
      <c r="A289932">
        <v>462297</v>
      </c>
      <c r="B289932" s="1" t="s">
        <v>16</v>
      </c>
    </row>
    <row r="289933" spans="1:2" x14ac:dyDescent="0.3">
      <c r="A289933">
        <v>462298</v>
      </c>
      <c r="B289933" s="1" t="s">
        <v>20</v>
      </c>
    </row>
    <row r="289934" spans="1:2" x14ac:dyDescent="0.3">
      <c r="A289934">
        <v>462299</v>
      </c>
      <c r="B289934" s="1" t="s">
        <v>16</v>
      </c>
    </row>
    <row r="289935" spans="1:2" x14ac:dyDescent="0.3">
      <c r="A289935">
        <v>462300</v>
      </c>
      <c r="B289935" s="1" t="s">
        <v>8</v>
      </c>
    </row>
    <row r="289936" spans="1:2" x14ac:dyDescent="0.3">
      <c r="A289936">
        <v>462301</v>
      </c>
      <c r="B289936" s="1" t="s">
        <v>14</v>
      </c>
    </row>
    <row r="289937" spans="1:2" x14ac:dyDescent="0.3">
      <c r="A289937">
        <v>462302</v>
      </c>
      <c r="B289937" s="1" t="s">
        <v>6</v>
      </c>
    </row>
    <row r="289938" spans="1:2" x14ac:dyDescent="0.3">
      <c r="A289938">
        <v>462303</v>
      </c>
      <c r="B289938" s="1" t="s">
        <v>10</v>
      </c>
    </row>
    <row r="289939" spans="1:2" x14ac:dyDescent="0.3">
      <c r="A289939">
        <v>462304</v>
      </c>
      <c r="B289939" s="1" t="s">
        <v>10</v>
      </c>
    </row>
    <row r="289940" spans="1:2" x14ac:dyDescent="0.3">
      <c r="A289940">
        <v>462304</v>
      </c>
      <c r="B289940" s="1" t="s">
        <v>14</v>
      </c>
    </row>
    <row r="289941" spans="1:2" x14ac:dyDescent="0.3">
      <c r="A289941">
        <v>462305</v>
      </c>
      <c r="B289941" s="1" t="s">
        <v>12</v>
      </c>
    </row>
    <row r="289942" spans="1:2" x14ac:dyDescent="0.3">
      <c r="A289942">
        <v>462306</v>
      </c>
      <c r="B289942" s="1" t="s">
        <v>4</v>
      </c>
    </row>
    <row r="289943" spans="1:2" x14ac:dyDescent="0.3">
      <c r="A289943">
        <v>462307</v>
      </c>
      <c r="B289943" s="1" t="s">
        <v>20</v>
      </c>
    </row>
    <row r="289944" spans="1:2" x14ac:dyDescent="0.3">
      <c r="A289944">
        <v>462308</v>
      </c>
      <c r="B289944" s="1" t="s">
        <v>12</v>
      </c>
    </row>
    <row r="289945" spans="1:2" x14ac:dyDescent="0.3">
      <c r="A289945">
        <v>462309</v>
      </c>
      <c r="B289945" s="1" t="s">
        <v>10</v>
      </c>
    </row>
    <row r="289946" spans="1:2" x14ac:dyDescent="0.3">
      <c r="A289946">
        <v>462310</v>
      </c>
      <c r="B289946" s="1" t="s">
        <v>16</v>
      </c>
    </row>
    <row r="289947" spans="1:2" x14ac:dyDescent="0.3">
      <c r="A289947">
        <v>462311</v>
      </c>
      <c r="B289947" s="1" t="s">
        <v>6</v>
      </c>
    </row>
    <row r="289948" spans="1:2" x14ac:dyDescent="0.3">
      <c r="A289948">
        <v>462312</v>
      </c>
      <c r="B289948" s="1" t="s">
        <v>12</v>
      </c>
    </row>
    <row r="289949" spans="1:2" x14ac:dyDescent="0.3">
      <c r="A289949">
        <v>462312</v>
      </c>
      <c r="B289949" s="1" t="s">
        <v>14</v>
      </c>
    </row>
    <row r="289950" spans="1:2" x14ac:dyDescent="0.3">
      <c r="A289950">
        <v>462313</v>
      </c>
      <c r="B289950" s="1" t="s">
        <v>16</v>
      </c>
    </row>
    <row r="289951" spans="1:2" x14ac:dyDescent="0.3">
      <c r="A289951">
        <v>462314</v>
      </c>
      <c r="B289951" s="1" t="s">
        <v>4</v>
      </c>
    </row>
    <row r="289952" spans="1:2" x14ac:dyDescent="0.3">
      <c r="A289952">
        <v>462315</v>
      </c>
      <c r="B289952" s="1" t="s">
        <v>12</v>
      </c>
    </row>
    <row r="289953" spans="1:2" x14ac:dyDescent="0.3">
      <c r="A289953">
        <v>462316</v>
      </c>
      <c r="B289953" s="1" t="s">
        <v>12</v>
      </c>
    </row>
    <row r="289954" spans="1:2" x14ac:dyDescent="0.3">
      <c r="A289954">
        <v>462317</v>
      </c>
      <c r="B289954" s="1" t="s">
        <v>4</v>
      </c>
    </row>
    <row r="289955" spans="1:2" x14ac:dyDescent="0.3">
      <c r="A289955">
        <v>462318</v>
      </c>
      <c r="B289955" s="1" t="s">
        <v>4</v>
      </c>
    </row>
    <row r="289956" spans="1:2" x14ac:dyDescent="0.3">
      <c r="A289956">
        <v>462319</v>
      </c>
      <c r="B289956" s="1" t="s">
        <v>18</v>
      </c>
    </row>
    <row r="289957" spans="1:2" x14ac:dyDescent="0.3">
      <c r="A289957">
        <v>462320</v>
      </c>
      <c r="B289957" s="1" t="s">
        <v>12</v>
      </c>
    </row>
    <row r="289958" spans="1:2" x14ac:dyDescent="0.3">
      <c r="A289958">
        <v>462321</v>
      </c>
      <c r="B289958" s="1" t="s">
        <v>6</v>
      </c>
    </row>
    <row r="289959" spans="1:2" x14ac:dyDescent="0.3">
      <c r="A289959">
        <v>462322</v>
      </c>
      <c r="B289959" s="1" t="s">
        <v>12</v>
      </c>
    </row>
    <row r="289960" spans="1:2" x14ac:dyDescent="0.3">
      <c r="A289960">
        <v>462322</v>
      </c>
      <c r="B289960" s="1" t="s">
        <v>18</v>
      </c>
    </row>
    <row r="289961" spans="1:2" x14ac:dyDescent="0.3">
      <c r="A289961">
        <v>462323</v>
      </c>
      <c r="B289961" s="1" t="s">
        <v>8</v>
      </c>
    </row>
    <row r="289962" spans="1:2" x14ac:dyDescent="0.3">
      <c r="A289962">
        <v>462324</v>
      </c>
      <c r="B289962" s="1" t="s">
        <v>12</v>
      </c>
    </row>
    <row r="289963" spans="1:2" x14ac:dyDescent="0.3">
      <c r="A289963">
        <v>462325</v>
      </c>
      <c r="B289963" s="1" t="s">
        <v>6</v>
      </c>
    </row>
    <row r="289964" spans="1:2" x14ac:dyDescent="0.3">
      <c r="A289964">
        <v>462326</v>
      </c>
      <c r="B289964" s="1" t="s">
        <v>10</v>
      </c>
    </row>
    <row r="289965" spans="1:2" x14ac:dyDescent="0.3">
      <c r="A289965">
        <v>462327</v>
      </c>
      <c r="B289965" s="1" t="s">
        <v>14</v>
      </c>
    </row>
    <row r="289966" spans="1:2" x14ac:dyDescent="0.3">
      <c r="A289966">
        <v>462328</v>
      </c>
      <c r="B289966" s="1" t="s">
        <v>20</v>
      </c>
    </row>
    <row r="289967" spans="1:2" x14ac:dyDescent="0.3">
      <c r="A289967">
        <v>462329</v>
      </c>
      <c r="B289967" s="1" t="s">
        <v>10</v>
      </c>
    </row>
    <row r="289968" spans="1:2" x14ac:dyDescent="0.3">
      <c r="A289968">
        <v>462330</v>
      </c>
      <c r="B289968" s="1" t="s">
        <v>18</v>
      </c>
    </row>
    <row r="289969" spans="1:2" x14ac:dyDescent="0.3">
      <c r="A289969">
        <v>462331</v>
      </c>
      <c r="B289969" s="1" t="s">
        <v>10</v>
      </c>
    </row>
    <row r="289970" spans="1:2" x14ac:dyDescent="0.3">
      <c r="A289970">
        <v>462331</v>
      </c>
      <c r="B289970" s="1" t="s">
        <v>20</v>
      </c>
    </row>
    <row r="289971" spans="1:2" x14ac:dyDescent="0.3">
      <c r="A289971">
        <v>462332</v>
      </c>
      <c r="B289971" s="1" t="s">
        <v>4</v>
      </c>
    </row>
    <row r="289972" spans="1:2" x14ac:dyDescent="0.3">
      <c r="A289972">
        <v>462333</v>
      </c>
      <c r="B289972" s="1" t="s">
        <v>10</v>
      </c>
    </row>
    <row r="289973" spans="1:2" x14ac:dyDescent="0.3">
      <c r="A289973">
        <v>462334</v>
      </c>
      <c r="B289973" s="1" t="s">
        <v>10</v>
      </c>
    </row>
    <row r="289974" spans="1:2" x14ac:dyDescent="0.3">
      <c r="A289974">
        <v>462335</v>
      </c>
      <c r="B289974" s="1" t="s">
        <v>20</v>
      </c>
    </row>
    <row r="289975" spans="1:2" x14ac:dyDescent="0.3">
      <c r="A289975">
        <v>462336</v>
      </c>
      <c r="B289975" s="1" t="s">
        <v>16</v>
      </c>
    </row>
    <row r="289976" spans="1:2" x14ac:dyDescent="0.3">
      <c r="A289976">
        <v>462337</v>
      </c>
      <c r="B289976" s="1" t="s">
        <v>10</v>
      </c>
    </row>
    <row r="289977" spans="1:2" x14ac:dyDescent="0.3">
      <c r="A289977">
        <v>462338</v>
      </c>
      <c r="B289977" s="1" t="s">
        <v>8</v>
      </c>
    </row>
    <row r="289978" spans="1:2" x14ac:dyDescent="0.3">
      <c r="A289978">
        <v>462339</v>
      </c>
      <c r="B289978" s="1" t="s">
        <v>10</v>
      </c>
    </row>
    <row r="289979" spans="1:2" x14ac:dyDescent="0.3">
      <c r="A289979">
        <v>462340</v>
      </c>
      <c r="B289979" s="1" t="s">
        <v>12</v>
      </c>
    </row>
    <row r="289980" spans="1:2" x14ac:dyDescent="0.3">
      <c r="A289980">
        <v>462341</v>
      </c>
      <c r="B289980" s="1" t="s">
        <v>12</v>
      </c>
    </row>
    <row r="289981" spans="1:2" x14ac:dyDescent="0.3">
      <c r="A289981">
        <v>462342</v>
      </c>
      <c r="B289981" s="1" t="s">
        <v>10</v>
      </c>
    </row>
    <row r="289982" spans="1:2" x14ac:dyDescent="0.3">
      <c r="A289982">
        <v>462342</v>
      </c>
      <c r="B289982" s="1" t="s">
        <v>12</v>
      </c>
    </row>
    <row r="289983" spans="1:2" x14ac:dyDescent="0.3">
      <c r="A289983">
        <v>462343</v>
      </c>
      <c r="B289983" s="1" t="s">
        <v>16</v>
      </c>
    </row>
    <row r="289984" spans="1:2" x14ac:dyDescent="0.3">
      <c r="A289984">
        <v>462344</v>
      </c>
      <c r="B289984" s="1" t="s">
        <v>16</v>
      </c>
    </row>
    <row r="289985" spans="1:2" x14ac:dyDescent="0.3">
      <c r="A289985">
        <v>462345</v>
      </c>
      <c r="B289985" s="1" t="s">
        <v>12</v>
      </c>
    </row>
    <row r="289986" spans="1:2" x14ac:dyDescent="0.3">
      <c r="A289986">
        <v>462346</v>
      </c>
      <c r="B289986" s="1" t="s">
        <v>12</v>
      </c>
    </row>
    <row r="289987" spans="1:2" x14ac:dyDescent="0.3">
      <c r="A289987">
        <v>462347</v>
      </c>
      <c r="B289987" s="1" t="s">
        <v>10</v>
      </c>
    </row>
    <row r="289988" spans="1:2" x14ac:dyDescent="0.3">
      <c r="A289988">
        <v>462348</v>
      </c>
      <c r="B289988" s="1" t="s">
        <v>12</v>
      </c>
    </row>
    <row r="289989" spans="1:2" x14ac:dyDescent="0.3">
      <c r="A289989">
        <v>462349</v>
      </c>
      <c r="B289989" s="1" t="s">
        <v>4</v>
      </c>
    </row>
    <row r="289990" spans="1:2" x14ac:dyDescent="0.3">
      <c r="A289990">
        <v>462350</v>
      </c>
      <c r="B289990" s="1" t="s">
        <v>10</v>
      </c>
    </row>
    <row r="289991" spans="1:2" x14ac:dyDescent="0.3">
      <c r="A289991">
        <v>462350</v>
      </c>
      <c r="B289991" s="1" t="s">
        <v>14</v>
      </c>
    </row>
    <row r="289992" spans="1:2" x14ac:dyDescent="0.3">
      <c r="A289992">
        <v>462351</v>
      </c>
      <c r="B289992" s="1" t="s">
        <v>12</v>
      </c>
    </row>
    <row r="289993" spans="1:2" x14ac:dyDescent="0.3">
      <c r="A289993">
        <v>462352</v>
      </c>
      <c r="B289993" s="1" t="s">
        <v>12</v>
      </c>
    </row>
    <row r="289994" spans="1:2" x14ac:dyDescent="0.3">
      <c r="A289994">
        <v>462353</v>
      </c>
      <c r="B289994" s="1" t="s">
        <v>16</v>
      </c>
    </row>
    <row r="289995" spans="1:2" x14ac:dyDescent="0.3">
      <c r="A289995">
        <v>462354</v>
      </c>
      <c r="B289995" s="1" t="s">
        <v>16</v>
      </c>
    </row>
    <row r="289996" spans="1:2" x14ac:dyDescent="0.3">
      <c r="A289996">
        <v>462355</v>
      </c>
      <c r="B289996" s="1" t="s">
        <v>14</v>
      </c>
    </row>
    <row r="289997" spans="1:2" x14ac:dyDescent="0.3">
      <c r="A289997">
        <v>462356</v>
      </c>
      <c r="B289997" s="1" t="s">
        <v>10</v>
      </c>
    </row>
    <row r="289998" spans="1:2" x14ac:dyDescent="0.3">
      <c r="A289998">
        <v>462357</v>
      </c>
      <c r="B289998" s="1" t="s">
        <v>12</v>
      </c>
    </row>
    <row r="289999" spans="1:2" x14ac:dyDescent="0.3">
      <c r="A289999">
        <v>462358</v>
      </c>
      <c r="B289999" s="1" t="s">
        <v>10</v>
      </c>
    </row>
    <row r="290000" spans="1:2" x14ac:dyDescent="0.3">
      <c r="A290000">
        <v>462359</v>
      </c>
      <c r="B290000" s="1" t="s">
        <v>8</v>
      </c>
    </row>
    <row r="290001" spans="1:2" x14ac:dyDescent="0.3">
      <c r="A290001">
        <v>462360</v>
      </c>
      <c r="B290001" s="1" t="s">
        <v>10</v>
      </c>
    </row>
    <row r="290002" spans="1:2" x14ac:dyDescent="0.3">
      <c r="A290002">
        <v>462360</v>
      </c>
      <c r="B290002" s="1" t="s">
        <v>14</v>
      </c>
    </row>
    <row r="290003" spans="1:2" x14ac:dyDescent="0.3">
      <c r="A290003">
        <v>462361</v>
      </c>
      <c r="B290003" s="1" t="s">
        <v>8</v>
      </c>
    </row>
    <row r="290004" spans="1:2" x14ac:dyDescent="0.3">
      <c r="A290004">
        <v>462362</v>
      </c>
      <c r="B290004" s="1" t="s">
        <v>10</v>
      </c>
    </row>
    <row r="290005" spans="1:2" x14ac:dyDescent="0.3">
      <c r="A290005">
        <v>462363</v>
      </c>
      <c r="B290005" s="1" t="s">
        <v>6</v>
      </c>
    </row>
    <row r="290006" spans="1:2" x14ac:dyDescent="0.3">
      <c r="A290006">
        <v>462364</v>
      </c>
      <c r="B290006" s="1" t="s">
        <v>4</v>
      </c>
    </row>
    <row r="290007" spans="1:2" x14ac:dyDescent="0.3">
      <c r="A290007">
        <v>462365</v>
      </c>
      <c r="B290007" s="1" t="s">
        <v>10</v>
      </c>
    </row>
    <row r="290008" spans="1:2" x14ac:dyDescent="0.3">
      <c r="A290008">
        <v>462366</v>
      </c>
      <c r="B290008" s="1" t="s">
        <v>12</v>
      </c>
    </row>
    <row r="290009" spans="1:2" x14ac:dyDescent="0.3">
      <c r="A290009">
        <v>462367</v>
      </c>
      <c r="B290009" s="1" t="s">
        <v>14</v>
      </c>
    </row>
    <row r="290010" spans="1:2" x14ac:dyDescent="0.3">
      <c r="A290010">
        <v>462368</v>
      </c>
      <c r="B290010" s="1" t="s">
        <v>10</v>
      </c>
    </row>
    <row r="290011" spans="1:2" x14ac:dyDescent="0.3">
      <c r="A290011">
        <v>462368</v>
      </c>
      <c r="B290011" s="1" t="s">
        <v>12</v>
      </c>
    </row>
    <row r="290012" spans="1:2" x14ac:dyDescent="0.3">
      <c r="A290012">
        <v>462369</v>
      </c>
      <c r="B290012" s="1" t="s">
        <v>10</v>
      </c>
    </row>
    <row r="290013" spans="1:2" x14ac:dyDescent="0.3">
      <c r="A290013">
        <v>462370</v>
      </c>
      <c r="B290013" s="1" t="s">
        <v>6</v>
      </c>
    </row>
    <row r="290014" spans="1:2" x14ac:dyDescent="0.3">
      <c r="A290014">
        <v>462371</v>
      </c>
      <c r="B290014" s="1" t="s">
        <v>10</v>
      </c>
    </row>
    <row r="290015" spans="1:2" x14ac:dyDescent="0.3">
      <c r="A290015">
        <v>462372</v>
      </c>
      <c r="B290015" s="1" t="s">
        <v>20</v>
      </c>
    </row>
    <row r="290016" spans="1:2" x14ac:dyDescent="0.3">
      <c r="A290016">
        <v>462373</v>
      </c>
      <c r="B290016" s="1" t="s">
        <v>10</v>
      </c>
    </row>
    <row r="290017" spans="1:2" x14ac:dyDescent="0.3">
      <c r="A290017">
        <v>462374</v>
      </c>
      <c r="B290017" s="1" t="s">
        <v>10</v>
      </c>
    </row>
    <row r="290018" spans="1:2" x14ac:dyDescent="0.3">
      <c r="A290018">
        <v>462375</v>
      </c>
      <c r="B290018" s="1" t="s">
        <v>4</v>
      </c>
    </row>
    <row r="290019" spans="1:2" x14ac:dyDescent="0.3">
      <c r="A290019">
        <v>462376</v>
      </c>
      <c r="B290019" s="1" t="s">
        <v>4</v>
      </c>
    </row>
    <row r="290020" spans="1:2" x14ac:dyDescent="0.3">
      <c r="A290020">
        <v>462376</v>
      </c>
      <c r="B290020" s="1" t="s">
        <v>8</v>
      </c>
    </row>
    <row r="290021" spans="1:2" x14ac:dyDescent="0.3">
      <c r="A290021">
        <v>462377</v>
      </c>
      <c r="B290021" s="1" t="s">
        <v>10</v>
      </c>
    </row>
    <row r="290022" spans="1:2" x14ac:dyDescent="0.3">
      <c r="A290022">
        <v>462378</v>
      </c>
      <c r="B290022" s="1" t="s">
        <v>6</v>
      </c>
    </row>
    <row r="290023" spans="1:2" x14ac:dyDescent="0.3">
      <c r="A290023">
        <v>462379</v>
      </c>
      <c r="B290023" s="1" t="s">
        <v>12</v>
      </c>
    </row>
    <row r="290024" spans="1:2" x14ac:dyDescent="0.3">
      <c r="A290024">
        <v>462380</v>
      </c>
      <c r="B290024" s="1" t="s">
        <v>12</v>
      </c>
    </row>
    <row r="290025" spans="1:2" x14ac:dyDescent="0.3">
      <c r="A290025">
        <v>462381</v>
      </c>
      <c r="B290025" s="1" t="s">
        <v>10</v>
      </c>
    </row>
    <row r="290026" spans="1:2" x14ac:dyDescent="0.3">
      <c r="A290026">
        <v>462382</v>
      </c>
      <c r="B290026" s="1" t="s">
        <v>12</v>
      </c>
    </row>
    <row r="290027" spans="1:2" x14ac:dyDescent="0.3">
      <c r="A290027">
        <v>462383</v>
      </c>
      <c r="B290027" s="1" t="s">
        <v>10</v>
      </c>
    </row>
    <row r="290028" spans="1:2" x14ac:dyDescent="0.3">
      <c r="A290028">
        <v>462384</v>
      </c>
      <c r="B290028" s="1" t="s">
        <v>12</v>
      </c>
    </row>
    <row r="290029" spans="1:2" x14ac:dyDescent="0.3">
      <c r="A290029">
        <v>462385</v>
      </c>
      <c r="B290029" s="1" t="s">
        <v>10</v>
      </c>
    </row>
    <row r="290030" spans="1:2" x14ac:dyDescent="0.3">
      <c r="A290030">
        <v>462386</v>
      </c>
      <c r="B290030" s="1" t="s">
        <v>12</v>
      </c>
    </row>
    <row r="290031" spans="1:2" x14ac:dyDescent="0.3">
      <c r="A290031">
        <v>462386</v>
      </c>
      <c r="B290031" s="1" t="s">
        <v>18</v>
      </c>
    </row>
    <row r="290032" spans="1:2" x14ac:dyDescent="0.3">
      <c r="A290032">
        <v>462387</v>
      </c>
      <c r="B290032" s="1" t="s">
        <v>6</v>
      </c>
    </row>
    <row r="290033" spans="1:2" x14ac:dyDescent="0.3">
      <c r="A290033">
        <v>462388</v>
      </c>
      <c r="B290033" s="1" t="s">
        <v>10</v>
      </c>
    </row>
    <row r="290034" spans="1:2" x14ac:dyDescent="0.3">
      <c r="A290034">
        <v>462389</v>
      </c>
      <c r="B290034" s="1" t="s">
        <v>4</v>
      </c>
    </row>
    <row r="290035" spans="1:2" x14ac:dyDescent="0.3">
      <c r="A290035">
        <v>462390</v>
      </c>
      <c r="B290035" s="1" t="s">
        <v>12</v>
      </c>
    </row>
    <row r="290036" spans="1:2" x14ac:dyDescent="0.3">
      <c r="A290036">
        <v>462391</v>
      </c>
      <c r="B290036" s="1" t="s">
        <v>12</v>
      </c>
    </row>
    <row r="290037" spans="1:2" x14ac:dyDescent="0.3">
      <c r="A290037">
        <v>462392</v>
      </c>
      <c r="B290037" s="1" t="s">
        <v>8</v>
      </c>
    </row>
    <row r="290038" spans="1:2" x14ac:dyDescent="0.3">
      <c r="A290038">
        <v>462393</v>
      </c>
      <c r="B290038" s="1" t="s">
        <v>14</v>
      </c>
    </row>
    <row r="290039" spans="1:2" x14ac:dyDescent="0.3">
      <c r="A290039">
        <v>462394</v>
      </c>
      <c r="B290039" s="1" t="s">
        <v>10</v>
      </c>
    </row>
    <row r="290040" spans="1:2" x14ac:dyDescent="0.3">
      <c r="A290040">
        <v>462395</v>
      </c>
      <c r="B290040" s="1" t="s">
        <v>6</v>
      </c>
    </row>
    <row r="290041" spans="1:2" x14ac:dyDescent="0.3">
      <c r="A290041">
        <v>462395</v>
      </c>
      <c r="B290041" s="1" t="s">
        <v>16</v>
      </c>
    </row>
    <row r="290042" spans="1:2" x14ac:dyDescent="0.3">
      <c r="A290042">
        <v>462396</v>
      </c>
      <c r="B290042" s="1" t="s">
        <v>16</v>
      </c>
    </row>
    <row r="290043" spans="1:2" x14ac:dyDescent="0.3">
      <c r="A290043">
        <v>462397</v>
      </c>
      <c r="B290043" s="1" t="s">
        <v>12</v>
      </c>
    </row>
    <row r="290044" spans="1:2" x14ac:dyDescent="0.3">
      <c r="A290044">
        <v>462398</v>
      </c>
      <c r="B290044" s="1" t="s">
        <v>18</v>
      </c>
    </row>
    <row r="290045" spans="1:2" x14ac:dyDescent="0.3">
      <c r="A290045">
        <v>462399</v>
      </c>
      <c r="B290045" s="1" t="s">
        <v>16</v>
      </c>
    </row>
    <row r="290046" spans="1:2" x14ac:dyDescent="0.3">
      <c r="A290046">
        <v>462400</v>
      </c>
      <c r="B290046" s="1" t="s">
        <v>18</v>
      </c>
    </row>
    <row r="290047" spans="1:2" x14ac:dyDescent="0.3">
      <c r="A290047">
        <v>462401</v>
      </c>
      <c r="B290047" s="1" t="s">
        <v>20</v>
      </c>
    </row>
    <row r="290048" spans="1:2" x14ac:dyDescent="0.3">
      <c r="A290048">
        <v>462402</v>
      </c>
      <c r="B290048" s="1" t="s">
        <v>12</v>
      </c>
    </row>
    <row r="290049" spans="1:2" x14ac:dyDescent="0.3">
      <c r="A290049">
        <v>462403</v>
      </c>
      <c r="B290049" s="1" t="s">
        <v>10</v>
      </c>
    </row>
    <row r="290050" spans="1:2" x14ac:dyDescent="0.3">
      <c r="A290050">
        <v>462403</v>
      </c>
      <c r="B290050" s="1" t="s">
        <v>12</v>
      </c>
    </row>
    <row r="290051" spans="1:2" x14ac:dyDescent="0.3">
      <c r="A290051">
        <v>462404</v>
      </c>
      <c r="B290051" s="1" t="s">
        <v>6</v>
      </c>
    </row>
    <row r="290052" spans="1:2" x14ac:dyDescent="0.3">
      <c r="A290052">
        <v>462405</v>
      </c>
      <c r="B290052" s="1" t="s">
        <v>10</v>
      </c>
    </row>
    <row r="290053" spans="1:2" x14ac:dyDescent="0.3">
      <c r="A290053">
        <v>462406</v>
      </c>
      <c r="B290053" s="1" t="s">
        <v>12</v>
      </c>
    </row>
    <row r="290054" spans="1:2" x14ac:dyDescent="0.3">
      <c r="A290054">
        <v>462407</v>
      </c>
      <c r="B290054" s="1" t="s">
        <v>8</v>
      </c>
    </row>
    <row r="290055" spans="1:2" x14ac:dyDescent="0.3">
      <c r="A290055">
        <v>462408</v>
      </c>
      <c r="B290055" s="1" t="s">
        <v>10</v>
      </c>
    </row>
    <row r="290056" spans="1:2" x14ac:dyDescent="0.3">
      <c r="A290056">
        <v>462409</v>
      </c>
      <c r="B290056" s="1" t="s">
        <v>8</v>
      </c>
    </row>
    <row r="290057" spans="1:2" x14ac:dyDescent="0.3">
      <c r="A290057">
        <v>462410</v>
      </c>
      <c r="B290057" s="1" t="s">
        <v>10</v>
      </c>
    </row>
    <row r="290058" spans="1:2" x14ac:dyDescent="0.3">
      <c r="A290058">
        <v>462411</v>
      </c>
      <c r="B290058" s="1" t="s">
        <v>16</v>
      </c>
    </row>
    <row r="290059" spans="1:2" x14ac:dyDescent="0.3">
      <c r="A290059">
        <v>462412</v>
      </c>
      <c r="B290059" s="1" t="s">
        <v>12</v>
      </c>
    </row>
    <row r="290060" spans="1:2" x14ac:dyDescent="0.3">
      <c r="A290060">
        <v>462413</v>
      </c>
      <c r="B290060" s="1" t="s">
        <v>10</v>
      </c>
    </row>
    <row r="290061" spans="1:2" x14ac:dyDescent="0.3">
      <c r="A290061">
        <v>462413</v>
      </c>
      <c r="B290061" s="1" t="s">
        <v>12</v>
      </c>
    </row>
    <row r="290062" spans="1:2" x14ac:dyDescent="0.3">
      <c r="A290062">
        <v>462414</v>
      </c>
      <c r="B290062" s="1" t="s">
        <v>16</v>
      </c>
    </row>
    <row r="290063" spans="1:2" x14ac:dyDescent="0.3">
      <c r="A290063">
        <v>462415</v>
      </c>
      <c r="B290063" s="1" t="s">
        <v>16</v>
      </c>
    </row>
    <row r="290064" spans="1:2" x14ac:dyDescent="0.3">
      <c r="A290064">
        <v>462416</v>
      </c>
      <c r="B290064" s="1" t="s">
        <v>12</v>
      </c>
    </row>
    <row r="290065" spans="1:2" x14ac:dyDescent="0.3">
      <c r="A290065">
        <v>462417</v>
      </c>
      <c r="B290065" s="1" t="s">
        <v>16</v>
      </c>
    </row>
    <row r="290066" spans="1:2" x14ac:dyDescent="0.3">
      <c r="A290066">
        <v>462418</v>
      </c>
      <c r="B290066" s="1" t="s">
        <v>16</v>
      </c>
    </row>
    <row r="290067" spans="1:2" x14ac:dyDescent="0.3">
      <c r="A290067">
        <v>462419</v>
      </c>
      <c r="B290067" s="1" t="s">
        <v>18</v>
      </c>
    </row>
    <row r="290068" spans="1:2" x14ac:dyDescent="0.3">
      <c r="A290068">
        <v>462420</v>
      </c>
      <c r="B290068" s="1" t="s">
        <v>12</v>
      </c>
    </row>
    <row r="290069" spans="1:2" x14ac:dyDescent="0.3">
      <c r="A290069">
        <v>462421</v>
      </c>
      <c r="B290069" s="1" t="s">
        <v>10</v>
      </c>
    </row>
    <row r="290070" spans="1:2" x14ac:dyDescent="0.3">
      <c r="A290070">
        <v>462422</v>
      </c>
      <c r="B290070" s="1" t="s">
        <v>12</v>
      </c>
    </row>
    <row r="290071" spans="1:2" x14ac:dyDescent="0.3">
      <c r="A290071">
        <v>462422</v>
      </c>
      <c r="B290071" s="1" t="s">
        <v>18</v>
      </c>
    </row>
    <row r="290072" spans="1:2" x14ac:dyDescent="0.3">
      <c r="A290072">
        <v>462423</v>
      </c>
      <c r="B290072" s="1" t="s">
        <v>8</v>
      </c>
    </row>
    <row r="290073" spans="1:2" x14ac:dyDescent="0.3">
      <c r="A290073">
        <v>462424</v>
      </c>
      <c r="B290073" s="1" t="s">
        <v>8</v>
      </c>
    </row>
    <row r="290074" spans="1:2" x14ac:dyDescent="0.3">
      <c r="A290074">
        <v>462425</v>
      </c>
      <c r="B290074" s="1" t="s">
        <v>12</v>
      </c>
    </row>
    <row r="290075" spans="1:2" x14ac:dyDescent="0.3">
      <c r="A290075">
        <v>462426</v>
      </c>
      <c r="B290075" s="1" t="s">
        <v>20</v>
      </c>
    </row>
    <row r="290076" spans="1:2" x14ac:dyDescent="0.3">
      <c r="A290076">
        <v>462427</v>
      </c>
      <c r="B290076" s="1" t="s">
        <v>16</v>
      </c>
    </row>
    <row r="290077" spans="1:2" x14ac:dyDescent="0.3">
      <c r="A290077">
        <v>462428</v>
      </c>
      <c r="B290077" s="1" t="s">
        <v>12</v>
      </c>
    </row>
    <row r="290078" spans="1:2" x14ac:dyDescent="0.3">
      <c r="A290078">
        <v>462429</v>
      </c>
      <c r="B290078" s="1" t="s">
        <v>16</v>
      </c>
    </row>
    <row r="290079" spans="1:2" x14ac:dyDescent="0.3">
      <c r="A290079">
        <v>462430</v>
      </c>
      <c r="B290079" s="1" t="s">
        <v>10</v>
      </c>
    </row>
    <row r="290080" spans="1:2" x14ac:dyDescent="0.3">
      <c r="A290080">
        <v>462431</v>
      </c>
      <c r="B290080" s="1" t="s">
        <v>10</v>
      </c>
    </row>
    <row r="290081" spans="1:2" x14ac:dyDescent="0.3">
      <c r="A290081">
        <v>462431</v>
      </c>
      <c r="B290081" s="1" t="s">
        <v>14</v>
      </c>
    </row>
    <row r="290082" spans="1:2" x14ac:dyDescent="0.3">
      <c r="A290082">
        <v>462432</v>
      </c>
      <c r="B290082" s="1" t="s">
        <v>16</v>
      </c>
    </row>
    <row r="290083" spans="1:2" x14ac:dyDescent="0.3">
      <c r="A290083">
        <v>462433</v>
      </c>
      <c r="B290083" s="1" t="s">
        <v>12</v>
      </c>
    </row>
    <row r="290084" spans="1:2" x14ac:dyDescent="0.3">
      <c r="A290084">
        <v>462434</v>
      </c>
      <c r="B290084" s="1" t="s">
        <v>12</v>
      </c>
    </row>
    <row r="290085" spans="1:2" x14ac:dyDescent="0.3">
      <c r="A290085">
        <v>462435</v>
      </c>
      <c r="B290085" s="1" t="s">
        <v>16</v>
      </c>
    </row>
    <row r="290086" spans="1:2" x14ac:dyDescent="0.3">
      <c r="A290086">
        <v>462436</v>
      </c>
      <c r="B290086" s="1" t="s">
        <v>12</v>
      </c>
    </row>
    <row r="290087" spans="1:2" x14ac:dyDescent="0.3">
      <c r="A290087">
        <v>462437</v>
      </c>
      <c r="B290087" s="1" t="s">
        <v>14</v>
      </c>
    </row>
    <row r="290088" spans="1:2" x14ac:dyDescent="0.3">
      <c r="A290088">
        <v>462438</v>
      </c>
      <c r="B290088" s="1" t="s">
        <v>10</v>
      </c>
    </row>
    <row r="290089" spans="1:2" x14ac:dyDescent="0.3">
      <c r="A290089">
        <v>462439</v>
      </c>
      <c r="B290089" s="1" t="s">
        <v>4</v>
      </c>
    </row>
    <row r="290090" spans="1:2" x14ac:dyDescent="0.3">
      <c r="A290090">
        <v>462440</v>
      </c>
      <c r="B290090" s="1" t="s">
        <v>12</v>
      </c>
    </row>
    <row r="290091" spans="1:2" x14ac:dyDescent="0.3">
      <c r="A290091">
        <v>462441</v>
      </c>
      <c r="B290091" s="1" t="s">
        <v>4</v>
      </c>
    </row>
    <row r="290092" spans="1:2" x14ac:dyDescent="0.3">
      <c r="A290092">
        <v>462441</v>
      </c>
      <c r="B290092" s="1" t="s">
        <v>20</v>
      </c>
    </row>
    <row r="290093" spans="1:2" x14ac:dyDescent="0.3">
      <c r="A290093">
        <v>462442</v>
      </c>
      <c r="B290093" s="1" t="s">
        <v>18</v>
      </c>
    </row>
    <row r="290094" spans="1:2" x14ac:dyDescent="0.3">
      <c r="A290094">
        <v>462443</v>
      </c>
      <c r="B290094" s="1" t="s">
        <v>8</v>
      </c>
    </row>
    <row r="290095" spans="1:2" x14ac:dyDescent="0.3">
      <c r="A290095">
        <v>462444</v>
      </c>
      <c r="B290095" s="1" t="s">
        <v>10</v>
      </c>
    </row>
    <row r="290096" spans="1:2" x14ac:dyDescent="0.3">
      <c r="A290096">
        <v>462445</v>
      </c>
      <c r="B290096" s="1" t="s">
        <v>20</v>
      </c>
    </row>
    <row r="290097" spans="1:2" x14ac:dyDescent="0.3">
      <c r="A290097">
        <v>462446</v>
      </c>
      <c r="B290097" s="1" t="s">
        <v>20</v>
      </c>
    </row>
    <row r="290098" spans="1:2" x14ac:dyDescent="0.3">
      <c r="A290098">
        <v>462447</v>
      </c>
      <c r="B290098" s="1" t="s">
        <v>10</v>
      </c>
    </row>
    <row r="290099" spans="1:2" x14ac:dyDescent="0.3">
      <c r="A290099">
        <v>462448</v>
      </c>
      <c r="B290099" s="1" t="s">
        <v>12</v>
      </c>
    </row>
    <row r="290100" spans="1:2" x14ac:dyDescent="0.3">
      <c r="A290100">
        <v>462449</v>
      </c>
      <c r="B290100" s="1" t="s">
        <v>16</v>
      </c>
    </row>
    <row r="290101" spans="1:2" x14ac:dyDescent="0.3">
      <c r="A290101">
        <v>462450</v>
      </c>
      <c r="B290101" s="1" t="s">
        <v>16</v>
      </c>
    </row>
    <row r="290102" spans="1:2" x14ac:dyDescent="0.3">
      <c r="A290102">
        <v>462451</v>
      </c>
      <c r="B290102" s="1" t="s">
        <v>16</v>
      </c>
    </row>
    <row r="290103" spans="1:2" x14ac:dyDescent="0.3">
      <c r="A290103">
        <v>462451</v>
      </c>
      <c r="B290103" s="1" t="s">
        <v>20</v>
      </c>
    </row>
    <row r="290104" spans="1:2" x14ac:dyDescent="0.3">
      <c r="A290104">
        <v>462452</v>
      </c>
      <c r="B290104" s="1" t="s">
        <v>8</v>
      </c>
    </row>
    <row r="290105" spans="1:2" x14ac:dyDescent="0.3">
      <c r="A290105">
        <v>462453</v>
      </c>
      <c r="B290105" s="1" t="s">
        <v>16</v>
      </c>
    </row>
    <row r="290106" spans="1:2" x14ac:dyDescent="0.3">
      <c r="A290106">
        <v>462454</v>
      </c>
      <c r="B290106" s="1" t="s">
        <v>6</v>
      </c>
    </row>
    <row r="290107" spans="1:2" x14ac:dyDescent="0.3">
      <c r="A290107">
        <v>462455</v>
      </c>
      <c r="B290107" s="1" t="s">
        <v>10</v>
      </c>
    </row>
    <row r="290108" spans="1:2" x14ac:dyDescent="0.3">
      <c r="A290108">
        <v>462456</v>
      </c>
      <c r="B290108" s="1" t="s">
        <v>10</v>
      </c>
    </row>
    <row r="290109" spans="1:2" x14ac:dyDescent="0.3">
      <c r="A290109">
        <v>462457</v>
      </c>
      <c r="B290109" s="1" t="s">
        <v>16</v>
      </c>
    </row>
    <row r="290110" spans="1:2" x14ac:dyDescent="0.3">
      <c r="A290110">
        <v>462458</v>
      </c>
      <c r="B290110" s="1" t="s">
        <v>12</v>
      </c>
    </row>
    <row r="290111" spans="1:2" x14ac:dyDescent="0.3">
      <c r="A290111">
        <v>462459</v>
      </c>
      <c r="B290111" s="1" t="s">
        <v>20</v>
      </c>
    </row>
    <row r="290112" spans="1:2" x14ac:dyDescent="0.3">
      <c r="A290112">
        <v>462460</v>
      </c>
      <c r="B290112" s="1" t="s">
        <v>4</v>
      </c>
    </row>
    <row r="290113" spans="1:2" x14ac:dyDescent="0.3">
      <c r="A290113">
        <v>462460</v>
      </c>
      <c r="B290113" s="1" t="s">
        <v>8</v>
      </c>
    </row>
    <row r="290114" spans="1:2" x14ac:dyDescent="0.3">
      <c r="A290114">
        <v>462461</v>
      </c>
      <c r="B290114" s="1" t="s">
        <v>16</v>
      </c>
    </row>
    <row r="290115" spans="1:2" x14ac:dyDescent="0.3">
      <c r="A290115">
        <v>462462</v>
      </c>
      <c r="B290115" s="1" t="s">
        <v>10</v>
      </c>
    </row>
    <row r="290116" spans="1:2" x14ac:dyDescent="0.3">
      <c r="A290116">
        <v>462463</v>
      </c>
      <c r="B290116" s="1" t="s">
        <v>10</v>
      </c>
    </row>
    <row r="290117" spans="1:2" x14ac:dyDescent="0.3">
      <c r="A290117">
        <v>462464</v>
      </c>
      <c r="B290117" s="1" t="s">
        <v>10</v>
      </c>
    </row>
    <row r="290118" spans="1:2" x14ac:dyDescent="0.3">
      <c r="A290118">
        <v>462465</v>
      </c>
      <c r="B290118" s="1" t="s">
        <v>20</v>
      </c>
    </row>
    <row r="290119" spans="1:2" x14ac:dyDescent="0.3">
      <c r="A290119">
        <v>462466</v>
      </c>
      <c r="B290119" s="1" t="s">
        <v>10</v>
      </c>
    </row>
    <row r="290120" spans="1:2" x14ac:dyDescent="0.3">
      <c r="A290120">
        <v>462467</v>
      </c>
      <c r="B290120" s="1" t="s">
        <v>8</v>
      </c>
    </row>
    <row r="290121" spans="1:2" x14ac:dyDescent="0.3">
      <c r="A290121">
        <v>462468</v>
      </c>
      <c r="B290121" s="1" t="s">
        <v>10</v>
      </c>
    </row>
    <row r="290122" spans="1:2" x14ac:dyDescent="0.3">
      <c r="A290122">
        <v>462469</v>
      </c>
      <c r="B290122" s="1" t="s">
        <v>12</v>
      </c>
    </row>
    <row r="290123" spans="1:2" x14ac:dyDescent="0.3">
      <c r="A290123">
        <v>462470</v>
      </c>
      <c r="B290123" s="1" t="s">
        <v>10</v>
      </c>
    </row>
    <row r="290124" spans="1:2" x14ac:dyDescent="0.3">
      <c r="A290124">
        <v>462470</v>
      </c>
      <c r="B290124" s="1" t="s">
        <v>12</v>
      </c>
    </row>
    <row r="290125" spans="1:2" x14ac:dyDescent="0.3">
      <c r="A290125">
        <v>462471</v>
      </c>
      <c r="B290125" s="1" t="s">
        <v>16</v>
      </c>
    </row>
    <row r="290126" spans="1:2" x14ac:dyDescent="0.3">
      <c r="A290126">
        <v>462472</v>
      </c>
      <c r="B290126" s="1" t="s">
        <v>16</v>
      </c>
    </row>
    <row r="290127" spans="1:2" x14ac:dyDescent="0.3">
      <c r="A290127">
        <v>462473</v>
      </c>
      <c r="B290127" s="1" t="s">
        <v>12</v>
      </c>
    </row>
    <row r="290128" spans="1:2" x14ac:dyDescent="0.3">
      <c r="A290128">
        <v>462474</v>
      </c>
      <c r="B290128" s="1" t="s">
        <v>10</v>
      </c>
    </row>
    <row r="290129" spans="1:2" x14ac:dyDescent="0.3">
      <c r="A290129">
        <v>462475</v>
      </c>
      <c r="B290129" s="1" t="s">
        <v>10</v>
      </c>
    </row>
    <row r="290130" spans="1:2" x14ac:dyDescent="0.3">
      <c r="A290130">
        <v>462476</v>
      </c>
      <c r="B290130" s="1" t="s">
        <v>14</v>
      </c>
    </row>
    <row r="290131" spans="1:2" x14ac:dyDescent="0.3">
      <c r="A290131">
        <v>462477</v>
      </c>
      <c r="B290131" s="1" t="s">
        <v>16</v>
      </c>
    </row>
    <row r="290132" spans="1:2" x14ac:dyDescent="0.3">
      <c r="A290132">
        <v>462478</v>
      </c>
      <c r="B290132" s="1" t="s">
        <v>14</v>
      </c>
    </row>
    <row r="290133" spans="1:2" x14ac:dyDescent="0.3">
      <c r="A290133">
        <v>462479</v>
      </c>
      <c r="B290133" s="1" t="s">
        <v>12</v>
      </c>
    </row>
    <row r="290134" spans="1:2" x14ac:dyDescent="0.3">
      <c r="A290134">
        <v>462480</v>
      </c>
      <c r="B290134" s="1" t="s">
        <v>12</v>
      </c>
    </row>
    <row r="290135" spans="1:2" x14ac:dyDescent="0.3">
      <c r="A290135">
        <v>462480</v>
      </c>
      <c r="B290135" s="1" t="s">
        <v>18</v>
      </c>
    </row>
    <row r="290136" spans="1:2" x14ac:dyDescent="0.3">
      <c r="A290136">
        <v>462481</v>
      </c>
      <c r="B290136" s="1" t="s">
        <v>12</v>
      </c>
    </row>
    <row r="290137" spans="1:2" x14ac:dyDescent="0.3">
      <c r="A290137">
        <v>462482</v>
      </c>
      <c r="B290137" s="1" t="s">
        <v>16</v>
      </c>
    </row>
    <row r="290138" spans="1:2" x14ac:dyDescent="0.3">
      <c r="A290138">
        <v>462483</v>
      </c>
      <c r="B290138" s="1" t="s">
        <v>4</v>
      </c>
    </row>
    <row r="290139" spans="1:2" x14ac:dyDescent="0.3">
      <c r="A290139">
        <v>462484</v>
      </c>
      <c r="B290139" s="1" t="s">
        <v>10</v>
      </c>
    </row>
    <row r="290140" spans="1:2" x14ac:dyDescent="0.3">
      <c r="A290140">
        <v>462485</v>
      </c>
      <c r="B290140" s="1" t="s">
        <v>16</v>
      </c>
    </row>
    <row r="290141" spans="1:2" x14ac:dyDescent="0.3">
      <c r="A290141">
        <v>462486</v>
      </c>
      <c r="B290141" s="1" t="s">
        <v>8</v>
      </c>
    </row>
    <row r="290142" spans="1:2" x14ac:dyDescent="0.3">
      <c r="A290142">
        <v>462487</v>
      </c>
      <c r="B290142" s="1" t="s">
        <v>10</v>
      </c>
    </row>
    <row r="290143" spans="1:2" x14ac:dyDescent="0.3">
      <c r="A290143">
        <v>462488</v>
      </c>
      <c r="B290143" s="1" t="s">
        <v>6</v>
      </c>
    </row>
    <row r="290144" spans="1:2" x14ac:dyDescent="0.3">
      <c r="A290144">
        <v>462488</v>
      </c>
      <c r="B290144" s="1" t="s">
        <v>8</v>
      </c>
    </row>
    <row r="290145" spans="1:2" x14ac:dyDescent="0.3">
      <c r="A290145">
        <v>462489</v>
      </c>
      <c r="B290145" s="1" t="s">
        <v>14</v>
      </c>
    </row>
    <row r="290146" spans="1:2" x14ac:dyDescent="0.3">
      <c r="A290146">
        <v>462490</v>
      </c>
      <c r="B290146" s="1" t="s">
        <v>12</v>
      </c>
    </row>
    <row r="290147" spans="1:2" x14ac:dyDescent="0.3">
      <c r="A290147">
        <v>462491</v>
      </c>
      <c r="B290147" s="1" t="s">
        <v>12</v>
      </c>
    </row>
    <row r="290148" spans="1:2" x14ac:dyDescent="0.3">
      <c r="A290148">
        <v>462492</v>
      </c>
      <c r="B290148" s="1" t="s">
        <v>8</v>
      </c>
    </row>
    <row r="290149" spans="1:2" x14ac:dyDescent="0.3">
      <c r="A290149">
        <v>462493</v>
      </c>
      <c r="B290149" s="1" t="s">
        <v>14</v>
      </c>
    </row>
    <row r="290150" spans="1:2" x14ac:dyDescent="0.3">
      <c r="A290150">
        <v>462494</v>
      </c>
      <c r="B290150" s="1" t="s">
        <v>12</v>
      </c>
    </row>
    <row r="290151" spans="1:2" x14ac:dyDescent="0.3">
      <c r="A290151">
        <v>462495</v>
      </c>
      <c r="B290151" s="1" t="s">
        <v>14</v>
      </c>
    </row>
    <row r="290152" spans="1:2" x14ac:dyDescent="0.3">
      <c r="A290152">
        <v>462496</v>
      </c>
      <c r="B290152" s="1" t="s">
        <v>16</v>
      </c>
    </row>
    <row r="290153" spans="1:2" x14ac:dyDescent="0.3">
      <c r="A290153">
        <v>462497</v>
      </c>
      <c r="B290153" s="1" t="s">
        <v>12</v>
      </c>
    </row>
    <row r="290154" spans="1:2" x14ac:dyDescent="0.3">
      <c r="A290154">
        <v>462498</v>
      </c>
      <c r="B290154" s="1" t="s">
        <v>10</v>
      </c>
    </row>
    <row r="290155" spans="1:2" x14ac:dyDescent="0.3">
      <c r="A290155">
        <v>462499</v>
      </c>
      <c r="B290155" s="1" t="s">
        <v>10</v>
      </c>
    </row>
    <row r="290156" spans="1:2" x14ac:dyDescent="0.3">
      <c r="A290156">
        <v>462499</v>
      </c>
      <c r="B290156" s="1" t="s">
        <v>20</v>
      </c>
    </row>
    <row r="290157" spans="1:2" x14ac:dyDescent="0.3">
      <c r="A290157">
        <v>462500</v>
      </c>
      <c r="B290157" s="1" t="s">
        <v>16</v>
      </c>
    </row>
    <row r="290158" spans="1:2" x14ac:dyDescent="0.3">
      <c r="A290158">
        <v>462501</v>
      </c>
      <c r="B290158" s="1" t="s">
        <v>16</v>
      </c>
    </row>
    <row r="290159" spans="1:2" x14ac:dyDescent="0.3">
      <c r="A290159">
        <v>462502</v>
      </c>
      <c r="B290159" s="1" t="s">
        <v>10</v>
      </c>
    </row>
    <row r="290160" spans="1:2" x14ac:dyDescent="0.3">
      <c r="A290160">
        <v>462503</v>
      </c>
      <c r="B290160" s="1" t="s">
        <v>12</v>
      </c>
    </row>
    <row r="290161" spans="1:2" x14ac:dyDescent="0.3">
      <c r="A290161">
        <v>462504</v>
      </c>
      <c r="B290161" s="1" t="s">
        <v>18</v>
      </c>
    </row>
    <row r="290162" spans="1:2" x14ac:dyDescent="0.3">
      <c r="A290162">
        <v>462505</v>
      </c>
      <c r="B290162" s="1" t="s">
        <v>12</v>
      </c>
    </row>
    <row r="290163" spans="1:2" x14ac:dyDescent="0.3">
      <c r="A290163">
        <v>462506</v>
      </c>
      <c r="B290163" s="1" t="s">
        <v>12</v>
      </c>
    </row>
    <row r="290164" spans="1:2" x14ac:dyDescent="0.3">
      <c r="A290164">
        <v>462507</v>
      </c>
      <c r="B290164" s="1" t="s">
        <v>6</v>
      </c>
    </row>
    <row r="290165" spans="1:2" x14ac:dyDescent="0.3">
      <c r="A290165">
        <v>462507</v>
      </c>
      <c r="B290165" s="1" t="s">
        <v>8</v>
      </c>
    </row>
    <row r="290166" spans="1:2" x14ac:dyDescent="0.3">
      <c r="A290166">
        <v>462508</v>
      </c>
      <c r="B290166" s="1" t="s">
        <v>14</v>
      </c>
    </row>
    <row r="290167" spans="1:2" x14ac:dyDescent="0.3">
      <c r="A290167">
        <v>462509</v>
      </c>
      <c r="B290167" s="1" t="s">
        <v>12</v>
      </c>
    </row>
    <row r="290168" spans="1:2" x14ac:dyDescent="0.3">
      <c r="A290168">
        <v>462510</v>
      </c>
      <c r="B290168" s="1" t="s">
        <v>12</v>
      </c>
    </row>
    <row r="290169" spans="1:2" x14ac:dyDescent="0.3">
      <c r="A290169">
        <v>462511</v>
      </c>
      <c r="B290169" s="1" t="s">
        <v>4</v>
      </c>
    </row>
    <row r="290170" spans="1:2" x14ac:dyDescent="0.3">
      <c r="A290170">
        <v>462512</v>
      </c>
      <c r="B290170" s="1" t="s">
        <v>12</v>
      </c>
    </row>
    <row r="290171" spans="1:2" x14ac:dyDescent="0.3">
      <c r="A290171">
        <v>462513</v>
      </c>
      <c r="B290171" s="1" t="s">
        <v>18</v>
      </c>
    </row>
    <row r="290172" spans="1:2" x14ac:dyDescent="0.3">
      <c r="A290172">
        <v>462514</v>
      </c>
      <c r="B290172" s="1" t="s">
        <v>16</v>
      </c>
    </row>
    <row r="290173" spans="1:2" x14ac:dyDescent="0.3">
      <c r="A290173">
        <v>462515</v>
      </c>
      <c r="B290173" s="1" t="s">
        <v>10</v>
      </c>
    </row>
    <row r="290174" spans="1:2" x14ac:dyDescent="0.3">
      <c r="A290174">
        <v>462516</v>
      </c>
      <c r="B290174" s="1" t="s">
        <v>10</v>
      </c>
    </row>
    <row r="290175" spans="1:2" x14ac:dyDescent="0.3">
      <c r="A290175">
        <v>462516</v>
      </c>
      <c r="B290175" s="1" t="s">
        <v>14</v>
      </c>
    </row>
    <row r="290176" spans="1:2" x14ac:dyDescent="0.3">
      <c r="A290176">
        <v>462517</v>
      </c>
      <c r="B290176" s="1" t="s">
        <v>14</v>
      </c>
    </row>
    <row r="290177" spans="1:2" x14ac:dyDescent="0.3">
      <c r="A290177">
        <v>462518</v>
      </c>
      <c r="B290177" s="1" t="s">
        <v>4</v>
      </c>
    </row>
    <row r="290178" spans="1:2" x14ac:dyDescent="0.3">
      <c r="A290178">
        <v>462519</v>
      </c>
      <c r="B290178" s="1" t="s">
        <v>12</v>
      </c>
    </row>
    <row r="290179" spans="1:2" x14ac:dyDescent="0.3">
      <c r="A290179">
        <v>462520</v>
      </c>
      <c r="B290179" s="1" t="s">
        <v>12</v>
      </c>
    </row>
    <row r="290180" spans="1:2" x14ac:dyDescent="0.3">
      <c r="A290180">
        <v>462521</v>
      </c>
      <c r="B290180" s="1" t="s">
        <v>16</v>
      </c>
    </row>
    <row r="290181" spans="1:2" x14ac:dyDescent="0.3">
      <c r="A290181">
        <v>462522</v>
      </c>
      <c r="B290181" s="1" t="s">
        <v>12</v>
      </c>
    </row>
    <row r="290182" spans="1:2" x14ac:dyDescent="0.3">
      <c r="A290182">
        <v>462523</v>
      </c>
      <c r="B290182" s="1" t="s">
        <v>12</v>
      </c>
    </row>
    <row r="290183" spans="1:2" x14ac:dyDescent="0.3">
      <c r="A290183">
        <v>462524</v>
      </c>
      <c r="B290183" s="1" t="s">
        <v>4</v>
      </c>
    </row>
    <row r="290184" spans="1:2" x14ac:dyDescent="0.3">
      <c r="A290184">
        <v>462525</v>
      </c>
      <c r="B290184" s="1" t="s">
        <v>12</v>
      </c>
    </row>
    <row r="290185" spans="1:2" x14ac:dyDescent="0.3">
      <c r="A290185">
        <v>462526</v>
      </c>
      <c r="B290185" s="1" t="s">
        <v>10</v>
      </c>
    </row>
    <row r="290186" spans="1:2" x14ac:dyDescent="0.3">
      <c r="A290186">
        <v>462526</v>
      </c>
      <c r="B290186" s="1" t="s">
        <v>20</v>
      </c>
    </row>
    <row r="290187" spans="1:2" x14ac:dyDescent="0.3">
      <c r="A290187">
        <v>462527</v>
      </c>
      <c r="B290187" s="1" t="s">
        <v>14</v>
      </c>
    </row>
    <row r="290188" spans="1:2" x14ac:dyDescent="0.3">
      <c r="A290188">
        <v>462528</v>
      </c>
      <c r="B290188" s="1" t="s">
        <v>14</v>
      </c>
    </row>
    <row r="290189" spans="1:2" x14ac:dyDescent="0.3">
      <c r="A290189">
        <v>462529</v>
      </c>
      <c r="B290189" s="1" t="s">
        <v>6</v>
      </c>
    </row>
    <row r="290190" spans="1:2" x14ac:dyDescent="0.3">
      <c r="A290190">
        <v>462530</v>
      </c>
      <c r="B290190" s="1" t="s">
        <v>4</v>
      </c>
    </row>
    <row r="290191" spans="1:2" x14ac:dyDescent="0.3">
      <c r="A290191">
        <v>462531</v>
      </c>
      <c r="B290191" s="1" t="s">
        <v>10</v>
      </c>
    </row>
    <row r="290192" spans="1:2" x14ac:dyDescent="0.3">
      <c r="A290192">
        <v>462532</v>
      </c>
      <c r="B290192" s="1" t="s">
        <v>12</v>
      </c>
    </row>
    <row r="290193" spans="1:2" x14ac:dyDescent="0.3">
      <c r="A290193">
        <v>462533</v>
      </c>
      <c r="B290193" s="1" t="s">
        <v>20</v>
      </c>
    </row>
    <row r="290194" spans="1:2" x14ac:dyDescent="0.3">
      <c r="A290194">
        <v>462534</v>
      </c>
      <c r="B290194" s="1" t="s">
        <v>12</v>
      </c>
    </row>
    <row r="290195" spans="1:2" x14ac:dyDescent="0.3">
      <c r="A290195">
        <v>462534</v>
      </c>
      <c r="B290195" s="1" t="s">
        <v>18</v>
      </c>
    </row>
    <row r="290196" spans="1:2" x14ac:dyDescent="0.3">
      <c r="A290196">
        <v>462535</v>
      </c>
      <c r="B290196" s="1" t="s">
        <v>18</v>
      </c>
    </row>
    <row r="290197" spans="1:2" x14ac:dyDescent="0.3">
      <c r="A290197">
        <v>462536</v>
      </c>
      <c r="B290197" s="1" t="s">
        <v>8</v>
      </c>
    </row>
    <row r="290198" spans="1:2" x14ac:dyDescent="0.3">
      <c r="A290198">
        <v>462537</v>
      </c>
      <c r="B290198" s="1" t="s">
        <v>6</v>
      </c>
    </row>
    <row r="290199" spans="1:2" x14ac:dyDescent="0.3">
      <c r="A290199">
        <v>462538</v>
      </c>
      <c r="B290199" s="1" t="s">
        <v>20</v>
      </c>
    </row>
    <row r="290200" spans="1:2" x14ac:dyDescent="0.3">
      <c r="A290200">
        <v>462539</v>
      </c>
      <c r="B290200" s="1" t="s">
        <v>14</v>
      </c>
    </row>
    <row r="290201" spans="1:2" x14ac:dyDescent="0.3">
      <c r="A290201">
        <v>462540</v>
      </c>
      <c r="B290201" s="1" t="s">
        <v>12</v>
      </c>
    </row>
    <row r="290202" spans="1:2" x14ac:dyDescent="0.3">
      <c r="A290202">
        <v>462541</v>
      </c>
      <c r="B290202" s="1" t="s">
        <v>10</v>
      </c>
    </row>
    <row r="290203" spans="1:2" x14ac:dyDescent="0.3">
      <c r="A290203">
        <v>462542</v>
      </c>
      <c r="B290203" s="1" t="s">
        <v>16</v>
      </c>
    </row>
    <row r="290204" spans="1:2" x14ac:dyDescent="0.3">
      <c r="A290204">
        <v>462542</v>
      </c>
      <c r="B290204" s="1" t="s">
        <v>20</v>
      </c>
    </row>
    <row r="290205" spans="1:2" x14ac:dyDescent="0.3">
      <c r="A290205">
        <v>462543</v>
      </c>
      <c r="B290205" s="1" t="s">
        <v>16</v>
      </c>
    </row>
    <row r="290206" spans="1:2" x14ac:dyDescent="0.3">
      <c r="A290206">
        <v>462544</v>
      </c>
      <c r="B290206" s="1" t="s">
        <v>8</v>
      </c>
    </row>
    <row r="290207" spans="1:2" x14ac:dyDescent="0.3">
      <c r="A290207">
        <v>462545</v>
      </c>
      <c r="B290207" s="1" t="s">
        <v>12</v>
      </c>
    </row>
    <row r="290208" spans="1:2" x14ac:dyDescent="0.3">
      <c r="A290208">
        <v>462546</v>
      </c>
      <c r="B290208" s="1" t="s">
        <v>10</v>
      </c>
    </row>
    <row r="290209" spans="1:2" x14ac:dyDescent="0.3">
      <c r="A290209">
        <v>462547</v>
      </c>
      <c r="B290209" s="1" t="s">
        <v>12</v>
      </c>
    </row>
    <row r="290210" spans="1:2" x14ac:dyDescent="0.3">
      <c r="A290210">
        <v>462548</v>
      </c>
      <c r="B290210" s="1" t="s">
        <v>18</v>
      </c>
    </row>
    <row r="290211" spans="1:2" x14ac:dyDescent="0.3">
      <c r="A290211">
        <v>462549</v>
      </c>
      <c r="B290211" s="1" t="s">
        <v>10</v>
      </c>
    </row>
    <row r="290212" spans="1:2" x14ac:dyDescent="0.3">
      <c r="A290212">
        <v>462550</v>
      </c>
      <c r="B290212" s="1" t="s">
        <v>12</v>
      </c>
    </row>
    <row r="290213" spans="1:2" x14ac:dyDescent="0.3">
      <c r="A290213">
        <v>462551</v>
      </c>
      <c r="B290213" s="1" t="s">
        <v>14</v>
      </c>
    </row>
    <row r="290214" spans="1:2" x14ac:dyDescent="0.3">
      <c r="A290214">
        <v>462552</v>
      </c>
      <c r="B290214" s="1" t="s">
        <v>12</v>
      </c>
    </row>
    <row r="290215" spans="1:2" x14ac:dyDescent="0.3">
      <c r="A290215">
        <v>462553</v>
      </c>
      <c r="B290215" s="1" t="s">
        <v>16</v>
      </c>
    </row>
    <row r="290216" spans="1:2" x14ac:dyDescent="0.3">
      <c r="A290216">
        <v>462553</v>
      </c>
      <c r="B290216" s="1" t="s">
        <v>20</v>
      </c>
    </row>
    <row r="290217" spans="1:2" x14ac:dyDescent="0.3">
      <c r="A290217">
        <v>462554</v>
      </c>
      <c r="B290217" s="1" t="s">
        <v>20</v>
      </c>
    </row>
    <row r="290218" spans="1:2" x14ac:dyDescent="0.3">
      <c r="A290218">
        <v>462555</v>
      </c>
      <c r="B290218" s="1" t="s">
        <v>10</v>
      </c>
    </row>
    <row r="290219" spans="1:2" x14ac:dyDescent="0.3">
      <c r="A290219">
        <v>462556</v>
      </c>
      <c r="B290219" s="1" t="s">
        <v>4</v>
      </c>
    </row>
    <row r="290220" spans="1:2" x14ac:dyDescent="0.3">
      <c r="A290220">
        <v>462557</v>
      </c>
      <c r="B290220" s="1" t="s">
        <v>10</v>
      </c>
    </row>
    <row r="290221" spans="1:2" x14ac:dyDescent="0.3">
      <c r="A290221">
        <v>462558</v>
      </c>
      <c r="B290221" s="1" t="s">
        <v>10</v>
      </c>
    </row>
    <row r="290222" spans="1:2" x14ac:dyDescent="0.3">
      <c r="A290222">
        <v>462559</v>
      </c>
      <c r="B290222" s="1" t="s">
        <v>12</v>
      </c>
    </row>
    <row r="290223" spans="1:2" x14ac:dyDescent="0.3">
      <c r="A290223">
        <v>462560</v>
      </c>
      <c r="B290223" s="1" t="s">
        <v>10</v>
      </c>
    </row>
    <row r="290224" spans="1:2" x14ac:dyDescent="0.3">
      <c r="A290224">
        <v>462561</v>
      </c>
      <c r="B290224" s="1" t="s">
        <v>8</v>
      </c>
    </row>
    <row r="290225" spans="1:2" x14ac:dyDescent="0.3">
      <c r="A290225">
        <v>462562</v>
      </c>
      <c r="B290225" s="1" t="s">
        <v>16</v>
      </c>
    </row>
    <row r="290226" spans="1:2" x14ac:dyDescent="0.3">
      <c r="A290226">
        <v>462563</v>
      </c>
      <c r="B290226" s="1" t="s">
        <v>14</v>
      </c>
    </row>
    <row r="290227" spans="1:2" x14ac:dyDescent="0.3">
      <c r="A290227">
        <v>462564</v>
      </c>
      <c r="B290227" s="1" t="s">
        <v>12</v>
      </c>
    </row>
    <row r="290228" spans="1:2" x14ac:dyDescent="0.3">
      <c r="A290228">
        <v>462564</v>
      </c>
      <c r="B290228" s="1" t="s">
        <v>18</v>
      </c>
    </row>
    <row r="290229" spans="1:2" x14ac:dyDescent="0.3">
      <c r="A290229">
        <v>462565</v>
      </c>
      <c r="B290229" s="1" t="s">
        <v>12</v>
      </c>
    </row>
    <row r="290230" spans="1:2" x14ac:dyDescent="0.3">
      <c r="A290230">
        <v>462566</v>
      </c>
      <c r="B290230" s="1" t="s">
        <v>4</v>
      </c>
    </row>
    <row r="290231" spans="1:2" x14ac:dyDescent="0.3">
      <c r="A290231">
        <v>462567</v>
      </c>
      <c r="B290231" s="1" t="s">
        <v>10</v>
      </c>
    </row>
    <row r="290232" spans="1:2" x14ac:dyDescent="0.3">
      <c r="A290232">
        <v>462568</v>
      </c>
      <c r="B290232" s="1" t="s">
        <v>4</v>
      </c>
    </row>
    <row r="290233" spans="1:2" x14ac:dyDescent="0.3">
      <c r="A290233">
        <v>462569</v>
      </c>
      <c r="B290233" s="1" t="s">
        <v>12</v>
      </c>
    </row>
    <row r="290234" spans="1:2" x14ac:dyDescent="0.3">
      <c r="A290234">
        <v>462570</v>
      </c>
      <c r="B290234" s="1" t="s">
        <v>12</v>
      </c>
    </row>
    <row r="290235" spans="1:2" x14ac:dyDescent="0.3">
      <c r="A290235">
        <v>462571</v>
      </c>
      <c r="B290235" s="1" t="s">
        <v>4</v>
      </c>
    </row>
    <row r="290236" spans="1:2" x14ac:dyDescent="0.3">
      <c r="A290236">
        <v>462572</v>
      </c>
      <c r="B290236" s="1" t="s">
        <v>10</v>
      </c>
    </row>
    <row r="290237" spans="1:2" x14ac:dyDescent="0.3">
      <c r="A290237">
        <v>462573</v>
      </c>
      <c r="B290237" s="1" t="s">
        <v>12</v>
      </c>
    </row>
    <row r="290238" spans="1:2" x14ac:dyDescent="0.3">
      <c r="A290238">
        <v>462573</v>
      </c>
      <c r="B290238" s="1" t="s">
        <v>18</v>
      </c>
    </row>
    <row r="290239" spans="1:2" x14ac:dyDescent="0.3">
      <c r="A290239">
        <v>462574</v>
      </c>
      <c r="B290239" s="1" t="s">
        <v>12</v>
      </c>
    </row>
    <row r="290240" spans="1:2" x14ac:dyDescent="0.3">
      <c r="A290240">
        <v>462575</v>
      </c>
      <c r="B290240" s="1" t="s">
        <v>12</v>
      </c>
    </row>
    <row r="290241" spans="1:2" x14ac:dyDescent="0.3">
      <c r="A290241">
        <v>462576</v>
      </c>
      <c r="B290241" s="1" t="s">
        <v>4</v>
      </c>
    </row>
    <row r="290242" spans="1:2" x14ac:dyDescent="0.3">
      <c r="A290242">
        <v>462577</v>
      </c>
      <c r="B290242" s="1" t="s">
        <v>6</v>
      </c>
    </row>
    <row r="290243" spans="1:2" x14ac:dyDescent="0.3">
      <c r="A290243">
        <v>462578</v>
      </c>
      <c r="B290243" s="1" t="s">
        <v>16</v>
      </c>
    </row>
    <row r="290244" spans="1:2" x14ac:dyDescent="0.3">
      <c r="A290244">
        <v>462579</v>
      </c>
      <c r="B290244" s="1" t="s">
        <v>10</v>
      </c>
    </row>
    <row r="290245" spans="1:2" x14ac:dyDescent="0.3">
      <c r="A290245">
        <v>462580</v>
      </c>
      <c r="B290245" s="1" t="s">
        <v>12</v>
      </c>
    </row>
    <row r="290246" spans="1:2" x14ac:dyDescent="0.3">
      <c r="A290246">
        <v>462581</v>
      </c>
      <c r="B290246" s="1" t="s">
        <v>16</v>
      </c>
    </row>
    <row r="290247" spans="1:2" x14ac:dyDescent="0.3">
      <c r="A290247">
        <v>462582</v>
      </c>
      <c r="B290247" s="1" t="s">
        <v>12</v>
      </c>
    </row>
    <row r="290248" spans="1:2" x14ac:dyDescent="0.3">
      <c r="A290248">
        <v>462582</v>
      </c>
      <c r="B290248" s="1" t="s">
        <v>18</v>
      </c>
    </row>
    <row r="290249" spans="1:2" x14ac:dyDescent="0.3">
      <c r="A290249">
        <v>462583</v>
      </c>
      <c r="B290249" s="1" t="s">
        <v>18</v>
      </c>
    </row>
    <row r="290250" spans="1:2" x14ac:dyDescent="0.3">
      <c r="A290250">
        <v>462584</v>
      </c>
      <c r="B290250" s="1" t="s">
        <v>10</v>
      </c>
    </row>
    <row r="290251" spans="1:2" x14ac:dyDescent="0.3">
      <c r="A290251">
        <v>462585</v>
      </c>
      <c r="B290251" s="1" t="s">
        <v>20</v>
      </c>
    </row>
    <row r="290252" spans="1:2" x14ac:dyDescent="0.3">
      <c r="A290252">
        <v>462586</v>
      </c>
      <c r="B290252" s="1" t="s">
        <v>10</v>
      </c>
    </row>
    <row r="290253" spans="1:2" x14ac:dyDescent="0.3">
      <c r="A290253">
        <v>462587</v>
      </c>
      <c r="B290253" s="1" t="s">
        <v>12</v>
      </c>
    </row>
    <row r="290254" spans="1:2" x14ac:dyDescent="0.3">
      <c r="A290254">
        <v>462588</v>
      </c>
      <c r="B290254" s="1" t="s">
        <v>4</v>
      </c>
    </row>
    <row r="290255" spans="1:2" x14ac:dyDescent="0.3">
      <c r="A290255">
        <v>462589</v>
      </c>
      <c r="B290255" s="1" t="s">
        <v>10</v>
      </c>
    </row>
    <row r="290256" spans="1:2" x14ac:dyDescent="0.3">
      <c r="A290256">
        <v>462590</v>
      </c>
      <c r="B290256" s="1" t="s">
        <v>10</v>
      </c>
    </row>
    <row r="290257" spans="1:2" x14ac:dyDescent="0.3">
      <c r="A290257">
        <v>462591</v>
      </c>
      <c r="B290257" s="1" t="s">
        <v>10</v>
      </c>
    </row>
    <row r="290258" spans="1:2" x14ac:dyDescent="0.3">
      <c r="A290258">
        <v>462591</v>
      </c>
      <c r="B290258" s="1" t="s">
        <v>20</v>
      </c>
    </row>
    <row r="290259" spans="1:2" x14ac:dyDescent="0.3">
      <c r="A290259">
        <v>462592</v>
      </c>
      <c r="B290259" s="1" t="s">
        <v>12</v>
      </c>
    </row>
    <row r="290260" spans="1:2" x14ac:dyDescent="0.3">
      <c r="A290260">
        <v>462593</v>
      </c>
      <c r="B290260" s="1" t="s">
        <v>12</v>
      </c>
    </row>
    <row r="290261" spans="1:2" x14ac:dyDescent="0.3">
      <c r="A290261">
        <v>462594</v>
      </c>
      <c r="B290261" s="1" t="s">
        <v>16</v>
      </c>
    </row>
    <row r="290262" spans="1:2" x14ac:dyDescent="0.3">
      <c r="A290262">
        <v>462595</v>
      </c>
      <c r="B290262" s="1" t="s">
        <v>20</v>
      </c>
    </row>
    <row r="290263" spans="1:2" x14ac:dyDescent="0.3">
      <c r="A290263">
        <v>462596</v>
      </c>
      <c r="B290263" s="1" t="s">
        <v>16</v>
      </c>
    </row>
    <row r="290264" spans="1:2" x14ac:dyDescent="0.3">
      <c r="A290264">
        <v>462597</v>
      </c>
      <c r="B290264" s="1" t="s">
        <v>10</v>
      </c>
    </row>
    <row r="290265" spans="1:2" x14ac:dyDescent="0.3">
      <c r="A290265">
        <v>462598</v>
      </c>
      <c r="B290265" s="1" t="s">
        <v>4</v>
      </c>
    </row>
    <row r="290266" spans="1:2" x14ac:dyDescent="0.3">
      <c r="A290266">
        <v>462599</v>
      </c>
      <c r="B290266" s="1" t="s">
        <v>10</v>
      </c>
    </row>
    <row r="290267" spans="1:2" x14ac:dyDescent="0.3">
      <c r="A290267">
        <v>462600</v>
      </c>
      <c r="B290267" s="1" t="s">
        <v>10</v>
      </c>
    </row>
    <row r="290268" spans="1:2" x14ac:dyDescent="0.3">
      <c r="A290268">
        <v>462600</v>
      </c>
      <c r="B290268" s="1" t="s">
        <v>12</v>
      </c>
    </row>
    <row r="290269" spans="1:2" x14ac:dyDescent="0.3">
      <c r="A290269">
        <v>462601</v>
      </c>
      <c r="B290269" s="1" t="s">
        <v>12</v>
      </c>
    </row>
    <row r="290270" spans="1:2" x14ac:dyDescent="0.3">
      <c r="A290270">
        <v>462602</v>
      </c>
      <c r="B290270" s="1" t="s">
        <v>8</v>
      </c>
    </row>
    <row r="290271" spans="1:2" x14ac:dyDescent="0.3">
      <c r="A290271">
        <v>462603</v>
      </c>
      <c r="B290271" s="1" t="s">
        <v>12</v>
      </c>
    </row>
    <row r="290272" spans="1:2" x14ac:dyDescent="0.3">
      <c r="A290272">
        <v>462604</v>
      </c>
      <c r="B290272" s="1" t="s">
        <v>20</v>
      </c>
    </row>
    <row r="290273" spans="1:2" x14ac:dyDescent="0.3">
      <c r="A290273">
        <v>462605</v>
      </c>
      <c r="B290273" s="1" t="s">
        <v>12</v>
      </c>
    </row>
    <row r="290274" spans="1:2" x14ac:dyDescent="0.3">
      <c r="A290274">
        <v>462606</v>
      </c>
      <c r="B290274" s="1" t="s">
        <v>12</v>
      </c>
    </row>
    <row r="290275" spans="1:2" x14ac:dyDescent="0.3">
      <c r="A290275">
        <v>462607</v>
      </c>
      <c r="B290275" s="1" t="s">
        <v>14</v>
      </c>
    </row>
    <row r="290276" spans="1:2" x14ac:dyDescent="0.3">
      <c r="A290276">
        <v>462608</v>
      </c>
      <c r="B290276" s="1" t="s">
        <v>6</v>
      </c>
    </row>
    <row r="290277" spans="1:2" x14ac:dyDescent="0.3">
      <c r="A290277">
        <v>462609</v>
      </c>
      <c r="B290277" s="1" t="s">
        <v>12</v>
      </c>
    </row>
    <row r="290278" spans="1:2" x14ac:dyDescent="0.3">
      <c r="A290278">
        <v>462610</v>
      </c>
      <c r="B290278" s="1" t="s">
        <v>10</v>
      </c>
    </row>
    <row r="290279" spans="1:2" x14ac:dyDescent="0.3">
      <c r="A290279">
        <v>462610</v>
      </c>
      <c r="B290279" s="1" t="s">
        <v>14</v>
      </c>
    </row>
    <row r="290280" spans="1:2" x14ac:dyDescent="0.3">
      <c r="A290280">
        <v>462611</v>
      </c>
      <c r="B290280" s="1" t="s">
        <v>10</v>
      </c>
    </row>
    <row r="290281" spans="1:2" x14ac:dyDescent="0.3">
      <c r="A290281">
        <v>462612</v>
      </c>
      <c r="B290281" s="1" t="s">
        <v>12</v>
      </c>
    </row>
    <row r="290282" spans="1:2" x14ac:dyDescent="0.3">
      <c r="A290282">
        <v>462613</v>
      </c>
      <c r="B290282" s="1" t="s">
        <v>12</v>
      </c>
    </row>
    <row r="290283" spans="1:2" x14ac:dyDescent="0.3">
      <c r="A290283">
        <v>462614</v>
      </c>
      <c r="B290283" s="1" t="s">
        <v>10</v>
      </c>
    </row>
    <row r="290284" spans="1:2" x14ac:dyDescent="0.3">
      <c r="A290284">
        <v>462615</v>
      </c>
      <c r="B290284" s="1" t="s">
        <v>10</v>
      </c>
    </row>
    <row r="290285" spans="1:2" x14ac:dyDescent="0.3">
      <c r="A290285">
        <v>462616</v>
      </c>
      <c r="B290285" s="1" t="s">
        <v>18</v>
      </c>
    </row>
    <row r="290286" spans="1:2" x14ac:dyDescent="0.3">
      <c r="A290286">
        <v>462617</v>
      </c>
      <c r="B290286" s="1" t="s">
        <v>10</v>
      </c>
    </row>
    <row r="290287" spans="1:2" x14ac:dyDescent="0.3">
      <c r="A290287">
        <v>462618</v>
      </c>
      <c r="B290287" s="1" t="s">
        <v>10</v>
      </c>
    </row>
    <row r="290288" spans="1:2" x14ac:dyDescent="0.3">
      <c r="A290288">
        <v>462619</v>
      </c>
      <c r="B290288" s="1" t="s">
        <v>10</v>
      </c>
    </row>
    <row r="290289" spans="1:2" x14ac:dyDescent="0.3">
      <c r="A290289">
        <v>462619</v>
      </c>
      <c r="B290289" s="1" t="s">
        <v>20</v>
      </c>
    </row>
    <row r="290290" spans="1:2" x14ac:dyDescent="0.3">
      <c r="A290290">
        <v>462620</v>
      </c>
      <c r="B290290" s="1" t="s">
        <v>10</v>
      </c>
    </row>
    <row r="290291" spans="1:2" x14ac:dyDescent="0.3">
      <c r="A290291">
        <v>462621</v>
      </c>
      <c r="B290291" s="1" t="s">
        <v>12</v>
      </c>
    </row>
    <row r="290292" spans="1:2" x14ac:dyDescent="0.3">
      <c r="A290292">
        <v>462622</v>
      </c>
      <c r="B290292" s="1" t="s">
        <v>12</v>
      </c>
    </row>
    <row r="290293" spans="1:2" x14ac:dyDescent="0.3">
      <c r="A290293">
        <v>462623</v>
      </c>
      <c r="B290293" s="1" t="s">
        <v>16</v>
      </c>
    </row>
    <row r="290294" spans="1:2" x14ac:dyDescent="0.3">
      <c r="A290294">
        <v>462624</v>
      </c>
      <c r="B290294" s="1" t="s">
        <v>12</v>
      </c>
    </row>
    <row r="290295" spans="1:2" x14ac:dyDescent="0.3">
      <c r="A290295">
        <v>462625</v>
      </c>
      <c r="B290295" s="1" t="s">
        <v>12</v>
      </c>
    </row>
    <row r="290296" spans="1:2" x14ac:dyDescent="0.3">
      <c r="A290296">
        <v>462626</v>
      </c>
      <c r="B290296" s="1" t="s">
        <v>4</v>
      </c>
    </row>
    <row r="290297" spans="1:2" x14ac:dyDescent="0.3">
      <c r="A290297">
        <v>462627</v>
      </c>
      <c r="B290297" s="1" t="s">
        <v>18</v>
      </c>
    </row>
    <row r="290298" spans="1:2" x14ac:dyDescent="0.3">
      <c r="A290298">
        <v>462628</v>
      </c>
      <c r="B290298" s="1" t="s">
        <v>12</v>
      </c>
    </row>
    <row r="290299" spans="1:2" x14ac:dyDescent="0.3">
      <c r="A290299">
        <v>462629</v>
      </c>
      <c r="B290299" s="1" t="s">
        <v>10</v>
      </c>
    </row>
    <row r="290300" spans="1:2" x14ac:dyDescent="0.3">
      <c r="A290300">
        <v>462629</v>
      </c>
      <c r="B290300" s="1" t="s">
        <v>20</v>
      </c>
    </row>
    <row r="290301" spans="1:2" x14ac:dyDescent="0.3">
      <c r="A290301">
        <v>462630</v>
      </c>
      <c r="B290301" s="1" t="s">
        <v>12</v>
      </c>
    </row>
    <row r="290302" spans="1:2" x14ac:dyDescent="0.3">
      <c r="A290302">
        <v>462631</v>
      </c>
      <c r="B290302" s="1" t="s">
        <v>12</v>
      </c>
    </row>
    <row r="290303" spans="1:2" x14ac:dyDescent="0.3">
      <c r="A290303">
        <v>462632</v>
      </c>
      <c r="B290303" s="1" t="s">
        <v>16</v>
      </c>
    </row>
    <row r="290304" spans="1:2" x14ac:dyDescent="0.3">
      <c r="A290304">
        <v>462633</v>
      </c>
      <c r="B290304" s="1" t="s">
        <v>20</v>
      </c>
    </row>
    <row r="290305" spans="1:2" x14ac:dyDescent="0.3">
      <c r="A290305">
        <v>462634</v>
      </c>
      <c r="B290305" s="1" t="s">
        <v>12</v>
      </c>
    </row>
    <row r="290306" spans="1:2" x14ac:dyDescent="0.3">
      <c r="A290306">
        <v>462635</v>
      </c>
      <c r="B290306" s="1" t="s">
        <v>12</v>
      </c>
    </row>
    <row r="290307" spans="1:2" x14ac:dyDescent="0.3">
      <c r="A290307">
        <v>462636</v>
      </c>
      <c r="B290307" s="1" t="s">
        <v>16</v>
      </c>
    </row>
    <row r="290308" spans="1:2" x14ac:dyDescent="0.3">
      <c r="A290308">
        <v>462637</v>
      </c>
      <c r="B290308" s="1" t="s">
        <v>20</v>
      </c>
    </row>
    <row r="290309" spans="1:2" x14ac:dyDescent="0.3">
      <c r="A290309">
        <v>462638</v>
      </c>
      <c r="B290309" s="1" t="s">
        <v>6</v>
      </c>
    </row>
    <row r="290310" spans="1:2" x14ac:dyDescent="0.3">
      <c r="A290310">
        <v>462638</v>
      </c>
      <c r="B290310" s="1" t="s">
        <v>8</v>
      </c>
    </row>
    <row r="290311" spans="1:2" x14ac:dyDescent="0.3">
      <c r="A290311">
        <v>462639</v>
      </c>
      <c r="B290311" s="1" t="s">
        <v>10</v>
      </c>
    </row>
    <row r="290312" spans="1:2" x14ac:dyDescent="0.3">
      <c r="A290312">
        <v>462640</v>
      </c>
      <c r="B290312" s="1" t="s">
        <v>20</v>
      </c>
    </row>
    <row r="290313" spans="1:2" x14ac:dyDescent="0.3">
      <c r="A290313">
        <v>462641</v>
      </c>
      <c r="B290313" s="1" t="s">
        <v>16</v>
      </c>
    </row>
    <row r="290314" spans="1:2" x14ac:dyDescent="0.3">
      <c r="A290314">
        <v>462642</v>
      </c>
      <c r="B290314" s="1" t="s">
        <v>6</v>
      </c>
    </row>
    <row r="290315" spans="1:2" x14ac:dyDescent="0.3">
      <c r="A290315">
        <v>462643</v>
      </c>
      <c r="B290315" s="1" t="s">
        <v>4</v>
      </c>
    </row>
    <row r="290316" spans="1:2" x14ac:dyDescent="0.3">
      <c r="A290316">
        <v>462644</v>
      </c>
      <c r="B290316" s="1" t="s">
        <v>12</v>
      </c>
    </row>
    <row r="290317" spans="1:2" x14ac:dyDescent="0.3">
      <c r="A290317">
        <v>462645</v>
      </c>
      <c r="B290317" s="1" t="s">
        <v>12</v>
      </c>
    </row>
    <row r="290318" spans="1:2" x14ac:dyDescent="0.3">
      <c r="A290318">
        <v>462646</v>
      </c>
      <c r="B290318" s="1" t="s">
        <v>10</v>
      </c>
    </row>
    <row r="290319" spans="1:2" x14ac:dyDescent="0.3">
      <c r="A290319">
        <v>462647</v>
      </c>
      <c r="B290319" s="1" t="s">
        <v>16</v>
      </c>
    </row>
    <row r="290320" spans="1:2" x14ac:dyDescent="0.3">
      <c r="A290320">
        <v>462648</v>
      </c>
      <c r="B290320" s="1" t="s">
        <v>12</v>
      </c>
    </row>
    <row r="290321" spans="1:2" x14ac:dyDescent="0.3">
      <c r="A290321">
        <v>462649</v>
      </c>
      <c r="B290321" s="1" t="s">
        <v>10</v>
      </c>
    </row>
    <row r="290322" spans="1:2" x14ac:dyDescent="0.3">
      <c r="A290322">
        <v>462649</v>
      </c>
      <c r="B290322" s="1" t="s">
        <v>14</v>
      </c>
    </row>
    <row r="290323" spans="1:2" x14ac:dyDescent="0.3">
      <c r="A290323">
        <v>462650</v>
      </c>
      <c r="B290323" s="1" t="s">
        <v>18</v>
      </c>
    </row>
    <row r="290324" spans="1:2" x14ac:dyDescent="0.3">
      <c r="A290324">
        <v>462651</v>
      </c>
      <c r="B290324" s="1" t="s">
        <v>18</v>
      </c>
    </row>
    <row r="290325" spans="1:2" x14ac:dyDescent="0.3">
      <c r="A290325">
        <v>462652</v>
      </c>
      <c r="B290325" s="1" t="s">
        <v>20</v>
      </c>
    </row>
    <row r="290326" spans="1:2" x14ac:dyDescent="0.3">
      <c r="A290326">
        <v>462653</v>
      </c>
      <c r="B290326" s="1" t="s">
        <v>14</v>
      </c>
    </row>
    <row r="290327" spans="1:2" x14ac:dyDescent="0.3">
      <c r="A290327">
        <v>462654</v>
      </c>
      <c r="B290327" s="1" t="s">
        <v>12</v>
      </c>
    </row>
    <row r="290328" spans="1:2" x14ac:dyDescent="0.3">
      <c r="A290328">
        <v>462655</v>
      </c>
      <c r="B290328" s="1" t="s">
        <v>10</v>
      </c>
    </row>
    <row r="290329" spans="1:2" x14ac:dyDescent="0.3">
      <c r="A290329">
        <v>462656</v>
      </c>
      <c r="B290329" s="1" t="s">
        <v>10</v>
      </c>
    </row>
    <row r="290330" spans="1:2" x14ac:dyDescent="0.3">
      <c r="A290330">
        <v>462657</v>
      </c>
      <c r="B290330" s="1" t="s">
        <v>6</v>
      </c>
    </row>
    <row r="290331" spans="1:2" x14ac:dyDescent="0.3">
      <c r="A290331">
        <v>462657</v>
      </c>
      <c r="B290331" s="1" t="s">
        <v>8</v>
      </c>
    </row>
    <row r="290332" spans="1:2" x14ac:dyDescent="0.3">
      <c r="A290332">
        <v>462658</v>
      </c>
      <c r="B290332" s="1" t="s">
        <v>6</v>
      </c>
    </row>
    <row r="290333" spans="1:2" x14ac:dyDescent="0.3">
      <c r="A290333">
        <v>462659</v>
      </c>
      <c r="B290333" s="1" t="s">
        <v>16</v>
      </c>
    </row>
    <row r="290334" spans="1:2" x14ac:dyDescent="0.3">
      <c r="A290334">
        <v>462660</v>
      </c>
      <c r="B290334" s="1" t="s">
        <v>12</v>
      </c>
    </row>
    <row r="290335" spans="1:2" x14ac:dyDescent="0.3">
      <c r="A290335">
        <v>462661</v>
      </c>
      <c r="B290335" s="1" t="s">
        <v>16</v>
      </c>
    </row>
    <row r="290336" spans="1:2" x14ac:dyDescent="0.3">
      <c r="A290336">
        <v>462662</v>
      </c>
      <c r="B290336" s="1" t="s">
        <v>14</v>
      </c>
    </row>
    <row r="290337" spans="1:2" x14ac:dyDescent="0.3">
      <c r="A290337">
        <v>462663</v>
      </c>
      <c r="B290337" s="1" t="s">
        <v>16</v>
      </c>
    </row>
    <row r="290338" spans="1:2" x14ac:dyDescent="0.3">
      <c r="A290338">
        <v>462664</v>
      </c>
      <c r="B290338" s="1" t="s">
        <v>8</v>
      </c>
    </row>
    <row r="290339" spans="1:2" x14ac:dyDescent="0.3">
      <c r="A290339">
        <v>462665</v>
      </c>
      <c r="B290339" s="1" t="s">
        <v>18</v>
      </c>
    </row>
    <row r="290340" spans="1:2" x14ac:dyDescent="0.3">
      <c r="A290340">
        <v>462666</v>
      </c>
      <c r="B290340" s="1" t="s">
        <v>10</v>
      </c>
    </row>
    <row r="290341" spans="1:2" x14ac:dyDescent="0.3">
      <c r="A290341">
        <v>462666</v>
      </c>
      <c r="B290341" s="1" t="s">
        <v>12</v>
      </c>
    </row>
    <row r="290342" spans="1:2" x14ac:dyDescent="0.3">
      <c r="A290342">
        <v>462667</v>
      </c>
      <c r="B290342" s="1" t="s">
        <v>18</v>
      </c>
    </row>
    <row r="290343" spans="1:2" x14ac:dyDescent="0.3">
      <c r="A290343">
        <v>462668</v>
      </c>
      <c r="B290343" s="1" t="s">
        <v>16</v>
      </c>
    </row>
    <row r="290344" spans="1:2" x14ac:dyDescent="0.3">
      <c r="A290344">
        <v>462669</v>
      </c>
      <c r="B290344" s="1" t="s">
        <v>4</v>
      </c>
    </row>
    <row r="290345" spans="1:2" x14ac:dyDescent="0.3">
      <c r="A290345">
        <v>462670</v>
      </c>
      <c r="B290345" s="1" t="s">
        <v>10</v>
      </c>
    </row>
    <row r="290346" spans="1:2" x14ac:dyDescent="0.3">
      <c r="A290346">
        <v>462671</v>
      </c>
      <c r="B290346" s="1" t="s">
        <v>10</v>
      </c>
    </row>
    <row r="290347" spans="1:2" x14ac:dyDescent="0.3">
      <c r="A290347">
        <v>462672</v>
      </c>
      <c r="B290347" s="1" t="s">
        <v>4</v>
      </c>
    </row>
    <row r="290348" spans="1:2" x14ac:dyDescent="0.3">
      <c r="A290348">
        <v>462673</v>
      </c>
      <c r="B290348" s="1" t="s">
        <v>8</v>
      </c>
    </row>
    <row r="290349" spans="1:2" x14ac:dyDescent="0.3">
      <c r="A290349">
        <v>462674</v>
      </c>
      <c r="B290349" s="1" t="s">
        <v>12</v>
      </c>
    </row>
    <row r="290350" spans="1:2" x14ac:dyDescent="0.3">
      <c r="A290350">
        <v>462675</v>
      </c>
      <c r="B290350" s="1" t="s">
        <v>6</v>
      </c>
    </row>
    <row r="290351" spans="1:2" x14ac:dyDescent="0.3">
      <c r="A290351">
        <v>462675</v>
      </c>
      <c r="B290351" s="1" t="s">
        <v>16</v>
      </c>
    </row>
    <row r="290352" spans="1:2" x14ac:dyDescent="0.3">
      <c r="A290352">
        <v>462676</v>
      </c>
      <c r="B290352" s="1" t="s">
        <v>10</v>
      </c>
    </row>
    <row r="290353" spans="1:2" x14ac:dyDescent="0.3">
      <c r="A290353">
        <v>462677</v>
      </c>
      <c r="B290353" s="1" t="s">
        <v>12</v>
      </c>
    </row>
    <row r="290354" spans="1:2" x14ac:dyDescent="0.3">
      <c r="A290354">
        <v>462678</v>
      </c>
      <c r="B290354" s="1" t="s">
        <v>12</v>
      </c>
    </row>
    <row r="290355" spans="1:2" x14ac:dyDescent="0.3">
      <c r="A290355">
        <v>462679</v>
      </c>
      <c r="B290355" s="1" t="s">
        <v>4</v>
      </c>
    </row>
    <row r="290356" spans="1:2" x14ac:dyDescent="0.3">
      <c r="A290356">
        <v>462680</v>
      </c>
      <c r="B290356" s="1" t="s">
        <v>10</v>
      </c>
    </row>
    <row r="290357" spans="1:2" x14ac:dyDescent="0.3">
      <c r="A290357">
        <v>462681</v>
      </c>
      <c r="B290357" s="1" t="s">
        <v>10</v>
      </c>
    </row>
    <row r="290358" spans="1:2" x14ac:dyDescent="0.3">
      <c r="A290358">
        <v>462682</v>
      </c>
      <c r="B290358" s="1" t="s">
        <v>18</v>
      </c>
    </row>
    <row r="290359" spans="1:2" x14ac:dyDescent="0.3">
      <c r="A290359">
        <v>462683</v>
      </c>
      <c r="B290359" s="1" t="s">
        <v>12</v>
      </c>
    </row>
    <row r="290360" spans="1:2" x14ac:dyDescent="0.3">
      <c r="A290360">
        <v>462684</v>
      </c>
      <c r="B290360" s="1" t="s">
        <v>12</v>
      </c>
    </row>
    <row r="290361" spans="1:2" x14ac:dyDescent="0.3">
      <c r="A290361">
        <v>462684</v>
      </c>
      <c r="B290361" s="1" t="s">
        <v>18</v>
      </c>
    </row>
    <row r="290362" spans="1:2" x14ac:dyDescent="0.3">
      <c r="A290362">
        <v>462685</v>
      </c>
      <c r="B290362" s="1" t="s">
        <v>8</v>
      </c>
    </row>
    <row r="290363" spans="1:2" x14ac:dyDescent="0.3">
      <c r="A290363">
        <v>462686</v>
      </c>
      <c r="B290363" s="1" t="s">
        <v>12</v>
      </c>
    </row>
    <row r="290364" spans="1:2" x14ac:dyDescent="0.3">
      <c r="A290364">
        <v>462687</v>
      </c>
      <c r="B290364" s="1" t="s">
        <v>8</v>
      </c>
    </row>
    <row r="290365" spans="1:2" x14ac:dyDescent="0.3">
      <c r="A290365">
        <v>462688</v>
      </c>
      <c r="B290365" s="1" t="s">
        <v>16</v>
      </c>
    </row>
    <row r="290366" spans="1:2" x14ac:dyDescent="0.3">
      <c r="A290366">
        <v>462689</v>
      </c>
      <c r="B290366" s="1" t="s">
        <v>12</v>
      </c>
    </row>
    <row r="290367" spans="1:2" x14ac:dyDescent="0.3">
      <c r="A290367">
        <v>462690</v>
      </c>
      <c r="B290367" s="1" t="s">
        <v>4</v>
      </c>
    </row>
    <row r="290368" spans="1:2" x14ac:dyDescent="0.3">
      <c r="A290368">
        <v>462691</v>
      </c>
      <c r="B290368" s="1" t="s">
        <v>14</v>
      </c>
    </row>
    <row r="290369" spans="1:2" x14ac:dyDescent="0.3">
      <c r="A290369">
        <v>462692</v>
      </c>
      <c r="B290369" s="1" t="s">
        <v>16</v>
      </c>
    </row>
    <row r="290370" spans="1:2" x14ac:dyDescent="0.3">
      <c r="A290370">
        <v>462693</v>
      </c>
      <c r="B290370" s="1" t="s">
        <v>14</v>
      </c>
    </row>
    <row r="290371" spans="1:2" x14ac:dyDescent="0.3">
      <c r="A290371">
        <v>462694</v>
      </c>
      <c r="B290371" s="1" t="s">
        <v>6</v>
      </c>
    </row>
    <row r="290372" spans="1:2" x14ac:dyDescent="0.3">
      <c r="A290372">
        <v>462694</v>
      </c>
      <c r="B290372" s="1" t="s">
        <v>8</v>
      </c>
    </row>
    <row r="290373" spans="1:2" x14ac:dyDescent="0.3">
      <c r="A290373">
        <v>462695</v>
      </c>
      <c r="B290373" s="1" t="s">
        <v>12</v>
      </c>
    </row>
    <row r="290374" spans="1:2" x14ac:dyDescent="0.3">
      <c r="A290374">
        <v>462696</v>
      </c>
      <c r="B290374" s="1" t="s">
        <v>4</v>
      </c>
    </row>
    <row r="290375" spans="1:2" x14ac:dyDescent="0.3">
      <c r="A290375">
        <v>462697</v>
      </c>
      <c r="B290375" s="1" t="s">
        <v>14</v>
      </c>
    </row>
    <row r="290376" spans="1:2" x14ac:dyDescent="0.3">
      <c r="A290376">
        <v>462698</v>
      </c>
      <c r="B290376" s="1" t="s">
        <v>12</v>
      </c>
    </row>
    <row r="290377" spans="1:2" x14ac:dyDescent="0.3">
      <c r="A290377">
        <v>462699</v>
      </c>
      <c r="B290377" s="1" t="s">
        <v>12</v>
      </c>
    </row>
    <row r="290378" spans="1:2" x14ac:dyDescent="0.3">
      <c r="A290378">
        <v>462700</v>
      </c>
      <c r="B290378" s="1" t="s">
        <v>10</v>
      </c>
    </row>
    <row r="290379" spans="1:2" x14ac:dyDescent="0.3">
      <c r="A290379">
        <v>462701</v>
      </c>
      <c r="B290379" s="1" t="s">
        <v>4</v>
      </c>
    </row>
    <row r="290380" spans="1:2" x14ac:dyDescent="0.3">
      <c r="A290380">
        <v>462702</v>
      </c>
      <c r="B290380" s="1" t="s">
        <v>16</v>
      </c>
    </row>
    <row r="290381" spans="1:2" x14ac:dyDescent="0.3">
      <c r="A290381">
        <v>462703</v>
      </c>
      <c r="B290381" s="1" t="s">
        <v>8</v>
      </c>
    </row>
    <row r="290382" spans="1:2" x14ac:dyDescent="0.3">
      <c r="A290382">
        <v>462704</v>
      </c>
      <c r="B290382" s="1" t="s">
        <v>12</v>
      </c>
    </row>
    <row r="290383" spans="1:2" x14ac:dyDescent="0.3">
      <c r="A290383">
        <v>462704</v>
      </c>
      <c r="B290383" s="1" t="s">
        <v>18</v>
      </c>
    </row>
    <row r="290384" spans="1:2" x14ac:dyDescent="0.3">
      <c r="A290384">
        <v>462705</v>
      </c>
      <c r="B290384" s="1" t="s">
        <v>16</v>
      </c>
    </row>
    <row r="290385" spans="1:2" x14ac:dyDescent="0.3">
      <c r="A290385">
        <v>462706</v>
      </c>
      <c r="B290385" s="1" t="s">
        <v>20</v>
      </c>
    </row>
    <row r="290386" spans="1:2" x14ac:dyDescent="0.3">
      <c r="A290386">
        <v>462707</v>
      </c>
      <c r="B290386" s="1" t="s">
        <v>10</v>
      </c>
    </row>
    <row r="290387" spans="1:2" x14ac:dyDescent="0.3">
      <c r="A290387">
        <v>462708</v>
      </c>
      <c r="B290387" s="1" t="s">
        <v>10</v>
      </c>
    </row>
    <row r="290388" spans="1:2" x14ac:dyDescent="0.3">
      <c r="A290388">
        <v>462709</v>
      </c>
      <c r="B290388" s="1" t="s">
        <v>18</v>
      </c>
    </row>
    <row r="290389" spans="1:2" x14ac:dyDescent="0.3">
      <c r="A290389">
        <v>462710</v>
      </c>
      <c r="B290389" s="1" t="s">
        <v>4</v>
      </c>
    </row>
    <row r="290390" spans="1:2" x14ac:dyDescent="0.3">
      <c r="A290390">
        <v>462711</v>
      </c>
      <c r="B290390" s="1" t="s">
        <v>16</v>
      </c>
    </row>
    <row r="290391" spans="1:2" x14ac:dyDescent="0.3">
      <c r="A290391">
        <v>462712</v>
      </c>
      <c r="B290391" s="1" t="s">
        <v>10</v>
      </c>
    </row>
    <row r="290392" spans="1:2" x14ac:dyDescent="0.3">
      <c r="A290392">
        <v>462712</v>
      </c>
      <c r="B290392" s="1" t="s">
        <v>18</v>
      </c>
    </row>
    <row r="290393" spans="1:2" x14ac:dyDescent="0.3">
      <c r="A290393">
        <v>462713</v>
      </c>
      <c r="B290393" s="1" t="s">
        <v>12</v>
      </c>
    </row>
    <row r="290394" spans="1:2" x14ac:dyDescent="0.3">
      <c r="A290394">
        <v>462714</v>
      </c>
      <c r="B290394" s="1" t="s">
        <v>12</v>
      </c>
    </row>
    <row r="290395" spans="1:2" x14ac:dyDescent="0.3">
      <c r="A290395">
        <v>462715</v>
      </c>
      <c r="B290395" s="1" t="s">
        <v>8</v>
      </c>
    </row>
    <row r="290396" spans="1:2" x14ac:dyDescent="0.3">
      <c r="A290396">
        <v>462716</v>
      </c>
      <c r="B290396" s="1" t="s">
        <v>10</v>
      </c>
    </row>
    <row r="290397" spans="1:2" x14ac:dyDescent="0.3">
      <c r="A290397">
        <v>462717</v>
      </c>
      <c r="B290397" s="1" t="s">
        <v>10</v>
      </c>
    </row>
    <row r="290398" spans="1:2" x14ac:dyDescent="0.3">
      <c r="A290398">
        <v>462718</v>
      </c>
      <c r="B290398" s="1" t="s">
        <v>12</v>
      </c>
    </row>
    <row r="290399" spans="1:2" x14ac:dyDescent="0.3">
      <c r="A290399">
        <v>462719</v>
      </c>
      <c r="B290399" s="1" t="s">
        <v>16</v>
      </c>
    </row>
    <row r="290400" spans="1:2" x14ac:dyDescent="0.3">
      <c r="A290400">
        <v>462720</v>
      </c>
      <c r="B290400" s="1" t="s">
        <v>16</v>
      </c>
    </row>
    <row r="290401" spans="1:2" x14ac:dyDescent="0.3">
      <c r="A290401">
        <v>462721</v>
      </c>
      <c r="B290401" s="1" t="s">
        <v>16</v>
      </c>
    </row>
    <row r="290402" spans="1:2" x14ac:dyDescent="0.3">
      <c r="A290402">
        <v>462722</v>
      </c>
      <c r="B290402" s="1" t="s">
        <v>6</v>
      </c>
    </row>
    <row r="290403" spans="1:2" x14ac:dyDescent="0.3">
      <c r="A290403">
        <v>462722</v>
      </c>
      <c r="B290403" s="1" t="s">
        <v>8</v>
      </c>
    </row>
    <row r="290404" spans="1:2" x14ac:dyDescent="0.3">
      <c r="A290404">
        <v>462723</v>
      </c>
      <c r="B290404" s="1" t="s">
        <v>10</v>
      </c>
    </row>
    <row r="290405" spans="1:2" x14ac:dyDescent="0.3">
      <c r="A290405">
        <v>462724</v>
      </c>
      <c r="B290405" s="1" t="s">
        <v>14</v>
      </c>
    </row>
    <row r="290406" spans="1:2" x14ac:dyDescent="0.3">
      <c r="A290406">
        <v>462725</v>
      </c>
      <c r="B290406" s="1" t="s">
        <v>16</v>
      </c>
    </row>
    <row r="290407" spans="1:2" x14ac:dyDescent="0.3">
      <c r="A290407">
        <v>462726</v>
      </c>
      <c r="B290407" s="1" t="s">
        <v>16</v>
      </c>
    </row>
    <row r="290408" spans="1:2" x14ac:dyDescent="0.3">
      <c r="A290408">
        <v>462727</v>
      </c>
      <c r="B290408" s="1" t="s">
        <v>12</v>
      </c>
    </row>
    <row r="290409" spans="1:2" x14ac:dyDescent="0.3">
      <c r="A290409">
        <v>462728</v>
      </c>
      <c r="B290409" s="1" t="s">
        <v>12</v>
      </c>
    </row>
    <row r="290410" spans="1:2" x14ac:dyDescent="0.3">
      <c r="A290410">
        <v>462729</v>
      </c>
      <c r="B290410" s="1" t="s">
        <v>10</v>
      </c>
    </row>
    <row r="290411" spans="1:2" x14ac:dyDescent="0.3">
      <c r="A290411">
        <v>462730</v>
      </c>
      <c r="B290411" s="1" t="s">
        <v>4</v>
      </c>
    </row>
    <row r="290412" spans="1:2" x14ac:dyDescent="0.3">
      <c r="A290412">
        <v>462731</v>
      </c>
      <c r="B290412" s="1" t="s">
        <v>16</v>
      </c>
    </row>
    <row r="290413" spans="1:2" x14ac:dyDescent="0.3">
      <c r="A290413">
        <v>462732</v>
      </c>
      <c r="B290413" s="1" t="s">
        <v>10</v>
      </c>
    </row>
    <row r="290414" spans="1:2" x14ac:dyDescent="0.3">
      <c r="A290414">
        <v>462732</v>
      </c>
      <c r="B290414" s="1" t="s">
        <v>12</v>
      </c>
    </row>
    <row r="290415" spans="1:2" x14ac:dyDescent="0.3">
      <c r="A290415">
        <v>462733</v>
      </c>
      <c r="B290415" s="1" t="s">
        <v>12</v>
      </c>
    </row>
    <row r="290416" spans="1:2" x14ac:dyDescent="0.3">
      <c r="A290416">
        <v>462734</v>
      </c>
      <c r="B290416" s="1" t="s">
        <v>10</v>
      </c>
    </row>
    <row r="290417" spans="1:2" x14ac:dyDescent="0.3">
      <c r="A290417">
        <v>462735</v>
      </c>
      <c r="B290417" s="1" t="s">
        <v>10</v>
      </c>
    </row>
    <row r="290418" spans="1:2" x14ac:dyDescent="0.3">
      <c r="A290418">
        <v>462736</v>
      </c>
      <c r="B290418" s="1" t="s">
        <v>18</v>
      </c>
    </row>
    <row r="290419" spans="1:2" x14ac:dyDescent="0.3">
      <c r="A290419">
        <v>462737</v>
      </c>
      <c r="B290419" s="1" t="s">
        <v>12</v>
      </c>
    </row>
    <row r="290420" spans="1:2" x14ac:dyDescent="0.3">
      <c r="A290420">
        <v>462738</v>
      </c>
      <c r="B290420" s="1" t="s">
        <v>10</v>
      </c>
    </row>
    <row r="290421" spans="1:2" x14ac:dyDescent="0.3">
      <c r="A290421">
        <v>462739</v>
      </c>
      <c r="B290421" s="1" t="s">
        <v>16</v>
      </c>
    </row>
    <row r="290422" spans="1:2" x14ac:dyDescent="0.3">
      <c r="A290422">
        <v>462740</v>
      </c>
      <c r="B290422" s="1" t="s">
        <v>14</v>
      </c>
    </row>
    <row r="290423" spans="1:2" x14ac:dyDescent="0.3">
      <c r="A290423">
        <v>462741</v>
      </c>
      <c r="B290423" s="1" t="s">
        <v>10</v>
      </c>
    </row>
    <row r="290424" spans="1:2" x14ac:dyDescent="0.3">
      <c r="A290424">
        <v>462741</v>
      </c>
      <c r="B290424" s="1" t="s">
        <v>20</v>
      </c>
    </row>
    <row r="290425" spans="1:2" x14ac:dyDescent="0.3">
      <c r="A290425">
        <v>462742</v>
      </c>
      <c r="B290425" s="1" t="s">
        <v>16</v>
      </c>
    </row>
    <row r="290426" spans="1:2" x14ac:dyDescent="0.3">
      <c r="A290426">
        <v>462743</v>
      </c>
      <c r="B290426" s="1" t="s">
        <v>16</v>
      </c>
    </row>
    <row r="290427" spans="1:2" x14ac:dyDescent="0.3">
      <c r="A290427">
        <v>462744</v>
      </c>
      <c r="B290427" s="1" t="s">
        <v>12</v>
      </c>
    </row>
    <row r="290428" spans="1:2" x14ac:dyDescent="0.3">
      <c r="A290428">
        <v>462745</v>
      </c>
      <c r="B290428" s="1" t="s">
        <v>10</v>
      </c>
    </row>
    <row r="290429" spans="1:2" x14ac:dyDescent="0.3">
      <c r="A290429">
        <v>462746</v>
      </c>
      <c r="B290429" s="1" t="s">
        <v>12</v>
      </c>
    </row>
    <row r="290430" spans="1:2" x14ac:dyDescent="0.3">
      <c r="A290430">
        <v>462747</v>
      </c>
      <c r="B290430" s="1" t="s">
        <v>12</v>
      </c>
    </row>
    <row r="290431" spans="1:2" x14ac:dyDescent="0.3">
      <c r="A290431">
        <v>462748</v>
      </c>
      <c r="B290431" s="1" t="s">
        <v>4</v>
      </c>
    </row>
    <row r="290432" spans="1:2" x14ac:dyDescent="0.3">
      <c r="A290432">
        <v>462749</v>
      </c>
      <c r="B290432" s="1" t="s">
        <v>10</v>
      </c>
    </row>
    <row r="290433" spans="1:2" x14ac:dyDescent="0.3">
      <c r="A290433">
        <v>462749</v>
      </c>
      <c r="B290433" s="1" t="s">
        <v>14</v>
      </c>
    </row>
    <row r="290434" spans="1:2" x14ac:dyDescent="0.3">
      <c r="A290434">
        <v>462750</v>
      </c>
      <c r="B290434" s="1" t="s">
        <v>6</v>
      </c>
    </row>
    <row r="290435" spans="1:2" x14ac:dyDescent="0.3">
      <c r="A290435">
        <v>462751</v>
      </c>
      <c r="B290435" s="1" t="s">
        <v>16</v>
      </c>
    </row>
    <row r="290436" spans="1:2" x14ac:dyDescent="0.3">
      <c r="A290436">
        <v>462752</v>
      </c>
      <c r="B290436" s="1" t="s">
        <v>12</v>
      </c>
    </row>
    <row r="290437" spans="1:2" x14ac:dyDescent="0.3">
      <c r="A290437">
        <v>462753</v>
      </c>
      <c r="B290437" s="1" t="s">
        <v>12</v>
      </c>
    </row>
    <row r="290438" spans="1:2" x14ac:dyDescent="0.3">
      <c r="A290438">
        <v>462754</v>
      </c>
      <c r="B290438" s="1" t="s">
        <v>10</v>
      </c>
    </row>
    <row r="290439" spans="1:2" x14ac:dyDescent="0.3">
      <c r="A290439">
        <v>462755</v>
      </c>
      <c r="B290439" s="1" t="s">
        <v>18</v>
      </c>
    </row>
    <row r="290440" spans="1:2" x14ac:dyDescent="0.3">
      <c r="A290440">
        <v>462756</v>
      </c>
      <c r="B290440" s="1" t="s">
        <v>10</v>
      </c>
    </row>
    <row r="290441" spans="1:2" x14ac:dyDescent="0.3">
      <c r="A290441">
        <v>462757</v>
      </c>
      <c r="B290441" s="1" t="s">
        <v>10</v>
      </c>
    </row>
    <row r="290442" spans="1:2" x14ac:dyDescent="0.3">
      <c r="A290442">
        <v>462757</v>
      </c>
      <c r="B290442" s="1" t="s">
        <v>20</v>
      </c>
    </row>
    <row r="290443" spans="1:2" x14ac:dyDescent="0.3">
      <c r="A290443">
        <v>462758</v>
      </c>
      <c r="B290443" s="1" t="s">
        <v>10</v>
      </c>
    </row>
    <row r="290444" spans="1:2" x14ac:dyDescent="0.3">
      <c r="A290444">
        <v>462759</v>
      </c>
      <c r="B290444" s="1" t="s">
        <v>12</v>
      </c>
    </row>
    <row r="290445" spans="1:2" x14ac:dyDescent="0.3">
      <c r="A290445">
        <v>462760</v>
      </c>
      <c r="B290445" s="1" t="s">
        <v>16</v>
      </c>
    </row>
    <row r="290446" spans="1:2" x14ac:dyDescent="0.3">
      <c r="A290446">
        <v>462761</v>
      </c>
      <c r="B290446" s="1" t="s">
        <v>20</v>
      </c>
    </row>
    <row r="290447" spans="1:2" x14ac:dyDescent="0.3">
      <c r="A290447">
        <v>462762</v>
      </c>
      <c r="B290447" s="1" t="s">
        <v>10</v>
      </c>
    </row>
    <row r="290448" spans="1:2" x14ac:dyDescent="0.3">
      <c r="A290448">
        <v>462763</v>
      </c>
      <c r="B290448" s="1" t="s">
        <v>4</v>
      </c>
    </row>
    <row r="290449" spans="1:2" x14ac:dyDescent="0.3">
      <c r="A290449">
        <v>462764</v>
      </c>
      <c r="B290449" s="1" t="s">
        <v>18</v>
      </c>
    </row>
    <row r="290450" spans="1:2" x14ac:dyDescent="0.3">
      <c r="A290450">
        <v>462765</v>
      </c>
      <c r="B290450" s="1" t="s">
        <v>18</v>
      </c>
    </row>
    <row r="290451" spans="1:2" x14ac:dyDescent="0.3">
      <c r="A290451">
        <v>462766</v>
      </c>
      <c r="B290451" s="1" t="s">
        <v>4</v>
      </c>
    </row>
    <row r="290452" spans="1:2" x14ac:dyDescent="0.3">
      <c r="A290452">
        <v>462767</v>
      </c>
      <c r="B290452" s="1" t="s">
        <v>4</v>
      </c>
    </row>
    <row r="290453" spans="1:2" x14ac:dyDescent="0.3">
      <c r="A290453">
        <v>462767</v>
      </c>
      <c r="B290453" s="1" t="s">
        <v>8</v>
      </c>
    </row>
    <row r="290454" spans="1:2" x14ac:dyDescent="0.3">
      <c r="A290454">
        <v>462768</v>
      </c>
      <c r="B290454" s="1" t="s">
        <v>16</v>
      </c>
    </row>
    <row r="290455" spans="1:2" x14ac:dyDescent="0.3">
      <c r="A290455">
        <v>462769</v>
      </c>
      <c r="B290455" s="1" t="s">
        <v>10</v>
      </c>
    </row>
    <row r="290456" spans="1:2" x14ac:dyDescent="0.3">
      <c r="A290456">
        <v>462770</v>
      </c>
      <c r="B290456" s="1" t="s">
        <v>16</v>
      </c>
    </row>
    <row r="290457" spans="1:2" x14ac:dyDescent="0.3">
      <c r="A290457">
        <v>462771</v>
      </c>
      <c r="B290457" s="1" t="s">
        <v>12</v>
      </c>
    </row>
    <row r="290458" spans="1:2" x14ac:dyDescent="0.3">
      <c r="A290458">
        <v>462772</v>
      </c>
      <c r="B290458" s="1" t="s">
        <v>12</v>
      </c>
    </row>
    <row r="290459" spans="1:2" x14ac:dyDescent="0.3">
      <c r="A290459">
        <v>462773</v>
      </c>
      <c r="B290459" s="1" t="s">
        <v>12</v>
      </c>
    </row>
    <row r="290460" spans="1:2" x14ac:dyDescent="0.3">
      <c r="A290460">
        <v>462774</v>
      </c>
      <c r="B290460" s="1" t="s">
        <v>6</v>
      </c>
    </row>
    <row r="290461" spans="1:2" x14ac:dyDescent="0.3">
      <c r="A290461">
        <v>462775</v>
      </c>
      <c r="B290461" s="1" t="s">
        <v>20</v>
      </c>
    </row>
    <row r="290462" spans="1:2" x14ac:dyDescent="0.3">
      <c r="A290462">
        <v>462776</v>
      </c>
      <c r="B290462" s="1" t="s">
        <v>16</v>
      </c>
    </row>
    <row r="290463" spans="1:2" x14ac:dyDescent="0.3">
      <c r="A290463">
        <v>462777</v>
      </c>
      <c r="B290463" s="1" t="s">
        <v>6</v>
      </c>
    </row>
    <row r="290464" spans="1:2" x14ac:dyDescent="0.3">
      <c r="A290464">
        <v>462777</v>
      </c>
      <c r="B290464" s="1" t="s">
        <v>8</v>
      </c>
    </row>
    <row r="290465" spans="1:2" x14ac:dyDescent="0.3">
      <c r="A290465">
        <v>462778</v>
      </c>
      <c r="B290465" s="1" t="s">
        <v>12</v>
      </c>
    </row>
    <row r="290466" spans="1:2" x14ac:dyDescent="0.3">
      <c r="A290466">
        <v>462779</v>
      </c>
      <c r="B290466" s="1" t="s">
        <v>16</v>
      </c>
    </row>
    <row r="290467" spans="1:2" x14ac:dyDescent="0.3">
      <c r="A290467">
        <v>462780</v>
      </c>
      <c r="B290467" s="1" t="s">
        <v>18</v>
      </c>
    </row>
    <row r="290468" spans="1:2" x14ac:dyDescent="0.3">
      <c r="A290468">
        <v>462781</v>
      </c>
      <c r="B290468" s="1" t="s">
        <v>20</v>
      </c>
    </row>
    <row r="290469" spans="1:2" x14ac:dyDescent="0.3">
      <c r="A290469">
        <v>462782</v>
      </c>
      <c r="B290469" s="1" t="s">
        <v>10</v>
      </c>
    </row>
    <row r="290470" spans="1:2" x14ac:dyDescent="0.3">
      <c r="A290470">
        <v>462783</v>
      </c>
      <c r="B290470" s="1" t="s">
        <v>20</v>
      </c>
    </row>
    <row r="290471" spans="1:2" x14ac:dyDescent="0.3">
      <c r="A290471">
        <v>462784</v>
      </c>
      <c r="B290471" s="1" t="s">
        <v>4</v>
      </c>
    </row>
    <row r="290472" spans="1:2" x14ac:dyDescent="0.3">
      <c r="A290472">
        <v>462785</v>
      </c>
      <c r="B290472" s="1" t="s">
        <v>6</v>
      </c>
    </row>
    <row r="290473" spans="1:2" x14ac:dyDescent="0.3">
      <c r="A290473">
        <v>462786</v>
      </c>
      <c r="B290473" s="1" t="s">
        <v>12</v>
      </c>
    </row>
    <row r="290474" spans="1:2" x14ac:dyDescent="0.3">
      <c r="A290474">
        <v>462787</v>
      </c>
      <c r="B290474" s="1" t="s">
        <v>12</v>
      </c>
    </row>
    <row r="290475" spans="1:2" x14ac:dyDescent="0.3">
      <c r="A290475">
        <v>462788</v>
      </c>
      <c r="B290475" s="1" t="s">
        <v>4</v>
      </c>
    </row>
    <row r="290476" spans="1:2" x14ac:dyDescent="0.3">
      <c r="A290476">
        <v>462788</v>
      </c>
      <c r="B290476" s="1" t="s">
        <v>16</v>
      </c>
    </row>
    <row r="290477" spans="1:2" x14ac:dyDescent="0.3">
      <c r="A290477">
        <v>462789</v>
      </c>
      <c r="B290477" s="1" t="s">
        <v>12</v>
      </c>
    </row>
    <row r="290478" spans="1:2" x14ac:dyDescent="0.3">
      <c r="A290478">
        <v>462790</v>
      </c>
      <c r="B290478" s="1" t="s">
        <v>20</v>
      </c>
    </row>
    <row r="290479" spans="1:2" x14ac:dyDescent="0.3">
      <c r="A290479">
        <v>462791</v>
      </c>
      <c r="B290479" s="1" t="s">
        <v>10</v>
      </c>
    </row>
    <row r="290480" spans="1:2" x14ac:dyDescent="0.3">
      <c r="A290480">
        <v>462792</v>
      </c>
      <c r="B290480" s="1" t="s">
        <v>10</v>
      </c>
    </row>
    <row r="290481" spans="1:2" x14ac:dyDescent="0.3">
      <c r="A290481">
        <v>462793</v>
      </c>
      <c r="B290481" s="1" t="s">
        <v>16</v>
      </c>
    </row>
    <row r="290482" spans="1:2" x14ac:dyDescent="0.3">
      <c r="A290482">
        <v>462794</v>
      </c>
      <c r="B290482" s="1" t="s">
        <v>20</v>
      </c>
    </row>
    <row r="290483" spans="1:2" x14ac:dyDescent="0.3">
      <c r="A290483">
        <v>462795</v>
      </c>
      <c r="B290483" s="1" t="s">
        <v>18</v>
      </c>
    </row>
    <row r="290484" spans="1:2" x14ac:dyDescent="0.3">
      <c r="A290484">
        <v>462796</v>
      </c>
      <c r="B290484" s="1" t="s">
        <v>12</v>
      </c>
    </row>
    <row r="290485" spans="1:2" x14ac:dyDescent="0.3">
      <c r="A290485">
        <v>462797</v>
      </c>
      <c r="B290485" s="1" t="s">
        <v>10</v>
      </c>
    </row>
    <row r="290486" spans="1:2" x14ac:dyDescent="0.3">
      <c r="A290486">
        <v>462798</v>
      </c>
      <c r="B290486" s="1" t="s">
        <v>10</v>
      </c>
    </row>
    <row r="290487" spans="1:2" x14ac:dyDescent="0.3">
      <c r="A290487">
        <v>462798</v>
      </c>
      <c r="B290487" s="1" t="s">
        <v>20</v>
      </c>
    </row>
    <row r="290488" spans="1:2" x14ac:dyDescent="0.3">
      <c r="A290488">
        <v>462799</v>
      </c>
      <c r="B290488" s="1" t="s">
        <v>16</v>
      </c>
    </row>
    <row r="290489" spans="1:2" x14ac:dyDescent="0.3">
      <c r="A290489">
        <v>462800</v>
      </c>
      <c r="B290489" s="1" t="s">
        <v>12</v>
      </c>
    </row>
    <row r="290490" spans="1:2" x14ac:dyDescent="0.3">
      <c r="A290490">
        <v>462801</v>
      </c>
      <c r="B290490" s="1" t="s">
        <v>12</v>
      </c>
    </row>
    <row r="290491" spans="1:2" x14ac:dyDescent="0.3">
      <c r="A290491">
        <v>462802</v>
      </c>
      <c r="B290491" s="1" t="s">
        <v>16</v>
      </c>
    </row>
    <row r="290492" spans="1:2" x14ac:dyDescent="0.3">
      <c r="A290492">
        <v>462803</v>
      </c>
      <c r="B290492" s="1" t="s">
        <v>16</v>
      </c>
    </row>
    <row r="290493" spans="1:2" x14ac:dyDescent="0.3">
      <c r="A290493">
        <v>462804</v>
      </c>
      <c r="B290493" s="1" t="s">
        <v>10</v>
      </c>
    </row>
    <row r="290494" spans="1:2" x14ac:dyDescent="0.3">
      <c r="A290494">
        <v>462805</v>
      </c>
      <c r="B290494" s="1" t="s">
        <v>16</v>
      </c>
    </row>
    <row r="290495" spans="1:2" x14ac:dyDescent="0.3">
      <c r="A290495">
        <v>462806</v>
      </c>
      <c r="B290495" s="1" t="s">
        <v>12</v>
      </c>
    </row>
    <row r="290496" spans="1:2" x14ac:dyDescent="0.3">
      <c r="A290496">
        <v>462807</v>
      </c>
      <c r="B290496" s="1" t="s">
        <v>16</v>
      </c>
    </row>
    <row r="290497" spans="1:2" x14ac:dyDescent="0.3">
      <c r="A290497">
        <v>462808</v>
      </c>
      <c r="B290497" s="1" t="s">
        <v>12</v>
      </c>
    </row>
    <row r="290498" spans="1:2" x14ac:dyDescent="0.3">
      <c r="A290498">
        <v>462808</v>
      </c>
      <c r="B290498" s="1" t="s">
        <v>18</v>
      </c>
    </row>
    <row r="290499" spans="1:2" x14ac:dyDescent="0.3">
      <c r="A290499">
        <v>462809</v>
      </c>
      <c r="B290499" s="1" t="s">
        <v>10</v>
      </c>
    </row>
    <row r="290500" spans="1:2" x14ac:dyDescent="0.3">
      <c r="A290500">
        <v>462810</v>
      </c>
      <c r="B290500" s="1" t="s">
        <v>12</v>
      </c>
    </row>
    <row r="290501" spans="1:2" x14ac:dyDescent="0.3">
      <c r="A290501">
        <v>462811</v>
      </c>
      <c r="B290501" s="1" t="s">
        <v>10</v>
      </c>
    </row>
    <row r="290502" spans="1:2" x14ac:dyDescent="0.3">
      <c r="A290502">
        <v>462812</v>
      </c>
      <c r="B290502" s="1" t="s">
        <v>12</v>
      </c>
    </row>
    <row r="290503" spans="1:2" x14ac:dyDescent="0.3">
      <c r="A290503">
        <v>462813</v>
      </c>
      <c r="B290503" s="1" t="s">
        <v>10</v>
      </c>
    </row>
    <row r="290504" spans="1:2" x14ac:dyDescent="0.3">
      <c r="A290504">
        <v>462814</v>
      </c>
      <c r="B290504" s="1" t="s">
        <v>8</v>
      </c>
    </row>
    <row r="290505" spans="1:2" x14ac:dyDescent="0.3">
      <c r="A290505">
        <v>462815</v>
      </c>
      <c r="B290505" s="1" t="s">
        <v>10</v>
      </c>
    </row>
    <row r="290506" spans="1:2" x14ac:dyDescent="0.3">
      <c r="A290506">
        <v>462816</v>
      </c>
      <c r="B290506" s="1" t="s">
        <v>20</v>
      </c>
    </row>
    <row r="290507" spans="1:2" x14ac:dyDescent="0.3">
      <c r="A290507">
        <v>462817</v>
      </c>
      <c r="B290507" s="1" t="s">
        <v>10</v>
      </c>
    </row>
    <row r="290508" spans="1:2" x14ac:dyDescent="0.3">
      <c r="A290508">
        <v>462818</v>
      </c>
      <c r="B290508" s="1" t="s">
        <v>10</v>
      </c>
    </row>
    <row r="290509" spans="1:2" x14ac:dyDescent="0.3">
      <c r="A290509">
        <v>462818</v>
      </c>
      <c r="B290509" s="1" t="s">
        <v>14</v>
      </c>
    </row>
    <row r="290510" spans="1:2" x14ac:dyDescent="0.3">
      <c r="A290510">
        <v>462819</v>
      </c>
      <c r="B290510" s="1" t="s">
        <v>10</v>
      </c>
    </row>
    <row r="290511" spans="1:2" x14ac:dyDescent="0.3">
      <c r="A290511">
        <v>462820</v>
      </c>
      <c r="B290511" s="1" t="s">
        <v>12</v>
      </c>
    </row>
    <row r="290512" spans="1:2" x14ac:dyDescent="0.3">
      <c r="A290512">
        <v>462821</v>
      </c>
      <c r="B290512" s="1" t="s">
        <v>12</v>
      </c>
    </row>
    <row r="290513" spans="1:2" x14ac:dyDescent="0.3">
      <c r="A290513">
        <v>462822</v>
      </c>
      <c r="B290513" s="1" t="s">
        <v>10</v>
      </c>
    </row>
    <row r="290514" spans="1:2" x14ac:dyDescent="0.3">
      <c r="A290514">
        <v>462823</v>
      </c>
      <c r="B290514" s="1" t="s">
        <v>10</v>
      </c>
    </row>
    <row r="290515" spans="1:2" x14ac:dyDescent="0.3">
      <c r="A290515">
        <v>462824</v>
      </c>
      <c r="B290515" s="1" t="s">
        <v>10</v>
      </c>
    </row>
    <row r="290516" spans="1:2" x14ac:dyDescent="0.3">
      <c r="A290516">
        <v>462825</v>
      </c>
      <c r="B290516" s="1" t="s">
        <v>8</v>
      </c>
    </row>
    <row r="290517" spans="1:2" x14ac:dyDescent="0.3">
      <c r="A290517">
        <v>462826</v>
      </c>
      <c r="B290517" s="1" t="s">
        <v>12</v>
      </c>
    </row>
    <row r="290518" spans="1:2" x14ac:dyDescent="0.3">
      <c r="A290518">
        <v>462827</v>
      </c>
      <c r="B290518" s="1" t="s">
        <v>10</v>
      </c>
    </row>
    <row r="290519" spans="1:2" x14ac:dyDescent="0.3">
      <c r="A290519">
        <v>462828</v>
      </c>
      <c r="B290519" s="1" t="s">
        <v>12</v>
      </c>
    </row>
    <row r="290520" spans="1:2" x14ac:dyDescent="0.3">
      <c r="A290520">
        <v>462829</v>
      </c>
      <c r="B290520" s="1" t="s">
        <v>12</v>
      </c>
    </row>
    <row r="290521" spans="1:2" x14ac:dyDescent="0.3">
      <c r="A290521">
        <v>462829</v>
      </c>
      <c r="B290521" s="1" t="s">
        <v>18</v>
      </c>
    </row>
    <row r="290522" spans="1:2" x14ac:dyDescent="0.3">
      <c r="A290522">
        <v>462830</v>
      </c>
      <c r="B290522" s="1" t="s">
        <v>6</v>
      </c>
    </row>
    <row r="290523" spans="1:2" x14ac:dyDescent="0.3">
      <c r="A290523">
        <v>462831</v>
      </c>
      <c r="B290523" s="1" t="s">
        <v>20</v>
      </c>
    </row>
    <row r="290524" spans="1:2" x14ac:dyDescent="0.3">
      <c r="A290524">
        <v>462832</v>
      </c>
      <c r="B290524" s="1" t="s">
        <v>16</v>
      </c>
    </row>
    <row r="290525" spans="1:2" x14ac:dyDescent="0.3">
      <c r="A290525">
        <v>462833</v>
      </c>
      <c r="B290525" s="1" t="s">
        <v>12</v>
      </c>
    </row>
    <row r="290526" spans="1:2" x14ac:dyDescent="0.3">
      <c r="A290526">
        <v>462834</v>
      </c>
      <c r="B290526" s="1" t="s">
        <v>4</v>
      </c>
    </row>
    <row r="290527" spans="1:2" x14ac:dyDescent="0.3">
      <c r="A290527">
        <v>462835</v>
      </c>
      <c r="B290527" s="1" t="s">
        <v>16</v>
      </c>
    </row>
    <row r="290528" spans="1:2" x14ac:dyDescent="0.3">
      <c r="A290528">
        <v>462836</v>
      </c>
      <c r="B290528" s="1" t="s">
        <v>14</v>
      </c>
    </row>
    <row r="290529" spans="1:2" x14ac:dyDescent="0.3">
      <c r="A290529">
        <v>462837</v>
      </c>
      <c r="B290529" s="1" t="s">
        <v>16</v>
      </c>
    </row>
    <row r="290530" spans="1:2" x14ac:dyDescent="0.3">
      <c r="A290530">
        <v>462837</v>
      </c>
      <c r="B290530" s="1" t="s">
        <v>20</v>
      </c>
    </row>
    <row r="290531" spans="1:2" x14ac:dyDescent="0.3">
      <c r="A290531">
        <v>462838</v>
      </c>
      <c r="B290531" s="1" t="s">
        <v>20</v>
      </c>
    </row>
    <row r="290532" spans="1:2" x14ac:dyDescent="0.3">
      <c r="A290532">
        <v>462839</v>
      </c>
      <c r="B290532" s="1" t="s">
        <v>16</v>
      </c>
    </row>
    <row r="290533" spans="1:2" x14ac:dyDescent="0.3">
      <c r="A290533">
        <v>462840</v>
      </c>
      <c r="B290533" s="1" t="s">
        <v>4</v>
      </c>
    </row>
    <row r="290534" spans="1:2" x14ac:dyDescent="0.3">
      <c r="A290534">
        <v>462841</v>
      </c>
      <c r="B290534" s="1" t="s">
        <v>18</v>
      </c>
    </row>
    <row r="290535" spans="1:2" x14ac:dyDescent="0.3">
      <c r="A290535">
        <v>462842</v>
      </c>
      <c r="B290535" s="1" t="s">
        <v>12</v>
      </c>
    </row>
    <row r="290536" spans="1:2" x14ac:dyDescent="0.3">
      <c r="A290536">
        <v>462843</v>
      </c>
      <c r="B290536" s="1" t="s">
        <v>16</v>
      </c>
    </row>
    <row r="290537" spans="1:2" x14ac:dyDescent="0.3">
      <c r="A290537">
        <v>462844</v>
      </c>
      <c r="B290537" s="1" t="s">
        <v>12</v>
      </c>
    </row>
    <row r="290538" spans="1:2" x14ac:dyDescent="0.3">
      <c r="A290538">
        <v>462845</v>
      </c>
      <c r="B290538" s="1" t="s">
        <v>10</v>
      </c>
    </row>
    <row r="290539" spans="1:2" x14ac:dyDescent="0.3">
      <c r="A290539">
        <v>462846</v>
      </c>
      <c r="B290539" s="1" t="s">
        <v>8</v>
      </c>
    </row>
    <row r="290540" spans="1:2" x14ac:dyDescent="0.3">
      <c r="A290540">
        <v>462847</v>
      </c>
      <c r="B290540" s="1" t="s">
        <v>16</v>
      </c>
    </row>
    <row r="290541" spans="1:2" x14ac:dyDescent="0.3">
      <c r="A290541">
        <v>462848</v>
      </c>
      <c r="B290541" s="1" t="s">
        <v>4</v>
      </c>
    </row>
    <row r="290542" spans="1:2" x14ac:dyDescent="0.3">
      <c r="A290542">
        <v>462848</v>
      </c>
      <c r="B290542" s="1" t="s">
        <v>20</v>
      </c>
    </row>
    <row r="290543" spans="1:2" x14ac:dyDescent="0.3">
      <c r="A290543">
        <v>462849</v>
      </c>
      <c r="B290543" s="1" t="s">
        <v>16</v>
      </c>
    </row>
    <row r="290544" spans="1:2" x14ac:dyDescent="0.3">
      <c r="A290544">
        <v>462850</v>
      </c>
      <c r="B290544" s="1" t="s">
        <v>16</v>
      </c>
    </row>
    <row r="290545" spans="1:2" x14ac:dyDescent="0.3">
      <c r="A290545">
        <v>462851</v>
      </c>
      <c r="B290545" s="1" t="s">
        <v>10</v>
      </c>
    </row>
    <row r="290546" spans="1:2" x14ac:dyDescent="0.3">
      <c r="A290546">
        <v>462852</v>
      </c>
      <c r="B290546" s="1" t="s">
        <v>18</v>
      </c>
    </row>
    <row r="290547" spans="1:2" x14ac:dyDescent="0.3">
      <c r="A290547">
        <v>462853</v>
      </c>
      <c r="B290547" s="1" t="s">
        <v>10</v>
      </c>
    </row>
    <row r="290548" spans="1:2" x14ac:dyDescent="0.3">
      <c r="A290548">
        <v>462854</v>
      </c>
      <c r="B290548" s="1" t="s">
        <v>6</v>
      </c>
    </row>
    <row r="290549" spans="1:2" x14ac:dyDescent="0.3">
      <c r="A290549">
        <v>462855</v>
      </c>
      <c r="B290549" s="1" t="s">
        <v>12</v>
      </c>
    </row>
    <row r="290550" spans="1:2" x14ac:dyDescent="0.3">
      <c r="A290550">
        <v>462856</v>
      </c>
      <c r="B290550" s="1" t="s">
        <v>10</v>
      </c>
    </row>
    <row r="290551" spans="1:2" x14ac:dyDescent="0.3">
      <c r="A290551">
        <v>462856</v>
      </c>
      <c r="B290551" s="1" t="s">
        <v>12</v>
      </c>
    </row>
    <row r="290552" spans="1:2" x14ac:dyDescent="0.3">
      <c r="A290552">
        <v>462857</v>
      </c>
      <c r="B290552" s="1" t="s">
        <v>6</v>
      </c>
    </row>
    <row r="290553" spans="1:2" x14ac:dyDescent="0.3">
      <c r="A290553">
        <v>462858</v>
      </c>
      <c r="B290553" s="1" t="s">
        <v>10</v>
      </c>
    </row>
    <row r="290554" spans="1:2" x14ac:dyDescent="0.3">
      <c r="A290554">
        <v>462859</v>
      </c>
      <c r="B290554" s="1" t="s">
        <v>12</v>
      </c>
    </row>
    <row r="290555" spans="1:2" x14ac:dyDescent="0.3">
      <c r="A290555">
        <v>462860</v>
      </c>
      <c r="B290555" s="1" t="s">
        <v>18</v>
      </c>
    </row>
    <row r="290556" spans="1:2" x14ac:dyDescent="0.3">
      <c r="A290556">
        <v>462861</v>
      </c>
      <c r="B290556" s="1" t="s">
        <v>16</v>
      </c>
    </row>
    <row r="290557" spans="1:2" x14ac:dyDescent="0.3">
      <c r="A290557">
        <v>462862</v>
      </c>
      <c r="B290557" s="1" t="s">
        <v>10</v>
      </c>
    </row>
    <row r="290558" spans="1:2" x14ac:dyDescent="0.3">
      <c r="A290558">
        <v>462863</v>
      </c>
      <c r="B290558" s="1" t="s">
        <v>12</v>
      </c>
    </row>
    <row r="290559" spans="1:2" x14ac:dyDescent="0.3">
      <c r="A290559">
        <v>462864</v>
      </c>
      <c r="B290559" s="1" t="s">
        <v>8</v>
      </c>
    </row>
    <row r="290560" spans="1:2" x14ac:dyDescent="0.3">
      <c r="A290560">
        <v>462865</v>
      </c>
      <c r="B290560" s="1" t="s">
        <v>16</v>
      </c>
    </row>
    <row r="290561" spans="1:2" x14ac:dyDescent="0.3">
      <c r="A290561">
        <v>462866</v>
      </c>
      <c r="B290561" s="1" t="s">
        <v>10</v>
      </c>
    </row>
    <row r="290562" spans="1:2" x14ac:dyDescent="0.3">
      <c r="A290562">
        <v>462866</v>
      </c>
      <c r="B290562" s="1" t="s">
        <v>20</v>
      </c>
    </row>
    <row r="290563" spans="1:2" x14ac:dyDescent="0.3">
      <c r="A290563">
        <v>462867</v>
      </c>
      <c r="B290563" s="1" t="s">
        <v>12</v>
      </c>
    </row>
    <row r="290564" spans="1:2" x14ac:dyDescent="0.3">
      <c r="A290564">
        <v>462868</v>
      </c>
      <c r="B290564" s="1" t="s">
        <v>16</v>
      </c>
    </row>
    <row r="290565" spans="1:2" x14ac:dyDescent="0.3">
      <c r="A290565">
        <v>462869</v>
      </c>
      <c r="B290565" s="1" t="s">
        <v>10</v>
      </c>
    </row>
    <row r="290566" spans="1:2" x14ac:dyDescent="0.3">
      <c r="A290566">
        <v>462870</v>
      </c>
      <c r="B290566" s="1" t="s">
        <v>10</v>
      </c>
    </row>
    <row r="290567" spans="1:2" x14ac:dyDescent="0.3">
      <c r="A290567">
        <v>462871</v>
      </c>
      <c r="B290567" s="1" t="s">
        <v>12</v>
      </c>
    </row>
    <row r="290568" spans="1:2" x14ac:dyDescent="0.3">
      <c r="A290568">
        <v>462872</v>
      </c>
      <c r="B290568" s="1" t="s">
        <v>4</v>
      </c>
    </row>
    <row r="290569" spans="1:2" x14ac:dyDescent="0.3">
      <c r="A290569">
        <v>462873</v>
      </c>
      <c r="B290569" s="1" t="s">
        <v>10</v>
      </c>
    </row>
    <row r="290570" spans="1:2" x14ac:dyDescent="0.3">
      <c r="A290570">
        <v>462874</v>
      </c>
      <c r="B290570" s="1" t="s">
        <v>16</v>
      </c>
    </row>
    <row r="290571" spans="1:2" x14ac:dyDescent="0.3">
      <c r="A290571">
        <v>462874</v>
      </c>
      <c r="B290571" s="1" t="s">
        <v>20</v>
      </c>
    </row>
    <row r="290572" spans="1:2" x14ac:dyDescent="0.3">
      <c r="A290572">
        <v>462875</v>
      </c>
      <c r="B290572" s="1" t="s">
        <v>12</v>
      </c>
    </row>
    <row r="290573" spans="1:2" x14ac:dyDescent="0.3">
      <c r="A290573">
        <v>462876</v>
      </c>
      <c r="B290573" s="1" t="s">
        <v>10</v>
      </c>
    </row>
    <row r="290574" spans="1:2" x14ac:dyDescent="0.3">
      <c r="A290574">
        <v>462877</v>
      </c>
      <c r="B290574" s="1" t="s">
        <v>10</v>
      </c>
    </row>
    <row r="290575" spans="1:2" x14ac:dyDescent="0.3">
      <c r="A290575">
        <v>462878</v>
      </c>
      <c r="B290575" s="1" t="s">
        <v>12</v>
      </c>
    </row>
    <row r="290576" spans="1:2" x14ac:dyDescent="0.3">
      <c r="A290576">
        <v>462879</v>
      </c>
      <c r="B290576" s="1" t="s">
        <v>10</v>
      </c>
    </row>
    <row r="290577" spans="1:2" x14ac:dyDescent="0.3">
      <c r="A290577">
        <v>462880</v>
      </c>
      <c r="B290577" s="1" t="s">
        <v>16</v>
      </c>
    </row>
    <row r="290578" spans="1:2" x14ac:dyDescent="0.3">
      <c r="A290578">
        <v>462881</v>
      </c>
      <c r="B290578" s="1" t="s">
        <v>10</v>
      </c>
    </row>
    <row r="290579" spans="1:2" x14ac:dyDescent="0.3">
      <c r="A290579">
        <v>462882</v>
      </c>
      <c r="B290579" s="1" t="s">
        <v>14</v>
      </c>
    </row>
    <row r="290580" spans="1:2" x14ac:dyDescent="0.3">
      <c r="A290580">
        <v>462883</v>
      </c>
      <c r="B290580" s="1" t="s">
        <v>4</v>
      </c>
    </row>
    <row r="290581" spans="1:2" x14ac:dyDescent="0.3">
      <c r="A290581">
        <v>462884</v>
      </c>
      <c r="B290581" s="1" t="s">
        <v>16</v>
      </c>
    </row>
    <row r="290582" spans="1:2" x14ac:dyDescent="0.3">
      <c r="A290582">
        <v>462885</v>
      </c>
      <c r="B290582" s="1" t="s">
        <v>10</v>
      </c>
    </row>
    <row r="290583" spans="1:2" x14ac:dyDescent="0.3">
      <c r="A290583">
        <v>462885</v>
      </c>
      <c r="B290583" s="1" t="s">
        <v>20</v>
      </c>
    </row>
    <row r="290584" spans="1:2" x14ac:dyDescent="0.3">
      <c r="A290584">
        <v>462886</v>
      </c>
      <c r="B290584" s="1" t="s">
        <v>6</v>
      </c>
    </row>
    <row r="290585" spans="1:2" x14ac:dyDescent="0.3">
      <c r="A290585">
        <v>462887</v>
      </c>
      <c r="B290585" s="1" t="s">
        <v>14</v>
      </c>
    </row>
    <row r="290586" spans="1:2" x14ac:dyDescent="0.3">
      <c r="A290586">
        <v>462888</v>
      </c>
      <c r="B290586" s="1" t="s">
        <v>10</v>
      </c>
    </row>
    <row r="290587" spans="1:2" x14ac:dyDescent="0.3">
      <c r="A290587">
        <v>462889</v>
      </c>
      <c r="B290587" s="1" t="s">
        <v>12</v>
      </c>
    </row>
    <row r="290588" spans="1:2" x14ac:dyDescent="0.3">
      <c r="A290588">
        <v>462890</v>
      </c>
      <c r="B290588" s="1" t="s">
        <v>16</v>
      </c>
    </row>
    <row r="290589" spans="1:2" x14ac:dyDescent="0.3">
      <c r="A290589">
        <v>462891</v>
      </c>
      <c r="B290589" s="1" t="s">
        <v>12</v>
      </c>
    </row>
    <row r="290590" spans="1:2" x14ac:dyDescent="0.3">
      <c r="A290590">
        <v>462892</v>
      </c>
      <c r="B290590" s="1" t="s">
        <v>6</v>
      </c>
    </row>
    <row r="290591" spans="1:2" x14ac:dyDescent="0.3">
      <c r="A290591">
        <v>462893</v>
      </c>
      <c r="B290591" s="1" t="s">
        <v>12</v>
      </c>
    </row>
    <row r="290592" spans="1:2" x14ac:dyDescent="0.3">
      <c r="A290592">
        <v>462894</v>
      </c>
      <c r="B290592" s="1" t="s">
        <v>18</v>
      </c>
    </row>
    <row r="290593" spans="1:2" x14ac:dyDescent="0.3">
      <c r="A290593">
        <v>462895</v>
      </c>
      <c r="B290593" s="1" t="s">
        <v>10</v>
      </c>
    </row>
    <row r="290594" spans="1:2" x14ac:dyDescent="0.3">
      <c r="A290594">
        <v>462895</v>
      </c>
      <c r="B290594" s="1" t="s">
        <v>12</v>
      </c>
    </row>
    <row r="290595" spans="1:2" x14ac:dyDescent="0.3">
      <c r="A290595">
        <v>462896</v>
      </c>
      <c r="B290595" s="1" t="s">
        <v>10</v>
      </c>
    </row>
    <row r="290596" spans="1:2" x14ac:dyDescent="0.3">
      <c r="A290596">
        <v>462897</v>
      </c>
      <c r="B290596" s="1" t="s">
        <v>12</v>
      </c>
    </row>
    <row r="290597" spans="1:2" x14ac:dyDescent="0.3">
      <c r="A290597">
        <v>462898</v>
      </c>
      <c r="B290597" s="1" t="s">
        <v>10</v>
      </c>
    </row>
    <row r="290598" spans="1:2" x14ac:dyDescent="0.3">
      <c r="A290598">
        <v>462899</v>
      </c>
      <c r="B290598" s="1" t="s">
        <v>14</v>
      </c>
    </row>
    <row r="290599" spans="1:2" x14ac:dyDescent="0.3">
      <c r="A290599">
        <v>462900</v>
      </c>
      <c r="B290599" s="1" t="s">
        <v>12</v>
      </c>
    </row>
    <row r="290600" spans="1:2" x14ac:dyDescent="0.3">
      <c r="A290600">
        <v>462901</v>
      </c>
      <c r="B290600" s="1" t="s">
        <v>8</v>
      </c>
    </row>
    <row r="290601" spans="1:2" x14ac:dyDescent="0.3">
      <c r="A290601">
        <v>462902</v>
      </c>
      <c r="B290601" s="1" t="s">
        <v>16</v>
      </c>
    </row>
    <row r="290602" spans="1:2" x14ac:dyDescent="0.3">
      <c r="A290602">
        <v>462903</v>
      </c>
      <c r="B290602" s="1" t="s">
        <v>20</v>
      </c>
    </row>
    <row r="290603" spans="1:2" x14ac:dyDescent="0.3">
      <c r="A290603">
        <v>462904</v>
      </c>
      <c r="B290603" s="1" t="s">
        <v>14</v>
      </c>
    </row>
    <row r="290604" spans="1:2" x14ac:dyDescent="0.3">
      <c r="A290604">
        <v>462905</v>
      </c>
      <c r="B290604" s="1" t="s">
        <v>6</v>
      </c>
    </row>
    <row r="290605" spans="1:2" x14ac:dyDescent="0.3">
      <c r="A290605">
        <v>462905</v>
      </c>
      <c r="B290605" s="1" t="s">
        <v>8</v>
      </c>
    </row>
    <row r="290606" spans="1:2" x14ac:dyDescent="0.3">
      <c r="A290606">
        <v>462906</v>
      </c>
      <c r="B290606" s="1" t="s">
        <v>12</v>
      </c>
    </row>
    <row r="290607" spans="1:2" x14ac:dyDescent="0.3">
      <c r="A290607">
        <v>462907</v>
      </c>
      <c r="B290607" s="1" t="s">
        <v>12</v>
      </c>
    </row>
    <row r="290608" spans="1:2" x14ac:dyDescent="0.3">
      <c r="A290608">
        <v>462908</v>
      </c>
      <c r="B290608" s="1" t="s">
        <v>14</v>
      </c>
    </row>
    <row r="290609" spans="1:2" x14ac:dyDescent="0.3">
      <c r="A290609">
        <v>462909</v>
      </c>
      <c r="B290609" s="1" t="s">
        <v>18</v>
      </c>
    </row>
    <row r="290610" spans="1:2" x14ac:dyDescent="0.3">
      <c r="A290610">
        <v>462910</v>
      </c>
      <c r="B290610" s="1" t="s">
        <v>16</v>
      </c>
    </row>
    <row r="290611" spans="1:2" x14ac:dyDescent="0.3">
      <c r="A290611">
        <v>462911</v>
      </c>
      <c r="B290611" s="1" t="s">
        <v>16</v>
      </c>
    </row>
    <row r="290612" spans="1:2" x14ac:dyDescent="0.3">
      <c r="A290612">
        <v>462912</v>
      </c>
      <c r="B290612" s="1" t="s">
        <v>20</v>
      </c>
    </row>
    <row r="290613" spans="1:2" x14ac:dyDescent="0.3">
      <c r="A290613">
        <v>462913</v>
      </c>
      <c r="B290613" s="1" t="s">
        <v>10</v>
      </c>
    </row>
    <row r="290614" spans="1:2" x14ac:dyDescent="0.3">
      <c r="A290614">
        <v>462914</v>
      </c>
      <c r="B290614" s="1" t="s">
        <v>8</v>
      </c>
    </row>
    <row r="290615" spans="1:2" x14ac:dyDescent="0.3">
      <c r="A290615">
        <v>462915</v>
      </c>
      <c r="B290615" s="1" t="s">
        <v>12</v>
      </c>
    </row>
    <row r="290616" spans="1:2" x14ac:dyDescent="0.3">
      <c r="A290616">
        <v>462915</v>
      </c>
      <c r="B290616" s="1" t="s">
        <v>18</v>
      </c>
    </row>
    <row r="290617" spans="1:2" x14ac:dyDescent="0.3">
      <c r="A290617">
        <v>462916</v>
      </c>
      <c r="B290617" s="1" t="s">
        <v>8</v>
      </c>
    </row>
    <row r="290618" spans="1:2" x14ac:dyDescent="0.3">
      <c r="A290618">
        <v>462917</v>
      </c>
      <c r="B290618" s="1" t="s">
        <v>10</v>
      </c>
    </row>
    <row r="290619" spans="1:2" x14ac:dyDescent="0.3">
      <c r="A290619">
        <v>462918</v>
      </c>
      <c r="B290619" s="1" t="s">
        <v>12</v>
      </c>
    </row>
    <row r="290620" spans="1:2" x14ac:dyDescent="0.3">
      <c r="A290620">
        <v>462919</v>
      </c>
      <c r="B290620" s="1" t="s">
        <v>12</v>
      </c>
    </row>
    <row r="290621" spans="1:2" x14ac:dyDescent="0.3">
      <c r="A290621">
        <v>462920</v>
      </c>
      <c r="B290621" s="1" t="s">
        <v>12</v>
      </c>
    </row>
    <row r="290622" spans="1:2" x14ac:dyDescent="0.3">
      <c r="A290622">
        <v>462921</v>
      </c>
      <c r="B290622" s="1" t="s">
        <v>16</v>
      </c>
    </row>
    <row r="290623" spans="1:2" x14ac:dyDescent="0.3">
      <c r="A290623">
        <v>462922</v>
      </c>
      <c r="B290623" s="1" t="s">
        <v>8</v>
      </c>
    </row>
    <row r="290624" spans="1:2" x14ac:dyDescent="0.3">
      <c r="A290624">
        <v>462923</v>
      </c>
      <c r="B290624" s="1" t="s">
        <v>18</v>
      </c>
    </row>
    <row r="290625" spans="1:2" x14ac:dyDescent="0.3">
      <c r="A290625">
        <v>462924</v>
      </c>
      <c r="B290625" s="1" t="s">
        <v>12</v>
      </c>
    </row>
    <row r="290626" spans="1:2" x14ac:dyDescent="0.3">
      <c r="A290626">
        <v>462925</v>
      </c>
      <c r="B290626" s="1" t="s">
        <v>6</v>
      </c>
    </row>
    <row r="290627" spans="1:2" x14ac:dyDescent="0.3">
      <c r="A290627">
        <v>462925</v>
      </c>
      <c r="B290627" s="1" t="s">
        <v>8</v>
      </c>
    </row>
    <row r="290628" spans="1:2" x14ac:dyDescent="0.3">
      <c r="A290628">
        <v>462926</v>
      </c>
      <c r="B290628" s="1" t="s">
        <v>10</v>
      </c>
    </row>
    <row r="290629" spans="1:2" x14ac:dyDescent="0.3">
      <c r="A290629">
        <v>462927</v>
      </c>
      <c r="B290629" s="1" t="s">
        <v>12</v>
      </c>
    </row>
    <row r="290630" spans="1:2" x14ac:dyDescent="0.3">
      <c r="A290630">
        <v>462928</v>
      </c>
      <c r="B290630" s="1" t="s">
        <v>16</v>
      </c>
    </row>
    <row r="290631" spans="1:2" x14ac:dyDescent="0.3">
      <c r="A290631">
        <v>462929</v>
      </c>
      <c r="B290631" s="1" t="s">
        <v>12</v>
      </c>
    </row>
    <row r="290632" spans="1:2" x14ac:dyDescent="0.3">
      <c r="A290632">
        <v>462930</v>
      </c>
      <c r="B290632" s="1" t="s">
        <v>12</v>
      </c>
    </row>
    <row r="290633" spans="1:2" x14ac:dyDescent="0.3">
      <c r="A290633">
        <v>462931</v>
      </c>
      <c r="B290633" s="1" t="s">
        <v>12</v>
      </c>
    </row>
    <row r="290634" spans="1:2" x14ac:dyDescent="0.3">
      <c r="A290634">
        <v>462932</v>
      </c>
      <c r="B290634" s="1" t="s">
        <v>16</v>
      </c>
    </row>
    <row r="290635" spans="1:2" x14ac:dyDescent="0.3">
      <c r="A290635">
        <v>462933</v>
      </c>
      <c r="B290635" s="1" t="s">
        <v>10</v>
      </c>
    </row>
    <row r="290636" spans="1:2" x14ac:dyDescent="0.3">
      <c r="A290636">
        <v>462933</v>
      </c>
      <c r="B290636" s="1" t="s">
        <v>12</v>
      </c>
    </row>
    <row r="290637" spans="1:2" x14ac:dyDescent="0.3">
      <c r="A290637">
        <v>462934</v>
      </c>
      <c r="B290637" s="1" t="s">
        <v>10</v>
      </c>
    </row>
    <row r="290638" spans="1:2" x14ac:dyDescent="0.3">
      <c r="A290638">
        <v>462935</v>
      </c>
      <c r="B290638" s="1" t="s">
        <v>10</v>
      </c>
    </row>
    <row r="290639" spans="1:2" x14ac:dyDescent="0.3">
      <c r="A290639">
        <v>462936</v>
      </c>
      <c r="B290639" s="1" t="s">
        <v>18</v>
      </c>
    </row>
    <row r="290640" spans="1:2" x14ac:dyDescent="0.3">
      <c r="A290640">
        <v>462937</v>
      </c>
      <c r="B290640" s="1" t="s">
        <v>6</v>
      </c>
    </row>
    <row r="290641" spans="1:2" x14ac:dyDescent="0.3">
      <c r="A290641">
        <v>462938</v>
      </c>
      <c r="B290641" s="1" t="s">
        <v>16</v>
      </c>
    </row>
    <row r="290642" spans="1:2" x14ac:dyDescent="0.3">
      <c r="A290642">
        <v>462939</v>
      </c>
      <c r="B290642" s="1" t="s">
        <v>10</v>
      </c>
    </row>
    <row r="290643" spans="1:2" x14ac:dyDescent="0.3">
      <c r="A290643">
        <v>462940</v>
      </c>
      <c r="B290643" s="1" t="s">
        <v>12</v>
      </c>
    </row>
    <row r="290644" spans="1:2" x14ac:dyDescent="0.3">
      <c r="A290644">
        <v>462941</v>
      </c>
      <c r="B290644" s="1" t="s">
        <v>4</v>
      </c>
    </row>
    <row r="290645" spans="1:2" x14ac:dyDescent="0.3">
      <c r="A290645">
        <v>462942</v>
      </c>
      <c r="B290645" s="1" t="s">
        <v>10</v>
      </c>
    </row>
    <row r="290646" spans="1:2" x14ac:dyDescent="0.3">
      <c r="A290646">
        <v>462942</v>
      </c>
      <c r="B290646" s="1" t="s">
        <v>20</v>
      </c>
    </row>
    <row r="290647" spans="1:2" x14ac:dyDescent="0.3">
      <c r="A290647">
        <v>462943</v>
      </c>
      <c r="B290647" s="1" t="s">
        <v>16</v>
      </c>
    </row>
    <row r="290648" spans="1:2" x14ac:dyDescent="0.3">
      <c r="A290648">
        <v>462944</v>
      </c>
      <c r="B290648" s="1" t="s">
        <v>8</v>
      </c>
    </row>
    <row r="290649" spans="1:2" x14ac:dyDescent="0.3">
      <c r="A290649">
        <v>462945</v>
      </c>
      <c r="B290649" s="1" t="s">
        <v>16</v>
      </c>
    </row>
    <row r="290650" spans="1:2" x14ac:dyDescent="0.3">
      <c r="A290650">
        <v>462946</v>
      </c>
      <c r="B290650" s="1" t="s">
        <v>12</v>
      </c>
    </row>
    <row r="290651" spans="1:2" x14ac:dyDescent="0.3">
      <c r="A290651">
        <v>462947</v>
      </c>
      <c r="B290651" s="1" t="s">
        <v>16</v>
      </c>
    </row>
    <row r="290652" spans="1:2" x14ac:dyDescent="0.3">
      <c r="A290652">
        <v>462948</v>
      </c>
      <c r="B290652" s="1" t="s">
        <v>20</v>
      </c>
    </row>
    <row r="290653" spans="1:2" x14ac:dyDescent="0.3">
      <c r="A290653">
        <v>462949</v>
      </c>
      <c r="B290653" s="1" t="s">
        <v>10</v>
      </c>
    </row>
    <row r="290654" spans="1:2" x14ac:dyDescent="0.3">
      <c r="A290654">
        <v>462950</v>
      </c>
      <c r="B290654" s="1" t="s">
        <v>16</v>
      </c>
    </row>
    <row r="290655" spans="1:2" x14ac:dyDescent="0.3">
      <c r="A290655">
        <v>462951</v>
      </c>
      <c r="B290655" s="1" t="s">
        <v>20</v>
      </c>
    </row>
    <row r="290656" spans="1:2" x14ac:dyDescent="0.3">
      <c r="A290656">
        <v>462952</v>
      </c>
      <c r="B290656" s="1" t="s">
        <v>10</v>
      </c>
    </row>
    <row r="290657" spans="1:2" x14ac:dyDescent="0.3">
      <c r="A290657">
        <v>462952</v>
      </c>
      <c r="B290657" s="1" t="s">
        <v>12</v>
      </c>
    </row>
    <row r="290658" spans="1:2" x14ac:dyDescent="0.3">
      <c r="A290658">
        <v>462953</v>
      </c>
      <c r="B290658" s="1" t="s">
        <v>10</v>
      </c>
    </row>
    <row r="290659" spans="1:2" x14ac:dyDescent="0.3">
      <c r="A290659">
        <v>462954</v>
      </c>
      <c r="B290659" s="1" t="s">
        <v>12</v>
      </c>
    </row>
    <row r="290660" spans="1:2" x14ac:dyDescent="0.3">
      <c r="A290660">
        <v>462955</v>
      </c>
      <c r="B290660" s="1" t="s">
        <v>12</v>
      </c>
    </row>
    <row r="290661" spans="1:2" x14ac:dyDescent="0.3">
      <c r="A290661">
        <v>462956</v>
      </c>
      <c r="B290661" s="1" t="s">
        <v>14</v>
      </c>
    </row>
    <row r="290662" spans="1:2" x14ac:dyDescent="0.3">
      <c r="A290662">
        <v>462957</v>
      </c>
      <c r="B290662" s="1" t="s">
        <v>10</v>
      </c>
    </row>
    <row r="290663" spans="1:2" x14ac:dyDescent="0.3">
      <c r="A290663">
        <v>462958</v>
      </c>
      <c r="B290663" s="1" t="s">
        <v>16</v>
      </c>
    </row>
    <row r="290664" spans="1:2" x14ac:dyDescent="0.3">
      <c r="A290664">
        <v>462959</v>
      </c>
      <c r="B290664" s="1" t="s">
        <v>4</v>
      </c>
    </row>
    <row r="290665" spans="1:2" x14ac:dyDescent="0.3">
      <c r="A290665">
        <v>462960</v>
      </c>
      <c r="B290665" s="1" t="s">
        <v>16</v>
      </c>
    </row>
    <row r="290666" spans="1:2" x14ac:dyDescent="0.3">
      <c r="A290666">
        <v>462961</v>
      </c>
      <c r="B290666" s="1" t="s">
        <v>12</v>
      </c>
    </row>
    <row r="290667" spans="1:2" x14ac:dyDescent="0.3">
      <c r="A290667">
        <v>462962</v>
      </c>
      <c r="B290667" s="1" t="s">
        <v>10</v>
      </c>
    </row>
    <row r="290668" spans="1:2" x14ac:dyDescent="0.3">
      <c r="A290668">
        <v>462962</v>
      </c>
      <c r="B290668" s="1" t="s">
        <v>14</v>
      </c>
    </row>
    <row r="290669" spans="1:2" x14ac:dyDescent="0.3">
      <c r="A290669">
        <v>462963</v>
      </c>
      <c r="B290669" s="1" t="s">
        <v>12</v>
      </c>
    </row>
    <row r="290670" spans="1:2" x14ac:dyDescent="0.3">
      <c r="A290670">
        <v>462964</v>
      </c>
      <c r="B290670" s="1" t="s">
        <v>16</v>
      </c>
    </row>
    <row r="290671" spans="1:2" x14ac:dyDescent="0.3">
      <c r="A290671">
        <v>462965</v>
      </c>
      <c r="B290671" s="1" t="s">
        <v>12</v>
      </c>
    </row>
    <row r="290672" spans="1:2" x14ac:dyDescent="0.3">
      <c r="A290672">
        <v>462966</v>
      </c>
      <c r="B290672" s="1" t="s">
        <v>20</v>
      </c>
    </row>
    <row r="290673" spans="1:2" x14ac:dyDescent="0.3">
      <c r="A290673">
        <v>462967</v>
      </c>
      <c r="B290673" s="1" t="s">
        <v>10</v>
      </c>
    </row>
    <row r="290674" spans="1:2" x14ac:dyDescent="0.3">
      <c r="A290674">
        <v>462968</v>
      </c>
      <c r="B290674" s="1" t="s">
        <v>12</v>
      </c>
    </row>
    <row r="290675" spans="1:2" x14ac:dyDescent="0.3">
      <c r="A290675">
        <v>462969</v>
      </c>
      <c r="B290675" s="1" t="s">
        <v>4</v>
      </c>
    </row>
    <row r="290676" spans="1:2" x14ac:dyDescent="0.3">
      <c r="A290676">
        <v>462970</v>
      </c>
      <c r="B290676" s="1" t="s">
        <v>12</v>
      </c>
    </row>
    <row r="290677" spans="1:2" x14ac:dyDescent="0.3">
      <c r="A290677">
        <v>462970</v>
      </c>
      <c r="B290677" s="1" t="s">
        <v>14</v>
      </c>
    </row>
    <row r="290678" spans="1:2" x14ac:dyDescent="0.3">
      <c r="A290678">
        <v>462971</v>
      </c>
      <c r="B290678" s="1" t="s">
        <v>12</v>
      </c>
    </row>
    <row r="290679" spans="1:2" x14ac:dyDescent="0.3">
      <c r="A290679">
        <v>462972</v>
      </c>
      <c r="B290679" s="1" t="s">
        <v>14</v>
      </c>
    </row>
    <row r="290680" spans="1:2" x14ac:dyDescent="0.3">
      <c r="A290680">
        <v>462973</v>
      </c>
      <c r="B290680" s="1" t="s">
        <v>14</v>
      </c>
    </row>
    <row r="290681" spans="1:2" x14ac:dyDescent="0.3">
      <c r="A290681">
        <v>462974</v>
      </c>
      <c r="B290681" s="1" t="s">
        <v>6</v>
      </c>
    </row>
    <row r="290682" spans="1:2" x14ac:dyDescent="0.3">
      <c r="A290682">
        <v>462975</v>
      </c>
      <c r="B290682" s="1" t="s">
        <v>12</v>
      </c>
    </row>
    <row r="290683" spans="1:2" x14ac:dyDescent="0.3">
      <c r="A290683">
        <v>462976</v>
      </c>
      <c r="B290683" s="1" t="s">
        <v>12</v>
      </c>
    </row>
    <row r="290684" spans="1:2" x14ac:dyDescent="0.3">
      <c r="A290684">
        <v>462977</v>
      </c>
      <c r="B290684" s="1" t="s">
        <v>20</v>
      </c>
    </row>
    <row r="290685" spans="1:2" x14ac:dyDescent="0.3">
      <c r="A290685">
        <v>462978</v>
      </c>
      <c r="B290685" s="1" t="s">
        <v>4</v>
      </c>
    </row>
    <row r="290686" spans="1:2" x14ac:dyDescent="0.3">
      <c r="A290686">
        <v>462979</v>
      </c>
      <c r="B290686" s="1" t="s">
        <v>10</v>
      </c>
    </row>
    <row r="290687" spans="1:2" x14ac:dyDescent="0.3">
      <c r="A290687">
        <v>462979</v>
      </c>
      <c r="B290687" s="1" t="s">
        <v>14</v>
      </c>
    </row>
    <row r="290688" spans="1:2" x14ac:dyDescent="0.3">
      <c r="A290688">
        <v>462980</v>
      </c>
      <c r="B290688" s="1" t="s">
        <v>10</v>
      </c>
    </row>
    <row r="290689" spans="1:2" x14ac:dyDescent="0.3">
      <c r="A290689">
        <v>462981</v>
      </c>
      <c r="B290689" s="1" t="s">
        <v>10</v>
      </c>
    </row>
    <row r="290690" spans="1:2" x14ac:dyDescent="0.3">
      <c r="A290690">
        <v>462982</v>
      </c>
      <c r="B290690" s="1" t="s">
        <v>4</v>
      </c>
    </row>
    <row r="290691" spans="1:2" x14ac:dyDescent="0.3">
      <c r="A290691">
        <v>462983</v>
      </c>
      <c r="B290691" s="1" t="s">
        <v>12</v>
      </c>
    </row>
    <row r="290692" spans="1:2" x14ac:dyDescent="0.3">
      <c r="A290692">
        <v>462984</v>
      </c>
      <c r="B290692" s="1" t="s">
        <v>16</v>
      </c>
    </row>
    <row r="290693" spans="1:2" x14ac:dyDescent="0.3">
      <c r="A290693">
        <v>462985</v>
      </c>
      <c r="B290693" s="1" t="s">
        <v>12</v>
      </c>
    </row>
    <row r="290694" spans="1:2" x14ac:dyDescent="0.3">
      <c r="A290694">
        <v>462986</v>
      </c>
      <c r="B290694" s="1" t="s">
        <v>12</v>
      </c>
    </row>
    <row r="290695" spans="1:2" x14ac:dyDescent="0.3">
      <c r="A290695">
        <v>462987</v>
      </c>
      <c r="B290695" s="1" t="s">
        <v>8</v>
      </c>
    </row>
    <row r="290696" spans="1:2" x14ac:dyDescent="0.3">
      <c r="A290696">
        <v>462988</v>
      </c>
      <c r="B290696" s="1" t="s">
        <v>10</v>
      </c>
    </row>
    <row r="290697" spans="1:2" x14ac:dyDescent="0.3">
      <c r="A290697">
        <v>462988</v>
      </c>
      <c r="B290697" s="1" t="s">
        <v>20</v>
      </c>
    </row>
    <row r="290698" spans="1:2" x14ac:dyDescent="0.3">
      <c r="A290698">
        <v>462989</v>
      </c>
      <c r="B290698" s="1" t="s">
        <v>10</v>
      </c>
    </row>
    <row r="290699" spans="1:2" x14ac:dyDescent="0.3">
      <c r="A290699">
        <v>462990</v>
      </c>
      <c r="B290699" s="1" t="s">
        <v>12</v>
      </c>
    </row>
    <row r="290700" spans="1:2" x14ac:dyDescent="0.3">
      <c r="A290700">
        <v>462991</v>
      </c>
      <c r="B290700" s="1" t="s">
        <v>20</v>
      </c>
    </row>
    <row r="290701" spans="1:2" x14ac:dyDescent="0.3">
      <c r="A290701">
        <v>462992</v>
      </c>
      <c r="B290701" s="1" t="s">
        <v>12</v>
      </c>
    </row>
    <row r="290702" spans="1:2" x14ac:dyDescent="0.3">
      <c r="A290702">
        <v>462993</v>
      </c>
      <c r="B290702" s="1" t="s">
        <v>16</v>
      </c>
    </row>
    <row r="290703" spans="1:2" x14ac:dyDescent="0.3">
      <c r="A290703">
        <v>462994</v>
      </c>
      <c r="B290703" s="1" t="s">
        <v>16</v>
      </c>
    </row>
    <row r="290704" spans="1:2" x14ac:dyDescent="0.3">
      <c r="A290704">
        <v>462995</v>
      </c>
      <c r="B290704" s="1" t="s">
        <v>12</v>
      </c>
    </row>
    <row r="290705" spans="1:2" x14ac:dyDescent="0.3">
      <c r="A290705">
        <v>462996</v>
      </c>
      <c r="B290705" s="1" t="s">
        <v>4</v>
      </c>
    </row>
    <row r="290706" spans="1:2" x14ac:dyDescent="0.3">
      <c r="A290706">
        <v>462997</v>
      </c>
      <c r="B290706" s="1" t="s">
        <v>12</v>
      </c>
    </row>
    <row r="290707" spans="1:2" x14ac:dyDescent="0.3">
      <c r="A290707">
        <v>462998</v>
      </c>
      <c r="B290707" s="1" t="s">
        <v>12</v>
      </c>
    </row>
    <row r="290708" spans="1:2" x14ac:dyDescent="0.3">
      <c r="A290708">
        <v>462999</v>
      </c>
      <c r="B290708" s="1" t="s">
        <v>6</v>
      </c>
    </row>
    <row r="290709" spans="1:2" x14ac:dyDescent="0.3">
      <c r="A290709">
        <v>462999</v>
      </c>
      <c r="B290709" s="1" t="s">
        <v>8</v>
      </c>
    </row>
    <row r="290710" spans="1:2" x14ac:dyDescent="0.3">
      <c r="A290710">
        <v>463000</v>
      </c>
      <c r="B290710" s="1" t="s">
        <v>12</v>
      </c>
    </row>
    <row r="290711" spans="1:2" x14ac:dyDescent="0.3">
      <c r="A290711">
        <v>463001</v>
      </c>
      <c r="B290711" s="1" t="s">
        <v>12</v>
      </c>
    </row>
    <row r="290712" spans="1:2" x14ac:dyDescent="0.3">
      <c r="A290712">
        <v>463002</v>
      </c>
      <c r="B290712" s="1" t="s">
        <v>16</v>
      </c>
    </row>
    <row r="290713" spans="1:2" x14ac:dyDescent="0.3">
      <c r="A290713">
        <v>463003</v>
      </c>
      <c r="B290713" s="1" t="s">
        <v>8</v>
      </c>
    </row>
    <row r="290714" spans="1:2" x14ac:dyDescent="0.3">
      <c r="A290714">
        <v>463004</v>
      </c>
      <c r="B290714" s="1" t="s">
        <v>18</v>
      </c>
    </row>
    <row r="290715" spans="1:2" x14ac:dyDescent="0.3">
      <c r="A290715">
        <v>463005</v>
      </c>
      <c r="B290715" s="1" t="s">
        <v>10</v>
      </c>
    </row>
    <row r="290716" spans="1:2" x14ac:dyDescent="0.3">
      <c r="A290716">
        <v>463006</v>
      </c>
      <c r="B290716" s="1" t="s">
        <v>16</v>
      </c>
    </row>
    <row r="290717" spans="1:2" x14ac:dyDescent="0.3">
      <c r="A290717">
        <v>463007</v>
      </c>
      <c r="B290717" s="1" t="s">
        <v>16</v>
      </c>
    </row>
    <row r="290718" spans="1:2" x14ac:dyDescent="0.3">
      <c r="A290718">
        <v>463007</v>
      </c>
      <c r="B290718" s="1" t="s">
        <v>20</v>
      </c>
    </row>
    <row r="290719" spans="1:2" x14ac:dyDescent="0.3">
      <c r="A290719">
        <v>463008</v>
      </c>
      <c r="B290719" s="1" t="s">
        <v>8</v>
      </c>
    </row>
    <row r="290720" spans="1:2" x14ac:dyDescent="0.3">
      <c r="A290720">
        <v>463009</v>
      </c>
      <c r="B290720" s="1" t="s">
        <v>20</v>
      </c>
    </row>
    <row r="290721" spans="1:2" x14ac:dyDescent="0.3">
      <c r="A290721">
        <v>463010</v>
      </c>
      <c r="B290721" s="1" t="s">
        <v>12</v>
      </c>
    </row>
    <row r="290722" spans="1:2" x14ac:dyDescent="0.3">
      <c r="A290722">
        <v>463011</v>
      </c>
      <c r="B290722" s="1" t="s">
        <v>12</v>
      </c>
    </row>
    <row r="290723" spans="1:2" x14ac:dyDescent="0.3">
      <c r="A290723">
        <v>463012</v>
      </c>
      <c r="B290723" s="1" t="s">
        <v>6</v>
      </c>
    </row>
    <row r="290724" spans="1:2" x14ac:dyDescent="0.3">
      <c r="A290724">
        <v>463013</v>
      </c>
      <c r="B290724" s="1" t="s">
        <v>16</v>
      </c>
    </row>
    <row r="290725" spans="1:2" x14ac:dyDescent="0.3">
      <c r="A290725">
        <v>463014</v>
      </c>
      <c r="B290725" s="1" t="s">
        <v>6</v>
      </c>
    </row>
    <row r="290726" spans="1:2" x14ac:dyDescent="0.3">
      <c r="A290726">
        <v>463015</v>
      </c>
      <c r="B290726" s="1" t="s">
        <v>4</v>
      </c>
    </row>
    <row r="290727" spans="1:2" x14ac:dyDescent="0.3">
      <c r="A290727">
        <v>463016</v>
      </c>
      <c r="B290727" s="1" t="s">
        <v>6</v>
      </c>
    </row>
    <row r="290728" spans="1:2" x14ac:dyDescent="0.3">
      <c r="A290728">
        <v>463017</v>
      </c>
      <c r="B290728" s="1" t="s">
        <v>6</v>
      </c>
    </row>
    <row r="290729" spans="1:2" x14ac:dyDescent="0.3">
      <c r="A290729">
        <v>463017</v>
      </c>
      <c r="B290729" s="1" t="s">
        <v>8</v>
      </c>
    </row>
    <row r="290730" spans="1:2" x14ac:dyDescent="0.3">
      <c r="A290730">
        <v>463018</v>
      </c>
      <c r="B290730" s="1" t="s">
        <v>6</v>
      </c>
    </row>
    <row r="290731" spans="1:2" x14ac:dyDescent="0.3">
      <c r="A290731">
        <v>463019</v>
      </c>
      <c r="B290731" s="1" t="s">
        <v>16</v>
      </c>
    </row>
    <row r="290732" spans="1:2" x14ac:dyDescent="0.3">
      <c r="A290732">
        <v>463020</v>
      </c>
      <c r="B290732" s="1" t="s">
        <v>14</v>
      </c>
    </row>
    <row r="290733" spans="1:2" x14ac:dyDescent="0.3">
      <c r="A290733">
        <v>463021</v>
      </c>
      <c r="B290733" s="1" t="s">
        <v>10</v>
      </c>
    </row>
    <row r="290734" spans="1:2" x14ac:dyDescent="0.3">
      <c r="A290734">
        <v>463022</v>
      </c>
      <c r="B290734" s="1" t="s">
        <v>6</v>
      </c>
    </row>
    <row r="290735" spans="1:2" x14ac:dyDescent="0.3">
      <c r="A290735">
        <v>463023</v>
      </c>
      <c r="B290735" s="1" t="s">
        <v>4</v>
      </c>
    </row>
    <row r="290736" spans="1:2" x14ac:dyDescent="0.3">
      <c r="A290736">
        <v>463024</v>
      </c>
      <c r="B290736" s="1" t="s">
        <v>12</v>
      </c>
    </row>
    <row r="290737" spans="1:2" x14ac:dyDescent="0.3">
      <c r="A290737">
        <v>463025</v>
      </c>
      <c r="B290737" s="1" t="s">
        <v>12</v>
      </c>
    </row>
    <row r="290738" spans="1:2" x14ac:dyDescent="0.3">
      <c r="A290738">
        <v>463026</v>
      </c>
      <c r="B290738" s="1" t="s">
        <v>10</v>
      </c>
    </row>
    <row r="290739" spans="1:2" x14ac:dyDescent="0.3">
      <c r="A290739">
        <v>463027</v>
      </c>
      <c r="B290739" s="1" t="s">
        <v>10</v>
      </c>
    </row>
    <row r="290740" spans="1:2" x14ac:dyDescent="0.3">
      <c r="A290740">
        <v>463027</v>
      </c>
      <c r="B290740" s="1" t="s">
        <v>20</v>
      </c>
    </row>
    <row r="290741" spans="1:2" x14ac:dyDescent="0.3">
      <c r="A290741">
        <v>463028</v>
      </c>
      <c r="B290741" s="1" t="s">
        <v>10</v>
      </c>
    </row>
    <row r="290742" spans="1:2" x14ac:dyDescent="0.3">
      <c r="A290742">
        <v>463029</v>
      </c>
      <c r="B290742" s="1" t="s">
        <v>12</v>
      </c>
    </row>
    <row r="290743" spans="1:2" x14ac:dyDescent="0.3">
      <c r="A290743">
        <v>463030</v>
      </c>
      <c r="B290743" s="1" t="s">
        <v>20</v>
      </c>
    </row>
    <row r="290744" spans="1:2" x14ac:dyDescent="0.3">
      <c r="A290744">
        <v>463031</v>
      </c>
      <c r="B290744" s="1" t="s">
        <v>20</v>
      </c>
    </row>
    <row r="290745" spans="1:2" x14ac:dyDescent="0.3">
      <c r="A290745">
        <v>463032</v>
      </c>
      <c r="B290745" s="1" t="s">
        <v>12</v>
      </c>
    </row>
    <row r="290746" spans="1:2" x14ac:dyDescent="0.3">
      <c r="A290746">
        <v>463033</v>
      </c>
      <c r="B290746" s="1" t="s">
        <v>14</v>
      </c>
    </row>
    <row r="290747" spans="1:2" x14ac:dyDescent="0.3">
      <c r="A290747">
        <v>463034</v>
      </c>
      <c r="B290747" s="1" t="s">
        <v>10</v>
      </c>
    </row>
    <row r="290748" spans="1:2" x14ac:dyDescent="0.3">
      <c r="A290748">
        <v>463035</v>
      </c>
      <c r="B290748" s="1" t="s">
        <v>12</v>
      </c>
    </row>
    <row r="290749" spans="1:2" x14ac:dyDescent="0.3">
      <c r="A290749">
        <v>463036</v>
      </c>
      <c r="B290749" s="1" t="s">
        <v>12</v>
      </c>
    </row>
    <row r="290750" spans="1:2" x14ac:dyDescent="0.3">
      <c r="A290750">
        <v>463036</v>
      </c>
      <c r="B290750" s="1" t="s">
        <v>14</v>
      </c>
    </row>
    <row r="290751" spans="1:2" x14ac:dyDescent="0.3">
      <c r="A290751">
        <v>463037</v>
      </c>
      <c r="B290751" s="1" t="s">
        <v>12</v>
      </c>
    </row>
    <row r="290752" spans="1:2" x14ac:dyDescent="0.3">
      <c r="A290752">
        <v>463038</v>
      </c>
      <c r="B290752" s="1" t="s">
        <v>16</v>
      </c>
    </row>
    <row r="290753" spans="1:2" x14ac:dyDescent="0.3">
      <c r="A290753">
        <v>463039</v>
      </c>
      <c r="B290753" s="1" t="s">
        <v>12</v>
      </c>
    </row>
    <row r="290754" spans="1:2" x14ac:dyDescent="0.3">
      <c r="A290754">
        <v>463040</v>
      </c>
      <c r="B290754" s="1" t="s">
        <v>18</v>
      </c>
    </row>
    <row r="290755" spans="1:2" x14ac:dyDescent="0.3">
      <c r="A290755">
        <v>463041</v>
      </c>
      <c r="B290755" s="1" t="s">
        <v>10</v>
      </c>
    </row>
    <row r="290756" spans="1:2" x14ac:dyDescent="0.3">
      <c r="A290756">
        <v>463042</v>
      </c>
      <c r="B290756" s="1" t="s">
        <v>12</v>
      </c>
    </row>
    <row r="290757" spans="1:2" x14ac:dyDescent="0.3">
      <c r="A290757">
        <v>463043</v>
      </c>
      <c r="B290757" s="1" t="s">
        <v>12</v>
      </c>
    </row>
    <row r="290758" spans="1:2" x14ac:dyDescent="0.3">
      <c r="A290758">
        <v>463044</v>
      </c>
      <c r="B290758" s="1" t="s">
        <v>10</v>
      </c>
    </row>
    <row r="290759" spans="1:2" x14ac:dyDescent="0.3">
      <c r="A290759">
        <v>463044</v>
      </c>
      <c r="B290759" s="1" t="s">
        <v>12</v>
      </c>
    </row>
    <row r="290760" spans="1:2" x14ac:dyDescent="0.3">
      <c r="A290760">
        <v>463045</v>
      </c>
      <c r="B290760" s="1" t="s">
        <v>10</v>
      </c>
    </row>
    <row r="290761" spans="1:2" x14ac:dyDescent="0.3">
      <c r="A290761">
        <v>463046</v>
      </c>
      <c r="B290761" s="1" t="s">
        <v>4</v>
      </c>
    </row>
    <row r="290762" spans="1:2" x14ac:dyDescent="0.3">
      <c r="A290762">
        <v>463047</v>
      </c>
      <c r="B290762" s="1" t="s">
        <v>14</v>
      </c>
    </row>
    <row r="290763" spans="1:2" x14ac:dyDescent="0.3">
      <c r="A290763">
        <v>463048</v>
      </c>
      <c r="B290763" s="1" t="s">
        <v>8</v>
      </c>
    </row>
    <row r="290764" spans="1:2" x14ac:dyDescent="0.3">
      <c r="A290764">
        <v>463049</v>
      </c>
      <c r="B290764" s="1" t="s">
        <v>12</v>
      </c>
    </row>
    <row r="290765" spans="1:2" x14ac:dyDescent="0.3">
      <c r="A290765">
        <v>463050</v>
      </c>
      <c r="B290765" s="1" t="s">
        <v>6</v>
      </c>
    </row>
    <row r="290766" spans="1:2" x14ac:dyDescent="0.3">
      <c r="A290766">
        <v>463051</v>
      </c>
      <c r="B290766" s="1" t="s">
        <v>16</v>
      </c>
    </row>
    <row r="290767" spans="1:2" x14ac:dyDescent="0.3">
      <c r="A290767">
        <v>463052</v>
      </c>
      <c r="B290767" s="1" t="s">
        <v>12</v>
      </c>
    </row>
    <row r="290768" spans="1:2" x14ac:dyDescent="0.3">
      <c r="A290768">
        <v>463053</v>
      </c>
      <c r="B290768" s="1" t="s">
        <v>18</v>
      </c>
    </row>
    <row r="290769" spans="1:2" x14ac:dyDescent="0.3">
      <c r="A290769">
        <v>463054</v>
      </c>
      <c r="B290769" s="1" t="s">
        <v>10</v>
      </c>
    </row>
    <row r="290770" spans="1:2" x14ac:dyDescent="0.3">
      <c r="A290770">
        <v>463055</v>
      </c>
      <c r="B290770" s="1" t="s">
        <v>6</v>
      </c>
    </row>
    <row r="290771" spans="1:2" x14ac:dyDescent="0.3">
      <c r="A290771">
        <v>463055</v>
      </c>
      <c r="B290771" s="1" t="s">
        <v>16</v>
      </c>
    </row>
    <row r="290772" spans="1:2" x14ac:dyDescent="0.3">
      <c r="A290772">
        <v>463056</v>
      </c>
      <c r="B290772" s="1" t="s">
        <v>12</v>
      </c>
    </row>
    <row r="290773" spans="1:2" x14ac:dyDescent="0.3">
      <c r="A290773">
        <v>463057</v>
      </c>
      <c r="B290773" s="1" t="s">
        <v>16</v>
      </c>
    </row>
    <row r="290774" spans="1:2" x14ac:dyDescent="0.3">
      <c r="A290774">
        <v>463058</v>
      </c>
      <c r="B290774" s="1" t="s">
        <v>10</v>
      </c>
    </row>
    <row r="290775" spans="1:2" x14ac:dyDescent="0.3">
      <c r="A290775">
        <v>463059</v>
      </c>
      <c r="B290775" s="1" t="s">
        <v>16</v>
      </c>
    </row>
    <row r="290776" spans="1:2" x14ac:dyDescent="0.3">
      <c r="A290776">
        <v>463060</v>
      </c>
      <c r="B290776" s="1" t="s">
        <v>12</v>
      </c>
    </row>
    <row r="290777" spans="1:2" x14ac:dyDescent="0.3">
      <c r="A290777">
        <v>463061</v>
      </c>
      <c r="B290777" s="1" t="s">
        <v>16</v>
      </c>
    </row>
    <row r="290778" spans="1:2" x14ac:dyDescent="0.3">
      <c r="A290778">
        <v>463062</v>
      </c>
      <c r="B290778" s="1" t="s">
        <v>10</v>
      </c>
    </row>
    <row r="290779" spans="1:2" x14ac:dyDescent="0.3">
      <c r="A290779">
        <v>463063</v>
      </c>
      <c r="B290779" s="1" t="s">
        <v>4</v>
      </c>
    </row>
    <row r="290780" spans="1:2" x14ac:dyDescent="0.3">
      <c r="A290780">
        <v>463063</v>
      </c>
      <c r="B290780" s="1" t="s">
        <v>16</v>
      </c>
    </row>
    <row r="290781" spans="1:2" x14ac:dyDescent="0.3">
      <c r="A290781">
        <v>463064</v>
      </c>
      <c r="B290781" s="1" t="s">
        <v>16</v>
      </c>
    </row>
    <row r="290782" spans="1:2" x14ac:dyDescent="0.3">
      <c r="A290782">
        <v>463065</v>
      </c>
      <c r="B290782" s="1" t="s">
        <v>12</v>
      </c>
    </row>
    <row r="290783" spans="1:2" x14ac:dyDescent="0.3">
      <c r="A290783">
        <v>463066</v>
      </c>
      <c r="B290783" s="1" t="s">
        <v>18</v>
      </c>
    </row>
    <row r="290784" spans="1:2" x14ac:dyDescent="0.3">
      <c r="A290784">
        <v>463067</v>
      </c>
      <c r="B290784" s="1" t="s">
        <v>12</v>
      </c>
    </row>
    <row r="290785" spans="1:2" x14ac:dyDescent="0.3">
      <c r="A290785">
        <v>463068</v>
      </c>
      <c r="B290785" s="1" t="s">
        <v>16</v>
      </c>
    </row>
    <row r="290786" spans="1:2" x14ac:dyDescent="0.3">
      <c r="A290786">
        <v>463069</v>
      </c>
      <c r="B290786" s="1" t="s">
        <v>6</v>
      </c>
    </row>
    <row r="290787" spans="1:2" x14ac:dyDescent="0.3">
      <c r="A290787">
        <v>463070</v>
      </c>
      <c r="B290787" s="1" t="s">
        <v>10</v>
      </c>
    </row>
    <row r="290788" spans="1:2" x14ac:dyDescent="0.3">
      <c r="A290788">
        <v>463071</v>
      </c>
      <c r="B290788" s="1" t="s">
        <v>12</v>
      </c>
    </row>
    <row r="290789" spans="1:2" x14ac:dyDescent="0.3">
      <c r="A290789">
        <v>463072</v>
      </c>
      <c r="B290789" s="1" t="s">
        <v>16</v>
      </c>
    </row>
    <row r="290790" spans="1:2" x14ac:dyDescent="0.3">
      <c r="A290790">
        <v>463072</v>
      </c>
      <c r="B290790" s="1" t="s">
        <v>20</v>
      </c>
    </row>
    <row r="290791" spans="1:2" x14ac:dyDescent="0.3">
      <c r="A290791">
        <v>463073</v>
      </c>
      <c r="B290791" s="1" t="s">
        <v>12</v>
      </c>
    </row>
    <row r="290792" spans="1:2" x14ac:dyDescent="0.3">
      <c r="A290792">
        <v>463074</v>
      </c>
      <c r="B290792" s="1" t="s">
        <v>16</v>
      </c>
    </row>
    <row r="290793" spans="1:2" x14ac:dyDescent="0.3">
      <c r="A290793">
        <v>463075</v>
      </c>
      <c r="B290793" s="1" t="s">
        <v>10</v>
      </c>
    </row>
    <row r="290794" spans="1:2" x14ac:dyDescent="0.3">
      <c r="A290794">
        <v>463076</v>
      </c>
      <c r="B290794" s="1" t="s">
        <v>10</v>
      </c>
    </row>
    <row r="290795" spans="1:2" x14ac:dyDescent="0.3">
      <c r="A290795">
        <v>463077</v>
      </c>
      <c r="B290795" s="1" t="s">
        <v>12</v>
      </c>
    </row>
    <row r="290796" spans="1:2" x14ac:dyDescent="0.3">
      <c r="A290796">
        <v>463078</v>
      </c>
      <c r="B290796" s="1" t="s">
        <v>16</v>
      </c>
    </row>
    <row r="290797" spans="1:2" x14ac:dyDescent="0.3">
      <c r="A290797">
        <v>463079</v>
      </c>
      <c r="B290797" s="1" t="s">
        <v>10</v>
      </c>
    </row>
    <row r="290798" spans="1:2" x14ac:dyDescent="0.3">
      <c r="A290798">
        <v>463080</v>
      </c>
      <c r="B290798" s="1" t="s">
        <v>16</v>
      </c>
    </row>
    <row r="290799" spans="1:2" x14ac:dyDescent="0.3">
      <c r="A290799">
        <v>463081</v>
      </c>
      <c r="B290799" s="1" t="s">
        <v>10</v>
      </c>
    </row>
    <row r="290800" spans="1:2" x14ac:dyDescent="0.3">
      <c r="A290800">
        <v>463082</v>
      </c>
      <c r="B290800" s="1" t="s">
        <v>12</v>
      </c>
    </row>
    <row r="290801" spans="1:2" x14ac:dyDescent="0.3">
      <c r="A290801">
        <v>463083</v>
      </c>
      <c r="B290801" s="1" t="s">
        <v>12</v>
      </c>
    </row>
    <row r="290802" spans="1:2" x14ac:dyDescent="0.3">
      <c r="A290802">
        <v>463083</v>
      </c>
      <c r="B290802" s="1" t="s">
        <v>18</v>
      </c>
    </row>
    <row r="290803" spans="1:2" x14ac:dyDescent="0.3">
      <c r="A290803">
        <v>463084</v>
      </c>
      <c r="B290803" s="1" t="s">
        <v>12</v>
      </c>
    </row>
    <row r="290804" spans="1:2" x14ac:dyDescent="0.3">
      <c r="A290804">
        <v>463085</v>
      </c>
      <c r="B290804" s="1" t="s">
        <v>6</v>
      </c>
    </row>
    <row r="290805" spans="1:2" x14ac:dyDescent="0.3">
      <c r="A290805">
        <v>463086</v>
      </c>
      <c r="B290805" s="1" t="s">
        <v>10</v>
      </c>
    </row>
    <row r="290806" spans="1:2" x14ac:dyDescent="0.3">
      <c r="A290806">
        <v>463087</v>
      </c>
      <c r="B290806" s="1" t="s">
        <v>20</v>
      </c>
    </row>
    <row r="290807" spans="1:2" x14ac:dyDescent="0.3">
      <c r="A290807">
        <v>463088</v>
      </c>
      <c r="B290807" s="1" t="s">
        <v>12</v>
      </c>
    </row>
    <row r="290808" spans="1:2" x14ac:dyDescent="0.3">
      <c r="A290808">
        <v>463089</v>
      </c>
      <c r="B290808" s="1" t="s">
        <v>12</v>
      </c>
    </row>
    <row r="290809" spans="1:2" x14ac:dyDescent="0.3">
      <c r="A290809">
        <v>463090</v>
      </c>
      <c r="B290809" s="1" t="s">
        <v>10</v>
      </c>
    </row>
    <row r="290810" spans="1:2" x14ac:dyDescent="0.3">
      <c r="A290810">
        <v>463091</v>
      </c>
      <c r="B290810" s="1" t="s">
        <v>12</v>
      </c>
    </row>
    <row r="290811" spans="1:2" x14ac:dyDescent="0.3">
      <c r="A290811">
        <v>463092</v>
      </c>
      <c r="B290811" s="1" t="s">
        <v>10</v>
      </c>
    </row>
    <row r="290812" spans="1:2" x14ac:dyDescent="0.3">
      <c r="A290812">
        <v>463092</v>
      </c>
      <c r="B290812" s="1" t="s">
        <v>14</v>
      </c>
    </row>
    <row r="290813" spans="1:2" x14ac:dyDescent="0.3">
      <c r="A290813">
        <v>463093</v>
      </c>
      <c r="B290813" s="1" t="s">
        <v>16</v>
      </c>
    </row>
    <row r="290814" spans="1:2" x14ac:dyDescent="0.3">
      <c r="A290814">
        <v>463094</v>
      </c>
      <c r="B290814" s="1" t="s">
        <v>14</v>
      </c>
    </row>
    <row r="290815" spans="1:2" x14ac:dyDescent="0.3">
      <c r="A290815">
        <v>463095</v>
      </c>
      <c r="B290815" s="1" t="s">
        <v>12</v>
      </c>
    </row>
    <row r="290816" spans="1:2" x14ac:dyDescent="0.3">
      <c r="A290816">
        <v>463096</v>
      </c>
      <c r="B290816" s="1" t="s">
        <v>4</v>
      </c>
    </row>
    <row r="290817" spans="1:2" x14ac:dyDescent="0.3">
      <c r="A290817">
        <v>463097</v>
      </c>
      <c r="B290817" s="1" t="s">
        <v>10</v>
      </c>
    </row>
    <row r="290818" spans="1:2" x14ac:dyDescent="0.3">
      <c r="A290818">
        <v>463098</v>
      </c>
      <c r="B290818" s="1" t="s">
        <v>10</v>
      </c>
    </row>
    <row r="290819" spans="1:2" x14ac:dyDescent="0.3">
      <c r="A290819">
        <v>463099</v>
      </c>
      <c r="B290819" s="1" t="s">
        <v>6</v>
      </c>
    </row>
    <row r="290820" spans="1:2" x14ac:dyDescent="0.3">
      <c r="A290820">
        <v>463100</v>
      </c>
      <c r="B290820" s="1" t="s">
        <v>10</v>
      </c>
    </row>
    <row r="290821" spans="1:2" x14ac:dyDescent="0.3">
      <c r="A290821">
        <v>463101</v>
      </c>
      <c r="B290821" s="1" t="s">
        <v>12</v>
      </c>
    </row>
    <row r="290822" spans="1:2" x14ac:dyDescent="0.3">
      <c r="A290822">
        <v>463101</v>
      </c>
      <c r="B290822" s="1" t="s">
        <v>18</v>
      </c>
    </row>
    <row r="290823" spans="1:2" x14ac:dyDescent="0.3">
      <c r="A290823">
        <v>463102</v>
      </c>
      <c r="B290823" s="1" t="s">
        <v>18</v>
      </c>
    </row>
    <row r="290824" spans="1:2" x14ac:dyDescent="0.3">
      <c r="A290824">
        <v>463103</v>
      </c>
      <c r="B290824" s="1" t="s">
        <v>14</v>
      </c>
    </row>
    <row r="290825" spans="1:2" x14ac:dyDescent="0.3">
      <c r="A290825">
        <v>463104</v>
      </c>
      <c r="B290825" s="1" t="s">
        <v>12</v>
      </c>
    </row>
    <row r="290826" spans="1:2" x14ac:dyDescent="0.3">
      <c r="A290826">
        <v>463105</v>
      </c>
      <c r="B290826" s="1" t="s">
        <v>12</v>
      </c>
    </row>
    <row r="290827" spans="1:2" x14ac:dyDescent="0.3">
      <c r="A290827">
        <v>463106</v>
      </c>
      <c r="B290827" s="1" t="s">
        <v>4</v>
      </c>
    </row>
    <row r="290828" spans="1:2" x14ac:dyDescent="0.3">
      <c r="A290828">
        <v>463107</v>
      </c>
      <c r="B290828" s="1" t="s">
        <v>6</v>
      </c>
    </row>
    <row r="290829" spans="1:2" x14ac:dyDescent="0.3">
      <c r="A290829">
        <v>463108</v>
      </c>
      <c r="B290829" s="1" t="s">
        <v>10</v>
      </c>
    </row>
    <row r="290830" spans="1:2" x14ac:dyDescent="0.3">
      <c r="A290830">
        <v>463109</v>
      </c>
      <c r="B290830" s="1" t="s">
        <v>6</v>
      </c>
    </row>
    <row r="290831" spans="1:2" x14ac:dyDescent="0.3">
      <c r="A290831">
        <v>463110</v>
      </c>
      <c r="B290831" s="1" t="s">
        <v>12</v>
      </c>
    </row>
    <row r="290832" spans="1:2" x14ac:dyDescent="0.3">
      <c r="A290832">
        <v>463110</v>
      </c>
      <c r="B290832" s="1" t="s">
        <v>18</v>
      </c>
    </row>
    <row r="290833" spans="1:2" x14ac:dyDescent="0.3">
      <c r="A290833">
        <v>463111</v>
      </c>
      <c r="B290833" s="1" t="s">
        <v>12</v>
      </c>
    </row>
    <row r="290834" spans="1:2" x14ac:dyDescent="0.3">
      <c r="A290834">
        <v>463112</v>
      </c>
      <c r="B290834" s="1" t="s">
        <v>12</v>
      </c>
    </row>
    <row r="290835" spans="1:2" x14ac:dyDescent="0.3">
      <c r="A290835">
        <v>463113</v>
      </c>
      <c r="B290835" s="1" t="s">
        <v>8</v>
      </c>
    </row>
    <row r="290836" spans="1:2" x14ac:dyDescent="0.3">
      <c r="A290836">
        <v>463114</v>
      </c>
      <c r="B290836" s="1" t="s">
        <v>10</v>
      </c>
    </row>
    <row r="290837" spans="1:2" x14ac:dyDescent="0.3">
      <c r="A290837">
        <v>463115</v>
      </c>
      <c r="B290837" s="1" t="s">
        <v>16</v>
      </c>
    </row>
    <row r="290838" spans="1:2" x14ac:dyDescent="0.3">
      <c r="A290838">
        <v>463116</v>
      </c>
      <c r="B290838" s="1" t="s">
        <v>4</v>
      </c>
    </row>
    <row r="290839" spans="1:2" x14ac:dyDescent="0.3">
      <c r="A290839">
        <v>463117</v>
      </c>
      <c r="B290839" s="1" t="s">
        <v>20</v>
      </c>
    </row>
    <row r="290840" spans="1:2" x14ac:dyDescent="0.3">
      <c r="A290840">
        <v>463118</v>
      </c>
      <c r="B290840" s="1" t="s">
        <v>10</v>
      </c>
    </row>
    <row r="290841" spans="1:2" x14ac:dyDescent="0.3">
      <c r="A290841">
        <v>463118</v>
      </c>
      <c r="B290841" s="1" t="s">
        <v>12</v>
      </c>
    </row>
    <row r="290842" spans="1:2" x14ac:dyDescent="0.3">
      <c r="A290842">
        <v>463119</v>
      </c>
      <c r="B290842" s="1" t="s">
        <v>12</v>
      </c>
    </row>
    <row r="290843" spans="1:2" x14ac:dyDescent="0.3">
      <c r="A290843">
        <v>463120</v>
      </c>
      <c r="B290843" s="1" t="s">
        <v>12</v>
      </c>
    </row>
    <row r="290844" spans="1:2" x14ac:dyDescent="0.3">
      <c r="A290844">
        <v>463121</v>
      </c>
      <c r="B290844" s="1" t="s">
        <v>6</v>
      </c>
    </row>
    <row r="290845" spans="1:2" x14ac:dyDescent="0.3">
      <c r="A290845">
        <v>463122</v>
      </c>
      <c r="B290845" s="1" t="s">
        <v>12</v>
      </c>
    </row>
    <row r="290846" spans="1:2" x14ac:dyDescent="0.3">
      <c r="A290846">
        <v>463123</v>
      </c>
      <c r="B290846" s="1" t="s">
        <v>10</v>
      </c>
    </row>
    <row r="290847" spans="1:2" x14ac:dyDescent="0.3">
      <c r="A290847">
        <v>463124</v>
      </c>
      <c r="B290847" s="1" t="s">
        <v>16</v>
      </c>
    </row>
    <row r="290848" spans="1:2" x14ac:dyDescent="0.3">
      <c r="A290848">
        <v>463125</v>
      </c>
      <c r="B290848" s="1" t="s">
        <v>12</v>
      </c>
    </row>
    <row r="290849" spans="1:2" x14ac:dyDescent="0.3">
      <c r="A290849">
        <v>463126</v>
      </c>
      <c r="B290849" s="1" t="s">
        <v>12</v>
      </c>
    </row>
    <row r="290850" spans="1:2" x14ac:dyDescent="0.3">
      <c r="A290850">
        <v>463127</v>
      </c>
      <c r="B290850" s="1" t="s">
        <v>16</v>
      </c>
    </row>
    <row r="290851" spans="1:2" x14ac:dyDescent="0.3">
      <c r="A290851">
        <v>463128</v>
      </c>
      <c r="B290851" s="1" t="s">
        <v>10</v>
      </c>
    </row>
    <row r="290852" spans="1:2" x14ac:dyDescent="0.3">
      <c r="A290852">
        <v>463129</v>
      </c>
      <c r="B290852" s="1" t="s">
        <v>10</v>
      </c>
    </row>
    <row r="290853" spans="1:2" x14ac:dyDescent="0.3">
      <c r="A290853">
        <v>463129</v>
      </c>
      <c r="B290853" s="1" t="s">
        <v>14</v>
      </c>
    </row>
    <row r="290854" spans="1:2" x14ac:dyDescent="0.3">
      <c r="A290854">
        <v>463130</v>
      </c>
      <c r="B290854" s="1" t="s">
        <v>12</v>
      </c>
    </row>
    <row r="290855" spans="1:2" x14ac:dyDescent="0.3">
      <c r="A290855">
        <v>463131</v>
      </c>
      <c r="B290855" s="1" t="s">
        <v>12</v>
      </c>
    </row>
    <row r="290856" spans="1:2" x14ac:dyDescent="0.3">
      <c r="A290856">
        <v>463132</v>
      </c>
      <c r="B290856" s="1" t="s">
        <v>16</v>
      </c>
    </row>
    <row r="290857" spans="1:2" x14ac:dyDescent="0.3">
      <c r="A290857">
        <v>463133</v>
      </c>
      <c r="B290857" s="1" t="s">
        <v>12</v>
      </c>
    </row>
    <row r="290858" spans="1:2" x14ac:dyDescent="0.3">
      <c r="A290858">
        <v>463134</v>
      </c>
      <c r="B290858" s="1" t="s">
        <v>20</v>
      </c>
    </row>
    <row r="290859" spans="1:2" x14ac:dyDescent="0.3">
      <c r="A290859">
        <v>463135</v>
      </c>
      <c r="B290859" s="1" t="s">
        <v>14</v>
      </c>
    </row>
    <row r="290860" spans="1:2" x14ac:dyDescent="0.3">
      <c r="A290860">
        <v>463136</v>
      </c>
      <c r="B290860" s="1" t="s">
        <v>10</v>
      </c>
    </row>
    <row r="290861" spans="1:2" x14ac:dyDescent="0.3">
      <c r="A290861">
        <v>463137</v>
      </c>
      <c r="B290861" s="1" t="s">
        <v>4</v>
      </c>
    </row>
    <row r="290862" spans="1:2" x14ac:dyDescent="0.3">
      <c r="A290862">
        <v>463137</v>
      </c>
      <c r="B290862" s="1" t="s">
        <v>8</v>
      </c>
    </row>
    <row r="290863" spans="1:2" x14ac:dyDescent="0.3">
      <c r="A290863">
        <v>463138</v>
      </c>
      <c r="B290863" s="1" t="s">
        <v>12</v>
      </c>
    </row>
    <row r="290864" spans="1:2" x14ac:dyDescent="0.3">
      <c r="A290864">
        <v>463139</v>
      </c>
      <c r="B290864" s="1" t="s">
        <v>18</v>
      </c>
    </row>
    <row r="290865" spans="1:2" x14ac:dyDescent="0.3">
      <c r="A290865">
        <v>463140</v>
      </c>
      <c r="B290865" s="1" t="s">
        <v>12</v>
      </c>
    </row>
    <row r="290866" spans="1:2" x14ac:dyDescent="0.3">
      <c r="A290866">
        <v>463141</v>
      </c>
      <c r="B290866" s="1" t="s">
        <v>14</v>
      </c>
    </row>
    <row r="290867" spans="1:2" x14ac:dyDescent="0.3">
      <c r="A290867">
        <v>463142</v>
      </c>
      <c r="B290867" s="1" t="s">
        <v>10</v>
      </c>
    </row>
    <row r="290868" spans="1:2" x14ac:dyDescent="0.3">
      <c r="A290868">
        <v>463143</v>
      </c>
      <c r="B290868" s="1" t="s">
        <v>16</v>
      </c>
    </row>
    <row r="290869" spans="1:2" x14ac:dyDescent="0.3">
      <c r="A290869">
        <v>463144</v>
      </c>
      <c r="B290869" s="1" t="s">
        <v>18</v>
      </c>
    </row>
    <row r="290870" spans="1:2" x14ac:dyDescent="0.3">
      <c r="A290870">
        <v>463145</v>
      </c>
      <c r="B290870" s="1" t="s">
        <v>10</v>
      </c>
    </row>
    <row r="290871" spans="1:2" x14ac:dyDescent="0.3">
      <c r="A290871">
        <v>463146</v>
      </c>
      <c r="B290871" s="1" t="s">
        <v>6</v>
      </c>
    </row>
    <row r="290872" spans="1:2" x14ac:dyDescent="0.3">
      <c r="A290872">
        <v>463146</v>
      </c>
      <c r="B290872" s="1" t="s">
        <v>8</v>
      </c>
    </row>
    <row r="290873" spans="1:2" x14ac:dyDescent="0.3">
      <c r="A290873">
        <v>463147</v>
      </c>
      <c r="B290873" s="1" t="s">
        <v>6</v>
      </c>
    </row>
    <row r="290874" spans="1:2" x14ac:dyDescent="0.3">
      <c r="A290874">
        <v>463148</v>
      </c>
      <c r="B290874" s="1" t="s">
        <v>10</v>
      </c>
    </row>
    <row r="290875" spans="1:2" x14ac:dyDescent="0.3">
      <c r="A290875">
        <v>463149</v>
      </c>
      <c r="B290875" s="1" t="s">
        <v>18</v>
      </c>
    </row>
    <row r="290876" spans="1:2" x14ac:dyDescent="0.3">
      <c r="A290876">
        <v>463150</v>
      </c>
      <c r="B290876" s="1" t="s">
        <v>16</v>
      </c>
    </row>
    <row r="290877" spans="1:2" x14ac:dyDescent="0.3">
      <c r="A290877">
        <v>463151</v>
      </c>
      <c r="B290877" s="1" t="s">
        <v>20</v>
      </c>
    </row>
    <row r="290878" spans="1:2" x14ac:dyDescent="0.3">
      <c r="A290878">
        <v>463152</v>
      </c>
      <c r="B290878" s="1" t="s">
        <v>14</v>
      </c>
    </row>
    <row r="290879" spans="1:2" x14ac:dyDescent="0.3">
      <c r="A290879">
        <v>463153</v>
      </c>
      <c r="B290879" s="1" t="s">
        <v>20</v>
      </c>
    </row>
    <row r="290880" spans="1:2" x14ac:dyDescent="0.3">
      <c r="A290880">
        <v>463154</v>
      </c>
      <c r="B290880" s="1" t="s">
        <v>10</v>
      </c>
    </row>
    <row r="290881" spans="1:2" x14ac:dyDescent="0.3">
      <c r="A290881">
        <v>463155</v>
      </c>
      <c r="B290881" s="1" t="s">
        <v>10</v>
      </c>
    </row>
    <row r="290882" spans="1:2" x14ac:dyDescent="0.3">
      <c r="A290882">
        <v>463155</v>
      </c>
      <c r="B290882" s="1" t="s">
        <v>12</v>
      </c>
    </row>
    <row r="290883" spans="1:2" x14ac:dyDescent="0.3">
      <c r="A290883">
        <v>463156</v>
      </c>
      <c r="B290883" s="1" t="s">
        <v>18</v>
      </c>
    </row>
    <row r="290884" spans="1:2" x14ac:dyDescent="0.3">
      <c r="A290884">
        <v>463157</v>
      </c>
      <c r="B290884" s="1" t="s">
        <v>10</v>
      </c>
    </row>
    <row r="290885" spans="1:2" x14ac:dyDescent="0.3">
      <c r="A290885">
        <v>463158</v>
      </c>
      <c r="B290885" s="1" t="s">
        <v>10</v>
      </c>
    </row>
    <row r="290886" spans="1:2" x14ac:dyDescent="0.3">
      <c r="A290886">
        <v>463159</v>
      </c>
      <c r="B290886" s="1" t="s">
        <v>4</v>
      </c>
    </row>
    <row r="290887" spans="1:2" x14ac:dyDescent="0.3">
      <c r="A290887">
        <v>463160</v>
      </c>
      <c r="B290887" s="1" t="s">
        <v>6</v>
      </c>
    </row>
    <row r="290888" spans="1:2" x14ac:dyDescent="0.3">
      <c r="A290888">
        <v>463161</v>
      </c>
      <c r="B290888" s="1" t="s">
        <v>12</v>
      </c>
    </row>
    <row r="290889" spans="1:2" x14ac:dyDescent="0.3">
      <c r="A290889">
        <v>463162</v>
      </c>
      <c r="B290889" s="1" t="s">
        <v>12</v>
      </c>
    </row>
    <row r="290890" spans="1:2" x14ac:dyDescent="0.3">
      <c r="A290890">
        <v>463163</v>
      </c>
      <c r="B290890" s="1" t="s">
        <v>12</v>
      </c>
    </row>
    <row r="290891" spans="1:2" x14ac:dyDescent="0.3">
      <c r="A290891">
        <v>463164</v>
      </c>
      <c r="B290891" s="1" t="s">
        <v>12</v>
      </c>
    </row>
    <row r="290892" spans="1:2" x14ac:dyDescent="0.3">
      <c r="A290892">
        <v>463165</v>
      </c>
      <c r="B290892" s="1" t="s">
        <v>12</v>
      </c>
    </row>
    <row r="290893" spans="1:2" x14ac:dyDescent="0.3">
      <c r="A290893">
        <v>463166</v>
      </c>
      <c r="B290893" s="1" t="s">
        <v>12</v>
      </c>
    </row>
    <row r="290894" spans="1:2" x14ac:dyDescent="0.3">
      <c r="A290894">
        <v>463166</v>
      </c>
      <c r="B290894" s="1" t="s">
        <v>18</v>
      </c>
    </row>
    <row r="290895" spans="1:2" x14ac:dyDescent="0.3">
      <c r="A290895">
        <v>463167</v>
      </c>
      <c r="B290895" s="1" t="s">
        <v>12</v>
      </c>
    </row>
    <row r="290896" spans="1:2" x14ac:dyDescent="0.3">
      <c r="A290896">
        <v>463168</v>
      </c>
      <c r="B290896" s="1" t="s">
        <v>16</v>
      </c>
    </row>
    <row r="290897" spans="1:2" x14ac:dyDescent="0.3">
      <c r="A290897">
        <v>463169</v>
      </c>
      <c r="B290897" s="1" t="s">
        <v>12</v>
      </c>
    </row>
    <row r="290898" spans="1:2" x14ac:dyDescent="0.3">
      <c r="A290898">
        <v>463170</v>
      </c>
      <c r="B290898" s="1" t="s">
        <v>4</v>
      </c>
    </row>
    <row r="290899" spans="1:2" x14ac:dyDescent="0.3">
      <c r="A290899">
        <v>463171</v>
      </c>
      <c r="B290899" s="1" t="s">
        <v>12</v>
      </c>
    </row>
    <row r="290900" spans="1:2" x14ac:dyDescent="0.3">
      <c r="A290900">
        <v>463172</v>
      </c>
      <c r="B290900" s="1" t="s">
        <v>10</v>
      </c>
    </row>
    <row r="290901" spans="1:2" x14ac:dyDescent="0.3">
      <c r="A290901">
        <v>463173</v>
      </c>
      <c r="B290901" s="1" t="s">
        <v>16</v>
      </c>
    </row>
    <row r="290902" spans="1:2" x14ac:dyDescent="0.3">
      <c r="A290902">
        <v>463174</v>
      </c>
      <c r="B290902" s="1" t="s">
        <v>12</v>
      </c>
    </row>
    <row r="290903" spans="1:2" x14ac:dyDescent="0.3">
      <c r="A290903">
        <v>463175</v>
      </c>
      <c r="B290903" s="1" t="s">
        <v>4</v>
      </c>
    </row>
    <row r="290904" spans="1:2" x14ac:dyDescent="0.3">
      <c r="A290904">
        <v>463175</v>
      </c>
      <c r="B290904" s="1" t="s">
        <v>16</v>
      </c>
    </row>
    <row r="290905" spans="1:2" x14ac:dyDescent="0.3">
      <c r="A290905">
        <v>463176</v>
      </c>
      <c r="B290905" s="1" t="s">
        <v>12</v>
      </c>
    </row>
    <row r="290906" spans="1:2" x14ac:dyDescent="0.3">
      <c r="A290906">
        <v>463177</v>
      </c>
      <c r="B290906" s="1" t="s">
        <v>16</v>
      </c>
    </row>
    <row r="290907" spans="1:2" x14ac:dyDescent="0.3">
      <c r="A290907">
        <v>463178</v>
      </c>
      <c r="B290907" s="1" t="s">
        <v>12</v>
      </c>
    </row>
    <row r="290908" spans="1:2" x14ac:dyDescent="0.3">
      <c r="A290908">
        <v>463179</v>
      </c>
      <c r="B290908" s="1" t="s">
        <v>10</v>
      </c>
    </row>
    <row r="290909" spans="1:2" x14ac:dyDescent="0.3">
      <c r="A290909">
        <v>463180</v>
      </c>
      <c r="B290909" s="1" t="s">
        <v>12</v>
      </c>
    </row>
    <row r="290910" spans="1:2" x14ac:dyDescent="0.3">
      <c r="A290910">
        <v>463181</v>
      </c>
      <c r="B290910" s="1" t="s">
        <v>10</v>
      </c>
    </row>
    <row r="290911" spans="1:2" x14ac:dyDescent="0.3">
      <c r="A290911">
        <v>463182</v>
      </c>
      <c r="B290911" s="1" t="s">
        <v>10</v>
      </c>
    </row>
    <row r="290912" spans="1:2" x14ac:dyDescent="0.3">
      <c r="A290912">
        <v>463183</v>
      </c>
      <c r="B290912" s="1" t="s">
        <v>4</v>
      </c>
    </row>
    <row r="290913" spans="1:2" x14ac:dyDescent="0.3">
      <c r="A290913">
        <v>463183</v>
      </c>
      <c r="B290913" s="1" t="s">
        <v>16</v>
      </c>
    </row>
    <row r="290914" spans="1:2" x14ac:dyDescent="0.3">
      <c r="A290914">
        <v>463184</v>
      </c>
      <c r="B290914" s="1" t="s">
        <v>12</v>
      </c>
    </row>
    <row r="290915" spans="1:2" x14ac:dyDescent="0.3">
      <c r="A290915">
        <v>463185</v>
      </c>
      <c r="B290915" s="1" t="s">
        <v>16</v>
      </c>
    </row>
    <row r="290916" spans="1:2" x14ac:dyDescent="0.3">
      <c r="A290916">
        <v>463186</v>
      </c>
      <c r="B290916" s="1" t="s">
        <v>12</v>
      </c>
    </row>
    <row r="290917" spans="1:2" x14ac:dyDescent="0.3">
      <c r="A290917">
        <v>463187</v>
      </c>
      <c r="B290917" s="1" t="s">
        <v>10</v>
      </c>
    </row>
    <row r="290918" spans="1:2" x14ac:dyDescent="0.3">
      <c r="A290918">
        <v>463188</v>
      </c>
      <c r="B290918" s="1" t="s">
        <v>12</v>
      </c>
    </row>
    <row r="290919" spans="1:2" x14ac:dyDescent="0.3">
      <c r="A290919">
        <v>463189</v>
      </c>
      <c r="B290919" s="1" t="s">
        <v>10</v>
      </c>
    </row>
    <row r="290920" spans="1:2" x14ac:dyDescent="0.3">
      <c r="A290920">
        <v>463190</v>
      </c>
      <c r="B290920" s="1" t="s">
        <v>12</v>
      </c>
    </row>
    <row r="290921" spans="1:2" x14ac:dyDescent="0.3">
      <c r="A290921">
        <v>463191</v>
      </c>
      <c r="B290921" s="1" t="s">
        <v>4</v>
      </c>
    </row>
    <row r="290922" spans="1:2" x14ac:dyDescent="0.3">
      <c r="A290922">
        <v>463192</v>
      </c>
      <c r="B290922" s="1" t="s">
        <v>4</v>
      </c>
    </row>
    <row r="290923" spans="1:2" x14ac:dyDescent="0.3">
      <c r="A290923">
        <v>463193</v>
      </c>
      <c r="B290923" s="1" t="s">
        <v>12</v>
      </c>
    </row>
    <row r="290924" spans="1:2" x14ac:dyDescent="0.3">
      <c r="A290924">
        <v>463193</v>
      </c>
      <c r="B290924" s="1" t="s">
        <v>18</v>
      </c>
    </row>
    <row r="290925" spans="1:2" x14ac:dyDescent="0.3">
      <c r="A290925">
        <v>463194</v>
      </c>
      <c r="B290925" s="1" t="s">
        <v>10</v>
      </c>
    </row>
    <row r="290926" spans="1:2" x14ac:dyDescent="0.3">
      <c r="A290926">
        <v>463195</v>
      </c>
      <c r="B290926" s="1" t="s">
        <v>12</v>
      </c>
    </row>
    <row r="290927" spans="1:2" x14ac:dyDescent="0.3">
      <c r="A290927">
        <v>463196</v>
      </c>
      <c r="B290927" s="1" t="s">
        <v>12</v>
      </c>
    </row>
    <row r="290928" spans="1:2" x14ac:dyDescent="0.3">
      <c r="A290928">
        <v>463197</v>
      </c>
      <c r="B290928" s="1" t="s">
        <v>10</v>
      </c>
    </row>
    <row r="290929" spans="1:2" x14ac:dyDescent="0.3">
      <c r="A290929">
        <v>463198</v>
      </c>
      <c r="B290929" s="1" t="s">
        <v>6</v>
      </c>
    </row>
    <row r="290930" spans="1:2" x14ac:dyDescent="0.3">
      <c r="A290930">
        <v>463199</v>
      </c>
      <c r="B290930" s="1" t="s">
        <v>12</v>
      </c>
    </row>
    <row r="290931" spans="1:2" x14ac:dyDescent="0.3">
      <c r="A290931">
        <v>463200</v>
      </c>
      <c r="B290931" s="1" t="s">
        <v>4</v>
      </c>
    </row>
    <row r="290932" spans="1:2" x14ac:dyDescent="0.3">
      <c r="A290932">
        <v>463201</v>
      </c>
      <c r="B290932" s="1" t="s">
        <v>10</v>
      </c>
    </row>
    <row r="290933" spans="1:2" x14ac:dyDescent="0.3">
      <c r="A290933">
        <v>463202</v>
      </c>
      <c r="B290933" s="1" t="s">
        <v>10</v>
      </c>
    </row>
    <row r="290934" spans="1:2" x14ac:dyDescent="0.3">
      <c r="A290934">
        <v>463202</v>
      </c>
      <c r="B290934" s="1" t="s">
        <v>20</v>
      </c>
    </row>
    <row r="290935" spans="1:2" x14ac:dyDescent="0.3">
      <c r="A290935">
        <v>463203</v>
      </c>
      <c r="B290935" s="1" t="s">
        <v>10</v>
      </c>
    </row>
    <row r="290936" spans="1:2" x14ac:dyDescent="0.3">
      <c r="A290936">
        <v>463204</v>
      </c>
      <c r="B290936" s="1" t="s">
        <v>12</v>
      </c>
    </row>
    <row r="290937" spans="1:2" x14ac:dyDescent="0.3">
      <c r="A290937">
        <v>463205</v>
      </c>
      <c r="B290937" s="1" t="s">
        <v>12</v>
      </c>
    </row>
    <row r="290938" spans="1:2" x14ac:dyDescent="0.3">
      <c r="A290938">
        <v>463206</v>
      </c>
      <c r="B290938" s="1" t="s">
        <v>12</v>
      </c>
    </row>
    <row r="290939" spans="1:2" x14ac:dyDescent="0.3">
      <c r="A290939">
        <v>463207</v>
      </c>
      <c r="B290939" s="1" t="s">
        <v>10</v>
      </c>
    </row>
    <row r="290940" spans="1:2" x14ac:dyDescent="0.3">
      <c r="A290940">
        <v>463208</v>
      </c>
      <c r="B290940" s="1" t="s">
        <v>20</v>
      </c>
    </row>
    <row r="290941" spans="1:2" x14ac:dyDescent="0.3">
      <c r="A290941">
        <v>463209</v>
      </c>
      <c r="B290941" s="1" t="s">
        <v>14</v>
      </c>
    </row>
    <row r="290942" spans="1:2" x14ac:dyDescent="0.3">
      <c r="A290942">
        <v>463210</v>
      </c>
      <c r="B290942" s="1" t="s">
        <v>12</v>
      </c>
    </row>
    <row r="290943" spans="1:2" x14ac:dyDescent="0.3">
      <c r="A290943">
        <v>463211</v>
      </c>
      <c r="B290943" s="1" t="s">
        <v>12</v>
      </c>
    </row>
    <row r="290944" spans="1:2" x14ac:dyDescent="0.3">
      <c r="A290944">
        <v>463212</v>
      </c>
      <c r="B290944" s="1" t="s">
        <v>10</v>
      </c>
    </row>
    <row r="290945" spans="1:2" x14ac:dyDescent="0.3">
      <c r="A290945">
        <v>463212</v>
      </c>
      <c r="B290945" s="1" t="s">
        <v>14</v>
      </c>
    </row>
    <row r="290946" spans="1:2" x14ac:dyDescent="0.3">
      <c r="A290946">
        <v>463213</v>
      </c>
      <c r="B290946" s="1" t="s">
        <v>10</v>
      </c>
    </row>
    <row r="290947" spans="1:2" x14ac:dyDescent="0.3">
      <c r="A290947">
        <v>463214</v>
      </c>
      <c r="B290947" s="1" t="s">
        <v>10</v>
      </c>
    </row>
    <row r="290948" spans="1:2" x14ac:dyDescent="0.3">
      <c r="A290948">
        <v>463215</v>
      </c>
      <c r="B290948" s="1" t="s">
        <v>10</v>
      </c>
    </row>
    <row r="290949" spans="1:2" x14ac:dyDescent="0.3">
      <c r="A290949">
        <v>463216</v>
      </c>
      <c r="B290949" s="1" t="s">
        <v>12</v>
      </c>
    </row>
    <row r="290950" spans="1:2" x14ac:dyDescent="0.3">
      <c r="A290950">
        <v>463217</v>
      </c>
      <c r="B290950" s="1" t="s">
        <v>4</v>
      </c>
    </row>
    <row r="290951" spans="1:2" x14ac:dyDescent="0.3">
      <c r="A290951">
        <v>463218</v>
      </c>
      <c r="B290951" s="1" t="s">
        <v>10</v>
      </c>
    </row>
    <row r="290952" spans="1:2" x14ac:dyDescent="0.3">
      <c r="A290952">
        <v>463219</v>
      </c>
      <c r="B290952" s="1" t="s">
        <v>6</v>
      </c>
    </row>
    <row r="290953" spans="1:2" x14ac:dyDescent="0.3">
      <c r="A290953">
        <v>463220</v>
      </c>
      <c r="B290953" s="1" t="s">
        <v>12</v>
      </c>
    </row>
    <row r="290954" spans="1:2" x14ac:dyDescent="0.3">
      <c r="A290954">
        <v>463221</v>
      </c>
      <c r="B290954" s="1" t="s">
        <v>10</v>
      </c>
    </row>
    <row r="290955" spans="1:2" x14ac:dyDescent="0.3">
      <c r="A290955">
        <v>463222</v>
      </c>
      <c r="B290955" s="1" t="s">
        <v>10</v>
      </c>
    </row>
    <row r="290956" spans="1:2" x14ac:dyDescent="0.3">
      <c r="A290956">
        <v>463223</v>
      </c>
      <c r="B290956" s="1" t="s">
        <v>10</v>
      </c>
    </row>
    <row r="290957" spans="1:2" x14ac:dyDescent="0.3">
      <c r="A290957">
        <v>463223</v>
      </c>
      <c r="B290957" s="1" t="s">
        <v>20</v>
      </c>
    </row>
    <row r="290958" spans="1:2" x14ac:dyDescent="0.3">
      <c r="A290958">
        <v>463224</v>
      </c>
      <c r="B290958" s="1" t="s">
        <v>12</v>
      </c>
    </row>
    <row r="290959" spans="1:2" x14ac:dyDescent="0.3">
      <c r="A290959">
        <v>463225</v>
      </c>
      <c r="B290959" s="1" t="s">
        <v>12</v>
      </c>
    </row>
    <row r="290960" spans="1:2" x14ac:dyDescent="0.3">
      <c r="A290960">
        <v>463226</v>
      </c>
      <c r="B290960" s="1" t="s">
        <v>20</v>
      </c>
    </row>
    <row r="290961" spans="1:2" x14ac:dyDescent="0.3">
      <c r="A290961">
        <v>463227</v>
      </c>
      <c r="B290961" s="1" t="s">
        <v>20</v>
      </c>
    </row>
    <row r="290962" spans="1:2" x14ac:dyDescent="0.3">
      <c r="A290962">
        <v>463228</v>
      </c>
      <c r="B290962" s="1" t="s">
        <v>20</v>
      </c>
    </row>
    <row r="290963" spans="1:2" x14ac:dyDescent="0.3">
      <c r="A290963">
        <v>463229</v>
      </c>
      <c r="B290963" s="1" t="s">
        <v>6</v>
      </c>
    </row>
    <row r="290964" spans="1:2" x14ac:dyDescent="0.3">
      <c r="A290964">
        <v>463230</v>
      </c>
      <c r="B290964" s="1" t="s">
        <v>4</v>
      </c>
    </row>
    <row r="290965" spans="1:2" x14ac:dyDescent="0.3">
      <c r="A290965">
        <v>463231</v>
      </c>
      <c r="B290965" s="1" t="s">
        <v>10</v>
      </c>
    </row>
    <row r="290966" spans="1:2" x14ac:dyDescent="0.3">
      <c r="A290966">
        <v>463232</v>
      </c>
      <c r="B290966" s="1" t="s">
        <v>12</v>
      </c>
    </row>
    <row r="290967" spans="1:2" x14ac:dyDescent="0.3">
      <c r="A290967">
        <v>463232</v>
      </c>
      <c r="B290967" s="1" t="s">
        <v>18</v>
      </c>
    </row>
    <row r="290968" spans="1:2" x14ac:dyDescent="0.3">
      <c r="A290968">
        <v>463233</v>
      </c>
      <c r="B290968" s="1" t="s">
        <v>8</v>
      </c>
    </row>
    <row r="290969" spans="1:2" x14ac:dyDescent="0.3">
      <c r="A290969">
        <v>463234</v>
      </c>
      <c r="B290969" s="1" t="s">
        <v>12</v>
      </c>
    </row>
    <row r="290970" spans="1:2" x14ac:dyDescent="0.3">
      <c r="A290970">
        <v>463235</v>
      </c>
      <c r="B290970" s="1" t="s">
        <v>10</v>
      </c>
    </row>
    <row r="290971" spans="1:2" x14ac:dyDescent="0.3">
      <c r="A290971">
        <v>463236</v>
      </c>
      <c r="B290971" s="1" t="s">
        <v>10</v>
      </c>
    </row>
    <row r="290972" spans="1:2" x14ac:dyDescent="0.3">
      <c r="A290972">
        <v>463237</v>
      </c>
      <c r="B290972" s="1" t="s">
        <v>12</v>
      </c>
    </row>
    <row r="290973" spans="1:2" x14ac:dyDescent="0.3">
      <c r="A290973">
        <v>463238</v>
      </c>
      <c r="B290973" s="1" t="s">
        <v>10</v>
      </c>
    </row>
    <row r="290974" spans="1:2" x14ac:dyDescent="0.3">
      <c r="A290974">
        <v>463239</v>
      </c>
      <c r="B290974" s="1" t="s">
        <v>14</v>
      </c>
    </row>
    <row r="290975" spans="1:2" x14ac:dyDescent="0.3">
      <c r="A290975">
        <v>463240</v>
      </c>
      <c r="B290975" s="1" t="s">
        <v>10</v>
      </c>
    </row>
    <row r="290976" spans="1:2" x14ac:dyDescent="0.3">
      <c r="A290976">
        <v>463241</v>
      </c>
      <c r="B290976" s="1" t="s">
        <v>12</v>
      </c>
    </row>
    <row r="290977" spans="1:2" x14ac:dyDescent="0.3">
      <c r="A290977">
        <v>463242</v>
      </c>
      <c r="B290977" s="1" t="s">
        <v>20</v>
      </c>
    </row>
    <row r="290978" spans="1:2" x14ac:dyDescent="0.3">
      <c r="A290978">
        <v>463243</v>
      </c>
      <c r="B290978" s="1" t="s">
        <v>12</v>
      </c>
    </row>
    <row r="290979" spans="1:2" x14ac:dyDescent="0.3">
      <c r="A290979">
        <v>463243</v>
      </c>
      <c r="B290979" s="1" t="s">
        <v>18</v>
      </c>
    </row>
    <row r="290980" spans="1:2" x14ac:dyDescent="0.3">
      <c r="A290980">
        <v>463244</v>
      </c>
      <c r="B290980" s="1" t="s">
        <v>20</v>
      </c>
    </row>
    <row r="290981" spans="1:2" x14ac:dyDescent="0.3">
      <c r="A290981">
        <v>463245</v>
      </c>
      <c r="B290981" s="1" t="s">
        <v>12</v>
      </c>
    </row>
    <row r="290982" spans="1:2" x14ac:dyDescent="0.3">
      <c r="A290982">
        <v>463246</v>
      </c>
      <c r="B290982" s="1" t="s">
        <v>20</v>
      </c>
    </row>
    <row r="290983" spans="1:2" x14ac:dyDescent="0.3">
      <c r="A290983">
        <v>463247</v>
      </c>
      <c r="B290983" s="1" t="s">
        <v>16</v>
      </c>
    </row>
    <row r="290984" spans="1:2" x14ac:dyDescent="0.3">
      <c r="A290984">
        <v>463248</v>
      </c>
      <c r="B290984" s="1" t="s">
        <v>12</v>
      </c>
    </row>
    <row r="290985" spans="1:2" x14ac:dyDescent="0.3">
      <c r="A290985">
        <v>463249</v>
      </c>
      <c r="B290985" s="1" t="s">
        <v>12</v>
      </c>
    </row>
    <row r="290986" spans="1:2" x14ac:dyDescent="0.3">
      <c r="A290986">
        <v>463250</v>
      </c>
      <c r="B290986" s="1" t="s">
        <v>14</v>
      </c>
    </row>
    <row r="290987" spans="1:2" x14ac:dyDescent="0.3">
      <c r="A290987">
        <v>463251</v>
      </c>
      <c r="B290987" s="1" t="s">
        <v>16</v>
      </c>
    </row>
    <row r="290988" spans="1:2" x14ac:dyDescent="0.3">
      <c r="A290988">
        <v>463252</v>
      </c>
      <c r="B290988" s="1" t="s">
        <v>10</v>
      </c>
    </row>
    <row r="290989" spans="1:2" x14ac:dyDescent="0.3">
      <c r="A290989">
        <v>463253</v>
      </c>
      <c r="B290989" s="1" t="s">
        <v>16</v>
      </c>
    </row>
    <row r="290990" spans="1:2" x14ac:dyDescent="0.3">
      <c r="A290990">
        <v>463254</v>
      </c>
      <c r="B290990" s="1" t="s">
        <v>10</v>
      </c>
    </row>
    <row r="290991" spans="1:2" x14ac:dyDescent="0.3">
      <c r="A290991">
        <v>463254</v>
      </c>
      <c r="B290991" s="1" t="s">
        <v>12</v>
      </c>
    </row>
    <row r="290992" spans="1:2" x14ac:dyDescent="0.3">
      <c r="A290992">
        <v>463255</v>
      </c>
      <c r="B290992" s="1" t="s">
        <v>12</v>
      </c>
    </row>
    <row r="290993" spans="1:2" x14ac:dyDescent="0.3">
      <c r="A290993">
        <v>463256</v>
      </c>
      <c r="B290993" s="1" t="s">
        <v>16</v>
      </c>
    </row>
    <row r="290994" spans="1:2" x14ac:dyDescent="0.3">
      <c r="A290994">
        <v>463257</v>
      </c>
      <c r="B290994" s="1" t="s">
        <v>16</v>
      </c>
    </row>
    <row r="290995" spans="1:2" x14ac:dyDescent="0.3">
      <c r="A290995">
        <v>463258</v>
      </c>
      <c r="B290995" s="1" t="s">
        <v>10</v>
      </c>
    </row>
    <row r="290996" spans="1:2" x14ac:dyDescent="0.3">
      <c r="A290996">
        <v>463259</v>
      </c>
      <c r="B290996" s="1" t="s">
        <v>10</v>
      </c>
    </row>
    <row r="290997" spans="1:2" x14ac:dyDescent="0.3">
      <c r="A290997">
        <v>463260</v>
      </c>
      <c r="B290997" s="1" t="s">
        <v>10</v>
      </c>
    </row>
    <row r="290998" spans="1:2" x14ac:dyDescent="0.3">
      <c r="A290998">
        <v>463261</v>
      </c>
      <c r="B290998" s="1" t="s">
        <v>4</v>
      </c>
    </row>
    <row r="290999" spans="1:2" x14ac:dyDescent="0.3">
      <c r="A290999">
        <v>463262</v>
      </c>
      <c r="B290999" s="1" t="s">
        <v>16</v>
      </c>
    </row>
    <row r="291000" spans="1:2" x14ac:dyDescent="0.3">
      <c r="A291000">
        <v>463263</v>
      </c>
      <c r="B291000" s="1" t="s">
        <v>10</v>
      </c>
    </row>
    <row r="291001" spans="1:2" x14ac:dyDescent="0.3">
      <c r="A291001">
        <v>463264</v>
      </c>
      <c r="B291001" s="1" t="s">
        <v>12</v>
      </c>
    </row>
    <row r="291002" spans="1:2" x14ac:dyDescent="0.3">
      <c r="A291002">
        <v>463264</v>
      </c>
      <c r="B291002" s="1" t="s">
        <v>14</v>
      </c>
    </row>
    <row r="291003" spans="1:2" x14ac:dyDescent="0.3">
      <c r="A291003">
        <v>463265</v>
      </c>
      <c r="B291003" s="1" t="s">
        <v>16</v>
      </c>
    </row>
    <row r="291004" spans="1:2" x14ac:dyDescent="0.3">
      <c r="A291004">
        <v>463266</v>
      </c>
      <c r="B291004" s="1" t="s">
        <v>16</v>
      </c>
    </row>
    <row r="291005" spans="1:2" x14ac:dyDescent="0.3">
      <c r="A291005">
        <v>463267</v>
      </c>
      <c r="B291005" s="1" t="s">
        <v>4</v>
      </c>
    </row>
    <row r="291006" spans="1:2" x14ac:dyDescent="0.3">
      <c r="A291006">
        <v>463268</v>
      </c>
      <c r="B291006" s="1" t="s">
        <v>12</v>
      </c>
    </row>
    <row r="291007" spans="1:2" x14ac:dyDescent="0.3">
      <c r="A291007">
        <v>463269</v>
      </c>
      <c r="B291007" s="1" t="s">
        <v>10</v>
      </c>
    </row>
    <row r="291008" spans="1:2" x14ac:dyDescent="0.3">
      <c r="A291008">
        <v>463270</v>
      </c>
      <c r="B291008" s="1" t="s">
        <v>18</v>
      </c>
    </row>
    <row r="291009" spans="1:2" x14ac:dyDescent="0.3">
      <c r="A291009">
        <v>463271</v>
      </c>
      <c r="B291009" s="1" t="s">
        <v>16</v>
      </c>
    </row>
    <row r="291010" spans="1:2" x14ac:dyDescent="0.3">
      <c r="A291010">
        <v>463272</v>
      </c>
      <c r="B291010" s="1" t="s">
        <v>4</v>
      </c>
    </row>
    <row r="291011" spans="1:2" x14ac:dyDescent="0.3">
      <c r="A291011">
        <v>463272</v>
      </c>
      <c r="B291011" s="1" t="s">
        <v>16</v>
      </c>
    </row>
    <row r="291012" spans="1:2" x14ac:dyDescent="0.3">
      <c r="A291012">
        <v>463273</v>
      </c>
      <c r="B291012" s="1" t="s">
        <v>10</v>
      </c>
    </row>
    <row r="291013" spans="1:2" x14ac:dyDescent="0.3">
      <c r="A291013">
        <v>463274</v>
      </c>
      <c r="B291013" s="1" t="s">
        <v>12</v>
      </c>
    </row>
    <row r="291014" spans="1:2" x14ac:dyDescent="0.3">
      <c r="A291014">
        <v>463275</v>
      </c>
      <c r="B291014" s="1" t="s">
        <v>18</v>
      </c>
    </row>
    <row r="291015" spans="1:2" x14ac:dyDescent="0.3">
      <c r="A291015">
        <v>463276</v>
      </c>
      <c r="B291015" s="1" t="s">
        <v>12</v>
      </c>
    </row>
    <row r="291016" spans="1:2" x14ac:dyDescent="0.3">
      <c r="A291016">
        <v>463277</v>
      </c>
      <c r="B291016" s="1" t="s">
        <v>18</v>
      </c>
    </row>
    <row r="291017" spans="1:2" x14ac:dyDescent="0.3">
      <c r="A291017">
        <v>463278</v>
      </c>
      <c r="B291017" s="1" t="s">
        <v>10</v>
      </c>
    </row>
    <row r="291018" spans="1:2" x14ac:dyDescent="0.3">
      <c r="A291018">
        <v>463279</v>
      </c>
      <c r="B291018" s="1" t="s">
        <v>16</v>
      </c>
    </row>
    <row r="291019" spans="1:2" x14ac:dyDescent="0.3">
      <c r="A291019">
        <v>463280</v>
      </c>
      <c r="B291019" s="1" t="s">
        <v>10</v>
      </c>
    </row>
    <row r="291020" spans="1:2" x14ac:dyDescent="0.3">
      <c r="A291020">
        <v>463281</v>
      </c>
      <c r="B291020" s="1" t="s">
        <v>12</v>
      </c>
    </row>
    <row r="291021" spans="1:2" x14ac:dyDescent="0.3">
      <c r="A291021">
        <v>463282</v>
      </c>
      <c r="B291021" s="1" t="s">
        <v>10</v>
      </c>
    </row>
    <row r="291022" spans="1:2" x14ac:dyDescent="0.3">
      <c r="A291022">
        <v>463282</v>
      </c>
      <c r="B291022" s="1" t="s">
        <v>20</v>
      </c>
    </row>
    <row r="291023" spans="1:2" x14ac:dyDescent="0.3">
      <c r="A291023">
        <v>463283</v>
      </c>
      <c r="B291023" s="1" t="s">
        <v>20</v>
      </c>
    </row>
    <row r="291024" spans="1:2" x14ac:dyDescent="0.3">
      <c r="A291024">
        <v>463284</v>
      </c>
      <c r="B291024" s="1" t="s">
        <v>6</v>
      </c>
    </row>
    <row r="291025" spans="1:2" x14ac:dyDescent="0.3">
      <c r="A291025">
        <v>463285</v>
      </c>
      <c r="B291025" s="1" t="s">
        <v>16</v>
      </c>
    </row>
    <row r="291026" spans="1:2" x14ac:dyDescent="0.3">
      <c r="A291026">
        <v>463286</v>
      </c>
      <c r="B291026" s="1" t="s">
        <v>4</v>
      </c>
    </row>
    <row r="291027" spans="1:2" x14ac:dyDescent="0.3">
      <c r="A291027">
        <v>463287</v>
      </c>
      <c r="B291027" s="1" t="s">
        <v>8</v>
      </c>
    </row>
    <row r="291028" spans="1:2" x14ac:dyDescent="0.3">
      <c r="A291028">
        <v>463288</v>
      </c>
      <c r="B291028" s="1" t="s">
        <v>8</v>
      </c>
    </row>
    <row r="291029" spans="1:2" x14ac:dyDescent="0.3">
      <c r="A291029">
        <v>463289</v>
      </c>
      <c r="B291029" s="1" t="s">
        <v>16</v>
      </c>
    </row>
    <row r="291030" spans="1:2" x14ac:dyDescent="0.3">
      <c r="A291030">
        <v>463290</v>
      </c>
      <c r="B291030" s="1" t="s">
        <v>10</v>
      </c>
    </row>
    <row r="291031" spans="1:2" x14ac:dyDescent="0.3">
      <c r="A291031">
        <v>463290</v>
      </c>
      <c r="B291031" s="1" t="s">
        <v>12</v>
      </c>
    </row>
    <row r="291032" spans="1:2" x14ac:dyDescent="0.3">
      <c r="A291032">
        <v>463291</v>
      </c>
      <c r="B291032" s="1" t="s">
        <v>16</v>
      </c>
    </row>
    <row r="291033" spans="1:2" x14ac:dyDescent="0.3">
      <c r="A291033">
        <v>463292</v>
      </c>
      <c r="B291033" s="1" t="s">
        <v>6</v>
      </c>
    </row>
    <row r="291034" spans="1:2" x14ac:dyDescent="0.3">
      <c r="A291034">
        <v>463293</v>
      </c>
      <c r="B291034" s="1" t="s">
        <v>8</v>
      </c>
    </row>
    <row r="291035" spans="1:2" x14ac:dyDescent="0.3">
      <c r="A291035">
        <v>463294</v>
      </c>
      <c r="B291035" s="1" t="s">
        <v>10</v>
      </c>
    </row>
    <row r="291036" spans="1:2" x14ac:dyDescent="0.3">
      <c r="A291036">
        <v>463295</v>
      </c>
      <c r="B291036" s="1" t="s">
        <v>16</v>
      </c>
    </row>
    <row r="291037" spans="1:2" x14ac:dyDescent="0.3">
      <c r="A291037">
        <v>463296</v>
      </c>
      <c r="B291037" s="1" t="s">
        <v>16</v>
      </c>
    </row>
    <row r="291038" spans="1:2" x14ac:dyDescent="0.3">
      <c r="A291038">
        <v>463297</v>
      </c>
      <c r="B291038" s="1" t="s">
        <v>4</v>
      </c>
    </row>
    <row r="291039" spans="1:2" x14ac:dyDescent="0.3">
      <c r="A291039">
        <v>463298</v>
      </c>
      <c r="B291039" s="1" t="s">
        <v>14</v>
      </c>
    </row>
    <row r="291040" spans="1:2" x14ac:dyDescent="0.3">
      <c r="A291040">
        <v>463299</v>
      </c>
      <c r="B291040" s="1" t="s">
        <v>10</v>
      </c>
    </row>
    <row r="291041" spans="1:2" x14ac:dyDescent="0.3">
      <c r="A291041">
        <v>463300</v>
      </c>
      <c r="B291041" s="1" t="s">
        <v>12</v>
      </c>
    </row>
    <row r="291042" spans="1:2" x14ac:dyDescent="0.3">
      <c r="A291042">
        <v>463300</v>
      </c>
      <c r="B291042" s="1" t="s">
        <v>18</v>
      </c>
    </row>
    <row r="291043" spans="1:2" x14ac:dyDescent="0.3">
      <c r="A291043">
        <v>463301</v>
      </c>
      <c r="B291043" s="1" t="s">
        <v>16</v>
      </c>
    </row>
    <row r="291044" spans="1:2" x14ac:dyDescent="0.3">
      <c r="A291044">
        <v>463302</v>
      </c>
      <c r="B291044" s="1" t="s">
        <v>8</v>
      </c>
    </row>
    <row r="291045" spans="1:2" x14ac:dyDescent="0.3">
      <c r="A291045">
        <v>463303</v>
      </c>
      <c r="B291045" s="1" t="s">
        <v>12</v>
      </c>
    </row>
    <row r="291046" spans="1:2" x14ac:dyDescent="0.3">
      <c r="A291046">
        <v>463304</v>
      </c>
      <c r="B291046" s="1" t="s">
        <v>12</v>
      </c>
    </row>
    <row r="291047" spans="1:2" x14ac:dyDescent="0.3">
      <c r="A291047">
        <v>463305</v>
      </c>
      <c r="B291047" s="1" t="s">
        <v>10</v>
      </c>
    </row>
    <row r="291048" spans="1:2" x14ac:dyDescent="0.3">
      <c r="A291048">
        <v>463306</v>
      </c>
      <c r="B291048" s="1" t="s">
        <v>10</v>
      </c>
    </row>
    <row r="291049" spans="1:2" x14ac:dyDescent="0.3">
      <c r="A291049">
        <v>463307</v>
      </c>
      <c r="B291049" s="1" t="s">
        <v>12</v>
      </c>
    </row>
    <row r="291050" spans="1:2" x14ac:dyDescent="0.3">
      <c r="A291050">
        <v>463308</v>
      </c>
      <c r="B291050" s="1" t="s">
        <v>10</v>
      </c>
    </row>
    <row r="291051" spans="1:2" x14ac:dyDescent="0.3">
      <c r="A291051">
        <v>463309</v>
      </c>
      <c r="B291051" s="1" t="s">
        <v>10</v>
      </c>
    </row>
    <row r="291052" spans="1:2" x14ac:dyDescent="0.3">
      <c r="A291052">
        <v>463310</v>
      </c>
      <c r="B291052" s="1" t="s">
        <v>10</v>
      </c>
    </row>
    <row r="291053" spans="1:2" x14ac:dyDescent="0.3">
      <c r="A291053">
        <v>463310</v>
      </c>
      <c r="B291053" s="1" t="s">
        <v>20</v>
      </c>
    </row>
    <row r="291054" spans="1:2" x14ac:dyDescent="0.3">
      <c r="A291054">
        <v>463311</v>
      </c>
      <c r="B291054" s="1" t="s">
        <v>10</v>
      </c>
    </row>
    <row r="291055" spans="1:2" x14ac:dyDescent="0.3">
      <c r="A291055">
        <v>463312</v>
      </c>
      <c r="B291055" s="1" t="s">
        <v>16</v>
      </c>
    </row>
    <row r="291056" spans="1:2" x14ac:dyDescent="0.3">
      <c r="A291056">
        <v>463313</v>
      </c>
      <c r="B291056" s="1" t="s">
        <v>18</v>
      </c>
    </row>
    <row r="291057" spans="1:2" x14ac:dyDescent="0.3">
      <c r="A291057">
        <v>463314</v>
      </c>
      <c r="B291057" s="1" t="s">
        <v>12</v>
      </c>
    </row>
    <row r="291058" spans="1:2" x14ac:dyDescent="0.3">
      <c r="A291058">
        <v>463315</v>
      </c>
      <c r="B291058" s="1" t="s">
        <v>12</v>
      </c>
    </row>
    <row r="291059" spans="1:2" x14ac:dyDescent="0.3">
      <c r="A291059">
        <v>463316</v>
      </c>
      <c r="B291059" s="1" t="s">
        <v>12</v>
      </c>
    </row>
    <row r="291060" spans="1:2" x14ac:dyDescent="0.3">
      <c r="A291060">
        <v>463317</v>
      </c>
      <c r="B291060" s="1" t="s">
        <v>18</v>
      </c>
    </row>
    <row r="291061" spans="1:2" x14ac:dyDescent="0.3">
      <c r="A291061">
        <v>463318</v>
      </c>
      <c r="B291061" s="1" t="s">
        <v>12</v>
      </c>
    </row>
    <row r="291062" spans="1:2" x14ac:dyDescent="0.3">
      <c r="A291062">
        <v>463319</v>
      </c>
      <c r="B291062" s="1" t="s">
        <v>10</v>
      </c>
    </row>
    <row r="291063" spans="1:2" x14ac:dyDescent="0.3">
      <c r="A291063">
        <v>463319</v>
      </c>
      <c r="B291063" s="1" t="s">
        <v>14</v>
      </c>
    </row>
    <row r="291064" spans="1:2" x14ac:dyDescent="0.3">
      <c r="A291064">
        <v>463320</v>
      </c>
      <c r="B291064" s="1" t="s">
        <v>12</v>
      </c>
    </row>
    <row r="291065" spans="1:2" x14ac:dyDescent="0.3">
      <c r="A291065">
        <v>463321</v>
      </c>
      <c r="B291065" s="1" t="s">
        <v>20</v>
      </c>
    </row>
    <row r="291066" spans="1:2" x14ac:dyDescent="0.3">
      <c r="A291066">
        <v>463322</v>
      </c>
      <c r="B291066" s="1" t="s">
        <v>12</v>
      </c>
    </row>
    <row r="291067" spans="1:2" x14ac:dyDescent="0.3">
      <c r="A291067">
        <v>463323</v>
      </c>
      <c r="B291067" s="1" t="s">
        <v>10</v>
      </c>
    </row>
    <row r="291068" spans="1:2" x14ac:dyDescent="0.3">
      <c r="A291068">
        <v>463324</v>
      </c>
      <c r="B291068" s="1" t="s">
        <v>12</v>
      </c>
    </row>
    <row r="291069" spans="1:2" x14ac:dyDescent="0.3">
      <c r="A291069">
        <v>463325</v>
      </c>
      <c r="B291069" s="1" t="s">
        <v>12</v>
      </c>
    </row>
    <row r="291070" spans="1:2" x14ac:dyDescent="0.3">
      <c r="A291070">
        <v>463326</v>
      </c>
      <c r="B291070" s="1" t="s">
        <v>14</v>
      </c>
    </row>
    <row r="291071" spans="1:2" x14ac:dyDescent="0.3">
      <c r="A291071">
        <v>463327</v>
      </c>
      <c r="B291071" s="1" t="s">
        <v>14</v>
      </c>
    </row>
    <row r="291072" spans="1:2" x14ac:dyDescent="0.3">
      <c r="A291072">
        <v>463328</v>
      </c>
      <c r="B291072" s="1" t="s">
        <v>6</v>
      </c>
    </row>
    <row r="291073" spans="1:2" x14ac:dyDescent="0.3">
      <c r="A291073">
        <v>463329</v>
      </c>
      <c r="B291073" s="1" t="s">
        <v>4</v>
      </c>
    </row>
    <row r="291074" spans="1:2" x14ac:dyDescent="0.3">
      <c r="A291074">
        <v>463329</v>
      </c>
      <c r="B291074" s="1" t="s">
        <v>16</v>
      </c>
    </row>
    <row r="291075" spans="1:2" x14ac:dyDescent="0.3">
      <c r="A291075">
        <v>463330</v>
      </c>
      <c r="B291075" s="1" t="s">
        <v>18</v>
      </c>
    </row>
    <row r="291076" spans="1:2" x14ac:dyDescent="0.3">
      <c r="A291076">
        <v>463331</v>
      </c>
      <c r="B291076" s="1" t="s">
        <v>16</v>
      </c>
    </row>
    <row r="291077" spans="1:2" x14ac:dyDescent="0.3">
      <c r="A291077">
        <v>463332</v>
      </c>
      <c r="B291077" s="1" t="s">
        <v>20</v>
      </c>
    </row>
    <row r="291078" spans="1:2" x14ac:dyDescent="0.3">
      <c r="A291078">
        <v>463333</v>
      </c>
      <c r="B291078" s="1" t="s">
        <v>8</v>
      </c>
    </row>
    <row r="291079" spans="1:2" x14ac:dyDescent="0.3">
      <c r="A291079">
        <v>463334</v>
      </c>
      <c r="B291079" s="1" t="s">
        <v>10</v>
      </c>
    </row>
    <row r="291080" spans="1:2" x14ac:dyDescent="0.3">
      <c r="A291080">
        <v>463335</v>
      </c>
      <c r="B291080" s="1" t="s">
        <v>12</v>
      </c>
    </row>
    <row r="291081" spans="1:2" x14ac:dyDescent="0.3">
      <c r="A291081">
        <v>463336</v>
      </c>
      <c r="B291081" s="1" t="s">
        <v>6</v>
      </c>
    </row>
    <row r="291082" spans="1:2" x14ac:dyDescent="0.3">
      <c r="A291082">
        <v>463337</v>
      </c>
      <c r="B291082" s="1" t="s">
        <v>4</v>
      </c>
    </row>
    <row r="291083" spans="1:2" x14ac:dyDescent="0.3">
      <c r="A291083">
        <v>463337</v>
      </c>
      <c r="B291083" s="1" t="s">
        <v>16</v>
      </c>
    </row>
    <row r="291084" spans="1:2" x14ac:dyDescent="0.3">
      <c r="A291084">
        <v>463338</v>
      </c>
      <c r="B291084" s="1" t="s">
        <v>16</v>
      </c>
    </row>
    <row r="291085" spans="1:2" x14ac:dyDescent="0.3">
      <c r="A291085">
        <v>463339</v>
      </c>
      <c r="B291085" s="1" t="s">
        <v>20</v>
      </c>
    </row>
    <row r="291086" spans="1:2" x14ac:dyDescent="0.3">
      <c r="A291086">
        <v>463340</v>
      </c>
      <c r="B291086" s="1" t="s">
        <v>14</v>
      </c>
    </row>
    <row r="291087" spans="1:2" x14ac:dyDescent="0.3">
      <c r="A291087">
        <v>463341</v>
      </c>
      <c r="B291087" s="1" t="s">
        <v>12</v>
      </c>
    </row>
    <row r="291088" spans="1:2" x14ac:dyDescent="0.3">
      <c r="A291088">
        <v>463342</v>
      </c>
      <c r="B291088" s="1" t="s">
        <v>20</v>
      </c>
    </row>
    <row r="291089" spans="1:2" x14ac:dyDescent="0.3">
      <c r="A291089">
        <v>463343</v>
      </c>
      <c r="B291089" s="1" t="s">
        <v>16</v>
      </c>
    </row>
    <row r="291090" spans="1:2" x14ac:dyDescent="0.3">
      <c r="A291090">
        <v>463344</v>
      </c>
      <c r="B291090" s="1" t="s">
        <v>10</v>
      </c>
    </row>
    <row r="291091" spans="1:2" x14ac:dyDescent="0.3">
      <c r="A291091">
        <v>463345</v>
      </c>
      <c r="B291091" s="1" t="s">
        <v>8</v>
      </c>
    </row>
    <row r="291092" spans="1:2" x14ac:dyDescent="0.3">
      <c r="A291092">
        <v>463346</v>
      </c>
      <c r="B291092" s="1" t="s">
        <v>16</v>
      </c>
    </row>
    <row r="291093" spans="1:2" x14ac:dyDescent="0.3">
      <c r="A291093">
        <v>463347</v>
      </c>
      <c r="B291093" s="1" t="s">
        <v>10</v>
      </c>
    </row>
    <row r="291094" spans="1:2" x14ac:dyDescent="0.3">
      <c r="A291094">
        <v>463348</v>
      </c>
      <c r="B291094" s="1" t="s">
        <v>12</v>
      </c>
    </row>
    <row r="291095" spans="1:2" x14ac:dyDescent="0.3">
      <c r="A291095">
        <v>463348</v>
      </c>
      <c r="B291095" s="1" t="s">
        <v>18</v>
      </c>
    </row>
    <row r="291096" spans="1:2" x14ac:dyDescent="0.3">
      <c r="A291096">
        <v>463349</v>
      </c>
      <c r="B291096" s="1" t="s">
        <v>10</v>
      </c>
    </row>
    <row r="291097" spans="1:2" x14ac:dyDescent="0.3">
      <c r="A291097">
        <v>463350</v>
      </c>
      <c r="B291097" s="1" t="s">
        <v>12</v>
      </c>
    </row>
    <row r="291098" spans="1:2" x14ac:dyDescent="0.3">
      <c r="A291098">
        <v>463351</v>
      </c>
      <c r="B291098" s="1" t="s">
        <v>18</v>
      </c>
    </row>
    <row r="291099" spans="1:2" x14ac:dyDescent="0.3">
      <c r="A291099">
        <v>463352</v>
      </c>
      <c r="B291099" s="1" t="s">
        <v>20</v>
      </c>
    </row>
    <row r="291100" spans="1:2" x14ac:dyDescent="0.3">
      <c r="A291100">
        <v>463353</v>
      </c>
      <c r="B291100" s="1" t="s">
        <v>8</v>
      </c>
    </row>
    <row r="291101" spans="1:2" x14ac:dyDescent="0.3">
      <c r="A291101">
        <v>463354</v>
      </c>
      <c r="B291101" s="1" t="s">
        <v>12</v>
      </c>
    </row>
    <row r="291102" spans="1:2" x14ac:dyDescent="0.3">
      <c r="A291102">
        <v>463355</v>
      </c>
      <c r="B291102" s="1" t="s">
        <v>12</v>
      </c>
    </row>
    <row r="291103" spans="1:2" x14ac:dyDescent="0.3">
      <c r="A291103">
        <v>463356</v>
      </c>
      <c r="B291103" s="1" t="s">
        <v>16</v>
      </c>
    </row>
    <row r="291104" spans="1:2" x14ac:dyDescent="0.3">
      <c r="A291104">
        <v>463357</v>
      </c>
      <c r="B291104" s="1" t="s">
        <v>16</v>
      </c>
    </row>
    <row r="291105" spans="1:2" x14ac:dyDescent="0.3">
      <c r="A291105">
        <v>463358</v>
      </c>
      <c r="B291105" s="1" t="s">
        <v>10</v>
      </c>
    </row>
    <row r="291106" spans="1:2" x14ac:dyDescent="0.3">
      <c r="A291106">
        <v>463359</v>
      </c>
      <c r="B291106" s="1" t="s">
        <v>10</v>
      </c>
    </row>
    <row r="291107" spans="1:2" x14ac:dyDescent="0.3">
      <c r="A291107">
        <v>463359</v>
      </c>
      <c r="B291107" s="1" t="s">
        <v>12</v>
      </c>
    </row>
    <row r="291108" spans="1:2" x14ac:dyDescent="0.3">
      <c r="A291108">
        <v>463360</v>
      </c>
      <c r="B291108" s="1" t="s">
        <v>4</v>
      </c>
    </row>
    <row r="291109" spans="1:2" x14ac:dyDescent="0.3">
      <c r="A291109">
        <v>463361</v>
      </c>
      <c r="B291109" s="1" t="s">
        <v>12</v>
      </c>
    </row>
    <row r="291110" spans="1:2" x14ac:dyDescent="0.3">
      <c r="A291110">
        <v>463362</v>
      </c>
      <c r="B291110" s="1" t="s">
        <v>10</v>
      </c>
    </row>
    <row r="291111" spans="1:2" x14ac:dyDescent="0.3">
      <c r="A291111">
        <v>463363</v>
      </c>
      <c r="B291111" s="1" t="s">
        <v>14</v>
      </c>
    </row>
    <row r="291112" spans="1:2" x14ac:dyDescent="0.3">
      <c r="A291112">
        <v>463364</v>
      </c>
      <c r="B291112" s="1" t="s">
        <v>8</v>
      </c>
    </row>
    <row r="291113" spans="1:2" x14ac:dyDescent="0.3">
      <c r="A291113">
        <v>463365</v>
      </c>
      <c r="B291113" s="1" t="s">
        <v>4</v>
      </c>
    </row>
    <row r="291114" spans="1:2" x14ac:dyDescent="0.3">
      <c r="A291114">
        <v>463366</v>
      </c>
      <c r="B291114" s="1" t="s">
        <v>10</v>
      </c>
    </row>
    <row r="291115" spans="1:2" x14ac:dyDescent="0.3">
      <c r="A291115">
        <v>463367</v>
      </c>
      <c r="B291115" s="1" t="s">
        <v>12</v>
      </c>
    </row>
    <row r="291116" spans="1:2" x14ac:dyDescent="0.3">
      <c r="A291116">
        <v>463368</v>
      </c>
      <c r="B291116" s="1" t="s">
        <v>12</v>
      </c>
    </row>
    <row r="291117" spans="1:2" x14ac:dyDescent="0.3">
      <c r="A291117">
        <v>463368</v>
      </c>
      <c r="B291117" s="1" t="s">
        <v>18</v>
      </c>
    </row>
    <row r="291118" spans="1:2" x14ac:dyDescent="0.3">
      <c r="A291118">
        <v>463369</v>
      </c>
      <c r="B291118" s="1" t="s">
        <v>10</v>
      </c>
    </row>
    <row r="291119" spans="1:2" x14ac:dyDescent="0.3">
      <c r="A291119">
        <v>463370</v>
      </c>
      <c r="B291119" s="1" t="s">
        <v>8</v>
      </c>
    </row>
    <row r="291120" spans="1:2" x14ac:dyDescent="0.3">
      <c r="A291120">
        <v>463371</v>
      </c>
      <c r="B291120" s="1" t="s">
        <v>10</v>
      </c>
    </row>
    <row r="291121" spans="1:2" x14ac:dyDescent="0.3">
      <c r="A291121">
        <v>463372</v>
      </c>
      <c r="B291121" s="1" t="s">
        <v>12</v>
      </c>
    </row>
    <row r="291122" spans="1:2" x14ac:dyDescent="0.3">
      <c r="A291122">
        <v>463373</v>
      </c>
      <c r="B291122" s="1" t="s">
        <v>18</v>
      </c>
    </row>
    <row r="291123" spans="1:2" x14ac:dyDescent="0.3">
      <c r="A291123">
        <v>463374</v>
      </c>
      <c r="B291123" s="1" t="s">
        <v>6</v>
      </c>
    </row>
    <row r="291124" spans="1:2" x14ac:dyDescent="0.3">
      <c r="A291124">
        <v>463375</v>
      </c>
      <c r="B291124" s="1" t="s">
        <v>18</v>
      </c>
    </row>
    <row r="291125" spans="1:2" x14ac:dyDescent="0.3">
      <c r="A291125">
        <v>463376</v>
      </c>
      <c r="B291125" s="1" t="s">
        <v>14</v>
      </c>
    </row>
    <row r="291126" spans="1:2" x14ac:dyDescent="0.3">
      <c r="A291126">
        <v>463377</v>
      </c>
      <c r="B291126" s="1" t="s">
        <v>8</v>
      </c>
    </row>
    <row r="291127" spans="1:2" x14ac:dyDescent="0.3">
      <c r="A291127">
        <v>463378</v>
      </c>
      <c r="B291127" s="1" t="s">
        <v>8</v>
      </c>
    </row>
    <row r="291128" spans="1:2" x14ac:dyDescent="0.3">
      <c r="A291128">
        <v>463379</v>
      </c>
      <c r="B291128" s="1" t="s">
        <v>10</v>
      </c>
    </row>
    <row r="291129" spans="1:2" x14ac:dyDescent="0.3">
      <c r="A291129">
        <v>463379</v>
      </c>
      <c r="B291129" s="1" t="s">
        <v>14</v>
      </c>
    </row>
    <row r="291130" spans="1:2" x14ac:dyDescent="0.3">
      <c r="A291130">
        <v>463380</v>
      </c>
      <c r="B291130" s="1" t="s">
        <v>16</v>
      </c>
    </row>
    <row r="291131" spans="1:2" x14ac:dyDescent="0.3">
      <c r="A291131">
        <v>463381</v>
      </c>
      <c r="B291131" s="1" t="s">
        <v>12</v>
      </c>
    </row>
    <row r="291132" spans="1:2" x14ac:dyDescent="0.3">
      <c r="A291132">
        <v>463382</v>
      </c>
      <c r="B291132" s="1" t="s">
        <v>18</v>
      </c>
    </row>
    <row r="291133" spans="1:2" x14ac:dyDescent="0.3">
      <c r="A291133">
        <v>463383</v>
      </c>
      <c r="B291133" s="1" t="s">
        <v>10</v>
      </c>
    </row>
    <row r="291134" spans="1:2" x14ac:dyDescent="0.3">
      <c r="A291134">
        <v>463384</v>
      </c>
      <c r="B291134" s="1" t="s">
        <v>10</v>
      </c>
    </row>
    <row r="291135" spans="1:2" x14ac:dyDescent="0.3">
      <c r="A291135">
        <v>463385</v>
      </c>
      <c r="B291135" s="1" t="s">
        <v>18</v>
      </c>
    </row>
    <row r="291136" spans="1:2" x14ac:dyDescent="0.3">
      <c r="A291136">
        <v>463386</v>
      </c>
      <c r="B291136" s="1" t="s">
        <v>6</v>
      </c>
    </row>
    <row r="291137" spans="1:2" x14ac:dyDescent="0.3">
      <c r="A291137">
        <v>463387</v>
      </c>
      <c r="B291137" s="1" t="s">
        <v>8</v>
      </c>
    </row>
    <row r="291138" spans="1:2" x14ac:dyDescent="0.3">
      <c r="A291138">
        <v>463388</v>
      </c>
      <c r="B291138" s="1" t="s">
        <v>18</v>
      </c>
    </row>
    <row r="291139" spans="1:2" x14ac:dyDescent="0.3">
      <c r="A291139">
        <v>463389</v>
      </c>
      <c r="B291139" s="1" t="s">
        <v>8</v>
      </c>
    </row>
    <row r="291140" spans="1:2" x14ac:dyDescent="0.3">
      <c r="A291140">
        <v>463390</v>
      </c>
      <c r="B291140" s="1" t="s">
        <v>12</v>
      </c>
    </row>
    <row r="291141" spans="1:2" x14ac:dyDescent="0.3">
      <c r="A291141">
        <v>463390</v>
      </c>
      <c r="B291141" s="1" t="s">
        <v>18</v>
      </c>
    </row>
    <row r="291142" spans="1:2" x14ac:dyDescent="0.3">
      <c r="A291142">
        <v>463391</v>
      </c>
      <c r="B291142" s="1" t="s">
        <v>12</v>
      </c>
    </row>
    <row r="291143" spans="1:2" x14ac:dyDescent="0.3">
      <c r="A291143">
        <v>463392</v>
      </c>
      <c r="B291143" s="1" t="s">
        <v>20</v>
      </c>
    </row>
    <row r="291144" spans="1:2" x14ac:dyDescent="0.3">
      <c r="A291144">
        <v>463393</v>
      </c>
      <c r="B291144" s="1" t="s">
        <v>10</v>
      </c>
    </row>
    <row r="291145" spans="1:2" x14ac:dyDescent="0.3">
      <c r="A291145">
        <v>463394</v>
      </c>
      <c r="B291145" s="1" t="s">
        <v>12</v>
      </c>
    </row>
    <row r="291146" spans="1:2" x14ac:dyDescent="0.3">
      <c r="A291146">
        <v>463395</v>
      </c>
      <c r="B291146" s="1" t="s">
        <v>16</v>
      </c>
    </row>
    <row r="291147" spans="1:2" x14ac:dyDescent="0.3">
      <c r="A291147">
        <v>463396</v>
      </c>
      <c r="B291147" s="1" t="s">
        <v>10</v>
      </c>
    </row>
    <row r="291148" spans="1:2" x14ac:dyDescent="0.3">
      <c r="A291148">
        <v>463397</v>
      </c>
      <c r="B291148" s="1" t="s">
        <v>20</v>
      </c>
    </row>
    <row r="291149" spans="1:2" x14ac:dyDescent="0.3">
      <c r="A291149">
        <v>463398</v>
      </c>
      <c r="B291149" s="1" t="s">
        <v>12</v>
      </c>
    </row>
    <row r="291150" spans="1:2" x14ac:dyDescent="0.3">
      <c r="A291150">
        <v>463399</v>
      </c>
      <c r="B291150" s="1" t="s">
        <v>12</v>
      </c>
    </row>
    <row r="291151" spans="1:2" x14ac:dyDescent="0.3">
      <c r="A291151">
        <v>463400</v>
      </c>
      <c r="B291151" s="1" t="s">
        <v>12</v>
      </c>
    </row>
    <row r="291152" spans="1:2" x14ac:dyDescent="0.3">
      <c r="A291152">
        <v>463401</v>
      </c>
      <c r="B291152" s="1" t="s">
        <v>6</v>
      </c>
    </row>
    <row r="291153" spans="1:2" x14ac:dyDescent="0.3">
      <c r="A291153">
        <v>463401</v>
      </c>
      <c r="B291153" s="1" t="s">
        <v>8</v>
      </c>
    </row>
    <row r="291154" spans="1:2" x14ac:dyDescent="0.3">
      <c r="A291154">
        <v>463402</v>
      </c>
      <c r="B291154" s="1" t="s">
        <v>18</v>
      </c>
    </row>
    <row r="291155" spans="1:2" x14ac:dyDescent="0.3">
      <c r="A291155">
        <v>463403</v>
      </c>
      <c r="B291155" s="1" t="s">
        <v>6</v>
      </c>
    </row>
    <row r="291156" spans="1:2" x14ac:dyDescent="0.3">
      <c r="A291156">
        <v>463404</v>
      </c>
      <c r="B291156" s="1" t="s">
        <v>10</v>
      </c>
    </row>
    <row r="291157" spans="1:2" x14ac:dyDescent="0.3">
      <c r="A291157">
        <v>463405</v>
      </c>
      <c r="B291157" s="1" t="s">
        <v>10</v>
      </c>
    </row>
    <row r="291158" spans="1:2" x14ac:dyDescent="0.3">
      <c r="A291158">
        <v>463406</v>
      </c>
      <c r="B291158" s="1" t="s">
        <v>10</v>
      </c>
    </row>
    <row r="291159" spans="1:2" x14ac:dyDescent="0.3">
      <c r="A291159">
        <v>463407</v>
      </c>
      <c r="B291159" s="1" t="s">
        <v>4</v>
      </c>
    </row>
    <row r="291160" spans="1:2" x14ac:dyDescent="0.3">
      <c r="A291160">
        <v>463408</v>
      </c>
      <c r="B291160" s="1" t="s">
        <v>20</v>
      </c>
    </row>
    <row r="291161" spans="1:2" x14ac:dyDescent="0.3">
      <c r="A291161">
        <v>463409</v>
      </c>
      <c r="B291161" s="1" t="s">
        <v>12</v>
      </c>
    </row>
    <row r="291162" spans="1:2" x14ac:dyDescent="0.3">
      <c r="A291162">
        <v>463410</v>
      </c>
      <c r="B291162" s="1" t="s">
        <v>10</v>
      </c>
    </row>
    <row r="291163" spans="1:2" x14ac:dyDescent="0.3">
      <c r="A291163">
        <v>463411</v>
      </c>
      <c r="B291163" s="1" t="s">
        <v>10</v>
      </c>
    </row>
    <row r="291164" spans="1:2" x14ac:dyDescent="0.3">
      <c r="A291164">
        <v>463411</v>
      </c>
      <c r="B291164" s="1" t="s">
        <v>14</v>
      </c>
    </row>
    <row r="291165" spans="1:2" x14ac:dyDescent="0.3">
      <c r="A291165">
        <v>463412</v>
      </c>
      <c r="B291165" s="1" t="s">
        <v>10</v>
      </c>
    </row>
    <row r="291166" spans="1:2" x14ac:dyDescent="0.3">
      <c r="A291166">
        <v>463413</v>
      </c>
      <c r="B291166" s="1" t="s">
        <v>12</v>
      </c>
    </row>
    <row r="291167" spans="1:2" x14ac:dyDescent="0.3">
      <c r="A291167">
        <v>463414</v>
      </c>
      <c r="B291167" s="1" t="s">
        <v>6</v>
      </c>
    </row>
    <row r="291168" spans="1:2" x14ac:dyDescent="0.3">
      <c r="A291168">
        <v>463415</v>
      </c>
      <c r="B291168" s="1" t="s">
        <v>10</v>
      </c>
    </row>
    <row r="291169" spans="1:2" x14ac:dyDescent="0.3">
      <c r="A291169">
        <v>463416</v>
      </c>
      <c r="B291169" s="1" t="s">
        <v>8</v>
      </c>
    </row>
    <row r="291170" spans="1:2" x14ac:dyDescent="0.3">
      <c r="A291170">
        <v>463417</v>
      </c>
      <c r="B291170" s="1" t="s">
        <v>10</v>
      </c>
    </row>
    <row r="291171" spans="1:2" x14ac:dyDescent="0.3">
      <c r="A291171">
        <v>463418</v>
      </c>
      <c r="B291171" s="1" t="s">
        <v>10</v>
      </c>
    </row>
    <row r="291172" spans="1:2" x14ac:dyDescent="0.3">
      <c r="A291172">
        <v>463419</v>
      </c>
      <c r="B291172" s="1" t="s">
        <v>10</v>
      </c>
    </row>
    <row r="291173" spans="1:2" x14ac:dyDescent="0.3">
      <c r="A291173">
        <v>463420</v>
      </c>
      <c r="B291173" s="1" t="s">
        <v>16</v>
      </c>
    </row>
    <row r="291174" spans="1:2" x14ac:dyDescent="0.3">
      <c r="A291174">
        <v>463421</v>
      </c>
      <c r="B291174" s="1" t="s">
        <v>16</v>
      </c>
    </row>
    <row r="291175" spans="1:2" x14ac:dyDescent="0.3">
      <c r="A291175">
        <v>463421</v>
      </c>
      <c r="B291175" s="1" t="s">
        <v>20</v>
      </c>
    </row>
    <row r="291176" spans="1:2" x14ac:dyDescent="0.3">
      <c r="A291176">
        <v>463422</v>
      </c>
      <c r="B291176" s="1" t="s">
        <v>10</v>
      </c>
    </row>
    <row r="291177" spans="1:2" x14ac:dyDescent="0.3">
      <c r="A291177">
        <v>463423</v>
      </c>
      <c r="B291177" s="1" t="s">
        <v>16</v>
      </c>
    </row>
    <row r="291178" spans="1:2" x14ac:dyDescent="0.3">
      <c r="A291178">
        <v>463424</v>
      </c>
      <c r="B291178" s="1" t="s">
        <v>6</v>
      </c>
    </row>
    <row r="291179" spans="1:2" x14ac:dyDescent="0.3">
      <c r="A291179">
        <v>463425</v>
      </c>
      <c r="B291179" s="1" t="s">
        <v>16</v>
      </c>
    </row>
    <row r="291180" spans="1:2" x14ac:dyDescent="0.3">
      <c r="A291180">
        <v>463426</v>
      </c>
      <c r="B291180" s="1" t="s">
        <v>14</v>
      </c>
    </row>
    <row r="291181" spans="1:2" x14ac:dyDescent="0.3">
      <c r="A291181">
        <v>463427</v>
      </c>
      <c r="B291181" s="1" t="s">
        <v>12</v>
      </c>
    </row>
    <row r="291182" spans="1:2" x14ac:dyDescent="0.3">
      <c r="A291182">
        <v>463428</v>
      </c>
      <c r="B291182" s="1" t="s">
        <v>12</v>
      </c>
    </row>
    <row r="291183" spans="1:2" x14ac:dyDescent="0.3">
      <c r="A291183">
        <v>463429</v>
      </c>
      <c r="B291183" s="1" t="s">
        <v>12</v>
      </c>
    </row>
    <row r="291184" spans="1:2" x14ac:dyDescent="0.3">
      <c r="A291184">
        <v>463430</v>
      </c>
      <c r="B291184" s="1" t="s">
        <v>4</v>
      </c>
    </row>
    <row r="291185" spans="1:2" x14ac:dyDescent="0.3">
      <c r="A291185">
        <v>463431</v>
      </c>
      <c r="B291185" s="1" t="s">
        <v>16</v>
      </c>
    </row>
    <row r="291186" spans="1:2" x14ac:dyDescent="0.3">
      <c r="A291186">
        <v>463432</v>
      </c>
      <c r="B291186" s="1" t="s">
        <v>10</v>
      </c>
    </row>
    <row r="291187" spans="1:2" x14ac:dyDescent="0.3">
      <c r="A291187">
        <v>463432</v>
      </c>
      <c r="B291187" s="1" t="s">
        <v>12</v>
      </c>
    </row>
    <row r="291188" spans="1:2" x14ac:dyDescent="0.3">
      <c r="A291188">
        <v>463433</v>
      </c>
      <c r="B291188" s="1" t="s">
        <v>12</v>
      </c>
    </row>
    <row r="291189" spans="1:2" x14ac:dyDescent="0.3">
      <c r="A291189">
        <v>463434</v>
      </c>
      <c r="B291189" s="1" t="s">
        <v>10</v>
      </c>
    </row>
    <row r="291190" spans="1:2" x14ac:dyDescent="0.3">
      <c r="A291190">
        <v>463435</v>
      </c>
      <c r="B291190" s="1" t="s">
        <v>10</v>
      </c>
    </row>
    <row r="291191" spans="1:2" x14ac:dyDescent="0.3">
      <c r="A291191">
        <v>463436</v>
      </c>
      <c r="B291191" s="1" t="s">
        <v>6</v>
      </c>
    </row>
    <row r="291192" spans="1:2" x14ac:dyDescent="0.3">
      <c r="A291192">
        <v>463437</v>
      </c>
      <c r="B291192" s="1" t="s">
        <v>12</v>
      </c>
    </row>
    <row r="291193" spans="1:2" x14ac:dyDescent="0.3">
      <c r="A291193">
        <v>463438</v>
      </c>
      <c r="B291193" s="1" t="s">
        <v>20</v>
      </c>
    </row>
    <row r="291194" spans="1:2" x14ac:dyDescent="0.3">
      <c r="A291194">
        <v>463439</v>
      </c>
      <c r="B291194" s="1" t="s">
        <v>14</v>
      </c>
    </row>
    <row r="291195" spans="1:2" x14ac:dyDescent="0.3">
      <c r="A291195">
        <v>463440</v>
      </c>
      <c r="B291195" s="1" t="s">
        <v>6</v>
      </c>
    </row>
    <row r="291196" spans="1:2" x14ac:dyDescent="0.3">
      <c r="A291196">
        <v>463441</v>
      </c>
      <c r="B291196" s="1" t="s">
        <v>14</v>
      </c>
    </row>
    <row r="291197" spans="1:2" x14ac:dyDescent="0.3">
      <c r="A291197">
        <v>463442</v>
      </c>
      <c r="B291197" s="1" t="s">
        <v>10</v>
      </c>
    </row>
    <row r="291198" spans="1:2" x14ac:dyDescent="0.3">
      <c r="A291198">
        <v>463443</v>
      </c>
      <c r="B291198" s="1" t="s">
        <v>12</v>
      </c>
    </row>
    <row r="291199" spans="1:2" x14ac:dyDescent="0.3">
      <c r="A291199">
        <v>463443</v>
      </c>
      <c r="B291199" s="1" t="s">
        <v>18</v>
      </c>
    </row>
    <row r="291200" spans="1:2" x14ac:dyDescent="0.3">
      <c r="A291200">
        <v>463444</v>
      </c>
      <c r="B291200" s="1" t="s">
        <v>10</v>
      </c>
    </row>
    <row r="291201" spans="1:2" x14ac:dyDescent="0.3">
      <c r="A291201">
        <v>463445</v>
      </c>
      <c r="B291201" s="1" t="s">
        <v>12</v>
      </c>
    </row>
    <row r="291202" spans="1:2" x14ac:dyDescent="0.3">
      <c r="A291202">
        <v>463446</v>
      </c>
      <c r="B291202" s="1" t="s">
        <v>4</v>
      </c>
    </row>
    <row r="291203" spans="1:2" x14ac:dyDescent="0.3">
      <c r="A291203">
        <v>463447</v>
      </c>
      <c r="B291203" s="1" t="s">
        <v>18</v>
      </c>
    </row>
    <row r="291204" spans="1:2" x14ac:dyDescent="0.3">
      <c r="A291204">
        <v>463448</v>
      </c>
      <c r="B291204" s="1" t="s">
        <v>14</v>
      </c>
    </row>
    <row r="291205" spans="1:2" x14ac:dyDescent="0.3">
      <c r="A291205">
        <v>463449</v>
      </c>
      <c r="B291205" s="1" t="s">
        <v>10</v>
      </c>
    </row>
    <row r="291206" spans="1:2" x14ac:dyDescent="0.3">
      <c r="A291206">
        <v>463450</v>
      </c>
      <c r="B291206" s="1" t="s">
        <v>10</v>
      </c>
    </row>
    <row r="291207" spans="1:2" x14ac:dyDescent="0.3">
      <c r="A291207">
        <v>463451</v>
      </c>
      <c r="B291207" s="1" t="s">
        <v>10</v>
      </c>
    </row>
    <row r="291208" spans="1:2" x14ac:dyDescent="0.3">
      <c r="A291208">
        <v>463452</v>
      </c>
      <c r="B291208" s="1" t="s">
        <v>4</v>
      </c>
    </row>
    <row r="291209" spans="1:2" x14ac:dyDescent="0.3">
      <c r="A291209">
        <v>463452</v>
      </c>
      <c r="B291209" s="1" t="s">
        <v>8</v>
      </c>
    </row>
    <row r="291210" spans="1:2" x14ac:dyDescent="0.3">
      <c r="A291210">
        <v>463453</v>
      </c>
      <c r="B291210" s="1" t="s">
        <v>10</v>
      </c>
    </row>
    <row r="291211" spans="1:2" x14ac:dyDescent="0.3">
      <c r="A291211">
        <v>463454</v>
      </c>
      <c r="B291211" s="1" t="s">
        <v>8</v>
      </c>
    </row>
    <row r="291212" spans="1:2" x14ac:dyDescent="0.3">
      <c r="A291212">
        <v>463455</v>
      </c>
      <c r="B291212" s="1" t="s">
        <v>10</v>
      </c>
    </row>
    <row r="291213" spans="1:2" x14ac:dyDescent="0.3">
      <c r="A291213">
        <v>463456</v>
      </c>
      <c r="B291213" s="1" t="s">
        <v>20</v>
      </c>
    </row>
    <row r="291214" spans="1:2" x14ac:dyDescent="0.3">
      <c r="A291214">
        <v>463457</v>
      </c>
      <c r="B291214" s="1" t="s">
        <v>16</v>
      </c>
    </row>
    <row r="291215" spans="1:2" x14ac:dyDescent="0.3">
      <c r="A291215">
        <v>463458</v>
      </c>
      <c r="B291215" s="1" t="s">
        <v>10</v>
      </c>
    </row>
    <row r="291216" spans="1:2" x14ac:dyDescent="0.3">
      <c r="A291216">
        <v>463459</v>
      </c>
      <c r="B291216" s="1" t="s">
        <v>12</v>
      </c>
    </row>
    <row r="291217" spans="1:2" x14ac:dyDescent="0.3">
      <c r="A291217">
        <v>463460</v>
      </c>
      <c r="B291217" s="1" t="s">
        <v>12</v>
      </c>
    </row>
    <row r="291218" spans="1:2" x14ac:dyDescent="0.3">
      <c r="A291218">
        <v>463461</v>
      </c>
      <c r="B291218" s="1" t="s">
        <v>18</v>
      </c>
    </row>
    <row r="291219" spans="1:2" x14ac:dyDescent="0.3">
      <c r="A291219">
        <v>463462</v>
      </c>
      <c r="B291219" s="1" t="s">
        <v>4</v>
      </c>
    </row>
    <row r="291220" spans="1:2" x14ac:dyDescent="0.3">
      <c r="A291220">
        <v>463462</v>
      </c>
      <c r="B291220" s="1" t="s">
        <v>16</v>
      </c>
    </row>
    <row r="291221" spans="1:2" x14ac:dyDescent="0.3">
      <c r="A291221">
        <v>463463</v>
      </c>
      <c r="B291221" s="1" t="s">
        <v>16</v>
      </c>
    </row>
    <row r="291222" spans="1:2" x14ac:dyDescent="0.3">
      <c r="A291222">
        <v>463464</v>
      </c>
      <c r="B291222" s="1" t="s">
        <v>10</v>
      </c>
    </row>
    <row r="291223" spans="1:2" x14ac:dyDescent="0.3">
      <c r="A291223">
        <v>463465</v>
      </c>
      <c r="B291223" s="1" t="s">
        <v>12</v>
      </c>
    </row>
    <row r="291224" spans="1:2" x14ac:dyDescent="0.3">
      <c r="A291224">
        <v>463466</v>
      </c>
      <c r="B291224" s="1" t="s">
        <v>12</v>
      </c>
    </row>
    <row r="291225" spans="1:2" x14ac:dyDescent="0.3">
      <c r="A291225">
        <v>463467</v>
      </c>
      <c r="B291225" s="1" t="s">
        <v>12</v>
      </c>
    </row>
    <row r="291226" spans="1:2" x14ac:dyDescent="0.3">
      <c r="A291226">
        <v>463468</v>
      </c>
      <c r="B291226" s="1" t="s">
        <v>10</v>
      </c>
    </row>
    <row r="291227" spans="1:2" x14ac:dyDescent="0.3">
      <c r="A291227">
        <v>463469</v>
      </c>
      <c r="B291227" s="1" t="s">
        <v>10</v>
      </c>
    </row>
    <row r="291228" spans="1:2" x14ac:dyDescent="0.3">
      <c r="A291228">
        <v>463470</v>
      </c>
      <c r="B291228" s="1" t="s">
        <v>20</v>
      </c>
    </row>
    <row r="291229" spans="1:2" x14ac:dyDescent="0.3">
      <c r="A291229">
        <v>463471</v>
      </c>
      <c r="B291229" s="1" t="s">
        <v>16</v>
      </c>
    </row>
    <row r="291230" spans="1:2" x14ac:dyDescent="0.3">
      <c r="A291230">
        <v>463472</v>
      </c>
      <c r="B291230" s="1" t="s">
        <v>10</v>
      </c>
    </row>
    <row r="291231" spans="1:2" x14ac:dyDescent="0.3">
      <c r="A291231">
        <v>463472</v>
      </c>
      <c r="B291231" s="1" t="s">
        <v>20</v>
      </c>
    </row>
    <row r="291232" spans="1:2" x14ac:dyDescent="0.3">
      <c r="A291232">
        <v>463473</v>
      </c>
      <c r="B291232" s="1" t="s">
        <v>12</v>
      </c>
    </row>
    <row r="291233" spans="1:2" x14ac:dyDescent="0.3">
      <c r="A291233">
        <v>463474</v>
      </c>
      <c r="B291233" s="1" t="s">
        <v>16</v>
      </c>
    </row>
    <row r="291234" spans="1:2" x14ac:dyDescent="0.3">
      <c r="A291234">
        <v>463475</v>
      </c>
      <c r="B291234" s="1" t="s">
        <v>12</v>
      </c>
    </row>
    <row r="291235" spans="1:2" x14ac:dyDescent="0.3">
      <c r="A291235">
        <v>463476</v>
      </c>
      <c r="B291235" s="1" t="s">
        <v>12</v>
      </c>
    </row>
    <row r="291236" spans="1:2" x14ac:dyDescent="0.3">
      <c r="A291236">
        <v>463477</v>
      </c>
      <c r="B291236" s="1" t="s">
        <v>10</v>
      </c>
    </row>
    <row r="291237" spans="1:2" x14ac:dyDescent="0.3">
      <c r="A291237">
        <v>463478</v>
      </c>
      <c r="B291237" s="1" t="s">
        <v>12</v>
      </c>
    </row>
    <row r="291238" spans="1:2" x14ac:dyDescent="0.3">
      <c r="A291238">
        <v>463479</v>
      </c>
      <c r="B291238" s="1" t="s">
        <v>12</v>
      </c>
    </row>
    <row r="291239" spans="1:2" x14ac:dyDescent="0.3">
      <c r="A291239">
        <v>463480</v>
      </c>
      <c r="B291239" s="1" t="s">
        <v>12</v>
      </c>
    </row>
    <row r="291240" spans="1:2" x14ac:dyDescent="0.3">
      <c r="A291240">
        <v>463481</v>
      </c>
      <c r="B291240" s="1" t="s">
        <v>10</v>
      </c>
    </row>
    <row r="291241" spans="1:2" x14ac:dyDescent="0.3">
      <c r="A291241">
        <v>463481</v>
      </c>
      <c r="B291241" s="1" t="s">
        <v>18</v>
      </c>
    </row>
    <row r="291242" spans="1:2" x14ac:dyDescent="0.3">
      <c r="A291242">
        <v>463482</v>
      </c>
      <c r="B291242" s="1" t="s">
        <v>12</v>
      </c>
    </row>
    <row r="291243" spans="1:2" x14ac:dyDescent="0.3">
      <c r="A291243">
        <v>463483</v>
      </c>
      <c r="B291243" s="1" t="s">
        <v>16</v>
      </c>
    </row>
    <row r="291244" spans="1:2" x14ac:dyDescent="0.3">
      <c r="A291244">
        <v>463484</v>
      </c>
      <c r="B291244" s="1" t="s">
        <v>10</v>
      </c>
    </row>
    <row r="291245" spans="1:2" x14ac:dyDescent="0.3">
      <c r="A291245">
        <v>463485</v>
      </c>
      <c r="B291245" s="1" t="s">
        <v>12</v>
      </c>
    </row>
    <row r="291246" spans="1:2" x14ac:dyDescent="0.3">
      <c r="A291246">
        <v>463486</v>
      </c>
      <c r="B291246" s="1" t="s">
        <v>12</v>
      </c>
    </row>
    <row r="291247" spans="1:2" x14ac:dyDescent="0.3">
      <c r="A291247">
        <v>463487</v>
      </c>
      <c r="B291247" s="1" t="s">
        <v>10</v>
      </c>
    </row>
    <row r="291248" spans="1:2" x14ac:dyDescent="0.3">
      <c r="A291248">
        <v>463488</v>
      </c>
      <c r="B291248" s="1" t="s">
        <v>16</v>
      </c>
    </row>
    <row r="291249" spans="1:2" x14ac:dyDescent="0.3">
      <c r="A291249">
        <v>463489</v>
      </c>
      <c r="B291249" s="1" t="s">
        <v>10</v>
      </c>
    </row>
    <row r="291250" spans="1:2" x14ac:dyDescent="0.3">
      <c r="A291250">
        <v>463489</v>
      </c>
      <c r="B291250" s="1" t="s">
        <v>18</v>
      </c>
    </row>
    <row r="291251" spans="1:2" x14ac:dyDescent="0.3">
      <c r="A291251">
        <v>463490</v>
      </c>
      <c r="B291251" s="1" t="s">
        <v>16</v>
      </c>
    </row>
    <row r="291252" spans="1:2" x14ac:dyDescent="0.3">
      <c r="A291252">
        <v>463491</v>
      </c>
      <c r="B291252" s="1" t="s">
        <v>14</v>
      </c>
    </row>
    <row r="291253" spans="1:2" x14ac:dyDescent="0.3">
      <c r="A291253">
        <v>463492</v>
      </c>
      <c r="B291253" s="1" t="s">
        <v>12</v>
      </c>
    </row>
    <row r="291254" spans="1:2" x14ac:dyDescent="0.3">
      <c r="A291254">
        <v>463493</v>
      </c>
      <c r="B291254" s="1" t="s">
        <v>10</v>
      </c>
    </row>
    <row r="291255" spans="1:2" x14ac:dyDescent="0.3">
      <c r="A291255">
        <v>463494</v>
      </c>
      <c r="B291255" s="1" t="s">
        <v>8</v>
      </c>
    </row>
    <row r="291256" spans="1:2" x14ac:dyDescent="0.3">
      <c r="A291256">
        <v>463495</v>
      </c>
      <c r="B291256" s="1" t="s">
        <v>8</v>
      </c>
    </row>
    <row r="291257" spans="1:2" x14ac:dyDescent="0.3">
      <c r="A291257">
        <v>463496</v>
      </c>
      <c r="B291257" s="1" t="s">
        <v>10</v>
      </c>
    </row>
    <row r="291258" spans="1:2" x14ac:dyDescent="0.3">
      <c r="A291258">
        <v>463497</v>
      </c>
      <c r="B291258" s="1" t="s">
        <v>10</v>
      </c>
    </row>
    <row r="291259" spans="1:2" x14ac:dyDescent="0.3">
      <c r="A291259">
        <v>463498</v>
      </c>
      <c r="B291259" s="1" t="s">
        <v>4</v>
      </c>
    </row>
    <row r="291260" spans="1:2" x14ac:dyDescent="0.3">
      <c r="A291260">
        <v>463498</v>
      </c>
      <c r="B291260" s="1" t="s">
        <v>8</v>
      </c>
    </row>
    <row r="291261" spans="1:2" x14ac:dyDescent="0.3">
      <c r="A291261">
        <v>463499</v>
      </c>
      <c r="B291261" s="1" t="s">
        <v>12</v>
      </c>
    </row>
    <row r="291262" spans="1:2" x14ac:dyDescent="0.3">
      <c r="A291262">
        <v>463500</v>
      </c>
      <c r="B291262" s="1" t="s">
        <v>6</v>
      </c>
    </row>
    <row r="291263" spans="1:2" x14ac:dyDescent="0.3">
      <c r="A291263">
        <v>463501</v>
      </c>
      <c r="B291263" s="1" t="s">
        <v>12</v>
      </c>
    </row>
    <row r="291264" spans="1:2" x14ac:dyDescent="0.3">
      <c r="A291264">
        <v>463502</v>
      </c>
      <c r="B291264" s="1" t="s">
        <v>8</v>
      </c>
    </row>
    <row r="291265" spans="1:2" x14ac:dyDescent="0.3">
      <c r="A291265">
        <v>463503</v>
      </c>
      <c r="B291265" s="1" t="s">
        <v>12</v>
      </c>
    </row>
    <row r="291266" spans="1:2" x14ac:dyDescent="0.3">
      <c r="A291266">
        <v>463504</v>
      </c>
      <c r="B291266" s="1" t="s">
        <v>10</v>
      </c>
    </row>
    <row r="291267" spans="1:2" x14ac:dyDescent="0.3">
      <c r="A291267">
        <v>463505</v>
      </c>
      <c r="B291267" s="1" t="s">
        <v>10</v>
      </c>
    </row>
    <row r="291268" spans="1:2" x14ac:dyDescent="0.3">
      <c r="A291268">
        <v>463506</v>
      </c>
      <c r="B291268" s="1" t="s">
        <v>10</v>
      </c>
    </row>
    <row r="291269" spans="1:2" x14ac:dyDescent="0.3">
      <c r="A291269">
        <v>463506</v>
      </c>
      <c r="B291269" s="1" t="s">
        <v>14</v>
      </c>
    </row>
    <row r="291270" spans="1:2" x14ac:dyDescent="0.3">
      <c r="A291270">
        <v>463507</v>
      </c>
      <c r="B291270" s="1" t="s">
        <v>10</v>
      </c>
    </row>
    <row r="291271" spans="1:2" x14ac:dyDescent="0.3">
      <c r="A291271">
        <v>463508</v>
      </c>
      <c r="B291271" s="1" t="s">
        <v>10</v>
      </c>
    </row>
    <row r="291272" spans="1:2" x14ac:dyDescent="0.3">
      <c r="A291272">
        <v>463509</v>
      </c>
      <c r="B291272" s="1" t="s">
        <v>12</v>
      </c>
    </row>
    <row r="291273" spans="1:2" x14ac:dyDescent="0.3">
      <c r="A291273">
        <v>463510</v>
      </c>
      <c r="B291273" s="1" t="s">
        <v>16</v>
      </c>
    </row>
    <row r="291274" spans="1:2" x14ac:dyDescent="0.3">
      <c r="A291274">
        <v>463511</v>
      </c>
      <c r="B291274" s="1" t="s">
        <v>6</v>
      </c>
    </row>
    <row r="291275" spans="1:2" x14ac:dyDescent="0.3">
      <c r="A291275">
        <v>463512</v>
      </c>
      <c r="B291275" s="1" t="s">
        <v>14</v>
      </c>
    </row>
    <row r="291276" spans="1:2" x14ac:dyDescent="0.3">
      <c r="A291276">
        <v>463513</v>
      </c>
      <c r="B291276" s="1" t="s">
        <v>20</v>
      </c>
    </row>
    <row r="291277" spans="1:2" x14ac:dyDescent="0.3">
      <c r="A291277">
        <v>463514</v>
      </c>
      <c r="B291277" s="1" t="s">
        <v>4</v>
      </c>
    </row>
    <row r="291278" spans="1:2" x14ac:dyDescent="0.3">
      <c r="A291278">
        <v>463514</v>
      </c>
      <c r="B291278" s="1" t="s">
        <v>8</v>
      </c>
    </row>
    <row r="291279" spans="1:2" x14ac:dyDescent="0.3">
      <c r="A291279">
        <v>463515</v>
      </c>
      <c r="B291279" s="1" t="s">
        <v>14</v>
      </c>
    </row>
    <row r="291280" spans="1:2" x14ac:dyDescent="0.3">
      <c r="A291280">
        <v>463516</v>
      </c>
      <c r="B291280" s="1" t="s">
        <v>12</v>
      </c>
    </row>
    <row r="291281" spans="1:2" x14ac:dyDescent="0.3">
      <c r="A291281">
        <v>463517</v>
      </c>
      <c r="B291281" s="1" t="s">
        <v>20</v>
      </c>
    </row>
    <row r="291282" spans="1:2" x14ac:dyDescent="0.3">
      <c r="A291282">
        <v>463518</v>
      </c>
      <c r="B291282" s="1" t="s">
        <v>12</v>
      </c>
    </row>
    <row r="291283" spans="1:2" x14ac:dyDescent="0.3">
      <c r="A291283">
        <v>463519</v>
      </c>
      <c r="B291283" s="1" t="s">
        <v>16</v>
      </c>
    </row>
    <row r="291284" spans="1:2" x14ac:dyDescent="0.3">
      <c r="A291284">
        <v>463520</v>
      </c>
      <c r="B291284" s="1" t="s">
        <v>8</v>
      </c>
    </row>
    <row r="291285" spans="1:2" x14ac:dyDescent="0.3">
      <c r="A291285">
        <v>463521</v>
      </c>
      <c r="B291285" s="1" t="s">
        <v>12</v>
      </c>
    </row>
    <row r="291286" spans="1:2" x14ac:dyDescent="0.3">
      <c r="A291286">
        <v>463522</v>
      </c>
      <c r="B291286" s="1" t="s">
        <v>16</v>
      </c>
    </row>
    <row r="291287" spans="1:2" x14ac:dyDescent="0.3">
      <c r="A291287">
        <v>463523</v>
      </c>
      <c r="B291287" s="1" t="s">
        <v>10</v>
      </c>
    </row>
    <row r="291288" spans="1:2" x14ac:dyDescent="0.3">
      <c r="A291288">
        <v>463523</v>
      </c>
      <c r="B291288" s="1" t="s">
        <v>14</v>
      </c>
    </row>
    <row r="291289" spans="1:2" x14ac:dyDescent="0.3">
      <c r="A291289">
        <v>463524</v>
      </c>
      <c r="B291289" s="1" t="s">
        <v>14</v>
      </c>
    </row>
    <row r="291290" spans="1:2" x14ac:dyDescent="0.3">
      <c r="A291290">
        <v>463525</v>
      </c>
      <c r="B291290" s="1" t="s">
        <v>6</v>
      </c>
    </row>
    <row r="291291" spans="1:2" x14ac:dyDescent="0.3">
      <c r="A291291">
        <v>463526</v>
      </c>
      <c r="B291291" s="1" t="s">
        <v>16</v>
      </c>
    </row>
    <row r="291292" spans="1:2" x14ac:dyDescent="0.3">
      <c r="A291292">
        <v>463527</v>
      </c>
      <c r="B291292" s="1" t="s">
        <v>10</v>
      </c>
    </row>
    <row r="291293" spans="1:2" x14ac:dyDescent="0.3">
      <c r="A291293">
        <v>463528</v>
      </c>
      <c r="B291293" s="1" t="s">
        <v>12</v>
      </c>
    </row>
    <row r="291294" spans="1:2" x14ac:dyDescent="0.3">
      <c r="A291294">
        <v>463529</v>
      </c>
      <c r="B291294" s="1" t="s">
        <v>12</v>
      </c>
    </row>
    <row r="291295" spans="1:2" x14ac:dyDescent="0.3">
      <c r="A291295">
        <v>463530</v>
      </c>
      <c r="B291295" s="1" t="s">
        <v>10</v>
      </c>
    </row>
    <row r="291296" spans="1:2" x14ac:dyDescent="0.3">
      <c r="A291296">
        <v>463531</v>
      </c>
      <c r="B291296" s="1" t="s">
        <v>8</v>
      </c>
    </row>
    <row r="291297" spans="1:2" x14ac:dyDescent="0.3">
      <c r="A291297">
        <v>463532</v>
      </c>
      <c r="B291297" s="1" t="s">
        <v>10</v>
      </c>
    </row>
    <row r="291298" spans="1:2" x14ac:dyDescent="0.3">
      <c r="A291298">
        <v>463533</v>
      </c>
      <c r="B291298" s="1" t="s">
        <v>10</v>
      </c>
    </row>
    <row r="291299" spans="1:2" x14ac:dyDescent="0.3">
      <c r="A291299">
        <v>463533</v>
      </c>
      <c r="B291299" s="1" t="s">
        <v>18</v>
      </c>
    </row>
    <row r="291300" spans="1:2" x14ac:dyDescent="0.3">
      <c r="A291300">
        <v>463534</v>
      </c>
      <c r="B291300" s="1" t="s">
        <v>12</v>
      </c>
    </row>
    <row r="291301" spans="1:2" x14ac:dyDescent="0.3">
      <c r="A291301">
        <v>463535</v>
      </c>
      <c r="B291301" s="1" t="s">
        <v>16</v>
      </c>
    </row>
    <row r="291302" spans="1:2" x14ac:dyDescent="0.3">
      <c r="A291302">
        <v>463536</v>
      </c>
      <c r="B291302" s="1" t="s">
        <v>14</v>
      </c>
    </row>
    <row r="291303" spans="1:2" x14ac:dyDescent="0.3">
      <c r="A291303">
        <v>463537</v>
      </c>
      <c r="B291303" s="1" t="s">
        <v>8</v>
      </c>
    </row>
    <row r="291304" spans="1:2" x14ac:dyDescent="0.3">
      <c r="A291304">
        <v>463538</v>
      </c>
      <c r="B291304" s="1" t="s">
        <v>20</v>
      </c>
    </row>
    <row r="291305" spans="1:2" x14ac:dyDescent="0.3">
      <c r="A291305">
        <v>463539</v>
      </c>
      <c r="B291305" s="1" t="s">
        <v>12</v>
      </c>
    </row>
    <row r="291306" spans="1:2" x14ac:dyDescent="0.3">
      <c r="A291306">
        <v>463540</v>
      </c>
      <c r="B291306" s="1" t="s">
        <v>20</v>
      </c>
    </row>
    <row r="291307" spans="1:2" x14ac:dyDescent="0.3">
      <c r="A291307">
        <v>463541</v>
      </c>
      <c r="B291307" s="1" t="s">
        <v>4</v>
      </c>
    </row>
    <row r="291308" spans="1:2" x14ac:dyDescent="0.3">
      <c r="A291308">
        <v>463542</v>
      </c>
      <c r="B291308" s="1" t="s">
        <v>10</v>
      </c>
    </row>
    <row r="291309" spans="1:2" x14ac:dyDescent="0.3">
      <c r="A291309">
        <v>463542</v>
      </c>
      <c r="B291309" s="1" t="s">
        <v>20</v>
      </c>
    </row>
    <row r="291310" spans="1:2" x14ac:dyDescent="0.3">
      <c r="A291310">
        <v>463543</v>
      </c>
      <c r="B291310" s="1" t="s">
        <v>10</v>
      </c>
    </row>
    <row r="291311" spans="1:2" x14ac:dyDescent="0.3">
      <c r="A291311">
        <v>463544</v>
      </c>
      <c r="B291311" s="1" t="s">
        <v>10</v>
      </c>
    </row>
    <row r="291312" spans="1:2" x14ac:dyDescent="0.3">
      <c r="A291312">
        <v>463545</v>
      </c>
      <c r="B291312" s="1" t="s">
        <v>10</v>
      </c>
    </row>
    <row r="291313" spans="1:2" x14ac:dyDescent="0.3">
      <c r="A291313">
        <v>463546</v>
      </c>
      <c r="B291313" s="1" t="s">
        <v>10</v>
      </c>
    </row>
    <row r="291314" spans="1:2" x14ac:dyDescent="0.3">
      <c r="A291314">
        <v>463547</v>
      </c>
      <c r="B291314" s="1" t="s">
        <v>20</v>
      </c>
    </row>
    <row r="291315" spans="1:2" x14ac:dyDescent="0.3">
      <c r="A291315">
        <v>463548</v>
      </c>
      <c r="B291315" s="1" t="s">
        <v>12</v>
      </c>
    </row>
    <row r="291316" spans="1:2" x14ac:dyDescent="0.3">
      <c r="A291316">
        <v>463549</v>
      </c>
      <c r="B291316" s="1" t="s">
        <v>12</v>
      </c>
    </row>
    <row r="291317" spans="1:2" x14ac:dyDescent="0.3">
      <c r="A291317">
        <v>463550</v>
      </c>
      <c r="B291317" s="1" t="s">
        <v>10</v>
      </c>
    </row>
    <row r="291318" spans="1:2" x14ac:dyDescent="0.3">
      <c r="A291318">
        <v>463551</v>
      </c>
      <c r="B291318" s="1" t="s">
        <v>10</v>
      </c>
    </row>
    <row r="291319" spans="1:2" x14ac:dyDescent="0.3">
      <c r="A291319">
        <v>463551</v>
      </c>
      <c r="B291319" s="1" t="s">
        <v>14</v>
      </c>
    </row>
    <row r="291320" spans="1:2" x14ac:dyDescent="0.3">
      <c r="A291320">
        <v>463552</v>
      </c>
      <c r="B291320" s="1" t="s">
        <v>8</v>
      </c>
    </row>
    <row r="291321" spans="1:2" x14ac:dyDescent="0.3">
      <c r="A291321">
        <v>463553</v>
      </c>
      <c r="B291321" s="1" t="s">
        <v>16</v>
      </c>
    </row>
    <row r="291322" spans="1:2" x14ac:dyDescent="0.3">
      <c r="A291322">
        <v>463554</v>
      </c>
      <c r="B291322" s="1" t="s">
        <v>12</v>
      </c>
    </row>
    <row r="291323" spans="1:2" x14ac:dyDescent="0.3">
      <c r="A291323">
        <v>463555</v>
      </c>
      <c r="B291323" s="1" t="s">
        <v>12</v>
      </c>
    </row>
    <row r="291324" spans="1:2" x14ac:dyDescent="0.3">
      <c r="A291324">
        <v>463556</v>
      </c>
      <c r="B291324" s="1" t="s">
        <v>20</v>
      </c>
    </row>
    <row r="291325" spans="1:2" x14ac:dyDescent="0.3">
      <c r="A291325">
        <v>463557</v>
      </c>
      <c r="B291325" s="1" t="s">
        <v>6</v>
      </c>
    </row>
    <row r="291326" spans="1:2" x14ac:dyDescent="0.3">
      <c r="A291326">
        <v>463558</v>
      </c>
      <c r="B291326" s="1" t="s">
        <v>10</v>
      </c>
    </row>
    <row r="291327" spans="1:2" x14ac:dyDescent="0.3">
      <c r="A291327">
        <v>463559</v>
      </c>
      <c r="B291327" s="1" t="s">
        <v>12</v>
      </c>
    </row>
    <row r="291328" spans="1:2" x14ac:dyDescent="0.3">
      <c r="A291328">
        <v>463560</v>
      </c>
      <c r="B291328" s="1" t="s">
        <v>12</v>
      </c>
    </row>
    <row r="291329" spans="1:2" x14ac:dyDescent="0.3">
      <c r="A291329">
        <v>463561</v>
      </c>
      <c r="B291329" s="1" t="s">
        <v>10</v>
      </c>
    </row>
    <row r="291330" spans="1:2" x14ac:dyDescent="0.3">
      <c r="A291330">
        <v>463561</v>
      </c>
      <c r="B291330" s="1" t="s">
        <v>12</v>
      </c>
    </row>
    <row r="291331" spans="1:2" x14ac:dyDescent="0.3">
      <c r="A291331">
        <v>463562</v>
      </c>
      <c r="B291331" s="1" t="s">
        <v>12</v>
      </c>
    </row>
    <row r="291332" spans="1:2" x14ac:dyDescent="0.3">
      <c r="A291332">
        <v>463563</v>
      </c>
      <c r="B291332" s="1" t="s">
        <v>12</v>
      </c>
    </row>
    <row r="291333" spans="1:2" x14ac:dyDescent="0.3">
      <c r="A291333">
        <v>463564</v>
      </c>
      <c r="B291333" s="1" t="s">
        <v>14</v>
      </c>
    </row>
    <row r="291334" spans="1:2" x14ac:dyDescent="0.3">
      <c r="A291334">
        <v>463565</v>
      </c>
      <c r="B291334" s="1" t="s">
        <v>16</v>
      </c>
    </row>
    <row r="291335" spans="1:2" x14ac:dyDescent="0.3">
      <c r="A291335">
        <v>463566</v>
      </c>
      <c r="B291335" s="1" t="s">
        <v>6</v>
      </c>
    </row>
    <row r="291336" spans="1:2" x14ac:dyDescent="0.3">
      <c r="A291336">
        <v>463567</v>
      </c>
      <c r="B291336" s="1" t="s">
        <v>18</v>
      </c>
    </row>
    <row r="291337" spans="1:2" x14ac:dyDescent="0.3">
      <c r="A291337">
        <v>463568</v>
      </c>
      <c r="B291337" s="1" t="s">
        <v>8</v>
      </c>
    </row>
    <row r="291338" spans="1:2" x14ac:dyDescent="0.3">
      <c r="A291338">
        <v>463569</v>
      </c>
      <c r="B291338" s="1" t="s">
        <v>10</v>
      </c>
    </row>
    <row r="291339" spans="1:2" x14ac:dyDescent="0.3">
      <c r="A291339">
        <v>463569</v>
      </c>
      <c r="B291339" s="1" t="s">
        <v>20</v>
      </c>
    </row>
    <row r="291340" spans="1:2" x14ac:dyDescent="0.3">
      <c r="A291340">
        <v>463570</v>
      </c>
      <c r="B291340" s="1" t="s">
        <v>16</v>
      </c>
    </row>
    <row r="291341" spans="1:2" x14ac:dyDescent="0.3">
      <c r="A291341">
        <v>463571</v>
      </c>
      <c r="B291341" s="1" t="s">
        <v>12</v>
      </c>
    </row>
    <row r="291342" spans="1:2" x14ac:dyDescent="0.3">
      <c r="A291342">
        <v>463572</v>
      </c>
      <c r="B291342" s="1" t="s">
        <v>10</v>
      </c>
    </row>
    <row r="291343" spans="1:2" x14ac:dyDescent="0.3">
      <c r="A291343">
        <v>463573</v>
      </c>
      <c r="B291343" s="1" t="s">
        <v>12</v>
      </c>
    </row>
    <row r="291344" spans="1:2" x14ac:dyDescent="0.3">
      <c r="A291344">
        <v>463574</v>
      </c>
      <c r="B291344" s="1" t="s">
        <v>10</v>
      </c>
    </row>
    <row r="291345" spans="1:2" x14ac:dyDescent="0.3">
      <c r="A291345">
        <v>463575</v>
      </c>
      <c r="B291345" s="1" t="s">
        <v>12</v>
      </c>
    </row>
    <row r="291346" spans="1:2" x14ac:dyDescent="0.3">
      <c r="A291346">
        <v>463576</v>
      </c>
      <c r="B291346" s="1" t="s">
        <v>12</v>
      </c>
    </row>
    <row r="291347" spans="1:2" x14ac:dyDescent="0.3">
      <c r="A291347">
        <v>463577</v>
      </c>
      <c r="B291347" s="1" t="s">
        <v>10</v>
      </c>
    </row>
    <row r="291348" spans="1:2" x14ac:dyDescent="0.3">
      <c r="A291348">
        <v>463577</v>
      </c>
      <c r="B291348" s="1" t="s">
        <v>20</v>
      </c>
    </row>
    <row r="291349" spans="1:2" x14ac:dyDescent="0.3">
      <c r="A291349">
        <v>463578</v>
      </c>
      <c r="B291349" s="1" t="s">
        <v>16</v>
      </c>
    </row>
    <row r="291350" spans="1:2" x14ac:dyDescent="0.3">
      <c r="A291350">
        <v>463579</v>
      </c>
      <c r="B291350" s="1" t="s">
        <v>10</v>
      </c>
    </row>
    <row r="291351" spans="1:2" x14ac:dyDescent="0.3">
      <c r="A291351">
        <v>463580</v>
      </c>
      <c r="B291351" s="1" t="s">
        <v>14</v>
      </c>
    </row>
    <row r="291352" spans="1:2" x14ac:dyDescent="0.3">
      <c r="A291352">
        <v>463581</v>
      </c>
      <c r="B291352" s="1" t="s">
        <v>6</v>
      </c>
    </row>
    <row r="291353" spans="1:2" x14ac:dyDescent="0.3">
      <c r="A291353">
        <v>463582</v>
      </c>
      <c r="B291353" s="1" t="s">
        <v>12</v>
      </c>
    </row>
    <row r="291354" spans="1:2" x14ac:dyDescent="0.3">
      <c r="A291354">
        <v>463583</v>
      </c>
      <c r="B291354" s="1" t="s">
        <v>16</v>
      </c>
    </row>
    <row r="291355" spans="1:2" x14ac:dyDescent="0.3">
      <c r="A291355">
        <v>463584</v>
      </c>
      <c r="B291355" s="1" t="s">
        <v>12</v>
      </c>
    </row>
    <row r="291356" spans="1:2" x14ac:dyDescent="0.3">
      <c r="A291356">
        <v>463585</v>
      </c>
      <c r="B291356" s="1" t="s">
        <v>10</v>
      </c>
    </row>
    <row r="291357" spans="1:2" x14ac:dyDescent="0.3">
      <c r="A291357">
        <v>463586</v>
      </c>
      <c r="B291357" s="1" t="s">
        <v>18</v>
      </c>
    </row>
    <row r="291358" spans="1:2" x14ac:dyDescent="0.3">
      <c r="A291358">
        <v>463587</v>
      </c>
      <c r="B291358" s="1" t="s">
        <v>10</v>
      </c>
    </row>
    <row r="291359" spans="1:2" x14ac:dyDescent="0.3">
      <c r="A291359">
        <v>463587</v>
      </c>
      <c r="B291359" s="1" t="s">
        <v>12</v>
      </c>
    </row>
    <row r="291360" spans="1:2" x14ac:dyDescent="0.3">
      <c r="A291360">
        <v>463588</v>
      </c>
      <c r="B291360" s="1" t="s">
        <v>12</v>
      </c>
    </row>
    <row r="291361" spans="1:2" x14ac:dyDescent="0.3">
      <c r="A291361">
        <v>463589</v>
      </c>
      <c r="B291361" s="1" t="s">
        <v>18</v>
      </c>
    </row>
    <row r="291362" spans="1:2" x14ac:dyDescent="0.3">
      <c r="A291362">
        <v>463590</v>
      </c>
      <c r="B291362" s="1" t="s">
        <v>12</v>
      </c>
    </row>
    <row r="291363" spans="1:2" x14ac:dyDescent="0.3">
      <c r="A291363">
        <v>463591</v>
      </c>
      <c r="B291363" s="1" t="s">
        <v>10</v>
      </c>
    </row>
    <row r="291364" spans="1:2" x14ac:dyDescent="0.3">
      <c r="A291364">
        <v>463592</v>
      </c>
      <c r="B291364" s="1" t="s">
        <v>12</v>
      </c>
    </row>
    <row r="291365" spans="1:2" x14ac:dyDescent="0.3">
      <c r="A291365">
        <v>463593</v>
      </c>
      <c r="B291365" s="1" t="s">
        <v>6</v>
      </c>
    </row>
    <row r="291366" spans="1:2" x14ac:dyDescent="0.3">
      <c r="A291366">
        <v>463594</v>
      </c>
      <c r="B291366" s="1" t="s">
        <v>14</v>
      </c>
    </row>
    <row r="291367" spans="1:2" x14ac:dyDescent="0.3">
      <c r="A291367">
        <v>463595</v>
      </c>
      <c r="B291367" s="1" t="s">
        <v>8</v>
      </c>
    </row>
    <row r="291368" spans="1:2" x14ac:dyDescent="0.3">
      <c r="A291368">
        <v>463596</v>
      </c>
      <c r="B291368" s="1" t="s">
        <v>12</v>
      </c>
    </row>
    <row r="291369" spans="1:2" x14ac:dyDescent="0.3">
      <c r="A291369">
        <v>463597</v>
      </c>
      <c r="B291369" s="1" t="s">
        <v>12</v>
      </c>
    </row>
    <row r="291370" spans="1:2" x14ac:dyDescent="0.3">
      <c r="A291370">
        <v>463597</v>
      </c>
      <c r="B291370" s="1" t="s">
        <v>18</v>
      </c>
    </row>
    <row r="291371" spans="1:2" x14ac:dyDescent="0.3">
      <c r="A291371">
        <v>463598</v>
      </c>
      <c r="B291371" s="1" t="s">
        <v>14</v>
      </c>
    </row>
    <row r="291372" spans="1:2" x14ac:dyDescent="0.3">
      <c r="A291372">
        <v>463599</v>
      </c>
      <c r="B291372" s="1" t="s">
        <v>16</v>
      </c>
    </row>
    <row r="291373" spans="1:2" x14ac:dyDescent="0.3">
      <c r="A291373">
        <v>463600</v>
      </c>
      <c r="B291373" s="1" t="s">
        <v>6</v>
      </c>
    </row>
    <row r="291374" spans="1:2" x14ac:dyDescent="0.3">
      <c r="A291374">
        <v>463601</v>
      </c>
      <c r="B291374" s="1" t="s">
        <v>16</v>
      </c>
    </row>
    <row r="291375" spans="1:2" x14ac:dyDescent="0.3">
      <c r="A291375">
        <v>463602</v>
      </c>
      <c r="B291375" s="1" t="s">
        <v>12</v>
      </c>
    </row>
    <row r="291376" spans="1:2" x14ac:dyDescent="0.3">
      <c r="A291376">
        <v>463603</v>
      </c>
      <c r="B291376" s="1" t="s">
        <v>10</v>
      </c>
    </row>
    <row r="291377" spans="1:2" x14ac:dyDescent="0.3">
      <c r="A291377">
        <v>463604</v>
      </c>
      <c r="B291377" s="1" t="s">
        <v>14</v>
      </c>
    </row>
    <row r="291378" spans="1:2" x14ac:dyDescent="0.3">
      <c r="A291378">
        <v>463605</v>
      </c>
      <c r="B291378" s="1" t="s">
        <v>4</v>
      </c>
    </row>
    <row r="291379" spans="1:2" x14ac:dyDescent="0.3">
      <c r="A291379">
        <v>463605</v>
      </c>
      <c r="B291379" s="1" t="s">
        <v>16</v>
      </c>
    </row>
    <row r="291380" spans="1:2" x14ac:dyDescent="0.3">
      <c r="A291380">
        <v>463606</v>
      </c>
      <c r="B291380" s="1" t="s">
        <v>8</v>
      </c>
    </row>
    <row r="291381" spans="1:2" x14ac:dyDescent="0.3">
      <c r="A291381">
        <v>463607</v>
      </c>
      <c r="B291381" s="1" t="s">
        <v>10</v>
      </c>
    </row>
    <row r="291382" spans="1:2" x14ac:dyDescent="0.3">
      <c r="A291382">
        <v>463608</v>
      </c>
      <c r="B291382" s="1" t="s">
        <v>12</v>
      </c>
    </row>
    <row r="291383" spans="1:2" x14ac:dyDescent="0.3">
      <c r="A291383">
        <v>463609</v>
      </c>
      <c r="B291383" s="1" t="s">
        <v>10</v>
      </c>
    </row>
    <row r="291384" spans="1:2" x14ac:dyDescent="0.3">
      <c r="A291384">
        <v>463610</v>
      </c>
      <c r="B291384" s="1" t="s">
        <v>4</v>
      </c>
    </row>
    <row r="291385" spans="1:2" x14ac:dyDescent="0.3">
      <c r="A291385">
        <v>463611</v>
      </c>
      <c r="B291385" s="1" t="s">
        <v>16</v>
      </c>
    </row>
    <row r="291386" spans="1:2" x14ac:dyDescent="0.3">
      <c r="A291386">
        <v>463612</v>
      </c>
      <c r="B291386" s="1" t="s">
        <v>14</v>
      </c>
    </row>
    <row r="291387" spans="1:2" x14ac:dyDescent="0.3">
      <c r="A291387">
        <v>463613</v>
      </c>
      <c r="B291387" s="1" t="s">
        <v>18</v>
      </c>
    </row>
    <row r="291388" spans="1:2" x14ac:dyDescent="0.3">
      <c r="A291388">
        <v>463614</v>
      </c>
      <c r="B291388" s="1" t="s">
        <v>20</v>
      </c>
    </row>
    <row r="291389" spans="1:2" x14ac:dyDescent="0.3">
      <c r="A291389">
        <v>463615</v>
      </c>
      <c r="B291389" s="1" t="s">
        <v>10</v>
      </c>
    </row>
    <row r="291390" spans="1:2" x14ac:dyDescent="0.3">
      <c r="A291390">
        <v>463615</v>
      </c>
      <c r="B291390" s="1" t="s">
        <v>20</v>
      </c>
    </row>
    <row r="291391" spans="1:2" x14ac:dyDescent="0.3">
      <c r="A291391">
        <v>463616</v>
      </c>
      <c r="B291391" s="1" t="s">
        <v>12</v>
      </c>
    </row>
    <row r="291392" spans="1:2" x14ac:dyDescent="0.3">
      <c r="A291392">
        <v>463617</v>
      </c>
      <c r="B291392" s="1" t="s">
        <v>8</v>
      </c>
    </row>
    <row r="291393" spans="1:2" x14ac:dyDescent="0.3">
      <c r="A291393">
        <v>463618</v>
      </c>
      <c r="B291393" s="1" t="s">
        <v>10</v>
      </c>
    </row>
    <row r="291394" spans="1:2" x14ac:dyDescent="0.3">
      <c r="A291394">
        <v>463619</v>
      </c>
      <c r="B291394" s="1" t="s">
        <v>8</v>
      </c>
    </row>
    <row r="291395" spans="1:2" x14ac:dyDescent="0.3">
      <c r="A291395">
        <v>463620</v>
      </c>
      <c r="B291395" s="1" t="s">
        <v>16</v>
      </c>
    </row>
    <row r="291396" spans="1:2" x14ac:dyDescent="0.3">
      <c r="A291396">
        <v>463621</v>
      </c>
      <c r="B291396" s="1" t="s">
        <v>12</v>
      </c>
    </row>
    <row r="291397" spans="1:2" x14ac:dyDescent="0.3">
      <c r="A291397">
        <v>463622</v>
      </c>
      <c r="B291397" s="1" t="s">
        <v>10</v>
      </c>
    </row>
    <row r="291398" spans="1:2" x14ac:dyDescent="0.3">
      <c r="A291398">
        <v>463623</v>
      </c>
      <c r="B291398" s="1" t="s">
        <v>12</v>
      </c>
    </row>
    <row r="291399" spans="1:2" x14ac:dyDescent="0.3">
      <c r="A291399">
        <v>463624</v>
      </c>
      <c r="B291399" s="1" t="s">
        <v>4</v>
      </c>
    </row>
    <row r="291400" spans="1:2" x14ac:dyDescent="0.3">
      <c r="A291400">
        <v>463625</v>
      </c>
      <c r="B291400" s="1" t="s">
        <v>6</v>
      </c>
    </row>
    <row r="291401" spans="1:2" x14ac:dyDescent="0.3">
      <c r="A291401">
        <v>463625</v>
      </c>
      <c r="B291401" s="1" t="s">
        <v>16</v>
      </c>
    </row>
    <row r="291402" spans="1:2" x14ac:dyDescent="0.3">
      <c r="A291402">
        <v>463626</v>
      </c>
      <c r="B291402" s="1" t="s">
        <v>12</v>
      </c>
    </row>
    <row r="291403" spans="1:2" x14ac:dyDescent="0.3">
      <c r="A291403">
        <v>463627</v>
      </c>
      <c r="B291403" s="1" t="s">
        <v>4</v>
      </c>
    </row>
    <row r="291404" spans="1:2" x14ac:dyDescent="0.3">
      <c r="A291404">
        <v>463628</v>
      </c>
      <c r="B291404" s="1" t="s">
        <v>18</v>
      </c>
    </row>
    <row r="291405" spans="1:2" x14ac:dyDescent="0.3">
      <c r="A291405">
        <v>463629</v>
      </c>
      <c r="B291405" s="1" t="s">
        <v>8</v>
      </c>
    </row>
    <row r="291406" spans="1:2" x14ac:dyDescent="0.3">
      <c r="A291406">
        <v>463630</v>
      </c>
      <c r="B291406" s="1" t="s">
        <v>12</v>
      </c>
    </row>
    <row r="291407" spans="1:2" x14ac:dyDescent="0.3">
      <c r="A291407">
        <v>463631</v>
      </c>
      <c r="B291407" s="1" t="s">
        <v>12</v>
      </c>
    </row>
    <row r="291408" spans="1:2" x14ac:dyDescent="0.3">
      <c r="A291408">
        <v>463632</v>
      </c>
      <c r="B291408" s="1" t="s">
        <v>16</v>
      </c>
    </row>
    <row r="291409" spans="1:2" x14ac:dyDescent="0.3">
      <c r="A291409">
        <v>463633</v>
      </c>
      <c r="B291409" s="1" t="s">
        <v>10</v>
      </c>
    </row>
    <row r="291410" spans="1:2" x14ac:dyDescent="0.3">
      <c r="A291410">
        <v>463634</v>
      </c>
      <c r="B291410" s="1" t="s">
        <v>12</v>
      </c>
    </row>
    <row r="291411" spans="1:2" x14ac:dyDescent="0.3">
      <c r="A291411">
        <v>463635</v>
      </c>
      <c r="B291411" s="1" t="s">
        <v>16</v>
      </c>
    </row>
    <row r="291412" spans="1:2" x14ac:dyDescent="0.3">
      <c r="A291412">
        <v>463636</v>
      </c>
      <c r="B291412" s="1" t="s">
        <v>4</v>
      </c>
    </row>
    <row r="291413" spans="1:2" x14ac:dyDescent="0.3">
      <c r="A291413">
        <v>463636</v>
      </c>
      <c r="B291413" s="1" t="s">
        <v>16</v>
      </c>
    </row>
    <row r="291414" spans="1:2" x14ac:dyDescent="0.3">
      <c r="A291414">
        <v>463637</v>
      </c>
      <c r="B291414" s="1" t="s">
        <v>12</v>
      </c>
    </row>
    <row r="291415" spans="1:2" x14ac:dyDescent="0.3">
      <c r="A291415">
        <v>463638</v>
      </c>
      <c r="B291415" s="1" t="s">
        <v>6</v>
      </c>
    </row>
    <row r="291416" spans="1:2" x14ac:dyDescent="0.3">
      <c r="A291416">
        <v>463639</v>
      </c>
      <c r="B291416" s="1" t="s">
        <v>8</v>
      </c>
    </row>
    <row r="291417" spans="1:2" x14ac:dyDescent="0.3">
      <c r="A291417">
        <v>463640</v>
      </c>
      <c r="B291417" s="1" t="s">
        <v>18</v>
      </c>
    </row>
    <row r="291418" spans="1:2" x14ac:dyDescent="0.3">
      <c r="A291418">
        <v>463641</v>
      </c>
      <c r="B291418" s="1" t="s">
        <v>14</v>
      </c>
    </row>
    <row r="291419" spans="1:2" x14ac:dyDescent="0.3">
      <c r="A291419">
        <v>463642</v>
      </c>
      <c r="B291419" s="1" t="s">
        <v>16</v>
      </c>
    </row>
    <row r="291420" spans="1:2" x14ac:dyDescent="0.3">
      <c r="A291420">
        <v>463643</v>
      </c>
      <c r="B291420" s="1" t="s">
        <v>4</v>
      </c>
    </row>
    <row r="291421" spans="1:2" x14ac:dyDescent="0.3">
      <c r="A291421">
        <v>463644</v>
      </c>
      <c r="B291421" s="1" t="s">
        <v>16</v>
      </c>
    </row>
    <row r="291422" spans="1:2" x14ac:dyDescent="0.3">
      <c r="A291422">
        <v>463645</v>
      </c>
      <c r="B291422" s="1" t="s">
        <v>10</v>
      </c>
    </row>
    <row r="291423" spans="1:2" x14ac:dyDescent="0.3">
      <c r="A291423">
        <v>463646</v>
      </c>
      <c r="B291423" s="1" t="s">
        <v>4</v>
      </c>
    </row>
    <row r="291424" spans="1:2" x14ac:dyDescent="0.3">
      <c r="A291424">
        <v>463646</v>
      </c>
      <c r="B291424" s="1" t="s">
        <v>16</v>
      </c>
    </row>
    <row r="291425" spans="1:2" x14ac:dyDescent="0.3">
      <c r="A291425">
        <v>463647</v>
      </c>
      <c r="B291425" s="1" t="s">
        <v>14</v>
      </c>
    </row>
    <row r="291426" spans="1:2" x14ac:dyDescent="0.3">
      <c r="A291426">
        <v>463648</v>
      </c>
      <c r="B291426" s="1" t="s">
        <v>14</v>
      </c>
    </row>
    <row r="291427" spans="1:2" x14ac:dyDescent="0.3">
      <c r="A291427">
        <v>463649</v>
      </c>
      <c r="B291427" s="1" t="s">
        <v>16</v>
      </c>
    </row>
    <row r="291428" spans="1:2" x14ac:dyDescent="0.3">
      <c r="A291428">
        <v>463650</v>
      </c>
      <c r="B291428" s="1" t="s">
        <v>12</v>
      </c>
    </row>
    <row r="291429" spans="1:2" x14ac:dyDescent="0.3">
      <c r="A291429">
        <v>463651</v>
      </c>
      <c r="B291429" s="1" t="s">
        <v>10</v>
      </c>
    </row>
    <row r="291430" spans="1:2" x14ac:dyDescent="0.3">
      <c r="A291430">
        <v>463652</v>
      </c>
      <c r="B291430" s="1" t="s">
        <v>10</v>
      </c>
    </row>
    <row r="291431" spans="1:2" x14ac:dyDescent="0.3">
      <c r="A291431">
        <v>463653</v>
      </c>
      <c r="B291431" s="1" t="s">
        <v>12</v>
      </c>
    </row>
    <row r="291432" spans="1:2" x14ac:dyDescent="0.3">
      <c r="A291432">
        <v>463654</v>
      </c>
      <c r="B291432" s="1" t="s">
        <v>10</v>
      </c>
    </row>
    <row r="291433" spans="1:2" x14ac:dyDescent="0.3">
      <c r="A291433">
        <v>463655</v>
      </c>
      <c r="B291433" s="1" t="s">
        <v>12</v>
      </c>
    </row>
    <row r="291434" spans="1:2" x14ac:dyDescent="0.3">
      <c r="A291434">
        <v>463656</v>
      </c>
      <c r="B291434" s="1" t="s">
        <v>6</v>
      </c>
    </row>
    <row r="291435" spans="1:2" x14ac:dyDescent="0.3">
      <c r="A291435">
        <v>463656</v>
      </c>
      <c r="B291435" s="1" t="s">
        <v>8</v>
      </c>
    </row>
    <row r="291436" spans="1:2" x14ac:dyDescent="0.3">
      <c r="A291436">
        <v>463657</v>
      </c>
      <c r="B291436" s="1" t="s">
        <v>10</v>
      </c>
    </row>
    <row r="291437" spans="1:2" x14ac:dyDescent="0.3">
      <c r="A291437">
        <v>463658</v>
      </c>
      <c r="B291437" s="1" t="s">
        <v>16</v>
      </c>
    </row>
    <row r="291438" spans="1:2" x14ac:dyDescent="0.3">
      <c r="A291438">
        <v>463659</v>
      </c>
      <c r="B291438" s="1" t="s">
        <v>14</v>
      </c>
    </row>
    <row r="291439" spans="1:2" x14ac:dyDescent="0.3">
      <c r="A291439">
        <v>463660</v>
      </c>
      <c r="B291439" s="1" t="s">
        <v>6</v>
      </c>
    </row>
    <row r="291440" spans="1:2" x14ac:dyDescent="0.3">
      <c r="A291440">
        <v>463661</v>
      </c>
      <c r="B291440" s="1" t="s">
        <v>4</v>
      </c>
    </row>
    <row r="291441" spans="1:2" x14ac:dyDescent="0.3">
      <c r="A291441">
        <v>463662</v>
      </c>
      <c r="B291441" s="1" t="s">
        <v>16</v>
      </c>
    </row>
    <row r="291442" spans="1:2" x14ac:dyDescent="0.3">
      <c r="A291442">
        <v>463663</v>
      </c>
      <c r="B291442" s="1" t="s">
        <v>4</v>
      </c>
    </row>
    <row r="291443" spans="1:2" x14ac:dyDescent="0.3">
      <c r="A291443">
        <v>463664</v>
      </c>
      <c r="B291443" s="1" t="s">
        <v>12</v>
      </c>
    </row>
    <row r="291444" spans="1:2" x14ac:dyDescent="0.3">
      <c r="A291444">
        <v>463665</v>
      </c>
      <c r="B291444" s="1" t="s">
        <v>12</v>
      </c>
    </row>
    <row r="291445" spans="1:2" x14ac:dyDescent="0.3">
      <c r="A291445">
        <v>463666</v>
      </c>
      <c r="B291445" s="1" t="s">
        <v>16</v>
      </c>
    </row>
    <row r="291446" spans="1:2" x14ac:dyDescent="0.3">
      <c r="A291446">
        <v>463666</v>
      </c>
      <c r="B291446" s="1" t="s">
        <v>20</v>
      </c>
    </row>
    <row r="291447" spans="1:2" x14ac:dyDescent="0.3">
      <c r="A291447">
        <v>463667</v>
      </c>
      <c r="B291447" s="1" t="s">
        <v>18</v>
      </c>
    </row>
    <row r="291448" spans="1:2" x14ac:dyDescent="0.3">
      <c r="A291448">
        <v>463668</v>
      </c>
      <c r="B291448" s="1" t="s">
        <v>10</v>
      </c>
    </row>
    <row r="291449" spans="1:2" x14ac:dyDescent="0.3">
      <c r="A291449">
        <v>463669</v>
      </c>
      <c r="B291449" s="1" t="s">
        <v>12</v>
      </c>
    </row>
    <row r="291450" spans="1:2" x14ac:dyDescent="0.3">
      <c r="A291450">
        <v>463670</v>
      </c>
      <c r="B291450" s="1" t="s">
        <v>10</v>
      </c>
    </row>
    <row r="291451" spans="1:2" x14ac:dyDescent="0.3">
      <c r="A291451">
        <v>463671</v>
      </c>
      <c r="B291451" s="1" t="s">
        <v>8</v>
      </c>
    </row>
    <row r="291452" spans="1:2" x14ac:dyDescent="0.3">
      <c r="A291452">
        <v>463672</v>
      </c>
      <c r="B291452" s="1" t="s">
        <v>10</v>
      </c>
    </row>
    <row r="291453" spans="1:2" x14ac:dyDescent="0.3">
      <c r="A291453">
        <v>463673</v>
      </c>
      <c r="B291453" s="1" t="s">
        <v>10</v>
      </c>
    </row>
    <row r="291454" spans="1:2" x14ac:dyDescent="0.3">
      <c r="A291454">
        <v>463674</v>
      </c>
      <c r="B291454" s="1" t="s">
        <v>10</v>
      </c>
    </row>
    <row r="291455" spans="1:2" x14ac:dyDescent="0.3">
      <c r="A291455">
        <v>463674</v>
      </c>
      <c r="B291455" s="1" t="s">
        <v>12</v>
      </c>
    </row>
    <row r="291456" spans="1:2" x14ac:dyDescent="0.3">
      <c r="A291456">
        <v>463675</v>
      </c>
      <c r="B291456" s="1" t="s">
        <v>12</v>
      </c>
    </row>
    <row r="291457" spans="1:2" x14ac:dyDescent="0.3">
      <c r="A291457">
        <v>463676</v>
      </c>
      <c r="B291457" s="1" t="s">
        <v>18</v>
      </c>
    </row>
    <row r="291458" spans="1:2" x14ac:dyDescent="0.3">
      <c r="A291458">
        <v>463677</v>
      </c>
      <c r="B291458" s="1" t="s">
        <v>12</v>
      </c>
    </row>
    <row r="291459" spans="1:2" x14ac:dyDescent="0.3">
      <c r="A291459">
        <v>463678</v>
      </c>
      <c r="B291459" s="1" t="s">
        <v>12</v>
      </c>
    </row>
    <row r="291460" spans="1:2" x14ac:dyDescent="0.3">
      <c r="A291460">
        <v>463679</v>
      </c>
      <c r="B291460" s="1" t="s">
        <v>12</v>
      </c>
    </row>
    <row r="291461" spans="1:2" x14ac:dyDescent="0.3">
      <c r="A291461">
        <v>463680</v>
      </c>
      <c r="B291461" s="1" t="s">
        <v>10</v>
      </c>
    </row>
    <row r="291462" spans="1:2" x14ac:dyDescent="0.3">
      <c r="A291462">
        <v>463681</v>
      </c>
      <c r="B291462" s="1" t="s">
        <v>14</v>
      </c>
    </row>
    <row r="291463" spans="1:2" x14ac:dyDescent="0.3">
      <c r="A291463">
        <v>463682</v>
      </c>
      <c r="B291463" s="1" t="s">
        <v>16</v>
      </c>
    </row>
    <row r="291464" spans="1:2" x14ac:dyDescent="0.3">
      <c r="A291464">
        <v>463683</v>
      </c>
      <c r="B291464" s="1" t="s">
        <v>14</v>
      </c>
    </row>
    <row r="291465" spans="1:2" x14ac:dyDescent="0.3">
      <c r="A291465">
        <v>463684</v>
      </c>
      <c r="B291465" s="1" t="s">
        <v>10</v>
      </c>
    </row>
    <row r="291466" spans="1:2" x14ac:dyDescent="0.3">
      <c r="A291466">
        <v>463684</v>
      </c>
      <c r="B291466" s="1" t="s">
        <v>18</v>
      </c>
    </row>
    <row r="291467" spans="1:2" x14ac:dyDescent="0.3">
      <c r="A291467">
        <v>463685</v>
      </c>
      <c r="B291467" s="1" t="s">
        <v>4</v>
      </c>
    </row>
    <row r="291468" spans="1:2" x14ac:dyDescent="0.3">
      <c r="A291468">
        <v>463686</v>
      </c>
      <c r="B291468" s="1" t="s">
        <v>12</v>
      </c>
    </row>
    <row r="291469" spans="1:2" x14ac:dyDescent="0.3">
      <c r="A291469">
        <v>463687</v>
      </c>
      <c r="B291469" s="1" t="s">
        <v>12</v>
      </c>
    </row>
    <row r="291470" spans="1:2" x14ac:dyDescent="0.3">
      <c r="A291470">
        <v>463688</v>
      </c>
      <c r="B291470" s="1" t="s">
        <v>10</v>
      </c>
    </row>
    <row r="291471" spans="1:2" x14ac:dyDescent="0.3">
      <c r="A291471">
        <v>463689</v>
      </c>
      <c r="B291471" s="1" t="s">
        <v>12</v>
      </c>
    </row>
    <row r="291472" spans="1:2" x14ac:dyDescent="0.3">
      <c r="A291472">
        <v>463690</v>
      </c>
      <c r="B291472" s="1" t="s">
        <v>10</v>
      </c>
    </row>
    <row r="291473" spans="1:2" x14ac:dyDescent="0.3">
      <c r="A291473">
        <v>463691</v>
      </c>
      <c r="B291473" s="1" t="s">
        <v>20</v>
      </c>
    </row>
    <row r="291474" spans="1:2" x14ac:dyDescent="0.3">
      <c r="A291474">
        <v>463692</v>
      </c>
      <c r="B291474" s="1" t="s">
        <v>10</v>
      </c>
    </row>
    <row r="291475" spans="1:2" x14ac:dyDescent="0.3">
      <c r="A291475">
        <v>463693</v>
      </c>
      <c r="B291475" s="1" t="s">
        <v>10</v>
      </c>
    </row>
    <row r="291476" spans="1:2" x14ac:dyDescent="0.3">
      <c r="A291476">
        <v>463693</v>
      </c>
      <c r="B291476" s="1" t="s">
        <v>14</v>
      </c>
    </row>
    <row r="291477" spans="1:2" x14ac:dyDescent="0.3">
      <c r="A291477">
        <v>463694</v>
      </c>
      <c r="B291477" s="1" t="s">
        <v>12</v>
      </c>
    </row>
    <row r="291478" spans="1:2" x14ac:dyDescent="0.3">
      <c r="A291478">
        <v>463695</v>
      </c>
      <c r="B291478" s="1" t="s">
        <v>20</v>
      </c>
    </row>
    <row r="291479" spans="1:2" x14ac:dyDescent="0.3">
      <c r="A291479">
        <v>463696</v>
      </c>
      <c r="B291479" s="1" t="s">
        <v>6</v>
      </c>
    </row>
    <row r="291480" spans="1:2" x14ac:dyDescent="0.3">
      <c r="A291480">
        <v>463697</v>
      </c>
      <c r="B291480" s="1" t="s">
        <v>6</v>
      </c>
    </row>
    <row r="291481" spans="1:2" x14ac:dyDescent="0.3">
      <c r="A291481">
        <v>463698</v>
      </c>
      <c r="B291481" s="1" t="s">
        <v>14</v>
      </c>
    </row>
    <row r="291482" spans="1:2" x14ac:dyDescent="0.3">
      <c r="A291482">
        <v>463699</v>
      </c>
      <c r="B291482" s="1" t="s">
        <v>14</v>
      </c>
    </row>
    <row r="291483" spans="1:2" x14ac:dyDescent="0.3">
      <c r="A291483">
        <v>463700</v>
      </c>
      <c r="B291483" s="1" t="s">
        <v>8</v>
      </c>
    </row>
    <row r="291484" spans="1:2" x14ac:dyDescent="0.3">
      <c r="A291484">
        <v>463701</v>
      </c>
      <c r="B291484" s="1" t="s">
        <v>10</v>
      </c>
    </row>
    <row r="291485" spans="1:2" x14ac:dyDescent="0.3">
      <c r="A291485">
        <v>463702</v>
      </c>
      <c r="B291485" s="1" t="s">
        <v>20</v>
      </c>
    </row>
    <row r="291486" spans="1:2" x14ac:dyDescent="0.3">
      <c r="A291486">
        <v>463703</v>
      </c>
      <c r="B291486" s="1" t="s">
        <v>4</v>
      </c>
    </row>
    <row r="291487" spans="1:2" x14ac:dyDescent="0.3">
      <c r="A291487">
        <v>463703</v>
      </c>
      <c r="B291487" s="1" t="s">
        <v>20</v>
      </c>
    </row>
    <row r="291488" spans="1:2" x14ac:dyDescent="0.3">
      <c r="A291488">
        <v>463704</v>
      </c>
      <c r="B291488" s="1" t="s">
        <v>4</v>
      </c>
    </row>
    <row r="291489" spans="1:2" x14ac:dyDescent="0.3">
      <c r="A291489">
        <v>463705</v>
      </c>
      <c r="B291489" s="1" t="s">
        <v>6</v>
      </c>
    </row>
    <row r="291490" spans="1:2" x14ac:dyDescent="0.3">
      <c r="A291490">
        <v>463706</v>
      </c>
      <c r="B291490" s="1" t="s">
        <v>18</v>
      </c>
    </row>
    <row r="291491" spans="1:2" x14ac:dyDescent="0.3">
      <c r="A291491">
        <v>463707</v>
      </c>
      <c r="B291491" s="1" t="s">
        <v>10</v>
      </c>
    </row>
    <row r="291492" spans="1:2" x14ac:dyDescent="0.3">
      <c r="A291492">
        <v>463708</v>
      </c>
      <c r="B291492" s="1" t="s">
        <v>12</v>
      </c>
    </row>
    <row r="291493" spans="1:2" x14ac:dyDescent="0.3">
      <c r="A291493">
        <v>463709</v>
      </c>
      <c r="B291493" s="1" t="s">
        <v>16</v>
      </c>
    </row>
    <row r="291494" spans="1:2" x14ac:dyDescent="0.3">
      <c r="A291494">
        <v>463710</v>
      </c>
      <c r="B291494" s="1" t="s">
        <v>10</v>
      </c>
    </row>
    <row r="291495" spans="1:2" x14ac:dyDescent="0.3">
      <c r="A291495">
        <v>463711</v>
      </c>
      <c r="B291495" s="1" t="s">
        <v>10</v>
      </c>
    </row>
    <row r="291496" spans="1:2" x14ac:dyDescent="0.3">
      <c r="A291496">
        <v>463712</v>
      </c>
      <c r="B291496" s="1" t="s">
        <v>12</v>
      </c>
    </row>
    <row r="291497" spans="1:2" x14ac:dyDescent="0.3">
      <c r="A291497">
        <v>463713</v>
      </c>
      <c r="B291497" s="1" t="s">
        <v>10</v>
      </c>
    </row>
    <row r="291498" spans="1:2" x14ac:dyDescent="0.3">
      <c r="A291498">
        <v>463714</v>
      </c>
      <c r="B291498" s="1" t="s">
        <v>10</v>
      </c>
    </row>
    <row r="291499" spans="1:2" x14ac:dyDescent="0.3">
      <c r="A291499">
        <v>463714</v>
      </c>
      <c r="B291499" s="1" t="s">
        <v>20</v>
      </c>
    </row>
    <row r="291500" spans="1:2" x14ac:dyDescent="0.3">
      <c r="A291500">
        <v>463715</v>
      </c>
      <c r="B291500" s="1" t="s">
        <v>16</v>
      </c>
    </row>
    <row r="291501" spans="1:2" x14ac:dyDescent="0.3">
      <c r="A291501">
        <v>463716</v>
      </c>
      <c r="B291501" s="1" t="s">
        <v>12</v>
      </c>
    </row>
    <row r="291502" spans="1:2" x14ac:dyDescent="0.3">
      <c r="A291502">
        <v>463717</v>
      </c>
      <c r="B291502" s="1" t="s">
        <v>8</v>
      </c>
    </row>
    <row r="291503" spans="1:2" x14ac:dyDescent="0.3">
      <c r="A291503">
        <v>463718</v>
      </c>
      <c r="B291503" s="1" t="s">
        <v>10</v>
      </c>
    </row>
    <row r="291504" spans="1:2" x14ac:dyDescent="0.3">
      <c r="A291504">
        <v>463719</v>
      </c>
      <c r="B291504" s="1" t="s">
        <v>18</v>
      </c>
    </row>
    <row r="291505" spans="1:2" x14ac:dyDescent="0.3">
      <c r="A291505">
        <v>463720</v>
      </c>
      <c r="B291505" s="1" t="s">
        <v>10</v>
      </c>
    </row>
    <row r="291506" spans="1:2" x14ac:dyDescent="0.3">
      <c r="A291506">
        <v>463721</v>
      </c>
      <c r="B291506" s="1" t="s">
        <v>20</v>
      </c>
    </row>
    <row r="291507" spans="1:2" x14ac:dyDescent="0.3">
      <c r="A291507">
        <v>463722</v>
      </c>
      <c r="B291507" s="1" t="s">
        <v>16</v>
      </c>
    </row>
    <row r="291508" spans="1:2" x14ac:dyDescent="0.3">
      <c r="A291508">
        <v>463723</v>
      </c>
      <c r="B291508" s="1" t="s">
        <v>14</v>
      </c>
    </row>
    <row r="291509" spans="1:2" x14ac:dyDescent="0.3">
      <c r="A291509">
        <v>463724</v>
      </c>
      <c r="B291509" s="1" t="s">
        <v>16</v>
      </c>
    </row>
    <row r="291510" spans="1:2" x14ac:dyDescent="0.3">
      <c r="A291510">
        <v>463724</v>
      </c>
      <c r="B291510" s="1" t="s">
        <v>20</v>
      </c>
    </row>
    <row r="291511" spans="1:2" x14ac:dyDescent="0.3">
      <c r="A291511">
        <v>463725</v>
      </c>
      <c r="B291511" s="1" t="s">
        <v>12</v>
      </c>
    </row>
    <row r="291512" spans="1:2" x14ac:dyDescent="0.3">
      <c r="A291512">
        <v>463726</v>
      </c>
      <c r="B291512" s="1" t="s">
        <v>14</v>
      </c>
    </row>
    <row r="291513" spans="1:2" x14ac:dyDescent="0.3">
      <c r="A291513">
        <v>463727</v>
      </c>
      <c r="B291513" s="1" t="s">
        <v>10</v>
      </c>
    </row>
    <row r="291514" spans="1:2" x14ac:dyDescent="0.3">
      <c r="A291514">
        <v>463728</v>
      </c>
      <c r="B291514" s="1" t="s">
        <v>12</v>
      </c>
    </row>
    <row r="291515" spans="1:2" x14ac:dyDescent="0.3">
      <c r="A291515">
        <v>463729</v>
      </c>
      <c r="B291515" s="1" t="s">
        <v>20</v>
      </c>
    </row>
    <row r="291516" spans="1:2" x14ac:dyDescent="0.3">
      <c r="A291516">
        <v>463730</v>
      </c>
      <c r="B291516" s="1" t="s">
        <v>6</v>
      </c>
    </row>
    <row r="291517" spans="1:2" x14ac:dyDescent="0.3">
      <c r="A291517">
        <v>463731</v>
      </c>
      <c r="B291517" s="1" t="s">
        <v>20</v>
      </c>
    </row>
    <row r="291518" spans="1:2" x14ac:dyDescent="0.3">
      <c r="A291518">
        <v>463732</v>
      </c>
      <c r="B291518" s="1" t="s">
        <v>12</v>
      </c>
    </row>
    <row r="291519" spans="1:2" x14ac:dyDescent="0.3">
      <c r="A291519">
        <v>463733</v>
      </c>
      <c r="B291519" s="1" t="s">
        <v>4</v>
      </c>
    </row>
    <row r="291520" spans="1:2" x14ac:dyDescent="0.3">
      <c r="A291520">
        <v>463733</v>
      </c>
      <c r="B291520" s="1" t="s">
        <v>16</v>
      </c>
    </row>
    <row r="291521" spans="1:2" x14ac:dyDescent="0.3">
      <c r="A291521">
        <v>463734</v>
      </c>
      <c r="B291521" s="1" t="s">
        <v>12</v>
      </c>
    </row>
    <row r="291522" spans="1:2" x14ac:dyDescent="0.3">
      <c r="A291522">
        <v>463735</v>
      </c>
      <c r="B291522" s="1" t="s">
        <v>12</v>
      </c>
    </row>
    <row r="291523" spans="1:2" x14ac:dyDescent="0.3">
      <c r="A291523">
        <v>463736</v>
      </c>
      <c r="B291523" s="1" t="s">
        <v>12</v>
      </c>
    </row>
    <row r="291524" spans="1:2" x14ac:dyDescent="0.3">
      <c r="A291524">
        <v>463737</v>
      </c>
      <c r="B291524" s="1" t="s">
        <v>4</v>
      </c>
    </row>
    <row r="291525" spans="1:2" x14ac:dyDescent="0.3">
      <c r="A291525">
        <v>463738</v>
      </c>
      <c r="B291525" s="1" t="s">
        <v>10</v>
      </c>
    </row>
    <row r="291526" spans="1:2" x14ac:dyDescent="0.3">
      <c r="A291526">
        <v>463739</v>
      </c>
      <c r="B291526" s="1" t="s">
        <v>10</v>
      </c>
    </row>
    <row r="291527" spans="1:2" x14ac:dyDescent="0.3">
      <c r="A291527">
        <v>463740</v>
      </c>
      <c r="B291527" s="1" t="s">
        <v>12</v>
      </c>
    </row>
    <row r="291528" spans="1:2" x14ac:dyDescent="0.3">
      <c r="A291528">
        <v>463741</v>
      </c>
      <c r="B291528" s="1" t="s">
        <v>4</v>
      </c>
    </row>
    <row r="291529" spans="1:2" x14ac:dyDescent="0.3">
      <c r="A291529">
        <v>463742</v>
      </c>
      <c r="B291529" s="1" t="s">
        <v>16</v>
      </c>
    </row>
    <row r="291530" spans="1:2" x14ac:dyDescent="0.3">
      <c r="A291530">
        <v>463743</v>
      </c>
      <c r="B291530" s="1" t="s">
        <v>12</v>
      </c>
    </row>
    <row r="291531" spans="1:2" x14ac:dyDescent="0.3">
      <c r="A291531">
        <v>463743</v>
      </c>
      <c r="B291531" s="1" t="s">
        <v>18</v>
      </c>
    </row>
    <row r="291532" spans="1:2" x14ac:dyDescent="0.3">
      <c r="A291532">
        <v>463744</v>
      </c>
      <c r="B291532" s="1" t="s">
        <v>8</v>
      </c>
    </row>
    <row r="291533" spans="1:2" x14ac:dyDescent="0.3">
      <c r="A291533">
        <v>463745</v>
      </c>
      <c r="B291533" s="1" t="s">
        <v>16</v>
      </c>
    </row>
    <row r="291534" spans="1:2" x14ac:dyDescent="0.3">
      <c r="A291534">
        <v>463746</v>
      </c>
      <c r="B291534" s="1" t="s">
        <v>16</v>
      </c>
    </row>
    <row r="291535" spans="1:2" x14ac:dyDescent="0.3">
      <c r="A291535">
        <v>463747</v>
      </c>
      <c r="B291535" s="1" t="s">
        <v>10</v>
      </c>
    </row>
    <row r="291536" spans="1:2" x14ac:dyDescent="0.3">
      <c r="A291536">
        <v>463748</v>
      </c>
      <c r="B291536" s="1" t="s">
        <v>10</v>
      </c>
    </row>
    <row r="291537" spans="1:2" x14ac:dyDescent="0.3">
      <c r="A291537">
        <v>463749</v>
      </c>
      <c r="B291537" s="1" t="s">
        <v>18</v>
      </c>
    </row>
    <row r="291538" spans="1:2" x14ac:dyDescent="0.3">
      <c r="A291538">
        <v>463750</v>
      </c>
      <c r="B291538" s="1" t="s">
        <v>20</v>
      </c>
    </row>
    <row r="291539" spans="1:2" x14ac:dyDescent="0.3">
      <c r="A291539">
        <v>463751</v>
      </c>
      <c r="B291539" s="1" t="s">
        <v>10</v>
      </c>
    </row>
    <row r="291540" spans="1:2" x14ac:dyDescent="0.3">
      <c r="A291540">
        <v>463752</v>
      </c>
      <c r="B291540" s="1" t="s">
        <v>8</v>
      </c>
    </row>
    <row r="291541" spans="1:2" x14ac:dyDescent="0.3">
      <c r="A291541">
        <v>463753</v>
      </c>
      <c r="B291541" s="1" t="s">
        <v>10</v>
      </c>
    </row>
    <row r="291542" spans="1:2" x14ac:dyDescent="0.3">
      <c r="A291542">
        <v>463753</v>
      </c>
      <c r="B291542" s="1" t="s">
        <v>20</v>
      </c>
    </row>
    <row r="291543" spans="1:2" x14ac:dyDescent="0.3">
      <c r="A291543">
        <v>463754</v>
      </c>
      <c r="B291543" s="1" t="s">
        <v>12</v>
      </c>
    </row>
    <row r="291544" spans="1:2" x14ac:dyDescent="0.3">
      <c r="A291544">
        <v>463755</v>
      </c>
      <c r="B291544" s="1" t="s">
        <v>10</v>
      </c>
    </row>
    <row r="291545" spans="1:2" x14ac:dyDescent="0.3">
      <c r="A291545">
        <v>463756</v>
      </c>
      <c r="B291545" s="1" t="s">
        <v>12</v>
      </c>
    </row>
    <row r="291546" spans="1:2" x14ac:dyDescent="0.3">
      <c r="A291546">
        <v>463757</v>
      </c>
      <c r="B291546" s="1" t="s">
        <v>6</v>
      </c>
    </row>
    <row r="291547" spans="1:2" x14ac:dyDescent="0.3">
      <c r="A291547">
        <v>463758</v>
      </c>
      <c r="B291547" s="1" t="s">
        <v>12</v>
      </c>
    </row>
    <row r="291548" spans="1:2" x14ac:dyDescent="0.3">
      <c r="A291548">
        <v>463759</v>
      </c>
      <c r="B291548" s="1" t="s">
        <v>12</v>
      </c>
    </row>
    <row r="291549" spans="1:2" x14ac:dyDescent="0.3">
      <c r="A291549">
        <v>463760</v>
      </c>
      <c r="B291549" s="1" t="s">
        <v>14</v>
      </c>
    </row>
    <row r="291550" spans="1:2" x14ac:dyDescent="0.3">
      <c r="A291550">
        <v>463761</v>
      </c>
      <c r="B291550" s="1" t="s">
        <v>10</v>
      </c>
    </row>
    <row r="291551" spans="1:2" x14ac:dyDescent="0.3">
      <c r="A291551">
        <v>463762</v>
      </c>
      <c r="B291551" s="1" t="s">
        <v>10</v>
      </c>
    </row>
    <row r="291552" spans="1:2" x14ac:dyDescent="0.3">
      <c r="A291552">
        <v>463762</v>
      </c>
      <c r="B291552" s="1" t="s">
        <v>20</v>
      </c>
    </row>
    <row r="291553" spans="1:2" x14ac:dyDescent="0.3">
      <c r="A291553">
        <v>463763</v>
      </c>
      <c r="B291553" s="1" t="s">
        <v>16</v>
      </c>
    </row>
    <row r="291554" spans="1:2" x14ac:dyDescent="0.3">
      <c r="A291554">
        <v>463764</v>
      </c>
      <c r="B291554" s="1" t="s">
        <v>16</v>
      </c>
    </row>
    <row r="291555" spans="1:2" x14ac:dyDescent="0.3">
      <c r="A291555">
        <v>463765</v>
      </c>
      <c r="B291555" s="1" t="s">
        <v>12</v>
      </c>
    </row>
    <row r="291556" spans="1:2" x14ac:dyDescent="0.3">
      <c r="A291556">
        <v>463766</v>
      </c>
      <c r="B291556" s="1" t="s">
        <v>10</v>
      </c>
    </row>
    <row r="291557" spans="1:2" x14ac:dyDescent="0.3">
      <c r="A291557">
        <v>463767</v>
      </c>
      <c r="B291557" s="1" t="s">
        <v>10</v>
      </c>
    </row>
    <row r="291558" spans="1:2" x14ac:dyDescent="0.3">
      <c r="A291558">
        <v>463768</v>
      </c>
      <c r="B291558" s="1" t="s">
        <v>12</v>
      </c>
    </row>
    <row r="291559" spans="1:2" x14ac:dyDescent="0.3">
      <c r="A291559">
        <v>463769</v>
      </c>
      <c r="B291559" s="1" t="s">
        <v>14</v>
      </c>
    </row>
    <row r="291560" spans="1:2" x14ac:dyDescent="0.3">
      <c r="A291560">
        <v>463770</v>
      </c>
      <c r="B291560" s="1" t="s">
        <v>8</v>
      </c>
    </row>
    <row r="291561" spans="1:2" x14ac:dyDescent="0.3">
      <c r="A291561">
        <v>463771</v>
      </c>
      <c r="B291561" s="1" t="s">
        <v>16</v>
      </c>
    </row>
    <row r="291562" spans="1:2" x14ac:dyDescent="0.3">
      <c r="A291562">
        <v>463771</v>
      </c>
      <c r="B291562" s="1" t="s">
        <v>20</v>
      </c>
    </row>
    <row r="291563" spans="1:2" x14ac:dyDescent="0.3">
      <c r="A291563">
        <v>463772</v>
      </c>
      <c r="B291563" s="1" t="s">
        <v>12</v>
      </c>
    </row>
    <row r="291564" spans="1:2" x14ac:dyDescent="0.3">
      <c r="A291564">
        <v>463773</v>
      </c>
      <c r="B291564" s="1" t="s">
        <v>10</v>
      </c>
    </row>
    <row r="291565" spans="1:2" x14ac:dyDescent="0.3">
      <c r="A291565">
        <v>463774</v>
      </c>
      <c r="B291565" s="1" t="s">
        <v>10</v>
      </c>
    </row>
    <row r="291566" spans="1:2" x14ac:dyDescent="0.3">
      <c r="A291566">
        <v>463775</v>
      </c>
      <c r="B291566" s="1" t="s">
        <v>10</v>
      </c>
    </row>
    <row r="291567" spans="1:2" x14ac:dyDescent="0.3">
      <c r="A291567">
        <v>463776</v>
      </c>
      <c r="B291567" s="1" t="s">
        <v>12</v>
      </c>
    </row>
    <row r="291568" spans="1:2" x14ac:dyDescent="0.3">
      <c r="A291568">
        <v>463777</v>
      </c>
      <c r="B291568" s="1" t="s">
        <v>18</v>
      </c>
    </row>
    <row r="291569" spans="1:2" x14ac:dyDescent="0.3">
      <c r="A291569">
        <v>463778</v>
      </c>
      <c r="B291569" s="1" t="s">
        <v>12</v>
      </c>
    </row>
    <row r="291570" spans="1:2" x14ac:dyDescent="0.3">
      <c r="A291570">
        <v>463779</v>
      </c>
      <c r="B291570" s="1" t="s">
        <v>10</v>
      </c>
    </row>
    <row r="291571" spans="1:2" x14ac:dyDescent="0.3">
      <c r="A291571">
        <v>463779</v>
      </c>
      <c r="B291571" s="1" t="s">
        <v>20</v>
      </c>
    </row>
    <row r="291572" spans="1:2" x14ac:dyDescent="0.3">
      <c r="A291572">
        <v>463780</v>
      </c>
      <c r="B291572" s="1" t="s">
        <v>18</v>
      </c>
    </row>
    <row r="291573" spans="1:2" x14ac:dyDescent="0.3">
      <c r="A291573">
        <v>463781</v>
      </c>
      <c r="B291573" s="1" t="s">
        <v>4</v>
      </c>
    </row>
    <row r="291574" spans="1:2" x14ac:dyDescent="0.3">
      <c r="A291574">
        <v>463782</v>
      </c>
      <c r="B291574" s="1" t="s">
        <v>16</v>
      </c>
    </row>
    <row r="291575" spans="1:2" x14ac:dyDescent="0.3">
      <c r="A291575">
        <v>463783</v>
      </c>
      <c r="B291575" s="1" t="s">
        <v>10</v>
      </c>
    </row>
    <row r="291576" spans="1:2" x14ac:dyDescent="0.3">
      <c r="A291576">
        <v>463784</v>
      </c>
      <c r="B291576" s="1" t="s">
        <v>20</v>
      </c>
    </row>
    <row r="291577" spans="1:2" x14ac:dyDescent="0.3">
      <c r="A291577">
        <v>463785</v>
      </c>
      <c r="B291577" s="1" t="s">
        <v>16</v>
      </c>
    </row>
    <row r="291578" spans="1:2" x14ac:dyDescent="0.3">
      <c r="A291578">
        <v>463786</v>
      </c>
      <c r="B291578" s="1" t="s">
        <v>16</v>
      </c>
    </row>
    <row r="291579" spans="1:2" x14ac:dyDescent="0.3">
      <c r="A291579">
        <v>463787</v>
      </c>
      <c r="B291579" s="1" t="s">
        <v>10</v>
      </c>
    </row>
    <row r="291580" spans="1:2" x14ac:dyDescent="0.3">
      <c r="A291580">
        <v>463788</v>
      </c>
      <c r="B291580" s="1" t="s">
        <v>14</v>
      </c>
    </row>
    <row r="291581" spans="1:2" x14ac:dyDescent="0.3">
      <c r="A291581">
        <v>463789</v>
      </c>
      <c r="B291581" s="1" t="s">
        <v>12</v>
      </c>
    </row>
    <row r="291582" spans="1:2" x14ac:dyDescent="0.3">
      <c r="A291582">
        <v>463789</v>
      </c>
      <c r="B291582" s="1" t="s">
        <v>18</v>
      </c>
    </row>
    <row r="291583" spans="1:2" x14ac:dyDescent="0.3">
      <c r="A291583">
        <v>463790</v>
      </c>
      <c r="B291583" s="1" t="s">
        <v>10</v>
      </c>
    </row>
    <row r="291584" spans="1:2" x14ac:dyDescent="0.3">
      <c r="A291584">
        <v>463791</v>
      </c>
      <c r="B291584" s="1" t="s">
        <v>10</v>
      </c>
    </row>
    <row r="291585" spans="1:2" x14ac:dyDescent="0.3">
      <c r="A291585">
        <v>463792</v>
      </c>
      <c r="B291585" s="1" t="s">
        <v>10</v>
      </c>
    </row>
    <row r="291586" spans="1:2" x14ac:dyDescent="0.3">
      <c r="A291586">
        <v>463793</v>
      </c>
      <c r="B291586" s="1" t="s">
        <v>8</v>
      </c>
    </row>
    <row r="291587" spans="1:2" x14ac:dyDescent="0.3">
      <c r="A291587">
        <v>463794</v>
      </c>
      <c r="B291587" s="1" t="s">
        <v>10</v>
      </c>
    </row>
    <row r="291588" spans="1:2" x14ac:dyDescent="0.3">
      <c r="A291588">
        <v>463795</v>
      </c>
      <c r="B291588" s="1" t="s">
        <v>6</v>
      </c>
    </row>
    <row r="291589" spans="1:2" x14ac:dyDescent="0.3">
      <c r="A291589">
        <v>463796</v>
      </c>
      <c r="B291589" s="1" t="s">
        <v>12</v>
      </c>
    </row>
    <row r="291590" spans="1:2" x14ac:dyDescent="0.3">
      <c r="A291590">
        <v>463797</v>
      </c>
      <c r="B291590" s="1" t="s">
        <v>10</v>
      </c>
    </row>
    <row r="291591" spans="1:2" x14ac:dyDescent="0.3">
      <c r="A291591">
        <v>463798</v>
      </c>
      <c r="B291591" s="1" t="s">
        <v>4</v>
      </c>
    </row>
    <row r="291592" spans="1:2" x14ac:dyDescent="0.3">
      <c r="A291592">
        <v>463798</v>
      </c>
      <c r="B291592" s="1" t="s">
        <v>16</v>
      </c>
    </row>
    <row r="291593" spans="1:2" x14ac:dyDescent="0.3">
      <c r="A291593">
        <v>463799</v>
      </c>
      <c r="B291593" s="1" t="s">
        <v>12</v>
      </c>
    </row>
    <row r="291594" spans="1:2" x14ac:dyDescent="0.3">
      <c r="A291594">
        <v>463800</v>
      </c>
      <c r="B291594" s="1" t="s">
        <v>14</v>
      </c>
    </row>
    <row r="291595" spans="1:2" x14ac:dyDescent="0.3">
      <c r="A291595">
        <v>463801</v>
      </c>
      <c r="B291595" s="1" t="s">
        <v>16</v>
      </c>
    </row>
    <row r="291596" spans="1:2" x14ac:dyDescent="0.3">
      <c r="A291596">
        <v>463802</v>
      </c>
      <c r="B291596" s="1" t="s">
        <v>10</v>
      </c>
    </row>
    <row r="291597" spans="1:2" x14ac:dyDescent="0.3">
      <c r="A291597">
        <v>463803</v>
      </c>
      <c r="B291597" s="1" t="s">
        <v>12</v>
      </c>
    </row>
    <row r="291598" spans="1:2" x14ac:dyDescent="0.3">
      <c r="A291598">
        <v>463804</v>
      </c>
      <c r="B291598" s="1" t="s">
        <v>14</v>
      </c>
    </row>
    <row r="291599" spans="1:2" x14ac:dyDescent="0.3">
      <c r="A291599">
        <v>463805</v>
      </c>
      <c r="B291599" s="1" t="s">
        <v>20</v>
      </c>
    </row>
    <row r="291600" spans="1:2" x14ac:dyDescent="0.3">
      <c r="A291600">
        <v>463806</v>
      </c>
      <c r="B291600" s="1" t="s">
        <v>10</v>
      </c>
    </row>
    <row r="291601" spans="1:2" x14ac:dyDescent="0.3">
      <c r="A291601">
        <v>463806</v>
      </c>
      <c r="B291601" s="1" t="s">
        <v>12</v>
      </c>
    </row>
    <row r="291602" spans="1:2" x14ac:dyDescent="0.3">
      <c r="A291602">
        <v>463807</v>
      </c>
      <c r="B291602" s="1" t="s">
        <v>14</v>
      </c>
    </row>
    <row r="291603" spans="1:2" x14ac:dyDescent="0.3">
      <c r="A291603">
        <v>463808</v>
      </c>
      <c r="B291603" s="1" t="s">
        <v>12</v>
      </c>
    </row>
    <row r="291604" spans="1:2" x14ac:dyDescent="0.3">
      <c r="A291604">
        <v>463809</v>
      </c>
      <c r="B291604" s="1" t="s">
        <v>16</v>
      </c>
    </row>
    <row r="291605" spans="1:2" x14ac:dyDescent="0.3">
      <c r="A291605">
        <v>463810</v>
      </c>
      <c r="B291605" s="1" t="s">
        <v>18</v>
      </c>
    </row>
    <row r="291606" spans="1:2" x14ac:dyDescent="0.3">
      <c r="A291606">
        <v>463811</v>
      </c>
      <c r="B291606" s="1" t="s">
        <v>10</v>
      </c>
    </row>
    <row r="291607" spans="1:2" x14ac:dyDescent="0.3">
      <c r="A291607">
        <v>463812</v>
      </c>
      <c r="B291607" s="1" t="s">
        <v>12</v>
      </c>
    </row>
    <row r="291608" spans="1:2" x14ac:dyDescent="0.3">
      <c r="A291608">
        <v>463813</v>
      </c>
      <c r="B291608" s="1" t="s">
        <v>8</v>
      </c>
    </row>
    <row r="291609" spans="1:2" x14ac:dyDescent="0.3">
      <c r="A291609">
        <v>463814</v>
      </c>
      <c r="B291609" s="1" t="s">
        <v>12</v>
      </c>
    </row>
    <row r="291610" spans="1:2" x14ac:dyDescent="0.3">
      <c r="A291610">
        <v>463815</v>
      </c>
      <c r="B291610" s="1" t="s">
        <v>8</v>
      </c>
    </row>
    <row r="291611" spans="1:2" x14ac:dyDescent="0.3">
      <c r="A291611">
        <v>463816</v>
      </c>
      <c r="B291611" s="1" t="s">
        <v>12</v>
      </c>
    </row>
    <row r="291612" spans="1:2" x14ac:dyDescent="0.3">
      <c r="A291612">
        <v>463817</v>
      </c>
      <c r="B291612" s="1" t="s">
        <v>12</v>
      </c>
    </row>
    <row r="291613" spans="1:2" x14ac:dyDescent="0.3">
      <c r="A291613">
        <v>463817</v>
      </c>
      <c r="B291613" s="1" t="s">
        <v>18</v>
      </c>
    </row>
    <row r="291614" spans="1:2" x14ac:dyDescent="0.3">
      <c r="A291614">
        <v>463818</v>
      </c>
      <c r="B291614" s="1" t="s">
        <v>20</v>
      </c>
    </row>
    <row r="291615" spans="1:2" x14ac:dyDescent="0.3">
      <c r="A291615">
        <v>463819</v>
      </c>
      <c r="B291615" s="1" t="s">
        <v>16</v>
      </c>
    </row>
    <row r="291616" spans="1:2" x14ac:dyDescent="0.3">
      <c r="A291616">
        <v>463820</v>
      </c>
      <c r="B291616" s="1" t="s">
        <v>12</v>
      </c>
    </row>
    <row r="291617" spans="1:2" x14ac:dyDescent="0.3">
      <c r="A291617">
        <v>463821</v>
      </c>
      <c r="B291617" s="1" t="s">
        <v>16</v>
      </c>
    </row>
    <row r="291618" spans="1:2" x14ac:dyDescent="0.3">
      <c r="A291618">
        <v>463822</v>
      </c>
      <c r="B291618" s="1" t="s">
        <v>14</v>
      </c>
    </row>
    <row r="291619" spans="1:2" x14ac:dyDescent="0.3">
      <c r="A291619">
        <v>463823</v>
      </c>
      <c r="B291619" s="1" t="s">
        <v>16</v>
      </c>
    </row>
    <row r="291620" spans="1:2" x14ac:dyDescent="0.3">
      <c r="A291620">
        <v>463824</v>
      </c>
      <c r="B291620" s="1" t="s">
        <v>12</v>
      </c>
    </row>
    <row r="291621" spans="1:2" x14ac:dyDescent="0.3">
      <c r="A291621">
        <v>463825</v>
      </c>
      <c r="B291621" s="1" t="s">
        <v>4</v>
      </c>
    </row>
    <row r="291622" spans="1:2" x14ac:dyDescent="0.3">
      <c r="A291622">
        <v>463826</v>
      </c>
      <c r="B291622" s="1" t="s">
        <v>12</v>
      </c>
    </row>
    <row r="291623" spans="1:2" x14ac:dyDescent="0.3">
      <c r="A291623">
        <v>463827</v>
      </c>
      <c r="B291623" s="1" t="s">
        <v>16</v>
      </c>
    </row>
    <row r="291624" spans="1:2" x14ac:dyDescent="0.3">
      <c r="A291624">
        <v>463828</v>
      </c>
      <c r="B291624" s="1" t="s">
        <v>10</v>
      </c>
    </row>
    <row r="291625" spans="1:2" x14ac:dyDescent="0.3">
      <c r="A291625">
        <v>463828</v>
      </c>
      <c r="B291625" s="1" t="s">
        <v>14</v>
      </c>
    </row>
    <row r="291626" spans="1:2" x14ac:dyDescent="0.3">
      <c r="A291626">
        <v>463829</v>
      </c>
      <c r="B291626" s="1" t="s">
        <v>16</v>
      </c>
    </row>
    <row r="291627" spans="1:2" x14ac:dyDescent="0.3">
      <c r="A291627">
        <v>463830</v>
      </c>
      <c r="B291627" s="1" t="s">
        <v>4</v>
      </c>
    </row>
    <row r="291628" spans="1:2" x14ac:dyDescent="0.3">
      <c r="A291628">
        <v>463831</v>
      </c>
      <c r="B291628" s="1" t="s">
        <v>12</v>
      </c>
    </row>
    <row r="291629" spans="1:2" x14ac:dyDescent="0.3">
      <c r="A291629">
        <v>463832</v>
      </c>
      <c r="B291629" s="1" t="s">
        <v>12</v>
      </c>
    </row>
    <row r="291630" spans="1:2" x14ac:dyDescent="0.3">
      <c r="A291630">
        <v>463833</v>
      </c>
      <c r="B291630" s="1" t="s">
        <v>10</v>
      </c>
    </row>
    <row r="291631" spans="1:2" x14ac:dyDescent="0.3">
      <c r="A291631">
        <v>463834</v>
      </c>
      <c r="B291631" s="1" t="s">
        <v>10</v>
      </c>
    </row>
    <row r="291632" spans="1:2" x14ac:dyDescent="0.3">
      <c r="A291632">
        <v>463835</v>
      </c>
      <c r="B291632" s="1" t="s">
        <v>4</v>
      </c>
    </row>
    <row r="291633" spans="1:2" x14ac:dyDescent="0.3">
      <c r="A291633">
        <v>463836</v>
      </c>
      <c r="B291633" s="1" t="s">
        <v>6</v>
      </c>
    </row>
    <row r="291634" spans="1:2" x14ac:dyDescent="0.3">
      <c r="A291634">
        <v>463837</v>
      </c>
      <c r="B291634" s="1" t="s">
        <v>12</v>
      </c>
    </row>
    <row r="291635" spans="1:2" x14ac:dyDescent="0.3">
      <c r="A291635">
        <v>463838</v>
      </c>
      <c r="B291635" s="1" t="s">
        <v>16</v>
      </c>
    </row>
    <row r="291636" spans="1:2" x14ac:dyDescent="0.3">
      <c r="A291636">
        <v>463839</v>
      </c>
      <c r="B291636" s="1" t="s">
        <v>10</v>
      </c>
    </row>
    <row r="291637" spans="1:2" x14ac:dyDescent="0.3">
      <c r="A291637">
        <v>463839</v>
      </c>
      <c r="B291637" s="1" t="s">
        <v>12</v>
      </c>
    </row>
    <row r="291638" spans="1:2" x14ac:dyDescent="0.3">
      <c r="A291638">
        <v>463840</v>
      </c>
      <c r="B291638" s="1" t="s">
        <v>12</v>
      </c>
    </row>
    <row r="291639" spans="1:2" x14ac:dyDescent="0.3">
      <c r="A291639">
        <v>463841</v>
      </c>
      <c r="B291639" s="1" t="s">
        <v>10</v>
      </c>
    </row>
    <row r="291640" spans="1:2" x14ac:dyDescent="0.3">
      <c r="A291640">
        <v>463842</v>
      </c>
      <c r="B291640" s="1" t="s">
        <v>10</v>
      </c>
    </row>
    <row r="291641" spans="1:2" x14ac:dyDescent="0.3">
      <c r="A291641">
        <v>463843</v>
      </c>
      <c r="B291641" s="1" t="s">
        <v>12</v>
      </c>
    </row>
    <row r="291642" spans="1:2" x14ac:dyDescent="0.3">
      <c r="A291642">
        <v>463844</v>
      </c>
      <c r="B291642" s="1" t="s">
        <v>8</v>
      </c>
    </row>
    <row r="291643" spans="1:2" x14ac:dyDescent="0.3">
      <c r="A291643">
        <v>463845</v>
      </c>
      <c r="B291643" s="1" t="s">
        <v>10</v>
      </c>
    </row>
    <row r="291644" spans="1:2" x14ac:dyDescent="0.3">
      <c r="A291644">
        <v>463846</v>
      </c>
      <c r="B291644" s="1" t="s">
        <v>16</v>
      </c>
    </row>
    <row r="291645" spans="1:2" x14ac:dyDescent="0.3">
      <c r="A291645">
        <v>463847</v>
      </c>
      <c r="B291645" s="1" t="s">
        <v>18</v>
      </c>
    </row>
    <row r="291646" spans="1:2" x14ac:dyDescent="0.3">
      <c r="A291646">
        <v>463848</v>
      </c>
      <c r="B291646" s="1" t="s">
        <v>16</v>
      </c>
    </row>
    <row r="291647" spans="1:2" x14ac:dyDescent="0.3">
      <c r="A291647">
        <v>463849</v>
      </c>
      <c r="B291647" s="1" t="s">
        <v>4</v>
      </c>
    </row>
    <row r="291648" spans="1:2" x14ac:dyDescent="0.3">
      <c r="A291648">
        <v>463849</v>
      </c>
      <c r="B291648" s="1" t="s">
        <v>16</v>
      </c>
    </row>
    <row r="291649" spans="1:2" x14ac:dyDescent="0.3">
      <c r="A291649">
        <v>463850</v>
      </c>
      <c r="B291649" s="1" t="s">
        <v>10</v>
      </c>
    </row>
    <row r="291650" spans="1:2" x14ac:dyDescent="0.3">
      <c r="A291650">
        <v>463851</v>
      </c>
      <c r="B291650" s="1" t="s">
        <v>10</v>
      </c>
    </row>
    <row r="291651" spans="1:2" x14ac:dyDescent="0.3">
      <c r="A291651">
        <v>463852</v>
      </c>
      <c r="B291651" s="1" t="s">
        <v>4</v>
      </c>
    </row>
    <row r="291652" spans="1:2" x14ac:dyDescent="0.3">
      <c r="A291652">
        <v>463853</v>
      </c>
      <c r="B291652" s="1" t="s">
        <v>6</v>
      </c>
    </row>
    <row r="291653" spans="1:2" x14ac:dyDescent="0.3">
      <c r="A291653">
        <v>463854</v>
      </c>
      <c r="B291653" s="1" t="s">
        <v>16</v>
      </c>
    </row>
    <row r="291654" spans="1:2" x14ac:dyDescent="0.3">
      <c r="A291654">
        <v>463855</v>
      </c>
      <c r="B291654" s="1" t="s">
        <v>12</v>
      </c>
    </row>
    <row r="291655" spans="1:2" x14ac:dyDescent="0.3">
      <c r="A291655">
        <v>463856</v>
      </c>
      <c r="B291655" s="1" t="s">
        <v>8</v>
      </c>
    </row>
    <row r="291656" spans="1:2" x14ac:dyDescent="0.3">
      <c r="A291656">
        <v>463857</v>
      </c>
      <c r="B291656" s="1" t="s">
        <v>8</v>
      </c>
    </row>
    <row r="291657" spans="1:2" x14ac:dyDescent="0.3">
      <c r="A291657">
        <v>463858</v>
      </c>
      <c r="B291657" s="1" t="s">
        <v>10</v>
      </c>
    </row>
    <row r="291658" spans="1:2" x14ac:dyDescent="0.3">
      <c r="A291658">
        <v>463858</v>
      </c>
      <c r="B291658" s="1" t="s">
        <v>20</v>
      </c>
    </row>
    <row r="291659" spans="1:2" x14ac:dyDescent="0.3">
      <c r="A291659">
        <v>463859</v>
      </c>
      <c r="B291659" s="1" t="s">
        <v>10</v>
      </c>
    </row>
    <row r="291660" spans="1:2" x14ac:dyDescent="0.3">
      <c r="A291660">
        <v>463860</v>
      </c>
      <c r="B291660" s="1" t="s">
        <v>20</v>
      </c>
    </row>
    <row r="291661" spans="1:2" x14ac:dyDescent="0.3">
      <c r="A291661">
        <v>463861</v>
      </c>
      <c r="B291661" s="1" t="s">
        <v>12</v>
      </c>
    </row>
    <row r="291662" spans="1:2" x14ac:dyDescent="0.3">
      <c r="A291662">
        <v>463862</v>
      </c>
      <c r="B291662" s="1" t="s">
        <v>12</v>
      </c>
    </row>
    <row r="291663" spans="1:2" x14ac:dyDescent="0.3">
      <c r="A291663">
        <v>463863</v>
      </c>
      <c r="B291663" s="1" t="s">
        <v>12</v>
      </c>
    </row>
    <row r="291664" spans="1:2" x14ac:dyDescent="0.3">
      <c r="A291664">
        <v>463864</v>
      </c>
      <c r="B291664" s="1" t="s">
        <v>12</v>
      </c>
    </row>
    <row r="291665" spans="1:2" x14ac:dyDescent="0.3">
      <c r="A291665">
        <v>463865</v>
      </c>
      <c r="B291665" s="1" t="s">
        <v>12</v>
      </c>
    </row>
    <row r="291666" spans="1:2" x14ac:dyDescent="0.3">
      <c r="A291666">
        <v>463866</v>
      </c>
      <c r="B291666" s="1" t="s">
        <v>16</v>
      </c>
    </row>
    <row r="291667" spans="1:2" x14ac:dyDescent="0.3">
      <c r="A291667">
        <v>463867</v>
      </c>
      <c r="B291667" s="1" t="s">
        <v>12</v>
      </c>
    </row>
    <row r="291668" spans="1:2" x14ac:dyDescent="0.3">
      <c r="A291668">
        <v>463868</v>
      </c>
      <c r="B291668" s="1" t="s">
        <v>10</v>
      </c>
    </row>
    <row r="291669" spans="1:2" x14ac:dyDescent="0.3">
      <c r="A291669">
        <v>463868</v>
      </c>
      <c r="B291669" s="1" t="s">
        <v>20</v>
      </c>
    </row>
    <row r="291670" spans="1:2" x14ac:dyDescent="0.3">
      <c r="A291670">
        <v>463869</v>
      </c>
      <c r="B291670" s="1" t="s">
        <v>8</v>
      </c>
    </row>
    <row r="291671" spans="1:2" x14ac:dyDescent="0.3">
      <c r="A291671">
        <v>463870</v>
      </c>
      <c r="B291671" s="1" t="s">
        <v>4</v>
      </c>
    </row>
    <row r="291672" spans="1:2" x14ac:dyDescent="0.3">
      <c r="A291672">
        <v>463871</v>
      </c>
      <c r="B291672" s="1" t="s">
        <v>20</v>
      </c>
    </row>
    <row r="291673" spans="1:2" x14ac:dyDescent="0.3">
      <c r="A291673">
        <v>463872</v>
      </c>
      <c r="B291673" s="1" t="s">
        <v>14</v>
      </c>
    </row>
    <row r="291674" spans="1:2" x14ac:dyDescent="0.3">
      <c r="A291674">
        <v>463873</v>
      </c>
      <c r="B291674" s="1" t="s">
        <v>10</v>
      </c>
    </row>
    <row r="291675" spans="1:2" x14ac:dyDescent="0.3">
      <c r="A291675">
        <v>463874</v>
      </c>
      <c r="B291675" s="1" t="s">
        <v>10</v>
      </c>
    </row>
    <row r="291676" spans="1:2" x14ac:dyDescent="0.3">
      <c r="A291676">
        <v>463875</v>
      </c>
      <c r="B291676" s="1" t="s">
        <v>8</v>
      </c>
    </row>
    <row r="291677" spans="1:2" x14ac:dyDescent="0.3">
      <c r="A291677">
        <v>463876</v>
      </c>
      <c r="B291677" s="1" t="s">
        <v>10</v>
      </c>
    </row>
    <row r="291678" spans="1:2" x14ac:dyDescent="0.3">
      <c r="A291678">
        <v>463877</v>
      </c>
      <c r="B291678" s="1" t="s">
        <v>12</v>
      </c>
    </row>
    <row r="291679" spans="1:2" x14ac:dyDescent="0.3">
      <c r="A291679">
        <v>463877</v>
      </c>
      <c r="B291679" s="1" t="s">
        <v>18</v>
      </c>
    </row>
    <row r="291680" spans="1:2" x14ac:dyDescent="0.3">
      <c r="A291680">
        <v>463878</v>
      </c>
      <c r="B291680" s="1" t="s">
        <v>14</v>
      </c>
    </row>
    <row r="291681" spans="1:2" x14ac:dyDescent="0.3">
      <c r="A291681">
        <v>463879</v>
      </c>
      <c r="B291681" s="1" t="s">
        <v>12</v>
      </c>
    </row>
    <row r="291682" spans="1:2" x14ac:dyDescent="0.3">
      <c r="A291682">
        <v>463880</v>
      </c>
      <c r="B291682" s="1" t="s">
        <v>12</v>
      </c>
    </row>
    <row r="291683" spans="1:2" x14ac:dyDescent="0.3">
      <c r="A291683">
        <v>463881</v>
      </c>
      <c r="B291683" s="1" t="s">
        <v>6</v>
      </c>
    </row>
    <row r="291684" spans="1:2" x14ac:dyDescent="0.3">
      <c r="A291684">
        <v>463882</v>
      </c>
      <c r="B291684" s="1" t="s">
        <v>20</v>
      </c>
    </row>
    <row r="291685" spans="1:2" x14ac:dyDescent="0.3">
      <c r="A291685">
        <v>463883</v>
      </c>
      <c r="B291685" s="1" t="s">
        <v>18</v>
      </c>
    </row>
    <row r="291686" spans="1:2" x14ac:dyDescent="0.3">
      <c r="A291686">
        <v>463884</v>
      </c>
      <c r="B291686" s="1" t="s">
        <v>12</v>
      </c>
    </row>
    <row r="291687" spans="1:2" x14ac:dyDescent="0.3">
      <c r="A291687">
        <v>463885</v>
      </c>
      <c r="B291687" s="1" t="s">
        <v>12</v>
      </c>
    </row>
    <row r="291688" spans="1:2" x14ac:dyDescent="0.3">
      <c r="A291688">
        <v>463886</v>
      </c>
      <c r="B291688" s="1" t="s">
        <v>14</v>
      </c>
    </row>
    <row r="291689" spans="1:2" x14ac:dyDescent="0.3">
      <c r="A291689">
        <v>463887</v>
      </c>
      <c r="B291689" s="1" t="s">
        <v>16</v>
      </c>
    </row>
    <row r="291690" spans="1:2" x14ac:dyDescent="0.3">
      <c r="A291690">
        <v>463888</v>
      </c>
      <c r="B291690" s="1" t="s">
        <v>12</v>
      </c>
    </row>
    <row r="291691" spans="1:2" x14ac:dyDescent="0.3">
      <c r="A291691">
        <v>463888</v>
      </c>
      <c r="B291691" s="1" t="s">
        <v>18</v>
      </c>
    </row>
    <row r="291692" spans="1:2" x14ac:dyDescent="0.3">
      <c r="A291692">
        <v>463889</v>
      </c>
      <c r="B291692" s="1" t="s">
        <v>16</v>
      </c>
    </row>
    <row r="291693" spans="1:2" x14ac:dyDescent="0.3">
      <c r="A291693">
        <v>463890</v>
      </c>
      <c r="B291693" s="1" t="s">
        <v>14</v>
      </c>
    </row>
    <row r="291694" spans="1:2" x14ac:dyDescent="0.3">
      <c r="A291694">
        <v>463891</v>
      </c>
      <c r="B291694" s="1" t="s">
        <v>10</v>
      </c>
    </row>
    <row r="291695" spans="1:2" x14ac:dyDescent="0.3">
      <c r="A291695">
        <v>463892</v>
      </c>
      <c r="B291695" s="1" t="s">
        <v>14</v>
      </c>
    </row>
    <row r="291696" spans="1:2" x14ac:dyDescent="0.3">
      <c r="A291696">
        <v>463893</v>
      </c>
      <c r="B291696" s="1" t="s">
        <v>18</v>
      </c>
    </row>
    <row r="291697" spans="1:2" x14ac:dyDescent="0.3">
      <c r="A291697">
        <v>463894</v>
      </c>
      <c r="B291697" s="1" t="s">
        <v>18</v>
      </c>
    </row>
    <row r="291698" spans="1:2" x14ac:dyDescent="0.3">
      <c r="A291698">
        <v>463895</v>
      </c>
      <c r="B291698" s="1" t="s">
        <v>18</v>
      </c>
    </row>
    <row r="291699" spans="1:2" x14ac:dyDescent="0.3">
      <c r="A291699">
        <v>463896</v>
      </c>
      <c r="B291699" s="1" t="s">
        <v>16</v>
      </c>
    </row>
    <row r="291700" spans="1:2" x14ac:dyDescent="0.3">
      <c r="A291700">
        <v>463897</v>
      </c>
      <c r="B291700" s="1" t="s">
        <v>10</v>
      </c>
    </row>
    <row r="291701" spans="1:2" x14ac:dyDescent="0.3">
      <c r="A291701">
        <v>463897</v>
      </c>
      <c r="B291701" s="1" t="s">
        <v>20</v>
      </c>
    </row>
    <row r="291702" spans="1:2" x14ac:dyDescent="0.3">
      <c r="A291702">
        <v>463898</v>
      </c>
      <c r="B291702" s="1" t="s">
        <v>10</v>
      </c>
    </row>
    <row r="291703" spans="1:2" x14ac:dyDescent="0.3">
      <c r="A291703">
        <v>463899</v>
      </c>
      <c r="B291703" s="1" t="s">
        <v>4</v>
      </c>
    </row>
    <row r="291704" spans="1:2" x14ac:dyDescent="0.3">
      <c r="A291704">
        <v>463900</v>
      </c>
      <c r="B291704" s="1" t="s">
        <v>10</v>
      </c>
    </row>
    <row r="291705" spans="1:2" x14ac:dyDescent="0.3">
      <c r="A291705">
        <v>463901</v>
      </c>
      <c r="B291705" s="1" t="s">
        <v>16</v>
      </c>
    </row>
    <row r="291706" spans="1:2" x14ac:dyDescent="0.3">
      <c r="A291706">
        <v>463902</v>
      </c>
      <c r="B291706" s="1" t="s">
        <v>12</v>
      </c>
    </row>
    <row r="291707" spans="1:2" x14ac:dyDescent="0.3">
      <c r="A291707">
        <v>463903</v>
      </c>
      <c r="B291707" s="1" t="s">
        <v>4</v>
      </c>
    </row>
    <row r="291708" spans="1:2" x14ac:dyDescent="0.3">
      <c r="A291708">
        <v>463904</v>
      </c>
      <c r="B291708" s="1" t="s">
        <v>12</v>
      </c>
    </row>
    <row r="291709" spans="1:2" x14ac:dyDescent="0.3">
      <c r="A291709">
        <v>463905</v>
      </c>
      <c r="B291709" s="1" t="s">
        <v>10</v>
      </c>
    </row>
    <row r="291710" spans="1:2" x14ac:dyDescent="0.3">
      <c r="A291710">
        <v>463905</v>
      </c>
      <c r="B291710" s="1" t="s">
        <v>20</v>
      </c>
    </row>
    <row r="291711" spans="1:2" x14ac:dyDescent="0.3">
      <c r="A291711">
        <v>463906</v>
      </c>
      <c r="B291711" s="1" t="s">
        <v>12</v>
      </c>
    </row>
    <row r="291712" spans="1:2" x14ac:dyDescent="0.3">
      <c r="A291712">
        <v>463907</v>
      </c>
      <c r="B291712" s="1" t="s">
        <v>18</v>
      </c>
    </row>
    <row r="291713" spans="1:2" x14ac:dyDescent="0.3">
      <c r="A291713">
        <v>463908</v>
      </c>
      <c r="B291713" s="1" t="s">
        <v>18</v>
      </c>
    </row>
    <row r="291714" spans="1:2" x14ac:dyDescent="0.3">
      <c r="A291714">
        <v>463909</v>
      </c>
      <c r="B291714" s="1" t="s">
        <v>10</v>
      </c>
    </row>
    <row r="291715" spans="1:2" x14ac:dyDescent="0.3">
      <c r="A291715">
        <v>463910</v>
      </c>
      <c r="B291715" s="1" t="s">
        <v>12</v>
      </c>
    </row>
    <row r="291716" spans="1:2" x14ac:dyDescent="0.3">
      <c r="A291716">
        <v>463911</v>
      </c>
      <c r="B291716" s="1" t="s">
        <v>12</v>
      </c>
    </row>
    <row r="291717" spans="1:2" x14ac:dyDescent="0.3">
      <c r="A291717">
        <v>463912</v>
      </c>
      <c r="B291717" s="1" t="s">
        <v>4</v>
      </c>
    </row>
    <row r="291718" spans="1:2" x14ac:dyDescent="0.3">
      <c r="A291718">
        <v>463913</v>
      </c>
      <c r="B291718" s="1" t="s">
        <v>16</v>
      </c>
    </row>
    <row r="291719" spans="1:2" x14ac:dyDescent="0.3">
      <c r="A291719">
        <v>463914</v>
      </c>
      <c r="B291719" s="1" t="s">
        <v>20</v>
      </c>
    </row>
    <row r="291720" spans="1:2" x14ac:dyDescent="0.3">
      <c r="A291720">
        <v>463915</v>
      </c>
      <c r="B291720" s="1" t="s">
        <v>18</v>
      </c>
    </row>
    <row r="291721" spans="1:2" x14ac:dyDescent="0.3">
      <c r="A291721">
        <v>463916</v>
      </c>
      <c r="B291721" s="1" t="s">
        <v>12</v>
      </c>
    </row>
    <row r="291722" spans="1:2" x14ac:dyDescent="0.3">
      <c r="A291722">
        <v>463916</v>
      </c>
      <c r="B291722" s="1" t="s">
        <v>14</v>
      </c>
    </row>
    <row r="291723" spans="1:2" x14ac:dyDescent="0.3">
      <c r="A291723">
        <v>463917</v>
      </c>
      <c r="B291723" s="1" t="s">
        <v>12</v>
      </c>
    </row>
    <row r="291724" spans="1:2" x14ac:dyDescent="0.3">
      <c r="A291724">
        <v>463918</v>
      </c>
      <c r="B291724" s="1" t="s">
        <v>10</v>
      </c>
    </row>
    <row r="291725" spans="1:2" x14ac:dyDescent="0.3">
      <c r="A291725">
        <v>463919</v>
      </c>
      <c r="B291725" s="1" t="s">
        <v>12</v>
      </c>
    </row>
    <row r="291726" spans="1:2" x14ac:dyDescent="0.3">
      <c r="A291726">
        <v>463920</v>
      </c>
      <c r="B291726" s="1" t="s">
        <v>6</v>
      </c>
    </row>
    <row r="291727" spans="1:2" x14ac:dyDescent="0.3">
      <c r="A291727">
        <v>463921</v>
      </c>
      <c r="B291727" s="1" t="s">
        <v>16</v>
      </c>
    </row>
    <row r="291728" spans="1:2" x14ac:dyDescent="0.3">
      <c r="A291728">
        <v>463922</v>
      </c>
      <c r="B291728" s="1" t="s">
        <v>10</v>
      </c>
    </row>
    <row r="291729" spans="1:2" x14ac:dyDescent="0.3">
      <c r="A291729">
        <v>463923</v>
      </c>
      <c r="B291729" s="1" t="s">
        <v>12</v>
      </c>
    </row>
    <row r="291730" spans="1:2" x14ac:dyDescent="0.3">
      <c r="A291730">
        <v>463924</v>
      </c>
      <c r="B291730" s="1" t="s">
        <v>12</v>
      </c>
    </row>
    <row r="291731" spans="1:2" x14ac:dyDescent="0.3">
      <c r="A291731">
        <v>463925</v>
      </c>
      <c r="B291731" s="1" t="s">
        <v>18</v>
      </c>
    </row>
    <row r="291732" spans="1:2" x14ac:dyDescent="0.3">
      <c r="A291732">
        <v>463926</v>
      </c>
      <c r="B291732" s="1" t="s">
        <v>10</v>
      </c>
    </row>
    <row r="291733" spans="1:2" x14ac:dyDescent="0.3">
      <c r="A291733">
        <v>463926</v>
      </c>
      <c r="B291733" s="1" t="s">
        <v>20</v>
      </c>
    </row>
    <row r="291734" spans="1:2" x14ac:dyDescent="0.3">
      <c r="A291734">
        <v>463927</v>
      </c>
      <c r="B291734" s="1" t="s">
        <v>10</v>
      </c>
    </row>
    <row r="291735" spans="1:2" x14ac:dyDescent="0.3">
      <c r="A291735">
        <v>463928</v>
      </c>
      <c r="B291735" s="1" t="s">
        <v>10</v>
      </c>
    </row>
    <row r="291736" spans="1:2" x14ac:dyDescent="0.3">
      <c r="A291736">
        <v>463929</v>
      </c>
      <c r="B291736" s="1" t="s">
        <v>12</v>
      </c>
    </row>
    <row r="291737" spans="1:2" x14ac:dyDescent="0.3">
      <c r="A291737">
        <v>463930</v>
      </c>
      <c r="B291737" s="1" t="s">
        <v>12</v>
      </c>
    </row>
    <row r="291738" spans="1:2" x14ac:dyDescent="0.3">
      <c r="A291738">
        <v>463931</v>
      </c>
      <c r="B291738" s="1" t="s">
        <v>20</v>
      </c>
    </row>
    <row r="291739" spans="1:2" x14ac:dyDescent="0.3">
      <c r="A291739">
        <v>463932</v>
      </c>
      <c r="B291739" s="1" t="s">
        <v>18</v>
      </c>
    </row>
    <row r="291740" spans="1:2" x14ac:dyDescent="0.3">
      <c r="A291740">
        <v>463933</v>
      </c>
      <c r="B291740" s="1" t="s">
        <v>12</v>
      </c>
    </row>
    <row r="291741" spans="1:2" x14ac:dyDescent="0.3">
      <c r="A291741">
        <v>463934</v>
      </c>
      <c r="B291741" s="1" t="s">
        <v>6</v>
      </c>
    </row>
    <row r="291742" spans="1:2" x14ac:dyDescent="0.3">
      <c r="A291742">
        <v>463935</v>
      </c>
      <c r="B291742" s="1" t="s">
        <v>12</v>
      </c>
    </row>
    <row r="291743" spans="1:2" x14ac:dyDescent="0.3">
      <c r="A291743">
        <v>463935</v>
      </c>
      <c r="B291743" s="1" t="s">
        <v>18</v>
      </c>
    </row>
    <row r="291744" spans="1:2" x14ac:dyDescent="0.3">
      <c r="A291744">
        <v>463936</v>
      </c>
      <c r="B291744" s="1" t="s">
        <v>6</v>
      </c>
    </row>
    <row r="291745" spans="1:2" x14ac:dyDescent="0.3">
      <c r="A291745">
        <v>463937</v>
      </c>
      <c r="B291745" s="1" t="s">
        <v>4</v>
      </c>
    </row>
    <row r="291746" spans="1:2" x14ac:dyDescent="0.3">
      <c r="A291746">
        <v>463938</v>
      </c>
      <c r="B291746" s="1" t="s">
        <v>4</v>
      </c>
    </row>
    <row r="291747" spans="1:2" x14ac:dyDescent="0.3">
      <c r="A291747">
        <v>463939</v>
      </c>
      <c r="B291747" s="1" t="s">
        <v>10</v>
      </c>
    </row>
    <row r="291748" spans="1:2" x14ac:dyDescent="0.3">
      <c r="A291748">
        <v>463940</v>
      </c>
      <c r="B291748" s="1" t="s">
        <v>16</v>
      </c>
    </row>
    <row r="291749" spans="1:2" x14ac:dyDescent="0.3">
      <c r="A291749">
        <v>463941</v>
      </c>
      <c r="B291749" s="1" t="s">
        <v>10</v>
      </c>
    </row>
    <row r="291750" spans="1:2" x14ac:dyDescent="0.3">
      <c r="A291750">
        <v>463942</v>
      </c>
      <c r="B291750" s="1" t="s">
        <v>20</v>
      </c>
    </row>
    <row r="291751" spans="1:2" x14ac:dyDescent="0.3">
      <c r="A291751">
        <v>463943</v>
      </c>
      <c r="B291751" s="1" t="s">
        <v>16</v>
      </c>
    </row>
    <row r="291752" spans="1:2" x14ac:dyDescent="0.3">
      <c r="A291752">
        <v>463944</v>
      </c>
      <c r="B291752" s="1" t="s">
        <v>18</v>
      </c>
    </row>
    <row r="291753" spans="1:2" x14ac:dyDescent="0.3">
      <c r="A291753">
        <v>463945</v>
      </c>
      <c r="B291753" s="1" t="s">
        <v>10</v>
      </c>
    </row>
    <row r="291754" spans="1:2" x14ac:dyDescent="0.3">
      <c r="A291754">
        <v>463945</v>
      </c>
      <c r="B291754" s="1" t="s">
        <v>18</v>
      </c>
    </row>
    <row r="291755" spans="1:2" x14ac:dyDescent="0.3">
      <c r="A291755">
        <v>463946</v>
      </c>
      <c r="B291755" s="1" t="s">
        <v>4</v>
      </c>
    </row>
    <row r="291756" spans="1:2" x14ac:dyDescent="0.3">
      <c r="A291756">
        <v>463947</v>
      </c>
      <c r="B291756" s="1" t="s">
        <v>12</v>
      </c>
    </row>
    <row r="291757" spans="1:2" x14ac:dyDescent="0.3">
      <c r="A291757">
        <v>463948</v>
      </c>
      <c r="B291757" s="1" t="s">
        <v>8</v>
      </c>
    </row>
    <row r="291758" spans="1:2" x14ac:dyDescent="0.3">
      <c r="A291758">
        <v>463949</v>
      </c>
      <c r="B291758" s="1" t="s">
        <v>8</v>
      </c>
    </row>
    <row r="291759" spans="1:2" x14ac:dyDescent="0.3">
      <c r="A291759">
        <v>463950</v>
      </c>
      <c r="B291759" s="1" t="s">
        <v>20</v>
      </c>
    </row>
    <row r="291760" spans="1:2" x14ac:dyDescent="0.3">
      <c r="A291760">
        <v>463951</v>
      </c>
      <c r="B291760" s="1" t="s">
        <v>10</v>
      </c>
    </row>
    <row r="291761" spans="1:2" x14ac:dyDescent="0.3">
      <c r="A291761">
        <v>463952</v>
      </c>
      <c r="B291761" s="1" t="s">
        <v>12</v>
      </c>
    </row>
    <row r="291762" spans="1:2" x14ac:dyDescent="0.3">
      <c r="A291762">
        <v>463953</v>
      </c>
      <c r="B291762" s="1" t="s">
        <v>10</v>
      </c>
    </row>
    <row r="291763" spans="1:2" x14ac:dyDescent="0.3">
      <c r="A291763">
        <v>463954</v>
      </c>
      <c r="B291763" s="1" t="s">
        <v>18</v>
      </c>
    </row>
    <row r="291764" spans="1:2" x14ac:dyDescent="0.3">
      <c r="A291764">
        <v>463955</v>
      </c>
      <c r="B291764" s="1" t="s">
        <v>10</v>
      </c>
    </row>
    <row r="291765" spans="1:2" x14ac:dyDescent="0.3">
      <c r="A291765">
        <v>463955</v>
      </c>
      <c r="B291765" s="1" t="s">
        <v>20</v>
      </c>
    </row>
    <row r="291766" spans="1:2" x14ac:dyDescent="0.3">
      <c r="A291766">
        <v>463956</v>
      </c>
      <c r="B291766" s="1" t="s">
        <v>10</v>
      </c>
    </row>
    <row r="291767" spans="1:2" x14ac:dyDescent="0.3">
      <c r="A291767">
        <v>463957</v>
      </c>
      <c r="B291767" s="1" t="s">
        <v>16</v>
      </c>
    </row>
    <row r="291768" spans="1:2" x14ac:dyDescent="0.3">
      <c r="A291768">
        <v>463958</v>
      </c>
      <c r="B291768" s="1" t="s">
        <v>12</v>
      </c>
    </row>
    <row r="291769" spans="1:2" x14ac:dyDescent="0.3">
      <c r="A291769">
        <v>463959</v>
      </c>
      <c r="B291769" s="1" t="s">
        <v>12</v>
      </c>
    </row>
    <row r="291770" spans="1:2" x14ac:dyDescent="0.3">
      <c r="A291770">
        <v>463960</v>
      </c>
      <c r="B291770" s="1" t="s">
        <v>8</v>
      </c>
    </row>
    <row r="291771" spans="1:2" x14ac:dyDescent="0.3">
      <c r="A291771">
        <v>463961</v>
      </c>
      <c r="B291771" s="1" t="s">
        <v>12</v>
      </c>
    </row>
    <row r="291772" spans="1:2" x14ac:dyDescent="0.3">
      <c r="A291772">
        <v>463962</v>
      </c>
      <c r="B291772" s="1" t="s">
        <v>10</v>
      </c>
    </row>
    <row r="291773" spans="1:2" x14ac:dyDescent="0.3">
      <c r="A291773">
        <v>463963</v>
      </c>
      <c r="B291773" s="1" t="s">
        <v>4</v>
      </c>
    </row>
    <row r="291774" spans="1:2" x14ac:dyDescent="0.3">
      <c r="A291774">
        <v>463964</v>
      </c>
      <c r="B291774" s="1" t="s">
        <v>12</v>
      </c>
    </row>
    <row r="291775" spans="1:2" x14ac:dyDescent="0.3">
      <c r="A291775">
        <v>463965</v>
      </c>
      <c r="B291775" s="1" t="s">
        <v>16</v>
      </c>
    </row>
    <row r="291776" spans="1:2" x14ac:dyDescent="0.3">
      <c r="A291776">
        <v>463965</v>
      </c>
      <c r="B291776" s="1" t="s">
        <v>20</v>
      </c>
    </row>
    <row r="291777" spans="1:2" x14ac:dyDescent="0.3">
      <c r="A291777">
        <v>463966</v>
      </c>
      <c r="B291777" s="1" t="s">
        <v>14</v>
      </c>
    </row>
    <row r="291778" spans="1:2" x14ac:dyDescent="0.3">
      <c r="A291778">
        <v>463967</v>
      </c>
      <c r="B291778" s="1" t="s">
        <v>12</v>
      </c>
    </row>
    <row r="291779" spans="1:2" x14ac:dyDescent="0.3">
      <c r="A291779">
        <v>463968</v>
      </c>
      <c r="B291779" s="1" t="s">
        <v>8</v>
      </c>
    </row>
    <row r="291780" spans="1:2" x14ac:dyDescent="0.3">
      <c r="A291780">
        <v>463969</v>
      </c>
      <c r="B291780" s="1" t="s">
        <v>16</v>
      </c>
    </row>
    <row r="291781" spans="1:2" x14ac:dyDescent="0.3">
      <c r="A291781">
        <v>463970</v>
      </c>
      <c r="B291781" s="1" t="s">
        <v>12</v>
      </c>
    </row>
    <row r="291782" spans="1:2" x14ac:dyDescent="0.3">
      <c r="A291782">
        <v>463971</v>
      </c>
      <c r="B291782" s="1" t="s">
        <v>14</v>
      </c>
    </row>
    <row r="291783" spans="1:2" x14ac:dyDescent="0.3">
      <c r="A291783">
        <v>463972</v>
      </c>
      <c r="B291783" s="1" t="s">
        <v>16</v>
      </c>
    </row>
    <row r="291784" spans="1:2" x14ac:dyDescent="0.3">
      <c r="A291784">
        <v>463973</v>
      </c>
      <c r="B291784" s="1" t="s">
        <v>4</v>
      </c>
    </row>
    <row r="291785" spans="1:2" x14ac:dyDescent="0.3">
      <c r="A291785">
        <v>463974</v>
      </c>
      <c r="B291785" s="1" t="s">
        <v>4</v>
      </c>
    </row>
    <row r="291786" spans="1:2" x14ac:dyDescent="0.3">
      <c r="A291786">
        <v>463975</v>
      </c>
      <c r="B291786" s="1" t="s">
        <v>12</v>
      </c>
    </row>
    <row r="291787" spans="1:2" x14ac:dyDescent="0.3">
      <c r="A291787">
        <v>463976</v>
      </c>
      <c r="B291787" s="1" t="s">
        <v>10</v>
      </c>
    </row>
    <row r="291788" spans="1:2" x14ac:dyDescent="0.3">
      <c r="A291788">
        <v>463976</v>
      </c>
      <c r="B291788" s="1" t="s">
        <v>20</v>
      </c>
    </row>
    <row r="291789" spans="1:2" x14ac:dyDescent="0.3">
      <c r="A291789">
        <v>463977</v>
      </c>
      <c r="B291789" s="1" t="s">
        <v>16</v>
      </c>
    </row>
    <row r="291790" spans="1:2" x14ac:dyDescent="0.3">
      <c r="A291790">
        <v>463978</v>
      </c>
      <c r="B291790" s="1" t="s">
        <v>12</v>
      </c>
    </row>
    <row r="291791" spans="1:2" x14ac:dyDescent="0.3">
      <c r="A291791">
        <v>463979</v>
      </c>
      <c r="B291791" s="1" t="s">
        <v>8</v>
      </c>
    </row>
    <row r="291792" spans="1:2" x14ac:dyDescent="0.3">
      <c r="A291792">
        <v>463980</v>
      </c>
      <c r="B291792" s="1" t="s">
        <v>8</v>
      </c>
    </row>
    <row r="291793" spans="1:2" x14ac:dyDescent="0.3">
      <c r="A291793">
        <v>463981</v>
      </c>
      <c r="B291793" s="1" t="s">
        <v>10</v>
      </c>
    </row>
    <row r="291794" spans="1:2" x14ac:dyDescent="0.3">
      <c r="A291794">
        <v>463982</v>
      </c>
      <c r="B291794" s="1" t="s">
        <v>12</v>
      </c>
    </row>
    <row r="291795" spans="1:2" x14ac:dyDescent="0.3">
      <c r="A291795">
        <v>463983</v>
      </c>
      <c r="B291795" s="1" t="s">
        <v>10</v>
      </c>
    </row>
    <row r="291796" spans="1:2" x14ac:dyDescent="0.3">
      <c r="A291796">
        <v>463984</v>
      </c>
      <c r="B291796" s="1" t="s">
        <v>4</v>
      </c>
    </row>
    <row r="291797" spans="1:2" x14ac:dyDescent="0.3">
      <c r="A291797">
        <v>463985</v>
      </c>
      <c r="B291797" s="1" t="s">
        <v>12</v>
      </c>
    </row>
    <row r="291798" spans="1:2" x14ac:dyDescent="0.3">
      <c r="A291798">
        <v>463986</v>
      </c>
      <c r="B291798" s="1" t="s">
        <v>6</v>
      </c>
    </row>
    <row r="291799" spans="1:2" x14ac:dyDescent="0.3">
      <c r="A291799">
        <v>463986</v>
      </c>
      <c r="B291799" s="1" t="s">
        <v>8</v>
      </c>
    </row>
    <row r="291800" spans="1:2" x14ac:dyDescent="0.3">
      <c r="A291800">
        <v>463987</v>
      </c>
      <c r="B291800" s="1" t="s">
        <v>4</v>
      </c>
    </row>
    <row r="291801" spans="1:2" x14ac:dyDescent="0.3">
      <c r="A291801">
        <v>463988</v>
      </c>
      <c r="B291801" s="1" t="s">
        <v>10</v>
      </c>
    </row>
    <row r="291802" spans="1:2" x14ac:dyDescent="0.3">
      <c r="A291802">
        <v>463989</v>
      </c>
      <c r="B291802" s="1" t="s">
        <v>16</v>
      </c>
    </row>
    <row r="291803" spans="1:2" x14ac:dyDescent="0.3">
      <c r="A291803">
        <v>463990</v>
      </c>
      <c r="B291803" s="1" t="s">
        <v>12</v>
      </c>
    </row>
    <row r="291804" spans="1:2" x14ac:dyDescent="0.3">
      <c r="A291804">
        <v>463991</v>
      </c>
      <c r="B291804" s="1" t="s">
        <v>10</v>
      </c>
    </row>
    <row r="291805" spans="1:2" x14ac:dyDescent="0.3">
      <c r="A291805">
        <v>463992</v>
      </c>
      <c r="B291805" s="1" t="s">
        <v>8</v>
      </c>
    </row>
    <row r="291806" spans="1:2" x14ac:dyDescent="0.3">
      <c r="A291806">
        <v>463993</v>
      </c>
      <c r="B291806" s="1" t="s">
        <v>12</v>
      </c>
    </row>
    <row r="291807" spans="1:2" x14ac:dyDescent="0.3">
      <c r="A291807">
        <v>463994</v>
      </c>
      <c r="B291807" s="1" t="s">
        <v>12</v>
      </c>
    </row>
    <row r="291808" spans="1:2" x14ac:dyDescent="0.3">
      <c r="A291808">
        <v>463995</v>
      </c>
      <c r="B291808" s="1" t="s">
        <v>16</v>
      </c>
    </row>
    <row r="291809" spans="1:2" x14ac:dyDescent="0.3">
      <c r="A291809">
        <v>463996</v>
      </c>
      <c r="B291809" s="1" t="s">
        <v>16</v>
      </c>
    </row>
    <row r="291810" spans="1:2" x14ac:dyDescent="0.3">
      <c r="A291810">
        <v>463996</v>
      </c>
      <c r="B291810" s="1" t="s">
        <v>20</v>
      </c>
    </row>
    <row r="291811" spans="1:2" x14ac:dyDescent="0.3">
      <c r="A291811">
        <v>463997</v>
      </c>
      <c r="B291811" s="1" t="s">
        <v>10</v>
      </c>
    </row>
    <row r="291812" spans="1:2" x14ac:dyDescent="0.3">
      <c r="A291812">
        <v>463998</v>
      </c>
      <c r="B291812" s="1" t="s">
        <v>18</v>
      </c>
    </row>
    <row r="291813" spans="1:2" x14ac:dyDescent="0.3">
      <c r="A291813">
        <v>463999</v>
      </c>
      <c r="B291813" s="1" t="s">
        <v>10</v>
      </c>
    </row>
    <row r="291814" spans="1:2" x14ac:dyDescent="0.3">
      <c r="A291814">
        <v>464000</v>
      </c>
      <c r="B291814" s="1" t="s">
        <v>12</v>
      </c>
    </row>
    <row r="291815" spans="1:2" x14ac:dyDescent="0.3">
      <c r="A291815">
        <v>464001</v>
      </c>
      <c r="B291815" s="1" t="s">
        <v>10</v>
      </c>
    </row>
    <row r="291816" spans="1:2" x14ac:dyDescent="0.3">
      <c r="A291816">
        <v>464002</v>
      </c>
      <c r="B291816" s="1" t="s">
        <v>10</v>
      </c>
    </row>
    <row r="291817" spans="1:2" x14ac:dyDescent="0.3">
      <c r="A291817">
        <v>464003</v>
      </c>
      <c r="B291817" s="1" t="s">
        <v>16</v>
      </c>
    </row>
    <row r="291818" spans="1:2" x14ac:dyDescent="0.3">
      <c r="A291818">
        <v>464004</v>
      </c>
      <c r="B291818" s="1" t="s">
        <v>4</v>
      </c>
    </row>
    <row r="291819" spans="1:2" x14ac:dyDescent="0.3">
      <c r="A291819">
        <v>464005</v>
      </c>
      <c r="B291819" s="1" t="s">
        <v>10</v>
      </c>
    </row>
    <row r="291820" spans="1:2" x14ac:dyDescent="0.3">
      <c r="A291820">
        <v>464005</v>
      </c>
      <c r="B291820" s="1" t="s">
        <v>14</v>
      </c>
    </row>
    <row r="291821" spans="1:2" x14ac:dyDescent="0.3">
      <c r="A291821">
        <v>464006</v>
      </c>
      <c r="B291821" s="1" t="s">
        <v>12</v>
      </c>
    </row>
    <row r="291822" spans="1:2" x14ac:dyDescent="0.3">
      <c r="A291822">
        <v>464007</v>
      </c>
      <c r="B291822" s="1" t="s">
        <v>16</v>
      </c>
    </row>
    <row r="291823" spans="1:2" x14ac:dyDescent="0.3">
      <c r="A291823">
        <v>464008</v>
      </c>
      <c r="B291823" s="1" t="s">
        <v>18</v>
      </c>
    </row>
    <row r="291824" spans="1:2" x14ac:dyDescent="0.3">
      <c r="A291824">
        <v>464009</v>
      </c>
      <c r="B291824" s="1" t="s">
        <v>16</v>
      </c>
    </row>
    <row r="291825" spans="1:2" x14ac:dyDescent="0.3">
      <c r="A291825">
        <v>464010</v>
      </c>
      <c r="B291825" s="1" t="s">
        <v>18</v>
      </c>
    </row>
    <row r="291826" spans="1:2" x14ac:dyDescent="0.3">
      <c r="A291826">
        <v>464011</v>
      </c>
      <c r="B291826" s="1" t="s">
        <v>10</v>
      </c>
    </row>
    <row r="291827" spans="1:2" x14ac:dyDescent="0.3">
      <c r="A291827">
        <v>464012</v>
      </c>
      <c r="B291827" s="1" t="s">
        <v>12</v>
      </c>
    </row>
    <row r="291828" spans="1:2" x14ac:dyDescent="0.3">
      <c r="A291828">
        <v>464013</v>
      </c>
      <c r="B291828" s="1" t="s">
        <v>10</v>
      </c>
    </row>
    <row r="291829" spans="1:2" x14ac:dyDescent="0.3">
      <c r="A291829">
        <v>464013</v>
      </c>
      <c r="B291829" s="1" t="s">
        <v>20</v>
      </c>
    </row>
    <row r="291830" spans="1:2" x14ac:dyDescent="0.3">
      <c r="A291830">
        <v>464014</v>
      </c>
      <c r="B291830" s="1" t="s">
        <v>12</v>
      </c>
    </row>
    <row r="291831" spans="1:2" x14ac:dyDescent="0.3">
      <c r="A291831">
        <v>464015</v>
      </c>
      <c r="B291831" s="1" t="s">
        <v>20</v>
      </c>
    </row>
    <row r="291832" spans="1:2" x14ac:dyDescent="0.3">
      <c r="A291832">
        <v>464016</v>
      </c>
      <c r="B291832" s="1" t="s">
        <v>14</v>
      </c>
    </row>
    <row r="291833" spans="1:2" x14ac:dyDescent="0.3">
      <c r="A291833">
        <v>464017</v>
      </c>
      <c r="B291833" s="1" t="s">
        <v>10</v>
      </c>
    </row>
    <row r="291834" spans="1:2" x14ac:dyDescent="0.3">
      <c r="A291834">
        <v>464018</v>
      </c>
      <c r="B291834" s="1" t="s">
        <v>12</v>
      </c>
    </row>
    <row r="291835" spans="1:2" x14ac:dyDescent="0.3">
      <c r="A291835">
        <v>464019</v>
      </c>
      <c r="B291835" s="1" t="s">
        <v>8</v>
      </c>
    </row>
    <row r="291836" spans="1:2" x14ac:dyDescent="0.3">
      <c r="A291836">
        <v>464020</v>
      </c>
      <c r="B291836" s="1" t="s">
        <v>10</v>
      </c>
    </row>
    <row r="291837" spans="1:2" x14ac:dyDescent="0.3">
      <c r="A291837">
        <v>464021</v>
      </c>
      <c r="B291837" s="1" t="s">
        <v>10</v>
      </c>
    </row>
    <row r="291838" spans="1:2" x14ac:dyDescent="0.3">
      <c r="A291838">
        <v>464022</v>
      </c>
      <c r="B291838" s="1" t="s">
        <v>16</v>
      </c>
    </row>
    <row r="291839" spans="1:2" x14ac:dyDescent="0.3">
      <c r="A291839">
        <v>464023</v>
      </c>
      <c r="B291839" s="1" t="s">
        <v>10</v>
      </c>
    </row>
    <row r="291840" spans="1:2" x14ac:dyDescent="0.3">
      <c r="A291840">
        <v>464023</v>
      </c>
      <c r="B291840" s="1" t="s">
        <v>14</v>
      </c>
    </row>
    <row r="291841" spans="1:2" x14ac:dyDescent="0.3">
      <c r="A291841">
        <v>464024</v>
      </c>
      <c r="B291841" s="1" t="s">
        <v>12</v>
      </c>
    </row>
    <row r="291842" spans="1:2" x14ac:dyDescent="0.3">
      <c r="A291842">
        <v>464025</v>
      </c>
      <c r="B291842" s="1" t="s">
        <v>10</v>
      </c>
    </row>
    <row r="291843" spans="1:2" x14ac:dyDescent="0.3">
      <c r="A291843">
        <v>464026</v>
      </c>
      <c r="B291843" s="1" t="s">
        <v>16</v>
      </c>
    </row>
    <row r="291844" spans="1:2" x14ac:dyDescent="0.3">
      <c r="A291844">
        <v>464027</v>
      </c>
      <c r="B291844" s="1" t="s">
        <v>12</v>
      </c>
    </row>
    <row r="291845" spans="1:2" x14ac:dyDescent="0.3">
      <c r="A291845">
        <v>464028</v>
      </c>
      <c r="B291845" s="1" t="s">
        <v>16</v>
      </c>
    </row>
    <row r="291846" spans="1:2" x14ac:dyDescent="0.3">
      <c r="A291846">
        <v>464029</v>
      </c>
      <c r="B291846" s="1" t="s">
        <v>10</v>
      </c>
    </row>
    <row r="291847" spans="1:2" x14ac:dyDescent="0.3">
      <c r="A291847">
        <v>464030</v>
      </c>
      <c r="B291847" s="1" t="s">
        <v>4</v>
      </c>
    </row>
    <row r="291848" spans="1:2" x14ac:dyDescent="0.3">
      <c r="A291848">
        <v>464031</v>
      </c>
      <c r="B291848" s="1" t="s">
        <v>14</v>
      </c>
    </row>
    <row r="291849" spans="1:2" x14ac:dyDescent="0.3">
      <c r="A291849">
        <v>464032</v>
      </c>
      <c r="B291849" s="1" t="s">
        <v>14</v>
      </c>
    </row>
    <row r="291850" spans="1:2" x14ac:dyDescent="0.3">
      <c r="A291850">
        <v>464033</v>
      </c>
      <c r="B291850" s="1" t="s">
        <v>10</v>
      </c>
    </row>
    <row r="291851" spans="1:2" x14ac:dyDescent="0.3">
      <c r="A291851">
        <v>464033</v>
      </c>
      <c r="B291851" s="1" t="s">
        <v>12</v>
      </c>
    </row>
    <row r="291852" spans="1:2" x14ac:dyDescent="0.3">
      <c r="A291852">
        <v>464034</v>
      </c>
      <c r="B291852" s="1" t="s">
        <v>10</v>
      </c>
    </row>
    <row r="291853" spans="1:2" x14ac:dyDescent="0.3">
      <c r="A291853">
        <v>464035</v>
      </c>
      <c r="B291853" s="1" t="s">
        <v>12</v>
      </c>
    </row>
    <row r="291854" spans="1:2" x14ac:dyDescent="0.3">
      <c r="A291854">
        <v>464036</v>
      </c>
      <c r="B291854" s="1" t="s">
        <v>10</v>
      </c>
    </row>
    <row r="291855" spans="1:2" x14ac:dyDescent="0.3">
      <c r="A291855">
        <v>464037</v>
      </c>
      <c r="B291855" s="1" t="s">
        <v>4</v>
      </c>
    </row>
    <row r="291856" spans="1:2" x14ac:dyDescent="0.3">
      <c r="A291856">
        <v>464038</v>
      </c>
      <c r="B291856" s="1" t="s">
        <v>10</v>
      </c>
    </row>
    <row r="291857" spans="1:2" x14ac:dyDescent="0.3">
      <c r="A291857">
        <v>464039</v>
      </c>
      <c r="B291857" s="1" t="s">
        <v>12</v>
      </c>
    </row>
    <row r="291858" spans="1:2" x14ac:dyDescent="0.3">
      <c r="A291858">
        <v>464040</v>
      </c>
      <c r="B291858" s="1" t="s">
        <v>16</v>
      </c>
    </row>
    <row r="291859" spans="1:2" x14ac:dyDescent="0.3">
      <c r="A291859">
        <v>464041</v>
      </c>
      <c r="B291859" s="1" t="s">
        <v>20</v>
      </c>
    </row>
    <row r="291860" spans="1:2" x14ac:dyDescent="0.3">
      <c r="A291860">
        <v>464042</v>
      </c>
      <c r="B291860" s="1" t="s">
        <v>10</v>
      </c>
    </row>
    <row r="291861" spans="1:2" x14ac:dyDescent="0.3">
      <c r="A291861">
        <v>464042</v>
      </c>
      <c r="B291861" s="1" t="s">
        <v>20</v>
      </c>
    </row>
    <row r="291862" spans="1:2" x14ac:dyDescent="0.3">
      <c r="A291862">
        <v>464043</v>
      </c>
      <c r="B291862" s="1" t="s">
        <v>10</v>
      </c>
    </row>
    <row r="291863" spans="1:2" x14ac:dyDescent="0.3">
      <c r="A291863">
        <v>464044</v>
      </c>
      <c r="B291863" s="1" t="s">
        <v>12</v>
      </c>
    </row>
    <row r="291864" spans="1:2" x14ac:dyDescent="0.3">
      <c r="A291864">
        <v>464045</v>
      </c>
      <c r="B291864" s="1" t="s">
        <v>14</v>
      </c>
    </row>
    <row r="291865" spans="1:2" x14ac:dyDescent="0.3">
      <c r="A291865">
        <v>464046</v>
      </c>
      <c r="B291865" s="1" t="s">
        <v>16</v>
      </c>
    </row>
    <row r="291866" spans="1:2" x14ac:dyDescent="0.3">
      <c r="A291866">
        <v>464047</v>
      </c>
      <c r="B291866" s="1" t="s">
        <v>10</v>
      </c>
    </row>
    <row r="291867" spans="1:2" x14ac:dyDescent="0.3">
      <c r="A291867">
        <v>464048</v>
      </c>
      <c r="B291867" s="1" t="s">
        <v>10</v>
      </c>
    </row>
    <row r="291868" spans="1:2" x14ac:dyDescent="0.3">
      <c r="A291868">
        <v>464049</v>
      </c>
      <c r="B291868" s="1" t="s">
        <v>6</v>
      </c>
    </row>
    <row r="291869" spans="1:2" x14ac:dyDescent="0.3">
      <c r="A291869">
        <v>464050</v>
      </c>
      <c r="B291869" s="1" t="s">
        <v>16</v>
      </c>
    </row>
    <row r="291870" spans="1:2" x14ac:dyDescent="0.3">
      <c r="A291870">
        <v>464051</v>
      </c>
      <c r="B291870" s="1" t="s">
        <v>6</v>
      </c>
    </row>
    <row r="291871" spans="1:2" x14ac:dyDescent="0.3">
      <c r="A291871">
        <v>464052</v>
      </c>
      <c r="B291871" s="1" t="s">
        <v>10</v>
      </c>
    </row>
    <row r="291872" spans="1:2" x14ac:dyDescent="0.3">
      <c r="A291872">
        <v>464053</v>
      </c>
      <c r="B291872" s="1" t="s">
        <v>12</v>
      </c>
    </row>
    <row r="291873" spans="1:2" x14ac:dyDescent="0.3">
      <c r="A291873">
        <v>464053</v>
      </c>
      <c r="B291873" s="1" t="s">
        <v>14</v>
      </c>
    </row>
    <row r="291874" spans="1:2" x14ac:dyDescent="0.3">
      <c r="A291874">
        <v>464054</v>
      </c>
      <c r="B291874" s="1" t="s">
        <v>12</v>
      </c>
    </row>
    <row r="291875" spans="1:2" x14ac:dyDescent="0.3">
      <c r="A291875">
        <v>464055</v>
      </c>
      <c r="B291875" s="1" t="s">
        <v>18</v>
      </c>
    </row>
    <row r="291876" spans="1:2" x14ac:dyDescent="0.3">
      <c r="A291876">
        <v>464056</v>
      </c>
      <c r="B291876" s="1" t="s">
        <v>16</v>
      </c>
    </row>
    <row r="291877" spans="1:2" x14ac:dyDescent="0.3">
      <c r="A291877">
        <v>464057</v>
      </c>
      <c r="B291877" s="1" t="s">
        <v>12</v>
      </c>
    </row>
    <row r="291878" spans="1:2" x14ac:dyDescent="0.3">
      <c r="A291878">
        <v>464058</v>
      </c>
      <c r="B291878" s="1" t="s">
        <v>10</v>
      </c>
    </row>
    <row r="291879" spans="1:2" x14ac:dyDescent="0.3">
      <c r="A291879">
        <v>464059</v>
      </c>
      <c r="B291879" s="1" t="s">
        <v>20</v>
      </c>
    </row>
    <row r="291880" spans="1:2" x14ac:dyDescent="0.3">
      <c r="A291880">
        <v>464060</v>
      </c>
      <c r="B291880" s="1" t="s">
        <v>8</v>
      </c>
    </row>
    <row r="291881" spans="1:2" x14ac:dyDescent="0.3">
      <c r="A291881">
        <v>464061</v>
      </c>
      <c r="B291881" s="1" t="s">
        <v>12</v>
      </c>
    </row>
    <row r="291882" spans="1:2" x14ac:dyDescent="0.3">
      <c r="A291882">
        <v>464062</v>
      </c>
      <c r="B291882" s="1" t="s">
        <v>12</v>
      </c>
    </row>
    <row r="291883" spans="1:2" x14ac:dyDescent="0.3">
      <c r="A291883">
        <v>464063</v>
      </c>
      <c r="B291883" s="1" t="s">
        <v>12</v>
      </c>
    </row>
    <row r="291884" spans="1:2" x14ac:dyDescent="0.3">
      <c r="A291884">
        <v>464064</v>
      </c>
      <c r="B291884" s="1" t="s">
        <v>10</v>
      </c>
    </row>
    <row r="291885" spans="1:2" x14ac:dyDescent="0.3">
      <c r="A291885">
        <v>464064</v>
      </c>
      <c r="B291885" s="1" t="s">
        <v>20</v>
      </c>
    </row>
    <row r="291886" spans="1:2" x14ac:dyDescent="0.3">
      <c r="A291886">
        <v>464065</v>
      </c>
      <c r="B291886" s="1" t="s">
        <v>10</v>
      </c>
    </row>
    <row r="291887" spans="1:2" x14ac:dyDescent="0.3">
      <c r="A291887">
        <v>464066</v>
      </c>
      <c r="B291887" s="1" t="s">
        <v>18</v>
      </c>
    </row>
    <row r="291888" spans="1:2" x14ac:dyDescent="0.3">
      <c r="A291888">
        <v>464067</v>
      </c>
      <c r="B291888" s="1" t="s">
        <v>16</v>
      </c>
    </row>
    <row r="291889" spans="1:2" x14ac:dyDescent="0.3">
      <c r="A291889">
        <v>464068</v>
      </c>
      <c r="B291889" s="1" t="s">
        <v>10</v>
      </c>
    </row>
    <row r="291890" spans="1:2" x14ac:dyDescent="0.3">
      <c r="A291890">
        <v>464069</v>
      </c>
      <c r="B291890" s="1" t="s">
        <v>10</v>
      </c>
    </row>
    <row r="291891" spans="1:2" x14ac:dyDescent="0.3">
      <c r="A291891">
        <v>464070</v>
      </c>
      <c r="B291891" s="1" t="s">
        <v>12</v>
      </c>
    </row>
    <row r="291892" spans="1:2" x14ac:dyDescent="0.3">
      <c r="A291892">
        <v>464071</v>
      </c>
      <c r="B291892" s="1" t="s">
        <v>6</v>
      </c>
    </row>
    <row r="291893" spans="1:2" x14ac:dyDescent="0.3">
      <c r="A291893">
        <v>464072</v>
      </c>
      <c r="B291893" s="1" t="s">
        <v>10</v>
      </c>
    </row>
    <row r="291894" spans="1:2" x14ac:dyDescent="0.3">
      <c r="A291894">
        <v>464073</v>
      </c>
      <c r="B291894" s="1" t="s">
        <v>4</v>
      </c>
    </row>
    <row r="291895" spans="1:2" x14ac:dyDescent="0.3">
      <c r="A291895">
        <v>464074</v>
      </c>
      <c r="B291895" s="1" t="s">
        <v>10</v>
      </c>
    </row>
    <row r="291896" spans="1:2" x14ac:dyDescent="0.3">
      <c r="A291896">
        <v>464075</v>
      </c>
      <c r="B291896" s="1" t="s">
        <v>10</v>
      </c>
    </row>
    <row r="291897" spans="1:2" x14ac:dyDescent="0.3">
      <c r="A291897">
        <v>464075</v>
      </c>
      <c r="B291897" s="1" t="s">
        <v>12</v>
      </c>
    </row>
    <row r="291898" spans="1:2" x14ac:dyDescent="0.3">
      <c r="A291898">
        <v>464076</v>
      </c>
      <c r="B291898" s="1" t="s">
        <v>12</v>
      </c>
    </row>
    <row r="291899" spans="1:2" x14ac:dyDescent="0.3">
      <c r="A291899">
        <v>464077</v>
      </c>
      <c r="B291899" s="1" t="s">
        <v>12</v>
      </c>
    </row>
    <row r="291900" spans="1:2" x14ac:dyDescent="0.3">
      <c r="A291900">
        <v>464078</v>
      </c>
      <c r="B291900" s="1" t="s">
        <v>20</v>
      </c>
    </row>
    <row r="291901" spans="1:2" x14ac:dyDescent="0.3">
      <c r="A291901">
        <v>464079</v>
      </c>
      <c r="B291901" s="1" t="s">
        <v>12</v>
      </c>
    </row>
    <row r="291902" spans="1:2" x14ac:dyDescent="0.3">
      <c r="A291902">
        <v>464080</v>
      </c>
      <c r="B291902" s="1" t="s">
        <v>12</v>
      </c>
    </row>
    <row r="291903" spans="1:2" x14ac:dyDescent="0.3">
      <c r="A291903">
        <v>464081</v>
      </c>
      <c r="B291903" s="1" t="s">
        <v>4</v>
      </c>
    </row>
    <row r="291904" spans="1:2" x14ac:dyDescent="0.3">
      <c r="A291904">
        <v>464082</v>
      </c>
      <c r="B291904" s="1" t="s">
        <v>20</v>
      </c>
    </row>
    <row r="291905" spans="1:2" x14ac:dyDescent="0.3">
      <c r="A291905">
        <v>464083</v>
      </c>
      <c r="B291905" s="1" t="s">
        <v>4</v>
      </c>
    </row>
    <row r="291906" spans="1:2" x14ac:dyDescent="0.3">
      <c r="A291906">
        <v>464084</v>
      </c>
      <c r="B291906" s="1" t="s">
        <v>12</v>
      </c>
    </row>
    <row r="291907" spans="1:2" x14ac:dyDescent="0.3">
      <c r="A291907">
        <v>464085</v>
      </c>
      <c r="B291907" s="1" t="s">
        <v>12</v>
      </c>
    </row>
    <row r="291908" spans="1:2" x14ac:dyDescent="0.3">
      <c r="A291908">
        <v>464085</v>
      </c>
      <c r="B291908" s="1" t="s">
        <v>20</v>
      </c>
    </row>
    <row r="291909" spans="1:2" x14ac:dyDescent="0.3">
      <c r="A291909">
        <v>464086</v>
      </c>
      <c r="B291909" s="1" t="s">
        <v>14</v>
      </c>
    </row>
    <row r="291910" spans="1:2" x14ac:dyDescent="0.3">
      <c r="A291910">
        <v>464087</v>
      </c>
      <c r="B291910" s="1" t="s">
        <v>12</v>
      </c>
    </row>
    <row r="291911" spans="1:2" x14ac:dyDescent="0.3">
      <c r="A291911">
        <v>464088</v>
      </c>
      <c r="B291911" s="1" t="s">
        <v>16</v>
      </c>
    </row>
    <row r="291912" spans="1:2" x14ac:dyDescent="0.3">
      <c r="A291912">
        <v>464089</v>
      </c>
      <c r="B291912" s="1" t="s">
        <v>4</v>
      </c>
    </row>
    <row r="291913" spans="1:2" x14ac:dyDescent="0.3">
      <c r="A291913">
        <v>464090</v>
      </c>
      <c r="B291913" s="1" t="s">
        <v>12</v>
      </c>
    </row>
    <row r="291914" spans="1:2" x14ac:dyDescent="0.3">
      <c r="A291914">
        <v>464091</v>
      </c>
      <c r="B291914" s="1" t="s">
        <v>18</v>
      </c>
    </row>
    <row r="291915" spans="1:2" x14ac:dyDescent="0.3">
      <c r="A291915">
        <v>464092</v>
      </c>
      <c r="B291915" s="1" t="s">
        <v>16</v>
      </c>
    </row>
    <row r="291916" spans="1:2" x14ac:dyDescent="0.3">
      <c r="A291916">
        <v>464093</v>
      </c>
      <c r="B291916" s="1" t="s">
        <v>16</v>
      </c>
    </row>
    <row r="291917" spans="1:2" x14ac:dyDescent="0.3">
      <c r="A291917">
        <v>464094</v>
      </c>
      <c r="B291917" s="1" t="s">
        <v>12</v>
      </c>
    </row>
    <row r="291918" spans="1:2" x14ac:dyDescent="0.3">
      <c r="A291918">
        <v>464095</v>
      </c>
      <c r="B291918" s="1" t="s">
        <v>4</v>
      </c>
    </row>
    <row r="291919" spans="1:2" x14ac:dyDescent="0.3">
      <c r="A291919">
        <v>464096</v>
      </c>
      <c r="B291919" s="1" t="s">
        <v>10</v>
      </c>
    </row>
    <row r="291920" spans="1:2" x14ac:dyDescent="0.3">
      <c r="A291920">
        <v>464096</v>
      </c>
      <c r="B291920" s="1" t="s">
        <v>14</v>
      </c>
    </row>
    <row r="291921" spans="1:2" x14ac:dyDescent="0.3">
      <c r="A291921">
        <v>464097</v>
      </c>
      <c r="B291921" s="1" t="s">
        <v>8</v>
      </c>
    </row>
    <row r="291922" spans="1:2" x14ac:dyDescent="0.3">
      <c r="A291922">
        <v>464098</v>
      </c>
      <c r="B291922" s="1" t="s">
        <v>4</v>
      </c>
    </row>
    <row r="291923" spans="1:2" x14ac:dyDescent="0.3">
      <c r="A291923">
        <v>464099</v>
      </c>
      <c r="B291923" s="1" t="s">
        <v>10</v>
      </c>
    </row>
    <row r="291924" spans="1:2" x14ac:dyDescent="0.3">
      <c r="A291924">
        <v>464100</v>
      </c>
      <c r="B291924" s="1" t="s">
        <v>16</v>
      </c>
    </row>
    <row r="291925" spans="1:2" x14ac:dyDescent="0.3">
      <c r="A291925">
        <v>464101</v>
      </c>
      <c r="B291925" s="1" t="s">
        <v>12</v>
      </c>
    </row>
    <row r="291926" spans="1:2" x14ac:dyDescent="0.3">
      <c r="A291926">
        <v>464102</v>
      </c>
      <c r="B291926" s="1" t="s">
        <v>10</v>
      </c>
    </row>
    <row r="291927" spans="1:2" x14ac:dyDescent="0.3">
      <c r="A291927">
        <v>464103</v>
      </c>
      <c r="B291927" s="1" t="s">
        <v>12</v>
      </c>
    </row>
    <row r="291928" spans="1:2" x14ac:dyDescent="0.3">
      <c r="A291928">
        <v>464104</v>
      </c>
      <c r="B291928" s="1" t="s">
        <v>10</v>
      </c>
    </row>
    <row r="291929" spans="1:2" x14ac:dyDescent="0.3">
      <c r="A291929">
        <v>464105</v>
      </c>
      <c r="B291929" s="1" t="s">
        <v>4</v>
      </c>
    </row>
    <row r="291930" spans="1:2" x14ac:dyDescent="0.3">
      <c r="A291930">
        <v>464105</v>
      </c>
      <c r="B291930" s="1" t="s">
        <v>8</v>
      </c>
    </row>
    <row r="291931" spans="1:2" x14ac:dyDescent="0.3">
      <c r="A291931">
        <v>464106</v>
      </c>
      <c r="B291931" s="1" t="s">
        <v>4</v>
      </c>
    </row>
    <row r="291932" spans="1:2" x14ac:dyDescent="0.3">
      <c r="A291932">
        <v>464107</v>
      </c>
      <c r="B291932" s="1" t="s">
        <v>10</v>
      </c>
    </row>
    <row r="291933" spans="1:2" x14ac:dyDescent="0.3">
      <c r="A291933">
        <v>464108</v>
      </c>
      <c r="B291933" s="1" t="s">
        <v>4</v>
      </c>
    </row>
    <row r="291934" spans="1:2" x14ac:dyDescent="0.3">
      <c r="A291934">
        <v>464109</v>
      </c>
      <c r="B291934" s="1" t="s">
        <v>14</v>
      </c>
    </row>
    <row r="291935" spans="1:2" x14ac:dyDescent="0.3">
      <c r="A291935">
        <v>464110</v>
      </c>
      <c r="B291935" s="1" t="s">
        <v>10</v>
      </c>
    </row>
    <row r="291936" spans="1:2" x14ac:dyDescent="0.3">
      <c r="A291936">
        <v>464111</v>
      </c>
      <c r="B291936" s="1" t="s">
        <v>12</v>
      </c>
    </row>
    <row r="291937" spans="1:2" x14ac:dyDescent="0.3">
      <c r="A291937">
        <v>464112</v>
      </c>
      <c r="B291937" s="1" t="s">
        <v>10</v>
      </c>
    </row>
    <row r="291938" spans="1:2" x14ac:dyDescent="0.3">
      <c r="A291938">
        <v>464113</v>
      </c>
      <c r="B291938" s="1" t="s">
        <v>10</v>
      </c>
    </row>
    <row r="291939" spans="1:2" x14ac:dyDescent="0.3">
      <c r="A291939">
        <v>464114</v>
      </c>
      <c r="B291939" s="1" t="s">
        <v>12</v>
      </c>
    </row>
    <row r="291940" spans="1:2" x14ac:dyDescent="0.3">
      <c r="A291940">
        <v>464114</v>
      </c>
      <c r="B291940" s="1" t="s">
        <v>18</v>
      </c>
    </row>
    <row r="291941" spans="1:2" x14ac:dyDescent="0.3">
      <c r="A291941">
        <v>464115</v>
      </c>
      <c r="B291941" s="1" t="s">
        <v>20</v>
      </c>
    </row>
    <row r="291942" spans="1:2" x14ac:dyDescent="0.3">
      <c r="A291942">
        <v>464116</v>
      </c>
      <c r="B291942" s="1" t="s">
        <v>16</v>
      </c>
    </row>
    <row r="291943" spans="1:2" x14ac:dyDescent="0.3">
      <c r="A291943">
        <v>464117</v>
      </c>
      <c r="B291943" s="1" t="s">
        <v>20</v>
      </c>
    </row>
    <row r="291944" spans="1:2" x14ac:dyDescent="0.3">
      <c r="A291944">
        <v>464118</v>
      </c>
      <c r="B291944" s="1" t="s">
        <v>10</v>
      </c>
    </row>
    <row r="291945" spans="1:2" x14ac:dyDescent="0.3">
      <c r="A291945">
        <v>464119</v>
      </c>
      <c r="B291945" s="1" t="s">
        <v>14</v>
      </c>
    </row>
    <row r="291946" spans="1:2" x14ac:dyDescent="0.3">
      <c r="A291946">
        <v>464120</v>
      </c>
      <c r="B291946" s="1" t="s">
        <v>12</v>
      </c>
    </row>
    <row r="291947" spans="1:2" x14ac:dyDescent="0.3">
      <c r="A291947">
        <v>464121</v>
      </c>
      <c r="B291947" s="1" t="s">
        <v>14</v>
      </c>
    </row>
    <row r="291948" spans="1:2" x14ac:dyDescent="0.3">
      <c r="A291948">
        <v>464122</v>
      </c>
      <c r="B291948" s="1" t="s">
        <v>10</v>
      </c>
    </row>
    <row r="291949" spans="1:2" x14ac:dyDescent="0.3">
      <c r="A291949">
        <v>464123</v>
      </c>
      <c r="B291949" s="1" t="s">
        <v>10</v>
      </c>
    </row>
    <row r="291950" spans="1:2" x14ac:dyDescent="0.3">
      <c r="A291950">
        <v>464124</v>
      </c>
      <c r="B291950" s="1" t="s">
        <v>8</v>
      </c>
    </row>
    <row r="291951" spans="1:2" x14ac:dyDescent="0.3">
      <c r="A291951">
        <v>464125</v>
      </c>
      <c r="B291951" s="1" t="s">
        <v>6</v>
      </c>
    </row>
    <row r="291952" spans="1:2" x14ac:dyDescent="0.3">
      <c r="A291952">
        <v>464125</v>
      </c>
      <c r="B291952" s="1" t="s">
        <v>8</v>
      </c>
    </row>
    <row r="291953" spans="1:2" x14ac:dyDescent="0.3">
      <c r="A291953">
        <v>464126</v>
      </c>
      <c r="B291953" s="1" t="s">
        <v>16</v>
      </c>
    </row>
    <row r="291954" spans="1:2" x14ac:dyDescent="0.3">
      <c r="A291954">
        <v>464127</v>
      </c>
      <c r="B291954" s="1" t="s">
        <v>12</v>
      </c>
    </row>
    <row r="291955" spans="1:2" x14ac:dyDescent="0.3">
      <c r="A291955">
        <v>464128</v>
      </c>
      <c r="B291955" s="1" t="s">
        <v>16</v>
      </c>
    </row>
    <row r="291956" spans="1:2" x14ac:dyDescent="0.3">
      <c r="A291956">
        <v>464129</v>
      </c>
      <c r="B291956" s="1" t="s">
        <v>12</v>
      </c>
    </row>
    <row r="291957" spans="1:2" x14ac:dyDescent="0.3">
      <c r="A291957">
        <v>464130</v>
      </c>
      <c r="B291957" s="1" t="s">
        <v>8</v>
      </c>
    </row>
    <row r="291958" spans="1:2" x14ac:dyDescent="0.3">
      <c r="A291958">
        <v>464131</v>
      </c>
      <c r="B291958" s="1" t="s">
        <v>4</v>
      </c>
    </row>
    <row r="291959" spans="1:2" x14ac:dyDescent="0.3">
      <c r="A291959">
        <v>464132</v>
      </c>
      <c r="B291959" s="1" t="s">
        <v>10</v>
      </c>
    </row>
    <row r="291960" spans="1:2" x14ac:dyDescent="0.3">
      <c r="A291960">
        <v>464133</v>
      </c>
      <c r="B291960" s="1" t="s">
        <v>12</v>
      </c>
    </row>
    <row r="291961" spans="1:2" x14ac:dyDescent="0.3">
      <c r="A291961">
        <v>464134</v>
      </c>
      <c r="B291961" s="1" t="s">
        <v>16</v>
      </c>
    </row>
    <row r="291962" spans="1:2" x14ac:dyDescent="0.3">
      <c r="A291962">
        <v>464134</v>
      </c>
      <c r="B291962" s="1" t="s">
        <v>20</v>
      </c>
    </row>
    <row r="291963" spans="1:2" x14ac:dyDescent="0.3">
      <c r="A291963">
        <v>464135</v>
      </c>
      <c r="B291963" s="1" t="s">
        <v>8</v>
      </c>
    </row>
    <row r="291964" spans="1:2" x14ac:dyDescent="0.3">
      <c r="A291964">
        <v>464136</v>
      </c>
      <c r="B291964" s="1" t="s">
        <v>8</v>
      </c>
    </row>
    <row r="291965" spans="1:2" x14ac:dyDescent="0.3">
      <c r="A291965">
        <v>464137</v>
      </c>
      <c r="B291965" s="1" t="s">
        <v>12</v>
      </c>
    </row>
    <row r="291966" spans="1:2" x14ac:dyDescent="0.3">
      <c r="A291966">
        <v>464138</v>
      </c>
      <c r="B291966" s="1" t="s">
        <v>16</v>
      </c>
    </row>
    <row r="291967" spans="1:2" x14ac:dyDescent="0.3">
      <c r="A291967">
        <v>464139</v>
      </c>
      <c r="B291967" s="1" t="s">
        <v>12</v>
      </c>
    </row>
    <row r="291968" spans="1:2" x14ac:dyDescent="0.3">
      <c r="A291968">
        <v>464140</v>
      </c>
      <c r="B291968" s="1" t="s">
        <v>8</v>
      </c>
    </row>
    <row r="291969" spans="1:2" x14ac:dyDescent="0.3">
      <c r="A291969">
        <v>464141</v>
      </c>
      <c r="B291969" s="1" t="s">
        <v>4</v>
      </c>
    </row>
    <row r="291970" spans="1:2" x14ac:dyDescent="0.3">
      <c r="A291970">
        <v>464142</v>
      </c>
      <c r="B291970" s="1" t="s">
        <v>20</v>
      </c>
    </row>
    <row r="291971" spans="1:2" x14ac:dyDescent="0.3">
      <c r="A291971">
        <v>464143</v>
      </c>
      <c r="B291971" s="1" t="s">
        <v>20</v>
      </c>
    </row>
    <row r="291972" spans="1:2" x14ac:dyDescent="0.3">
      <c r="A291972">
        <v>464144</v>
      </c>
      <c r="B291972" s="1" t="s">
        <v>10</v>
      </c>
    </row>
    <row r="291973" spans="1:2" x14ac:dyDescent="0.3">
      <c r="A291973">
        <v>464144</v>
      </c>
      <c r="B291973" s="1" t="s">
        <v>18</v>
      </c>
    </row>
    <row r="291974" spans="1:2" x14ac:dyDescent="0.3">
      <c r="A291974">
        <v>464145</v>
      </c>
      <c r="B291974" s="1" t="s">
        <v>6</v>
      </c>
    </row>
    <row r="291975" spans="1:2" x14ac:dyDescent="0.3">
      <c r="A291975">
        <v>464146</v>
      </c>
      <c r="B291975" s="1" t="s">
        <v>4</v>
      </c>
    </row>
    <row r="291976" spans="1:2" x14ac:dyDescent="0.3">
      <c r="A291976">
        <v>464147</v>
      </c>
      <c r="B291976" s="1" t="s">
        <v>14</v>
      </c>
    </row>
    <row r="291977" spans="1:2" x14ac:dyDescent="0.3">
      <c r="A291977">
        <v>464148</v>
      </c>
      <c r="B291977" s="1" t="s">
        <v>16</v>
      </c>
    </row>
    <row r="291978" spans="1:2" x14ac:dyDescent="0.3">
      <c r="A291978">
        <v>464149</v>
      </c>
      <c r="B291978" s="1" t="s">
        <v>14</v>
      </c>
    </row>
    <row r="291979" spans="1:2" x14ac:dyDescent="0.3">
      <c r="A291979">
        <v>464150</v>
      </c>
      <c r="B291979" s="1" t="s">
        <v>10</v>
      </c>
    </row>
    <row r="291980" spans="1:2" x14ac:dyDescent="0.3">
      <c r="A291980">
        <v>464151</v>
      </c>
      <c r="B291980" s="1" t="s">
        <v>8</v>
      </c>
    </row>
    <row r="291981" spans="1:2" x14ac:dyDescent="0.3">
      <c r="A291981">
        <v>464152</v>
      </c>
      <c r="B291981" s="1" t="s">
        <v>10</v>
      </c>
    </row>
    <row r="291982" spans="1:2" x14ac:dyDescent="0.3">
      <c r="A291982">
        <v>464153</v>
      </c>
      <c r="B291982" s="1" t="s">
        <v>18</v>
      </c>
    </row>
    <row r="291983" spans="1:2" x14ac:dyDescent="0.3">
      <c r="A291983">
        <v>464154</v>
      </c>
      <c r="B291983" s="1" t="s">
        <v>10</v>
      </c>
    </row>
    <row r="291984" spans="1:2" x14ac:dyDescent="0.3">
      <c r="A291984">
        <v>464154</v>
      </c>
      <c r="B291984" s="1" t="s">
        <v>18</v>
      </c>
    </row>
    <row r="291985" spans="1:2" x14ac:dyDescent="0.3">
      <c r="A291985">
        <v>464155</v>
      </c>
      <c r="B291985" s="1" t="s">
        <v>12</v>
      </c>
    </row>
    <row r="291986" spans="1:2" x14ac:dyDescent="0.3">
      <c r="A291986">
        <v>464156</v>
      </c>
      <c r="B291986" s="1" t="s">
        <v>12</v>
      </c>
    </row>
    <row r="291987" spans="1:2" x14ac:dyDescent="0.3">
      <c r="A291987">
        <v>464157</v>
      </c>
      <c r="B291987" s="1" t="s">
        <v>18</v>
      </c>
    </row>
    <row r="291988" spans="1:2" x14ac:dyDescent="0.3">
      <c r="A291988">
        <v>464158</v>
      </c>
      <c r="B291988" s="1" t="s">
        <v>16</v>
      </c>
    </row>
    <row r="291989" spans="1:2" x14ac:dyDescent="0.3">
      <c r="A291989">
        <v>464159</v>
      </c>
      <c r="B291989" s="1" t="s">
        <v>14</v>
      </c>
    </row>
    <row r="291990" spans="1:2" x14ac:dyDescent="0.3">
      <c r="A291990">
        <v>464160</v>
      </c>
      <c r="B291990" s="1" t="s">
        <v>12</v>
      </c>
    </row>
    <row r="291991" spans="1:2" x14ac:dyDescent="0.3">
      <c r="A291991">
        <v>464161</v>
      </c>
      <c r="B291991" s="1" t="s">
        <v>12</v>
      </c>
    </row>
    <row r="291992" spans="1:2" x14ac:dyDescent="0.3">
      <c r="A291992">
        <v>464162</v>
      </c>
      <c r="B291992" s="1" t="s">
        <v>12</v>
      </c>
    </row>
    <row r="291993" spans="1:2" x14ac:dyDescent="0.3">
      <c r="A291993">
        <v>464162</v>
      </c>
      <c r="B291993" s="1" t="s">
        <v>14</v>
      </c>
    </row>
    <row r="291994" spans="1:2" x14ac:dyDescent="0.3">
      <c r="A291994">
        <v>464163</v>
      </c>
      <c r="B291994" s="1" t="s">
        <v>14</v>
      </c>
    </row>
    <row r="291995" spans="1:2" x14ac:dyDescent="0.3">
      <c r="A291995">
        <v>464164</v>
      </c>
      <c r="B291995" s="1" t="s">
        <v>6</v>
      </c>
    </row>
    <row r="291996" spans="1:2" x14ac:dyDescent="0.3">
      <c r="A291996">
        <v>464165</v>
      </c>
      <c r="B291996" s="1" t="s">
        <v>18</v>
      </c>
    </row>
    <row r="291997" spans="1:2" x14ac:dyDescent="0.3">
      <c r="A291997">
        <v>464166</v>
      </c>
      <c r="B291997" s="1" t="s">
        <v>14</v>
      </c>
    </row>
    <row r="291998" spans="1:2" x14ac:dyDescent="0.3">
      <c r="A291998">
        <v>464167</v>
      </c>
      <c r="B291998" s="1" t="s">
        <v>12</v>
      </c>
    </row>
    <row r="291999" spans="1:2" x14ac:dyDescent="0.3">
      <c r="A291999">
        <v>464168</v>
      </c>
      <c r="B291999" s="1" t="s">
        <v>10</v>
      </c>
    </row>
    <row r="292000" spans="1:2" x14ac:dyDescent="0.3">
      <c r="A292000">
        <v>464169</v>
      </c>
      <c r="B292000" s="1" t="s">
        <v>12</v>
      </c>
    </row>
    <row r="292001" spans="1:2" x14ac:dyDescent="0.3">
      <c r="A292001">
        <v>464170</v>
      </c>
      <c r="B292001" s="1" t="s">
        <v>12</v>
      </c>
    </row>
    <row r="292002" spans="1:2" x14ac:dyDescent="0.3">
      <c r="A292002">
        <v>464170</v>
      </c>
      <c r="B292002" s="1" t="s">
        <v>18</v>
      </c>
    </row>
    <row r="292003" spans="1:2" x14ac:dyDescent="0.3">
      <c r="A292003">
        <v>464171</v>
      </c>
      <c r="B292003" s="1" t="s">
        <v>10</v>
      </c>
    </row>
    <row r="292004" spans="1:2" x14ac:dyDescent="0.3">
      <c r="A292004">
        <v>464172</v>
      </c>
      <c r="B292004" s="1" t="s">
        <v>10</v>
      </c>
    </row>
    <row r="292005" spans="1:2" x14ac:dyDescent="0.3">
      <c r="A292005">
        <v>464173</v>
      </c>
      <c r="B292005" s="1" t="s">
        <v>20</v>
      </c>
    </row>
    <row r="292006" spans="1:2" x14ac:dyDescent="0.3">
      <c r="A292006">
        <v>464174</v>
      </c>
      <c r="B292006" s="1" t="s">
        <v>14</v>
      </c>
    </row>
    <row r="292007" spans="1:2" x14ac:dyDescent="0.3">
      <c r="A292007">
        <v>464175</v>
      </c>
      <c r="B292007" s="1" t="s">
        <v>16</v>
      </c>
    </row>
    <row r="292008" spans="1:2" x14ac:dyDescent="0.3">
      <c r="A292008">
        <v>464176</v>
      </c>
      <c r="B292008" s="1" t="s">
        <v>6</v>
      </c>
    </row>
    <row r="292009" spans="1:2" x14ac:dyDescent="0.3">
      <c r="A292009">
        <v>464177</v>
      </c>
      <c r="B292009" s="1" t="s">
        <v>20</v>
      </c>
    </row>
    <row r="292010" spans="1:2" x14ac:dyDescent="0.3">
      <c r="A292010">
        <v>464178</v>
      </c>
      <c r="B292010" s="1" t="s">
        <v>12</v>
      </c>
    </row>
    <row r="292011" spans="1:2" x14ac:dyDescent="0.3">
      <c r="A292011">
        <v>464179</v>
      </c>
      <c r="B292011" s="1" t="s">
        <v>10</v>
      </c>
    </row>
    <row r="292012" spans="1:2" x14ac:dyDescent="0.3">
      <c r="A292012">
        <v>464180</v>
      </c>
      <c r="B292012" s="1" t="s">
        <v>16</v>
      </c>
    </row>
    <row r="292013" spans="1:2" x14ac:dyDescent="0.3">
      <c r="A292013">
        <v>464181</v>
      </c>
      <c r="B292013" s="1" t="s">
        <v>12</v>
      </c>
    </row>
    <row r="292014" spans="1:2" x14ac:dyDescent="0.3">
      <c r="A292014">
        <v>464181</v>
      </c>
      <c r="B292014" s="1" t="s">
        <v>18</v>
      </c>
    </row>
    <row r="292015" spans="1:2" x14ac:dyDescent="0.3">
      <c r="A292015">
        <v>464182</v>
      </c>
      <c r="B292015" s="1" t="s">
        <v>10</v>
      </c>
    </row>
    <row r="292016" spans="1:2" x14ac:dyDescent="0.3">
      <c r="A292016">
        <v>464183</v>
      </c>
      <c r="B292016" s="1" t="s">
        <v>10</v>
      </c>
    </row>
    <row r="292017" spans="1:2" x14ac:dyDescent="0.3">
      <c r="A292017">
        <v>464184</v>
      </c>
      <c r="B292017" s="1" t="s">
        <v>10</v>
      </c>
    </row>
    <row r="292018" spans="1:2" x14ac:dyDescent="0.3">
      <c r="A292018">
        <v>464185</v>
      </c>
      <c r="B292018" s="1" t="s">
        <v>10</v>
      </c>
    </row>
    <row r="292019" spans="1:2" x14ac:dyDescent="0.3">
      <c r="A292019">
        <v>464186</v>
      </c>
      <c r="B292019" s="1" t="s">
        <v>12</v>
      </c>
    </row>
    <row r="292020" spans="1:2" x14ac:dyDescent="0.3">
      <c r="A292020">
        <v>464187</v>
      </c>
      <c r="B292020" s="1" t="s">
        <v>12</v>
      </c>
    </row>
    <row r="292021" spans="1:2" x14ac:dyDescent="0.3">
      <c r="A292021">
        <v>464188</v>
      </c>
      <c r="B292021" s="1" t="s">
        <v>12</v>
      </c>
    </row>
    <row r="292022" spans="1:2" x14ac:dyDescent="0.3">
      <c r="A292022">
        <v>464189</v>
      </c>
      <c r="B292022" s="1" t="s">
        <v>16</v>
      </c>
    </row>
    <row r="292023" spans="1:2" x14ac:dyDescent="0.3">
      <c r="A292023">
        <v>464190</v>
      </c>
      <c r="B292023" s="1" t="s">
        <v>10</v>
      </c>
    </row>
    <row r="292024" spans="1:2" x14ac:dyDescent="0.3">
      <c r="A292024">
        <v>464191</v>
      </c>
      <c r="B292024" s="1" t="s">
        <v>4</v>
      </c>
    </row>
    <row r="292025" spans="1:2" x14ac:dyDescent="0.3">
      <c r="A292025">
        <v>464191</v>
      </c>
      <c r="B292025" s="1" t="s">
        <v>16</v>
      </c>
    </row>
    <row r="292026" spans="1:2" x14ac:dyDescent="0.3">
      <c r="A292026">
        <v>464192</v>
      </c>
      <c r="B292026" s="1" t="s">
        <v>16</v>
      </c>
    </row>
    <row r="292027" spans="1:2" x14ac:dyDescent="0.3">
      <c r="A292027">
        <v>464193</v>
      </c>
      <c r="B292027" s="1" t="s">
        <v>10</v>
      </c>
    </row>
    <row r="292028" spans="1:2" x14ac:dyDescent="0.3">
      <c r="A292028">
        <v>464194</v>
      </c>
      <c r="B292028" s="1" t="s">
        <v>12</v>
      </c>
    </row>
    <row r="292029" spans="1:2" x14ac:dyDescent="0.3">
      <c r="A292029">
        <v>464195</v>
      </c>
      <c r="B292029" s="1" t="s">
        <v>6</v>
      </c>
    </row>
    <row r="292030" spans="1:2" x14ac:dyDescent="0.3">
      <c r="A292030">
        <v>464196</v>
      </c>
      <c r="B292030" s="1" t="s">
        <v>18</v>
      </c>
    </row>
    <row r="292031" spans="1:2" x14ac:dyDescent="0.3">
      <c r="A292031">
        <v>464197</v>
      </c>
      <c r="B292031" s="1" t="s">
        <v>16</v>
      </c>
    </row>
    <row r="292032" spans="1:2" x14ac:dyDescent="0.3">
      <c r="A292032">
        <v>464198</v>
      </c>
      <c r="B292032" s="1" t="s">
        <v>4</v>
      </c>
    </row>
    <row r="292033" spans="1:2" x14ac:dyDescent="0.3">
      <c r="A292033">
        <v>464199</v>
      </c>
      <c r="B292033" s="1" t="s">
        <v>12</v>
      </c>
    </row>
    <row r="292034" spans="1:2" x14ac:dyDescent="0.3">
      <c r="A292034">
        <v>464200</v>
      </c>
      <c r="B292034" s="1" t="s">
        <v>16</v>
      </c>
    </row>
    <row r="292035" spans="1:2" x14ac:dyDescent="0.3">
      <c r="A292035">
        <v>464201</v>
      </c>
      <c r="B292035" s="1" t="s">
        <v>10</v>
      </c>
    </row>
    <row r="292036" spans="1:2" x14ac:dyDescent="0.3">
      <c r="A292036">
        <v>464201</v>
      </c>
      <c r="B292036" s="1" t="s">
        <v>12</v>
      </c>
    </row>
    <row r="292037" spans="1:2" x14ac:dyDescent="0.3">
      <c r="A292037">
        <v>464202</v>
      </c>
      <c r="B292037" s="1" t="s">
        <v>12</v>
      </c>
    </row>
    <row r="292038" spans="1:2" x14ac:dyDescent="0.3">
      <c r="A292038">
        <v>464203</v>
      </c>
      <c r="B292038" s="1" t="s">
        <v>10</v>
      </c>
    </row>
    <row r="292039" spans="1:2" x14ac:dyDescent="0.3">
      <c r="A292039">
        <v>464204</v>
      </c>
      <c r="B292039" s="1" t="s">
        <v>16</v>
      </c>
    </row>
    <row r="292040" spans="1:2" x14ac:dyDescent="0.3">
      <c r="A292040">
        <v>464205</v>
      </c>
      <c r="B292040" s="1" t="s">
        <v>6</v>
      </c>
    </row>
    <row r="292041" spans="1:2" x14ac:dyDescent="0.3">
      <c r="A292041">
        <v>464206</v>
      </c>
      <c r="B292041" s="1" t="s">
        <v>20</v>
      </c>
    </row>
    <row r="292042" spans="1:2" x14ac:dyDescent="0.3">
      <c r="A292042">
        <v>464207</v>
      </c>
      <c r="B292042" s="1" t="s">
        <v>12</v>
      </c>
    </row>
    <row r="292043" spans="1:2" x14ac:dyDescent="0.3">
      <c r="A292043">
        <v>464208</v>
      </c>
      <c r="B292043" s="1" t="s">
        <v>4</v>
      </c>
    </row>
    <row r="292044" spans="1:2" x14ac:dyDescent="0.3">
      <c r="A292044">
        <v>464209</v>
      </c>
      <c r="B292044" s="1" t="s">
        <v>16</v>
      </c>
    </row>
    <row r="292045" spans="1:2" x14ac:dyDescent="0.3">
      <c r="A292045">
        <v>464210</v>
      </c>
      <c r="B292045" s="1" t="s">
        <v>12</v>
      </c>
    </row>
    <row r="292046" spans="1:2" x14ac:dyDescent="0.3">
      <c r="A292046">
        <v>464211</v>
      </c>
      <c r="B292046" s="1" t="s">
        <v>8</v>
      </c>
    </row>
    <row r="292047" spans="1:2" x14ac:dyDescent="0.3">
      <c r="A292047">
        <v>464212</v>
      </c>
      <c r="B292047" s="1" t="s">
        <v>16</v>
      </c>
    </row>
    <row r="292048" spans="1:2" x14ac:dyDescent="0.3">
      <c r="A292048">
        <v>464212</v>
      </c>
      <c r="B292048" s="1" t="s">
        <v>20</v>
      </c>
    </row>
    <row r="292049" spans="1:2" x14ac:dyDescent="0.3">
      <c r="A292049">
        <v>464213</v>
      </c>
      <c r="B292049" s="1" t="s">
        <v>4</v>
      </c>
    </row>
    <row r="292050" spans="1:2" x14ac:dyDescent="0.3">
      <c r="A292050">
        <v>464214</v>
      </c>
      <c r="B292050" s="1" t="s">
        <v>12</v>
      </c>
    </row>
    <row r="292051" spans="1:2" x14ac:dyDescent="0.3">
      <c r="A292051">
        <v>464215</v>
      </c>
      <c r="B292051" s="1" t="s">
        <v>6</v>
      </c>
    </row>
    <row r="292052" spans="1:2" x14ac:dyDescent="0.3">
      <c r="A292052">
        <v>464216</v>
      </c>
      <c r="B292052" s="1" t="s">
        <v>10</v>
      </c>
    </row>
    <row r="292053" spans="1:2" x14ac:dyDescent="0.3">
      <c r="A292053">
        <v>464217</v>
      </c>
      <c r="B292053" s="1" t="s">
        <v>4</v>
      </c>
    </row>
    <row r="292054" spans="1:2" x14ac:dyDescent="0.3">
      <c r="A292054">
        <v>464218</v>
      </c>
      <c r="B292054" s="1" t="s">
        <v>12</v>
      </c>
    </row>
    <row r="292055" spans="1:2" x14ac:dyDescent="0.3">
      <c r="A292055">
        <v>464219</v>
      </c>
      <c r="B292055" s="1" t="s">
        <v>10</v>
      </c>
    </row>
    <row r="292056" spans="1:2" x14ac:dyDescent="0.3">
      <c r="A292056">
        <v>464220</v>
      </c>
      <c r="B292056" s="1" t="s">
        <v>12</v>
      </c>
    </row>
    <row r="292057" spans="1:2" x14ac:dyDescent="0.3">
      <c r="A292057">
        <v>464221</v>
      </c>
      <c r="B292057" s="1" t="s">
        <v>12</v>
      </c>
    </row>
    <row r="292058" spans="1:2" x14ac:dyDescent="0.3">
      <c r="A292058">
        <v>464221</v>
      </c>
      <c r="B292058" s="1" t="s">
        <v>18</v>
      </c>
    </row>
    <row r="292059" spans="1:2" x14ac:dyDescent="0.3">
      <c r="A292059">
        <v>464222</v>
      </c>
      <c r="B292059" s="1" t="s">
        <v>12</v>
      </c>
    </row>
    <row r="292060" spans="1:2" x14ac:dyDescent="0.3">
      <c r="A292060">
        <v>464223</v>
      </c>
      <c r="B292060" s="1" t="s">
        <v>8</v>
      </c>
    </row>
    <row r="292061" spans="1:2" x14ac:dyDescent="0.3">
      <c r="A292061">
        <v>464224</v>
      </c>
      <c r="B292061" s="1" t="s">
        <v>10</v>
      </c>
    </row>
    <row r="292062" spans="1:2" x14ac:dyDescent="0.3">
      <c r="A292062">
        <v>464225</v>
      </c>
      <c r="B292062" s="1" t="s">
        <v>16</v>
      </c>
    </row>
    <row r="292063" spans="1:2" x14ac:dyDescent="0.3">
      <c r="A292063">
        <v>464226</v>
      </c>
      <c r="B292063" s="1" t="s">
        <v>12</v>
      </c>
    </row>
    <row r="292064" spans="1:2" x14ac:dyDescent="0.3">
      <c r="A292064">
        <v>464227</v>
      </c>
      <c r="B292064" s="1" t="s">
        <v>20</v>
      </c>
    </row>
    <row r="292065" spans="1:2" x14ac:dyDescent="0.3">
      <c r="A292065">
        <v>464228</v>
      </c>
      <c r="B292065" s="1" t="s">
        <v>16</v>
      </c>
    </row>
    <row r="292066" spans="1:2" x14ac:dyDescent="0.3">
      <c r="A292066">
        <v>464229</v>
      </c>
      <c r="B292066" s="1" t="s">
        <v>10</v>
      </c>
    </row>
    <row r="292067" spans="1:2" x14ac:dyDescent="0.3">
      <c r="A292067">
        <v>464229</v>
      </c>
      <c r="B292067" s="1" t="s">
        <v>14</v>
      </c>
    </row>
    <row r="292068" spans="1:2" x14ac:dyDescent="0.3">
      <c r="A292068">
        <v>464230</v>
      </c>
      <c r="B292068" s="1" t="s">
        <v>10</v>
      </c>
    </row>
    <row r="292069" spans="1:2" x14ac:dyDescent="0.3">
      <c r="A292069">
        <v>464231</v>
      </c>
      <c r="B292069" s="1" t="s">
        <v>16</v>
      </c>
    </row>
    <row r="292070" spans="1:2" x14ac:dyDescent="0.3">
      <c r="A292070">
        <v>464232</v>
      </c>
      <c r="B292070" s="1" t="s">
        <v>4</v>
      </c>
    </row>
    <row r="292071" spans="1:2" x14ac:dyDescent="0.3">
      <c r="A292071">
        <v>464233</v>
      </c>
      <c r="B292071" s="1" t="s">
        <v>10</v>
      </c>
    </row>
    <row r="292072" spans="1:2" x14ac:dyDescent="0.3">
      <c r="A292072">
        <v>464234</v>
      </c>
      <c r="B292072" s="1" t="s">
        <v>12</v>
      </c>
    </row>
    <row r="292073" spans="1:2" x14ac:dyDescent="0.3">
      <c r="A292073">
        <v>464235</v>
      </c>
      <c r="B292073" s="1" t="s">
        <v>16</v>
      </c>
    </row>
    <row r="292074" spans="1:2" x14ac:dyDescent="0.3">
      <c r="A292074">
        <v>464236</v>
      </c>
      <c r="B292074" s="1" t="s">
        <v>10</v>
      </c>
    </row>
    <row r="292075" spans="1:2" x14ac:dyDescent="0.3">
      <c r="A292075">
        <v>464237</v>
      </c>
      <c r="B292075" s="1" t="s">
        <v>10</v>
      </c>
    </row>
    <row r="292076" spans="1:2" x14ac:dyDescent="0.3">
      <c r="A292076">
        <v>464238</v>
      </c>
      <c r="B292076" s="1" t="s">
        <v>8</v>
      </c>
    </row>
    <row r="292077" spans="1:2" x14ac:dyDescent="0.3">
      <c r="A292077">
        <v>464239</v>
      </c>
      <c r="B292077" s="1" t="s">
        <v>10</v>
      </c>
    </row>
    <row r="292078" spans="1:2" x14ac:dyDescent="0.3">
      <c r="A292078">
        <v>464239</v>
      </c>
      <c r="B292078" s="1" t="s">
        <v>14</v>
      </c>
    </row>
    <row r="292079" spans="1:2" x14ac:dyDescent="0.3">
      <c r="A292079">
        <v>464240</v>
      </c>
      <c r="B292079" s="1" t="s">
        <v>10</v>
      </c>
    </row>
    <row r="292080" spans="1:2" x14ac:dyDescent="0.3">
      <c r="A292080">
        <v>464241</v>
      </c>
      <c r="B292080" s="1" t="s">
        <v>10</v>
      </c>
    </row>
    <row r="292081" spans="1:2" x14ac:dyDescent="0.3">
      <c r="A292081">
        <v>464242</v>
      </c>
      <c r="B292081" s="1" t="s">
        <v>16</v>
      </c>
    </row>
    <row r="292082" spans="1:2" x14ac:dyDescent="0.3">
      <c r="A292082">
        <v>464243</v>
      </c>
      <c r="B292082" s="1" t="s">
        <v>8</v>
      </c>
    </row>
    <row r="292083" spans="1:2" x14ac:dyDescent="0.3">
      <c r="A292083">
        <v>464244</v>
      </c>
      <c r="B292083" s="1" t="s">
        <v>14</v>
      </c>
    </row>
    <row r="292084" spans="1:2" x14ac:dyDescent="0.3">
      <c r="A292084">
        <v>464245</v>
      </c>
      <c r="B292084" s="1" t="s">
        <v>12</v>
      </c>
    </row>
    <row r="292085" spans="1:2" x14ac:dyDescent="0.3">
      <c r="A292085">
        <v>464246</v>
      </c>
      <c r="B292085" s="1" t="s">
        <v>18</v>
      </c>
    </row>
    <row r="292086" spans="1:2" x14ac:dyDescent="0.3">
      <c r="A292086">
        <v>464247</v>
      </c>
      <c r="B292086" s="1" t="s">
        <v>16</v>
      </c>
    </row>
    <row r="292087" spans="1:2" x14ac:dyDescent="0.3">
      <c r="A292087">
        <v>464248</v>
      </c>
      <c r="B292087" s="1" t="s">
        <v>12</v>
      </c>
    </row>
    <row r="292088" spans="1:2" x14ac:dyDescent="0.3">
      <c r="A292088">
        <v>464248</v>
      </c>
      <c r="B292088" s="1" t="s">
        <v>18</v>
      </c>
    </row>
    <row r="292089" spans="1:2" x14ac:dyDescent="0.3">
      <c r="A292089">
        <v>464249</v>
      </c>
      <c r="B292089" s="1" t="s">
        <v>10</v>
      </c>
    </row>
    <row r="292090" spans="1:2" x14ac:dyDescent="0.3">
      <c r="A292090">
        <v>464250</v>
      </c>
      <c r="B292090" s="1" t="s">
        <v>18</v>
      </c>
    </row>
    <row r="292091" spans="1:2" x14ac:dyDescent="0.3">
      <c r="A292091">
        <v>464251</v>
      </c>
      <c r="B292091" s="1" t="s">
        <v>16</v>
      </c>
    </row>
    <row r="292092" spans="1:2" x14ac:dyDescent="0.3">
      <c r="A292092">
        <v>464252</v>
      </c>
      <c r="B292092" s="1" t="s">
        <v>18</v>
      </c>
    </row>
    <row r="292093" spans="1:2" x14ac:dyDescent="0.3">
      <c r="A292093">
        <v>464253</v>
      </c>
      <c r="B292093" s="1" t="s">
        <v>12</v>
      </c>
    </row>
    <row r="292094" spans="1:2" x14ac:dyDescent="0.3">
      <c r="A292094">
        <v>464254</v>
      </c>
      <c r="B292094" s="1" t="s">
        <v>12</v>
      </c>
    </row>
    <row r="292095" spans="1:2" x14ac:dyDescent="0.3">
      <c r="A292095">
        <v>464255</v>
      </c>
      <c r="B292095" s="1" t="s">
        <v>10</v>
      </c>
    </row>
    <row r="292096" spans="1:2" x14ac:dyDescent="0.3">
      <c r="A292096">
        <v>464256</v>
      </c>
      <c r="B292096" s="1" t="s">
        <v>10</v>
      </c>
    </row>
    <row r="292097" spans="1:2" x14ac:dyDescent="0.3">
      <c r="A292097">
        <v>464257</v>
      </c>
      <c r="B292097" s="1" t="s">
        <v>10</v>
      </c>
    </row>
    <row r="292098" spans="1:2" x14ac:dyDescent="0.3">
      <c r="A292098">
        <v>464257</v>
      </c>
      <c r="B292098" s="1" t="s">
        <v>12</v>
      </c>
    </row>
    <row r="292099" spans="1:2" x14ac:dyDescent="0.3">
      <c r="A292099">
        <v>464258</v>
      </c>
      <c r="B292099" s="1" t="s">
        <v>12</v>
      </c>
    </row>
    <row r="292100" spans="1:2" x14ac:dyDescent="0.3">
      <c r="A292100">
        <v>464259</v>
      </c>
      <c r="B292100" s="1" t="s">
        <v>8</v>
      </c>
    </row>
    <row r="292101" spans="1:2" x14ac:dyDescent="0.3">
      <c r="A292101">
        <v>464260</v>
      </c>
      <c r="B292101" s="1" t="s">
        <v>12</v>
      </c>
    </row>
    <row r="292102" spans="1:2" x14ac:dyDescent="0.3">
      <c r="A292102">
        <v>464261</v>
      </c>
      <c r="B292102" s="1" t="s">
        <v>6</v>
      </c>
    </row>
    <row r="292103" spans="1:2" x14ac:dyDescent="0.3">
      <c r="A292103">
        <v>464262</v>
      </c>
      <c r="B292103" s="1" t="s">
        <v>10</v>
      </c>
    </row>
    <row r="292104" spans="1:2" x14ac:dyDescent="0.3">
      <c r="A292104">
        <v>464263</v>
      </c>
      <c r="B292104" s="1" t="s">
        <v>4</v>
      </c>
    </row>
    <row r="292105" spans="1:2" x14ac:dyDescent="0.3">
      <c r="A292105">
        <v>464264</v>
      </c>
      <c r="B292105" s="1" t="s">
        <v>12</v>
      </c>
    </row>
    <row r="292106" spans="1:2" x14ac:dyDescent="0.3">
      <c r="A292106">
        <v>464265</v>
      </c>
      <c r="B292106" s="1" t="s">
        <v>10</v>
      </c>
    </row>
    <row r="292107" spans="1:2" x14ac:dyDescent="0.3">
      <c r="A292107">
        <v>464265</v>
      </c>
      <c r="B292107" s="1" t="s">
        <v>14</v>
      </c>
    </row>
    <row r="292108" spans="1:2" x14ac:dyDescent="0.3">
      <c r="A292108">
        <v>464266</v>
      </c>
      <c r="B292108" s="1" t="s">
        <v>4</v>
      </c>
    </row>
    <row r="292109" spans="1:2" x14ac:dyDescent="0.3">
      <c r="A292109">
        <v>464267</v>
      </c>
      <c r="B292109" s="1" t="s">
        <v>16</v>
      </c>
    </row>
    <row r="292110" spans="1:2" x14ac:dyDescent="0.3">
      <c r="A292110">
        <v>464268</v>
      </c>
      <c r="B292110" s="1" t="s">
        <v>12</v>
      </c>
    </row>
    <row r="292111" spans="1:2" x14ac:dyDescent="0.3">
      <c r="A292111">
        <v>464269</v>
      </c>
      <c r="B292111" s="1" t="s">
        <v>10</v>
      </c>
    </row>
    <row r="292112" spans="1:2" x14ac:dyDescent="0.3">
      <c r="A292112">
        <v>464270</v>
      </c>
      <c r="B292112" s="1" t="s">
        <v>12</v>
      </c>
    </row>
    <row r="292113" spans="1:2" x14ac:dyDescent="0.3">
      <c r="A292113">
        <v>464271</v>
      </c>
      <c r="B292113" s="1" t="s">
        <v>12</v>
      </c>
    </row>
    <row r="292114" spans="1:2" x14ac:dyDescent="0.3">
      <c r="A292114">
        <v>464272</v>
      </c>
      <c r="B292114" s="1" t="s">
        <v>8</v>
      </c>
    </row>
    <row r="292115" spans="1:2" x14ac:dyDescent="0.3">
      <c r="A292115">
        <v>464273</v>
      </c>
      <c r="B292115" s="1" t="s">
        <v>16</v>
      </c>
    </row>
    <row r="292116" spans="1:2" x14ac:dyDescent="0.3">
      <c r="A292116">
        <v>464274</v>
      </c>
      <c r="B292116" s="1" t="s">
        <v>12</v>
      </c>
    </row>
    <row r="292117" spans="1:2" x14ac:dyDescent="0.3">
      <c r="A292117">
        <v>464275</v>
      </c>
      <c r="B292117" s="1" t="s">
        <v>12</v>
      </c>
    </row>
    <row r="292118" spans="1:2" x14ac:dyDescent="0.3">
      <c r="A292118">
        <v>464275</v>
      </c>
      <c r="B292118" s="1" t="s">
        <v>18</v>
      </c>
    </row>
    <row r="292119" spans="1:2" x14ac:dyDescent="0.3">
      <c r="A292119">
        <v>464276</v>
      </c>
      <c r="B292119" s="1" t="s">
        <v>10</v>
      </c>
    </row>
    <row r="292120" spans="1:2" x14ac:dyDescent="0.3">
      <c r="A292120">
        <v>464277</v>
      </c>
      <c r="B292120" s="1" t="s">
        <v>12</v>
      </c>
    </row>
    <row r="292121" spans="1:2" x14ac:dyDescent="0.3">
      <c r="A292121">
        <v>464278</v>
      </c>
      <c r="B292121" s="1" t="s">
        <v>14</v>
      </c>
    </row>
    <row r="292122" spans="1:2" x14ac:dyDescent="0.3">
      <c r="A292122">
        <v>464279</v>
      </c>
      <c r="B292122" s="1" t="s">
        <v>10</v>
      </c>
    </row>
    <row r="292123" spans="1:2" x14ac:dyDescent="0.3">
      <c r="A292123">
        <v>464280</v>
      </c>
      <c r="B292123" s="1" t="s">
        <v>12</v>
      </c>
    </row>
    <row r="292124" spans="1:2" x14ac:dyDescent="0.3">
      <c r="A292124">
        <v>464281</v>
      </c>
      <c r="B292124" s="1" t="s">
        <v>10</v>
      </c>
    </row>
    <row r="292125" spans="1:2" x14ac:dyDescent="0.3">
      <c r="A292125">
        <v>464282</v>
      </c>
      <c r="B292125" s="1" t="s">
        <v>14</v>
      </c>
    </row>
    <row r="292126" spans="1:2" x14ac:dyDescent="0.3">
      <c r="A292126">
        <v>464283</v>
      </c>
      <c r="B292126" s="1" t="s">
        <v>12</v>
      </c>
    </row>
    <row r="292127" spans="1:2" x14ac:dyDescent="0.3">
      <c r="A292127">
        <v>464284</v>
      </c>
      <c r="B292127" s="1" t="s">
        <v>16</v>
      </c>
    </row>
    <row r="292128" spans="1:2" x14ac:dyDescent="0.3">
      <c r="A292128">
        <v>464285</v>
      </c>
      <c r="B292128" s="1" t="s">
        <v>6</v>
      </c>
    </row>
    <row r="292129" spans="1:2" x14ac:dyDescent="0.3">
      <c r="A292129">
        <v>464285</v>
      </c>
      <c r="B292129" s="1" t="s">
        <v>16</v>
      </c>
    </row>
    <row r="292130" spans="1:2" x14ac:dyDescent="0.3">
      <c r="A292130">
        <v>464286</v>
      </c>
      <c r="B292130" s="1" t="s">
        <v>4</v>
      </c>
    </row>
    <row r="292131" spans="1:2" x14ac:dyDescent="0.3">
      <c r="A292131">
        <v>464287</v>
      </c>
      <c r="B292131" s="1" t="s">
        <v>10</v>
      </c>
    </row>
    <row r="292132" spans="1:2" x14ac:dyDescent="0.3">
      <c r="A292132">
        <v>464288</v>
      </c>
      <c r="B292132" s="1" t="s">
        <v>16</v>
      </c>
    </row>
    <row r="292133" spans="1:2" x14ac:dyDescent="0.3">
      <c r="A292133">
        <v>464289</v>
      </c>
      <c r="B292133" s="1" t="s">
        <v>12</v>
      </c>
    </row>
    <row r="292134" spans="1:2" x14ac:dyDescent="0.3">
      <c r="A292134">
        <v>464290</v>
      </c>
      <c r="B292134" s="1" t="s">
        <v>12</v>
      </c>
    </row>
    <row r="292135" spans="1:2" x14ac:dyDescent="0.3">
      <c r="A292135">
        <v>464291</v>
      </c>
      <c r="B292135" s="1" t="s">
        <v>12</v>
      </c>
    </row>
    <row r="292136" spans="1:2" x14ac:dyDescent="0.3">
      <c r="A292136">
        <v>464292</v>
      </c>
      <c r="B292136" s="1" t="s">
        <v>10</v>
      </c>
    </row>
    <row r="292137" spans="1:2" x14ac:dyDescent="0.3">
      <c r="A292137">
        <v>464293</v>
      </c>
      <c r="B292137" s="1" t="s">
        <v>10</v>
      </c>
    </row>
    <row r="292138" spans="1:2" x14ac:dyDescent="0.3">
      <c r="A292138">
        <v>464294</v>
      </c>
      <c r="B292138" s="1" t="s">
        <v>4</v>
      </c>
    </row>
    <row r="292139" spans="1:2" x14ac:dyDescent="0.3">
      <c r="A292139">
        <v>464295</v>
      </c>
      <c r="B292139" s="1" t="s">
        <v>10</v>
      </c>
    </row>
    <row r="292140" spans="1:2" x14ac:dyDescent="0.3">
      <c r="A292140">
        <v>464295</v>
      </c>
      <c r="B292140" s="1" t="s">
        <v>20</v>
      </c>
    </row>
    <row r="292141" spans="1:2" x14ac:dyDescent="0.3">
      <c r="A292141">
        <v>464296</v>
      </c>
      <c r="B292141" s="1" t="s">
        <v>20</v>
      </c>
    </row>
    <row r="292142" spans="1:2" x14ac:dyDescent="0.3">
      <c r="A292142">
        <v>464297</v>
      </c>
      <c r="B292142" s="1" t="s">
        <v>18</v>
      </c>
    </row>
    <row r="292143" spans="1:2" x14ac:dyDescent="0.3">
      <c r="A292143">
        <v>464298</v>
      </c>
      <c r="B292143" s="1" t="s">
        <v>10</v>
      </c>
    </row>
    <row r="292144" spans="1:2" x14ac:dyDescent="0.3">
      <c r="A292144">
        <v>464299</v>
      </c>
      <c r="B292144" s="1" t="s">
        <v>10</v>
      </c>
    </row>
    <row r="292145" spans="1:2" x14ac:dyDescent="0.3">
      <c r="A292145">
        <v>464300</v>
      </c>
      <c r="B292145" s="1" t="s">
        <v>12</v>
      </c>
    </row>
    <row r="292146" spans="1:2" x14ac:dyDescent="0.3">
      <c r="A292146">
        <v>464301</v>
      </c>
      <c r="B292146" s="1" t="s">
        <v>10</v>
      </c>
    </row>
    <row r="292147" spans="1:2" x14ac:dyDescent="0.3">
      <c r="A292147">
        <v>464302</v>
      </c>
      <c r="B292147" s="1" t="s">
        <v>16</v>
      </c>
    </row>
    <row r="292148" spans="1:2" x14ac:dyDescent="0.3">
      <c r="A292148">
        <v>464303</v>
      </c>
      <c r="B292148" s="1" t="s">
        <v>20</v>
      </c>
    </row>
    <row r="292149" spans="1:2" x14ac:dyDescent="0.3">
      <c r="A292149">
        <v>464304</v>
      </c>
      <c r="B292149" s="1" t="s">
        <v>16</v>
      </c>
    </row>
    <row r="292150" spans="1:2" x14ac:dyDescent="0.3">
      <c r="A292150">
        <v>464305</v>
      </c>
      <c r="B292150" s="1" t="s">
        <v>12</v>
      </c>
    </row>
    <row r="292151" spans="1:2" x14ac:dyDescent="0.3">
      <c r="A292151">
        <v>464305</v>
      </c>
      <c r="B292151" s="1" t="s">
        <v>18</v>
      </c>
    </row>
    <row r="292152" spans="1:2" x14ac:dyDescent="0.3">
      <c r="A292152">
        <v>464306</v>
      </c>
      <c r="B292152" s="1" t="s">
        <v>20</v>
      </c>
    </row>
    <row r="292153" spans="1:2" x14ac:dyDescent="0.3">
      <c r="A292153">
        <v>464307</v>
      </c>
      <c r="B292153" s="1" t="s">
        <v>10</v>
      </c>
    </row>
    <row r="292154" spans="1:2" x14ac:dyDescent="0.3">
      <c r="A292154">
        <v>464308</v>
      </c>
      <c r="B292154" s="1" t="s">
        <v>10</v>
      </c>
    </row>
    <row r="292155" spans="1:2" x14ac:dyDescent="0.3">
      <c r="A292155">
        <v>464309</v>
      </c>
      <c r="B292155" s="1" t="s">
        <v>12</v>
      </c>
    </row>
    <row r="292156" spans="1:2" x14ac:dyDescent="0.3">
      <c r="A292156">
        <v>464310</v>
      </c>
      <c r="B292156" s="1" t="s">
        <v>16</v>
      </c>
    </row>
    <row r="292157" spans="1:2" x14ac:dyDescent="0.3">
      <c r="A292157">
        <v>464311</v>
      </c>
      <c r="B292157" s="1" t="s">
        <v>14</v>
      </c>
    </row>
    <row r="292158" spans="1:2" x14ac:dyDescent="0.3">
      <c r="A292158">
        <v>464312</v>
      </c>
      <c r="B292158" s="1" t="s">
        <v>10</v>
      </c>
    </row>
    <row r="292159" spans="1:2" x14ac:dyDescent="0.3">
      <c r="A292159">
        <v>464313</v>
      </c>
      <c r="B292159" s="1" t="s">
        <v>12</v>
      </c>
    </row>
    <row r="292160" spans="1:2" x14ac:dyDescent="0.3">
      <c r="A292160">
        <v>464314</v>
      </c>
      <c r="B292160" s="1" t="s">
        <v>10</v>
      </c>
    </row>
    <row r="292161" spans="1:2" x14ac:dyDescent="0.3">
      <c r="A292161">
        <v>464315</v>
      </c>
      <c r="B292161" s="1" t="s">
        <v>6</v>
      </c>
    </row>
    <row r="292162" spans="1:2" x14ac:dyDescent="0.3">
      <c r="A292162">
        <v>464316</v>
      </c>
      <c r="B292162" s="1" t="s">
        <v>12</v>
      </c>
    </row>
    <row r="292163" spans="1:2" x14ac:dyDescent="0.3">
      <c r="A292163">
        <v>464316</v>
      </c>
      <c r="B292163" s="1" t="s">
        <v>18</v>
      </c>
    </row>
    <row r="292164" spans="1:2" x14ac:dyDescent="0.3">
      <c r="A292164">
        <v>464317</v>
      </c>
      <c r="B292164" s="1" t="s">
        <v>16</v>
      </c>
    </row>
    <row r="292165" spans="1:2" x14ac:dyDescent="0.3">
      <c r="A292165">
        <v>464318</v>
      </c>
      <c r="B292165" s="1" t="s">
        <v>12</v>
      </c>
    </row>
    <row r="292166" spans="1:2" x14ac:dyDescent="0.3">
      <c r="A292166">
        <v>464319</v>
      </c>
      <c r="B292166" s="1" t="s">
        <v>12</v>
      </c>
    </row>
    <row r="292167" spans="1:2" x14ac:dyDescent="0.3">
      <c r="A292167">
        <v>464320</v>
      </c>
      <c r="B292167" s="1" t="s">
        <v>20</v>
      </c>
    </row>
    <row r="292168" spans="1:2" x14ac:dyDescent="0.3">
      <c r="A292168">
        <v>464321</v>
      </c>
      <c r="B292168" s="1" t="s">
        <v>16</v>
      </c>
    </row>
    <row r="292169" spans="1:2" x14ac:dyDescent="0.3">
      <c r="A292169">
        <v>464322</v>
      </c>
      <c r="B292169" s="1" t="s">
        <v>6</v>
      </c>
    </row>
    <row r="292170" spans="1:2" x14ac:dyDescent="0.3">
      <c r="A292170">
        <v>464323</v>
      </c>
      <c r="B292170" s="1" t="s">
        <v>10</v>
      </c>
    </row>
    <row r="292171" spans="1:2" x14ac:dyDescent="0.3">
      <c r="A292171">
        <v>464324</v>
      </c>
      <c r="B292171" s="1" t="s">
        <v>12</v>
      </c>
    </row>
    <row r="292172" spans="1:2" x14ac:dyDescent="0.3">
      <c r="A292172">
        <v>464324</v>
      </c>
      <c r="B292172" s="1" t="s">
        <v>20</v>
      </c>
    </row>
    <row r="292173" spans="1:2" x14ac:dyDescent="0.3">
      <c r="A292173">
        <v>464325</v>
      </c>
      <c r="B292173" s="1" t="s">
        <v>16</v>
      </c>
    </row>
    <row r="292174" spans="1:2" x14ac:dyDescent="0.3">
      <c r="A292174">
        <v>464326</v>
      </c>
      <c r="B292174" s="1" t="s">
        <v>12</v>
      </c>
    </row>
    <row r="292175" spans="1:2" x14ac:dyDescent="0.3">
      <c r="A292175">
        <v>464327</v>
      </c>
      <c r="B292175" s="1" t="s">
        <v>10</v>
      </c>
    </row>
    <row r="292176" spans="1:2" x14ac:dyDescent="0.3">
      <c r="A292176">
        <v>464328</v>
      </c>
      <c r="B292176" s="1" t="s">
        <v>4</v>
      </c>
    </row>
    <row r="292177" spans="1:2" x14ac:dyDescent="0.3">
      <c r="A292177">
        <v>464329</v>
      </c>
      <c r="B292177" s="1" t="s">
        <v>10</v>
      </c>
    </row>
    <row r="292178" spans="1:2" x14ac:dyDescent="0.3">
      <c r="A292178">
        <v>464330</v>
      </c>
      <c r="B292178" s="1" t="s">
        <v>12</v>
      </c>
    </row>
    <row r="292179" spans="1:2" x14ac:dyDescent="0.3">
      <c r="A292179">
        <v>464331</v>
      </c>
      <c r="B292179" s="1" t="s">
        <v>16</v>
      </c>
    </row>
    <row r="292180" spans="1:2" x14ac:dyDescent="0.3">
      <c r="A292180">
        <v>464332</v>
      </c>
      <c r="B292180" s="1" t="s">
        <v>12</v>
      </c>
    </row>
    <row r="292181" spans="1:2" x14ac:dyDescent="0.3">
      <c r="A292181">
        <v>464333</v>
      </c>
      <c r="B292181" s="1" t="s">
        <v>10</v>
      </c>
    </row>
    <row r="292182" spans="1:2" x14ac:dyDescent="0.3">
      <c r="A292182">
        <v>464333</v>
      </c>
      <c r="B292182" s="1" t="s">
        <v>14</v>
      </c>
    </row>
    <row r="292183" spans="1:2" x14ac:dyDescent="0.3">
      <c r="A292183">
        <v>464334</v>
      </c>
      <c r="B292183" s="1" t="s">
        <v>20</v>
      </c>
    </row>
    <row r="292184" spans="1:2" x14ac:dyDescent="0.3">
      <c r="A292184">
        <v>464335</v>
      </c>
      <c r="B292184" s="1" t="s">
        <v>10</v>
      </c>
    </row>
    <row r="292185" spans="1:2" x14ac:dyDescent="0.3">
      <c r="A292185">
        <v>464336</v>
      </c>
      <c r="B292185" s="1" t="s">
        <v>10</v>
      </c>
    </row>
    <row r="292186" spans="1:2" x14ac:dyDescent="0.3">
      <c r="A292186">
        <v>464337</v>
      </c>
      <c r="B292186" s="1" t="s">
        <v>20</v>
      </c>
    </row>
    <row r="292187" spans="1:2" x14ac:dyDescent="0.3">
      <c r="A292187">
        <v>464338</v>
      </c>
      <c r="B292187" s="1" t="s">
        <v>10</v>
      </c>
    </row>
    <row r="292188" spans="1:2" x14ac:dyDescent="0.3">
      <c r="A292188">
        <v>464339</v>
      </c>
      <c r="B292188" s="1" t="s">
        <v>6</v>
      </c>
    </row>
    <row r="292189" spans="1:2" x14ac:dyDescent="0.3">
      <c r="A292189">
        <v>464340</v>
      </c>
      <c r="B292189" s="1" t="s">
        <v>16</v>
      </c>
    </row>
    <row r="292190" spans="1:2" x14ac:dyDescent="0.3">
      <c r="A292190">
        <v>464341</v>
      </c>
      <c r="B292190" s="1" t="s">
        <v>10</v>
      </c>
    </row>
    <row r="292191" spans="1:2" x14ac:dyDescent="0.3">
      <c r="A292191">
        <v>464342</v>
      </c>
      <c r="B292191" s="1" t="s">
        <v>12</v>
      </c>
    </row>
    <row r="292192" spans="1:2" x14ac:dyDescent="0.3">
      <c r="A292192">
        <v>464343</v>
      </c>
      <c r="B292192" s="1" t="s">
        <v>10</v>
      </c>
    </row>
    <row r="292193" spans="1:2" x14ac:dyDescent="0.3">
      <c r="A292193">
        <v>464343</v>
      </c>
      <c r="B292193" s="1" t="s">
        <v>12</v>
      </c>
    </row>
    <row r="292194" spans="1:2" x14ac:dyDescent="0.3">
      <c r="A292194">
        <v>464344</v>
      </c>
      <c r="B292194" s="1" t="s">
        <v>10</v>
      </c>
    </row>
    <row r="292195" spans="1:2" x14ac:dyDescent="0.3">
      <c r="A292195">
        <v>464345</v>
      </c>
      <c r="B292195" s="1" t="s">
        <v>6</v>
      </c>
    </row>
    <row r="292196" spans="1:2" x14ac:dyDescent="0.3">
      <c r="A292196">
        <v>464346</v>
      </c>
      <c r="B292196" s="1" t="s">
        <v>16</v>
      </c>
    </row>
    <row r="292197" spans="1:2" x14ac:dyDescent="0.3">
      <c r="A292197">
        <v>464347</v>
      </c>
      <c r="B292197" s="1" t="s">
        <v>12</v>
      </c>
    </row>
    <row r="292198" spans="1:2" x14ac:dyDescent="0.3">
      <c r="A292198">
        <v>464348</v>
      </c>
      <c r="B292198" s="1" t="s">
        <v>12</v>
      </c>
    </row>
    <row r="292199" spans="1:2" x14ac:dyDescent="0.3">
      <c r="A292199">
        <v>464349</v>
      </c>
      <c r="B292199" s="1" t="s">
        <v>16</v>
      </c>
    </row>
    <row r="292200" spans="1:2" x14ac:dyDescent="0.3">
      <c r="A292200">
        <v>464350</v>
      </c>
      <c r="B292200" s="1" t="s">
        <v>16</v>
      </c>
    </row>
    <row r="292201" spans="1:2" x14ac:dyDescent="0.3">
      <c r="A292201">
        <v>464351</v>
      </c>
      <c r="B292201" s="1" t="s">
        <v>10</v>
      </c>
    </row>
    <row r="292202" spans="1:2" x14ac:dyDescent="0.3">
      <c r="A292202">
        <v>464352</v>
      </c>
      <c r="B292202" s="1" t="s">
        <v>10</v>
      </c>
    </row>
    <row r="292203" spans="1:2" x14ac:dyDescent="0.3">
      <c r="A292203">
        <v>464352</v>
      </c>
      <c r="B292203" s="1" t="s">
        <v>20</v>
      </c>
    </row>
    <row r="292204" spans="1:2" x14ac:dyDescent="0.3">
      <c r="A292204">
        <v>464353</v>
      </c>
      <c r="B292204" s="1" t="s">
        <v>18</v>
      </c>
    </row>
    <row r="292205" spans="1:2" x14ac:dyDescent="0.3">
      <c r="A292205">
        <v>464354</v>
      </c>
      <c r="B292205" s="1" t="s">
        <v>10</v>
      </c>
    </row>
    <row r="292206" spans="1:2" x14ac:dyDescent="0.3">
      <c r="A292206">
        <v>464355</v>
      </c>
      <c r="B292206" s="1" t="s">
        <v>18</v>
      </c>
    </row>
    <row r="292207" spans="1:2" x14ac:dyDescent="0.3">
      <c r="A292207">
        <v>464356</v>
      </c>
      <c r="B292207" s="1" t="s">
        <v>18</v>
      </c>
    </row>
    <row r="292208" spans="1:2" x14ac:dyDescent="0.3">
      <c r="A292208">
        <v>464357</v>
      </c>
      <c r="B292208" s="1" t="s">
        <v>12</v>
      </c>
    </row>
    <row r="292209" spans="1:2" x14ac:dyDescent="0.3">
      <c r="A292209">
        <v>464358</v>
      </c>
      <c r="B292209" s="1" t="s">
        <v>10</v>
      </c>
    </row>
    <row r="292210" spans="1:2" x14ac:dyDescent="0.3">
      <c r="A292210">
        <v>464359</v>
      </c>
      <c r="B292210" s="1" t="s">
        <v>12</v>
      </c>
    </row>
    <row r="292211" spans="1:2" x14ac:dyDescent="0.3">
      <c r="A292211">
        <v>464360</v>
      </c>
      <c r="B292211" s="1" t="s">
        <v>10</v>
      </c>
    </row>
    <row r="292212" spans="1:2" x14ac:dyDescent="0.3">
      <c r="A292212">
        <v>464361</v>
      </c>
      <c r="B292212" s="1" t="s">
        <v>10</v>
      </c>
    </row>
    <row r="292213" spans="1:2" x14ac:dyDescent="0.3">
      <c r="A292213">
        <v>464361</v>
      </c>
      <c r="B292213" s="1" t="s">
        <v>12</v>
      </c>
    </row>
    <row r="292214" spans="1:2" x14ac:dyDescent="0.3">
      <c r="A292214">
        <v>464362</v>
      </c>
      <c r="B292214" s="1" t="s">
        <v>10</v>
      </c>
    </row>
    <row r="292215" spans="1:2" x14ac:dyDescent="0.3">
      <c r="A292215">
        <v>464363</v>
      </c>
      <c r="B292215" s="1" t="s">
        <v>14</v>
      </c>
    </row>
    <row r="292216" spans="1:2" x14ac:dyDescent="0.3">
      <c r="A292216">
        <v>464364</v>
      </c>
      <c r="B292216" s="1" t="s">
        <v>14</v>
      </c>
    </row>
    <row r="292217" spans="1:2" x14ac:dyDescent="0.3">
      <c r="A292217">
        <v>464365</v>
      </c>
      <c r="B292217" s="1" t="s">
        <v>16</v>
      </c>
    </row>
    <row r="292218" spans="1:2" x14ac:dyDescent="0.3">
      <c r="A292218">
        <v>464366</v>
      </c>
      <c r="B292218" s="1" t="s">
        <v>10</v>
      </c>
    </row>
    <row r="292219" spans="1:2" x14ac:dyDescent="0.3">
      <c r="A292219">
        <v>464367</v>
      </c>
      <c r="B292219" s="1" t="s">
        <v>10</v>
      </c>
    </row>
    <row r="292220" spans="1:2" x14ac:dyDescent="0.3">
      <c r="A292220">
        <v>464368</v>
      </c>
      <c r="B292220" s="1" t="s">
        <v>16</v>
      </c>
    </row>
    <row r="292221" spans="1:2" x14ac:dyDescent="0.3">
      <c r="A292221">
        <v>464369</v>
      </c>
      <c r="B292221" s="1" t="s">
        <v>12</v>
      </c>
    </row>
    <row r="292222" spans="1:2" x14ac:dyDescent="0.3">
      <c r="A292222">
        <v>464370</v>
      </c>
      <c r="B292222" s="1" t="s">
        <v>6</v>
      </c>
    </row>
    <row r="292223" spans="1:2" x14ac:dyDescent="0.3">
      <c r="A292223">
        <v>464371</v>
      </c>
      <c r="B292223" s="1" t="s">
        <v>12</v>
      </c>
    </row>
    <row r="292224" spans="1:2" x14ac:dyDescent="0.3">
      <c r="A292224">
        <v>464372</v>
      </c>
      <c r="B292224" s="1" t="s">
        <v>6</v>
      </c>
    </row>
    <row r="292225" spans="1:2" x14ac:dyDescent="0.3">
      <c r="A292225">
        <v>464372</v>
      </c>
      <c r="B292225" s="1" t="s">
        <v>8</v>
      </c>
    </row>
    <row r="292226" spans="1:2" x14ac:dyDescent="0.3">
      <c r="A292226">
        <v>464373</v>
      </c>
      <c r="B292226" s="1" t="s">
        <v>16</v>
      </c>
    </row>
    <row r="292227" spans="1:2" x14ac:dyDescent="0.3">
      <c r="A292227">
        <v>464374</v>
      </c>
      <c r="B292227" s="1" t="s">
        <v>12</v>
      </c>
    </row>
    <row r="292228" spans="1:2" x14ac:dyDescent="0.3">
      <c r="A292228">
        <v>464375</v>
      </c>
      <c r="B292228" s="1" t="s">
        <v>12</v>
      </c>
    </row>
    <row r="292229" spans="1:2" x14ac:dyDescent="0.3">
      <c r="A292229">
        <v>464376</v>
      </c>
      <c r="B292229" s="1" t="s">
        <v>10</v>
      </c>
    </row>
    <row r="292230" spans="1:2" x14ac:dyDescent="0.3">
      <c r="A292230">
        <v>464377</v>
      </c>
      <c r="B292230" s="1" t="s">
        <v>6</v>
      </c>
    </row>
    <row r="292231" spans="1:2" x14ac:dyDescent="0.3">
      <c r="A292231">
        <v>464378</v>
      </c>
      <c r="B292231" s="1" t="s">
        <v>12</v>
      </c>
    </row>
    <row r="292232" spans="1:2" x14ac:dyDescent="0.3">
      <c r="A292232">
        <v>464379</v>
      </c>
      <c r="B292232" s="1" t="s">
        <v>6</v>
      </c>
    </row>
    <row r="292233" spans="1:2" x14ac:dyDescent="0.3">
      <c r="A292233">
        <v>464380</v>
      </c>
      <c r="B292233" s="1" t="s">
        <v>10</v>
      </c>
    </row>
    <row r="292234" spans="1:2" x14ac:dyDescent="0.3">
      <c r="A292234">
        <v>464381</v>
      </c>
      <c r="B292234" s="1" t="s">
        <v>6</v>
      </c>
    </row>
    <row r="292235" spans="1:2" x14ac:dyDescent="0.3">
      <c r="A292235">
        <v>464381</v>
      </c>
      <c r="B292235" s="1" t="s">
        <v>8</v>
      </c>
    </row>
    <row r="292236" spans="1:2" x14ac:dyDescent="0.3">
      <c r="A292236">
        <v>464382</v>
      </c>
      <c r="B292236" s="1" t="s">
        <v>16</v>
      </c>
    </row>
    <row r="292237" spans="1:2" x14ac:dyDescent="0.3">
      <c r="A292237">
        <v>464383</v>
      </c>
      <c r="B292237" s="1" t="s">
        <v>6</v>
      </c>
    </row>
    <row r="292238" spans="1:2" x14ac:dyDescent="0.3">
      <c r="A292238">
        <v>464384</v>
      </c>
      <c r="B292238" s="1" t="s">
        <v>4</v>
      </c>
    </row>
    <row r="292239" spans="1:2" x14ac:dyDescent="0.3">
      <c r="A292239">
        <v>464385</v>
      </c>
      <c r="B292239" s="1" t="s">
        <v>4</v>
      </c>
    </row>
    <row r="292240" spans="1:2" x14ac:dyDescent="0.3">
      <c r="A292240">
        <v>464386</v>
      </c>
      <c r="B292240" s="1" t="s">
        <v>18</v>
      </c>
    </row>
    <row r="292241" spans="1:2" x14ac:dyDescent="0.3">
      <c r="A292241">
        <v>464387</v>
      </c>
      <c r="B292241" s="1" t="s">
        <v>16</v>
      </c>
    </row>
    <row r="292242" spans="1:2" x14ac:dyDescent="0.3">
      <c r="A292242">
        <v>464388</v>
      </c>
      <c r="B292242" s="1" t="s">
        <v>16</v>
      </c>
    </row>
    <row r="292243" spans="1:2" x14ac:dyDescent="0.3">
      <c r="A292243">
        <v>464389</v>
      </c>
      <c r="B292243" s="1" t="s">
        <v>16</v>
      </c>
    </row>
    <row r="292244" spans="1:2" x14ac:dyDescent="0.3">
      <c r="A292244">
        <v>464390</v>
      </c>
      <c r="B292244" s="1" t="s">
        <v>16</v>
      </c>
    </row>
    <row r="292245" spans="1:2" x14ac:dyDescent="0.3">
      <c r="A292245">
        <v>464390</v>
      </c>
      <c r="B292245" s="1" t="s">
        <v>20</v>
      </c>
    </row>
    <row r="292246" spans="1:2" x14ac:dyDescent="0.3">
      <c r="A292246">
        <v>464391</v>
      </c>
      <c r="B292246" s="1" t="s">
        <v>18</v>
      </c>
    </row>
    <row r="292247" spans="1:2" x14ac:dyDescent="0.3">
      <c r="A292247">
        <v>464392</v>
      </c>
      <c r="B292247" s="1" t="s">
        <v>10</v>
      </c>
    </row>
    <row r="292248" spans="1:2" x14ac:dyDescent="0.3">
      <c r="A292248">
        <v>464393</v>
      </c>
      <c r="B292248" s="1" t="s">
        <v>14</v>
      </c>
    </row>
    <row r="292249" spans="1:2" x14ac:dyDescent="0.3">
      <c r="A292249">
        <v>464394</v>
      </c>
      <c r="B292249" s="1" t="s">
        <v>20</v>
      </c>
    </row>
    <row r="292250" spans="1:2" x14ac:dyDescent="0.3">
      <c r="A292250">
        <v>464395</v>
      </c>
      <c r="B292250" s="1" t="s">
        <v>16</v>
      </c>
    </row>
    <row r="292251" spans="1:2" x14ac:dyDescent="0.3">
      <c r="A292251">
        <v>464396</v>
      </c>
      <c r="B292251" s="1" t="s">
        <v>16</v>
      </c>
    </row>
    <row r="292252" spans="1:2" x14ac:dyDescent="0.3">
      <c r="A292252">
        <v>464397</v>
      </c>
      <c r="B292252" s="1" t="s">
        <v>12</v>
      </c>
    </row>
    <row r="292253" spans="1:2" x14ac:dyDescent="0.3">
      <c r="A292253">
        <v>464398</v>
      </c>
      <c r="B292253" s="1" t="s">
        <v>16</v>
      </c>
    </row>
    <row r="292254" spans="1:2" x14ac:dyDescent="0.3">
      <c r="A292254">
        <v>464399</v>
      </c>
      <c r="B292254" s="1" t="s">
        <v>4</v>
      </c>
    </row>
    <row r="292255" spans="1:2" x14ac:dyDescent="0.3">
      <c r="A292255">
        <v>464399</v>
      </c>
      <c r="B292255" s="1" t="s">
        <v>16</v>
      </c>
    </row>
    <row r="292256" spans="1:2" x14ac:dyDescent="0.3">
      <c r="A292256">
        <v>464400</v>
      </c>
      <c r="B292256" s="1" t="s">
        <v>12</v>
      </c>
    </row>
    <row r="292257" spans="1:2" x14ac:dyDescent="0.3">
      <c r="A292257">
        <v>464401</v>
      </c>
      <c r="B292257" s="1" t="s">
        <v>6</v>
      </c>
    </row>
    <row r="292258" spans="1:2" x14ac:dyDescent="0.3">
      <c r="A292258">
        <v>464402</v>
      </c>
      <c r="B292258" s="1" t="s">
        <v>10</v>
      </c>
    </row>
    <row r="292259" spans="1:2" x14ac:dyDescent="0.3">
      <c r="A292259">
        <v>464403</v>
      </c>
      <c r="B292259" s="1" t="s">
        <v>18</v>
      </c>
    </row>
    <row r="292260" spans="1:2" x14ac:dyDescent="0.3">
      <c r="A292260">
        <v>464404</v>
      </c>
      <c r="B292260" s="1" t="s">
        <v>20</v>
      </c>
    </row>
    <row r="292261" spans="1:2" x14ac:dyDescent="0.3">
      <c r="A292261">
        <v>464405</v>
      </c>
      <c r="B292261" s="1" t="s">
        <v>12</v>
      </c>
    </row>
    <row r="292262" spans="1:2" x14ac:dyDescent="0.3">
      <c r="A292262">
        <v>464406</v>
      </c>
      <c r="B292262" s="1" t="s">
        <v>14</v>
      </c>
    </row>
    <row r="292263" spans="1:2" x14ac:dyDescent="0.3">
      <c r="A292263">
        <v>464407</v>
      </c>
      <c r="B292263" s="1" t="s">
        <v>12</v>
      </c>
    </row>
    <row r="292264" spans="1:2" x14ac:dyDescent="0.3">
      <c r="A292264">
        <v>464408</v>
      </c>
      <c r="B292264" s="1" t="s">
        <v>16</v>
      </c>
    </row>
    <row r="292265" spans="1:2" x14ac:dyDescent="0.3">
      <c r="A292265">
        <v>464409</v>
      </c>
      <c r="B292265" s="1" t="s">
        <v>4</v>
      </c>
    </row>
    <row r="292266" spans="1:2" x14ac:dyDescent="0.3">
      <c r="A292266">
        <v>464409</v>
      </c>
      <c r="B292266" s="1" t="s">
        <v>16</v>
      </c>
    </row>
    <row r="292267" spans="1:2" x14ac:dyDescent="0.3">
      <c r="A292267">
        <v>464410</v>
      </c>
      <c r="B292267" s="1" t="s">
        <v>18</v>
      </c>
    </row>
    <row r="292268" spans="1:2" x14ac:dyDescent="0.3">
      <c r="A292268">
        <v>464411</v>
      </c>
      <c r="B292268" s="1" t="s">
        <v>10</v>
      </c>
    </row>
    <row r="292269" spans="1:2" x14ac:dyDescent="0.3">
      <c r="A292269">
        <v>464412</v>
      </c>
      <c r="B292269" s="1" t="s">
        <v>12</v>
      </c>
    </row>
    <row r="292270" spans="1:2" x14ac:dyDescent="0.3">
      <c r="A292270">
        <v>464413</v>
      </c>
      <c r="B292270" s="1" t="s">
        <v>4</v>
      </c>
    </row>
    <row r="292271" spans="1:2" x14ac:dyDescent="0.3">
      <c r="A292271">
        <v>464414</v>
      </c>
      <c r="B292271" s="1" t="s">
        <v>12</v>
      </c>
    </row>
    <row r="292272" spans="1:2" x14ac:dyDescent="0.3">
      <c r="A292272">
        <v>464415</v>
      </c>
      <c r="B292272" s="1" t="s">
        <v>18</v>
      </c>
    </row>
    <row r="292273" spans="1:2" x14ac:dyDescent="0.3">
      <c r="A292273">
        <v>464416</v>
      </c>
      <c r="B292273" s="1" t="s">
        <v>16</v>
      </c>
    </row>
    <row r="292274" spans="1:2" x14ac:dyDescent="0.3">
      <c r="A292274">
        <v>464417</v>
      </c>
      <c r="B292274" s="1" t="s">
        <v>10</v>
      </c>
    </row>
    <row r="292275" spans="1:2" x14ac:dyDescent="0.3">
      <c r="A292275">
        <v>464418</v>
      </c>
      <c r="B292275" s="1" t="s">
        <v>10</v>
      </c>
    </row>
    <row r="292276" spans="1:2" x14ac:dyDescent="0.3">
      <c r="A292276">
        <v>464419</v>
      </c>
      <c r="B292276" s="1" t="s">
        <v>10</v>
      </c>
    </row>
    <row r="292277" spans="1:2" x14ac:dyDescent="0.3">
      <c r="A292277">
        <v>464419</v>
      </c>
      <c r="B292277" s="1" t="s">
        <v>14</v>
      </c>
    </row>
    <row r="292278" spans="1:2" x14ac:dyDescent="0.3">
      <c r="A292278">
        <v>464420</v>
      </c>
      <c r="B292278" s="1" t="s">
        <v>16</v>
      </c>
    </row>
    <row r="292279" spans="1:2" x14ac:dyDescent="0.3">
      <c r="A292279">
        <v>464421</v>
      </c>
      <c r="B292279" s="1" t="s">
        <v>10</v>
      </c>
    </row>
    <row r="292280" spans="1:2" x14ac:dyDescent="0.3">
      <c r="A292280">
        <v>464422</v>
      </c>
      <c r="B292280" s="1" t="s">
        <v>16</v>
      </c>
    </row>
    <row r="292281" spans="1:2" x14ac:dyDescent="0.3">
      <c r="A292281">
        <v>464423</v>
      </c>
      <c r="B292281" s="1" t="s">
        <v>12</v>
      </c>
    </row>
    <row r="292282" spans="1:2" x14ac:dyDescent="0.3">
      <c r="A292282">
        <v>464424</v>
      </c>
      <c r="B292282" s="1" t="s">
        <v>10</v>
      </c>
    </row>
    <row r="292283" spans="1:2" x14ac:dyDescent="0.3">
      <c r="A292283">
        <v>464425</v>
      </c>
      <c r="B292283" s="1" t="s">
        <v>18</v>
      </c>
    </row>
    <row r="292284" spans="1:2" x14ac:dyDescent="0.3">
      <c r="A292284">
        <v>464426</v>
      </c>
      <c r="B292284" s="1" t="s">
        <v>16</v>
      </c>
    </row>
    <row r="292285" spans="1:2" x14ac:dyDescent="0.3">
      <c r="A292285">
        <v>464427</v>
      </c>
      <c r="B292285" s="1" t="s">
        <v>6</v>
      </c>
    </row>
    <row r="292286" spans="1:2" x14ac:dyDescent="0.3">
      <c r="A292286">
        <v>464428</v>
      </c>
      <c r="B292286" s="1" t="s">
        <v>10</v>
      </c>
    </row>
    <row r="292287" spans="1:2" x14ac:dyDescent="0.3">
      <c r="A292287">
        <v>464428</v>
      </c>
      <c r="B292287" s="1" t="s">
        <v>14</v>
      </c>
    </row>
    <row r="292288" spans="1:2" x14ac:dyDescent="0.3">
      <c r="A292288">
        <v>464429</v>
      </c>
      <c r="B292288" s="1" t="s">
        <v>10</v>
      </c>
    </row>
    <row r="292289" spans="1:2" x14ac:dyDescent="0.3">
      <c r="A292289">
        <v>464430</v>
      </c>
      <c r="B292289" s="1" t="s">
        <v>14</v>
      </c>
    </row>
    <row r="292290" spans="1:2" x14ac:dyDescent="0.3">
      <c r="A292290">
        <v>464431</v>
      </c>
      <c r="B292290" s="1" t="s">
        <v>10</v>
      </c>
    </row>
    <row r="292291" spans="1:2" x14ac:dyDescent="0.3">
      <c r="A292291">
        <v>464432</v>
      </c>
      <c r="B292291" s="1" t="s">
        <v>8</v>
      </c>
    </row>
    <row r="292292" spans="1:2" x14ac:dyDescent="0.3">
      <c r="A292292">
        <v>464433</v>
      </c>
      <c r="B292292" s="1" t="s">
        <v>14</v>
      </c>
    </row>
    <row r="292293" spans="1:2" x14ac:dyDescent="0.3">
      <c r="A292293">
        <v>464434</v>
      </c>
      <c r="B292293" s="1" t="s">
        <v>6</v>
      </c>
    </row>
    <row r="292294" spans="1:2" x14ac:dyDescent="0.3">
      <c r="A292294">
        <v>464435</v>
      </c>
      <c r="B292294" s="1" t="s">
        <v>14</v>
      </c>
    </row>
    <row r="292295" spans="1:2" x14ac:dyDescent="0.3">
      <c r="A292295">
        <v>464436</v>
      </c>
      <c r="B292295" s="1" t="s">
        <v>12</v>
      </c>
    </row>
    <row r="292296" spans="1:2" x14ac:dyDescent="0.3">
      <c r="A292296">
        <v>464437</v>
      </c>
      <c r="B292296" s="1" t="s">
        <v>10</v>
      </c>
    </row>
    <row r="292297" spans="1:2" x14ac:dyDescent="0.3">
      <c r="A292297">
        <v>464437</v>
      </c>
      <c r="B292297" s="1" t="s">
        <v>14</v>
      </c>
    </row>
    <row r="292298" spans="1:2" x14ac:dyDescent="0.3">
      <c r="A292298">
        <v>464438</v>
      </c>
      <c r="B292298" s="1" t="s">
        <v>20</v>
      </c>
    </row>
    <row r="292299" spans="1:2" x14ac:dyDescent="0.3">
      <c r="A292299">
        <v>464439</v>
      </c>
      <c r="B292299" s="1" t="s">
        <v>18</v>
      </c>
    </row>
    <row r="292300" spans="1:2" x14ac:dyDescent="0.3">
      <c r="A292300">
        <v>464440</v>
      </c>
      <c r="B292300" s="1" t="s">
        <v>16</v>
      </c>
    </row>
    <row r="292301" spans="1:2" x14ac:dyDescent="0.3">
      <c r="A292301">
        <v>464441</v>
      </c>
      <c r="B292301" s="1" t="s">
        <v>10</v>
      </c>
    </row>
    <row r="292302" spans="1:2" x14ac:dyDescent="0.3">
      <c r="A292302">
        <v>464442</v>
      </c>
      <c r="B292302" s="1" t="s">
        <v>20</v>
      </c>
    </row>
    <row r="292303" spans="1:2" x14ac:dyDescent="0.3">
      <c r="A292303">
        <v>464443</v>
      </c>
      <c r="B292303" s="1" t="s">
        <v>10</v>
      </c>
    </row>
    <row r="292304" spans="1:2" x14ac:dyDescent="0.3">
      <c r="A292304">
        <v>464444</v>
      </c>
      <c r="B292304" s="1" t="s">
        <v>16</v>
      </c>
    </row>
    <row r="292305" spans="1:2" x14ac:dyDescent="0.3">
      <c r="A292305">
        <v>464445</v>
      </c>
      <c r="B292305" s="1" t="s">
        <v>4</v>
      </c>
    </row>
    <row r="292306" spans="1:2" x14ac:dyDescent="0.3">
      <c r="A292306">
        <v>464446</v>
      </c>
      <c r="B292306" s="1" t="s">
        <v>10</v>
      </c>
    </row>
    <row r="292307" spans="1:2" x14ac:dyDescent="0.3">
      <c r="A292307">
        <v>464447</v>
      </c>
      <c r="B292307" s="1" t="s">
        <v>6</v>
      </c>
    </row>
    <row r="292308" spans="1:2" x14ac:dyDescent="0.3">
      <c r="A292308">
        <v>464447</v>
      </c>
      <c r="B292308" s="1" t="s">
        <v>8</v>
      </c>
    </row>
    <row r="292309" spans="1:2" x14ac:dyDescent="0.3">
      <c r="A292309">
        <v>464448</v>
      </c>
      <c r="B292309" s="1" t="s">
        <v>20</v>
      </c>
    </row>
    <row r="292310" spans="1:2" x14ac:dyDescent="0.3">
      <c r="A292310">
        <v>464449</v>
      </c>
      <c r="B292310" s="1" t="s">
        <v>8</v>
      </c>
    </row>
    <row r="292311" spans="1:2" x14ac:dyDescent="0.3">
      <c r="A292311">
        <v>464450</v>
      </c>
      <c r="B292311" s="1" t="s">
        <v>10</v>
      </c>
    </row>
    <row r="292312" spans="1:2" x14ac:dyDescent="0.3">
      <c r="A292312">
        <v>464451</v>
      </c>
      <c r="B292312" s="1" t="s">
        <v>10</v>
      </c>
    </row>
    <row r="292313" spans="1:2" x14ac:dyDescent="0.3">
      <c r="A292313">
        <v>464452</v>
      </c>
      <c r="B292313" s="1" t="s">
        <v>4</v>
      </c>
    </row>
    <row r="292314" spans="1:2" x14ac:dyDescent="0.3">
      <c r="A292314">
        <v>464453</v>
      </c>
      <c r="B292314" s="1" t="s">
        <v>10</v>
      </c>
    </row>
    <row r="292315" spans="1:2" x14ac:dyDescent="0.3">
      <c r="A292315">
        <v>464454</v>
      </c>
      <c r="B292315" s="1" t="s">
        <v>12</v>
      </c>
    </row>
    <row r="292316" spans="1:2" x14ac:dyDescent="0.3">
      <c r="A292316">
        <v>464455</v>
      </c>
      <c r="B292316" s="1" t="s">
        <v>16</v>
      </c>
    </row>
    <row r="292317" spans="1:2" x14ac:dyDescent="0.3">
      <c r="A292317">
        <v>464456</v>
      </c>
      <c r="B292317" s="1" t="s">
        <v>16</v>
      </c>
    </row>
    <row r="292318" spans="1:2" x14ac:dyDescent="0.3">
      <c r="A292318">
        <v>464457</v>
      </c>
      <c r="B292318" s="1" t="s">
        <v>10</v>
      </c>
    </row>
    <row r="292319" spans="1:2" x14ac:dyDescent="0.3">
      <c r="A292319">
        <v>464458</v>
      </c>
      <c r="B292319" s="1" t="s">
        <v>4</v>
      </c>
    </row>
    <row r="292320" spans="1:2" x14ac:dyDescent="0.3">
      <c r="A292320">
        <v>464458</v>
      </c>
      <c r="B292320" s="1" t="s">
        <v>16</v>
      </c>
    </row>
    <row r="292321" spans="1:2" x14ac:dyDescent="0.3">
      <c r="A292321">
        <v>464459</v>
      </c>
      <c r="B292321" s="1" t="s">
        <v>20</v>
      </c>
    </row>
    <row r="292322" spans="1:2" x14ac:dyDescent="0.3">
      <c r="A292322">
        <v>464460</v>
      </c>
      <c r="B292322" s="1" t="s">
        <v>8</v>
      </c>
    </row>
    <row r="292323" spans="1:2" x14ac:dyDescent="0.3">
      <c r="A292323">
        <v>464461</v>
      </c>
      <c r="B292323" s="1" t="s">
        <v>16</v>
      </c>
    </row>
    <row r="292324" spans="1:2" x14ac:dyDescent="0.3">
      <c r="A292324">
        <v>464462</v>
      </c>
      <c r="B292324" s="1" t="s">
        <v>10</v>
      </c>
    </row>
    <row r="292325" spans="1:2" x14ac:dyDescent="0.3">
      <c r="A292325">
        <v>464463</v>
      </c>
      <c r="B292325" s="1" t="s">
        <v>16</v>
      </c>
    </row>
    <row r="292326" spans="1:2" x14ac:dyDescent="0.3">
      <c r="A292326">
        <v>464464</v>
      </c>
      <c r="B292326" s="1" t="s">
        <v>12</v>
      </c>
    </row>
    <row r="292327" spans="1:2" x14ac:dyDescent="0.3">
      <c r="A292327">
        <v>464465</v>
      </c>
      <c r="B292327" s="1" t="s">
        <v>6</v>
      </c>
    </row>
    <row r="292328" spans="1:2" x14ac:dyDescent="0.3">
      <c r="A292328">
        <v>464466</v>
      </c>
      <c r="B292328" s="1" t="s">
        <v>12</v>
      </c>
    </row>
    <row r="292329" spans="1:2" x14ac:dyDescent="0.3">
      <c r="A292329">
        <v>464467</v>
      </c>
      <c r="B292329" s="1" t="s">
        <v>16</v>
      </c>
    </row>
    <row r="292330" spans="1:2" x14ac:dyDescent="0.3">
      <c r="A292330">
        <v>464468</v>
      </c>
      <c r="B292330" s="1" t="s">
        <v>12</v>
      </c>
    </row>
    <row r="292331" spans="1:2" x14ac:dyDescent="0.3">
      <c r="A292331">
        <v>464469</v>
      </c>
      <c r="B292331" s="1" t="s">
        <v>10</v>
      </c>
    </row>
    <row r="292332" spans="1:2" x14ac:dyDescent="0.3">
      <c r="A292332">
        <v>464469</v>
      </c>
      <c r="B292332" s="1" t="s">
        <v>20</v>
      </c>
    </row>
    <row r="292333" spans="1:2" x14ac:dyDescent="0.3">
      <c r="A292333">
        <v>464470</v>
      </c>
      <c r="B292333" s="1" t="s">
        <v>10</v>
      </c>
    </row>
    <row r="292334" spans="1:2" x14ac:dyDescent="0.3">
      <c r="A292334">
        <v>464471</v>
      </c>
      <c r="B292334" s="1" t="s">
        <v>16</v>
      </c>
    </row>
    <row r="292335" spans="1:2" x14ac:dyDescent="0.3">
      <c r="A292335">
        <v>464472</v>
      </c>
      <c r="B292335" s="1" t="s">
        <v>10</v>
      </c>
    </row>
    <row r="292336" spans="1:2" x14ac:dyDescent="0.3">
      <c r="A292336">
        <v>464473</v>
      </c>
      <c r="B292336" s="1" t="s">
        <v>18</v>
      </c>
    </row>
    <row r="292337" spans="1:2" x14ac:dyDescent="0.3">
      <c r="A292337">
        <v>464474</v>
      </c>
      <c r="B292337" s="1" t="s">
        <v>16</v>
      </c>
    </row>
    <row r="292338" spans="1:2" x14ac:dyDescent="0.3">
      <c r="A292338">
        <v>464475</v>
      </c>
      <c r="B292338" s="1" t="s">
        <v>18</v>
      </c>
    </row>
    <row r="292339" spans="1:2" x14ac:dyDescent="0.3">
      <c r="A292339">
        <v>464476</v>
      </c>
      <c r="B292339" s="1" t="s">
        <v>16</v>
      </c>
    </row>
    <row r="292340" spans="1:2" x14ac:dyDescent="0.3">
      <c r="A292340">
        <v>464477</v>
      </c>
      <c r="B292340" s="1" t="s">
        <v>10</v>
      </c>
    </row>
    <row r="292341" spans="1:2" x14ac:dyDescent="0.3">
      <c r="A292341">
        <v>464477</v>
      </c>
      <c r="B292341" s="1" t="s">
        <v>18</v>
      </c>
    </row>
    <row r="292342" spans="1:2" x14ac:dyDescent="0.3">
      <c r="A292342">
        <v>464478</v>
      </c>
      <c r="B292342" s="1" t="s">
        <v>10</v>
      </c>
    </row>
    <row r="292343" spans="1:2" x14ac:dyDescent="0.3">
      <c r="A292343">
        <v>464479</v>
      </c>
      <c r="B292343" s="1" t="s">
        <v>6</v>
      </c>
    </row>
    <row r="292344" spans="1:2" x14ac:dyDescent="0.3">
      <c r="A292344">
        <v>464480</v>
      </c>
      <c r="B292344" s="1" t="s">
        <v>14</v>
      </c>
    </row>
    <row r="292345" spans="1:2" x14ac:dyDescent="0.3">
      <c r="A292345">
        <v>464481</v>
      </c>
      <c r="B292345" s="1" t="s">
        <v>20</v>
      </c>
    </row>
    <row r="292346" spans="1:2" x14ac:dyDescent="0.3">
      <c r="A292346">
        <v>464482</v>
      </c>
      <c r="B292346" s="1" t="s">
        <v>12</v>
      </c>
    </row>
    <row r="292347" spans="1:2" x14ac:dyDescent="0.3">
      <c r="A292347">
        <v>464483</v>
      </c>
      <c r="B292347" s="1" t="s">
        <v>10</v>
      </c>
    </row>
    <row r="292348" spans="1:2" x14ac:dyDescent="0.3">
      <c r="A292348">
        <v>464484</v>
      </c>
      <c r="B292348" s="1" t="s">
        <v>16</v>
      </c>
    </row>
    <row r="292349" spans="1:2" x14ac:dyDescent="0.3">
      <c r="A292349">
        <v>464485</v>
      </c>
      <c r="B292349" s="1" t="s">
        <v>16</v>
      </c>
    </row>
    <row r="292350" spans="1:2" x14ac:dyDescent="0.3">
      <c r="A292350">
        <v>464486</v>
      </c>
      <c r="B292350" s="1" t="s">
        <v>10</v>
      </c>
    </row>
    <row r="292351" spans="1:2" x14ac:dyDescent="0.3">
      <c r="A292351">
        <v>464486</v>
      </c>
      <c r="B292351" s="1" t="s">
        <v>20</v>
      </c>
    </row>
    <row r="292352" spans="1:2" x14ac:dyDescent="0.3">
      <c r="A292352">
        <v>464487</v>
      </c>
      <c r="B292352" s="1" t="s">
        <v>10</v>
      </c>
    </row>
    <row r="292353" spans="1:2" x14ac:dyDescent="0.3">
      <c r="A292353">
        <v>464488</v>
      </c>
      <c r="B292353" s="1" t="s">
        <v>12</v>
      </c>
    </row>
    <row r="292354" spans="1:2" x14ac:dyDescent="0.3">
      <c r="A292354">
        <v>464489</v>
      </c>
      <c r="B292354" s="1" t="s">
        <v>12</v>
      </c>
    </row>
    <row r="292355" spans="1:2" x14ac:dyDescent="0.3">
      <c r="A292355">
        <v>464490</v>
      </c>
      <c r="B292355" s="1" t="s">
        <v>12</v>
      </c>
    </row>
    <row r="292356" spans="1:2" x14ac:dyDescent="0.3">
      <c r="A292356">
        <v>464491</v>
      </c>
      <c r="B292356" s="1" t="s">
        <v>16</v>
      </c>
    </row>
    <row r="292357" spans="1:2" x14ac:dyDescent="0.3">
      <c r="A292357">
        <v>464492</v>
      </c>
      <c r="B292357" s="1" t="s">
        <v>10</v>
      </c>
    </row>
    <row r="292358" spans="1:2" x14ac:dyDescent="0.3">
      <c r="A292358">
        <v>464493</v>
      </c>
      <c r="B292358" s="1" t="s">
        <v>14</v>
      </c>
    </row>
    <row r="292359" spans="1:2" x14ac:dyDescent="0.3">
      <c r="A292359">
        <v>464494</v>
      </c>
      <c r="B292359" s="1" t="s">
        <v>8</v>
      </c>
    </row>
    <row r="292360" spans="1:2" x14ac:dyDescent="0.3">
      <c r="A292360">
        <v>464495</v>
      </c>
      <c r="B292360" s="1" t="s">
        <v>12</v>
      </c>
    </row>
    <row r="292361" spans="1:2" x14ac:dyDescent="0.3">
      <c r="A292361">
        <v>464496</v>
      </c>
      <c r="B292361" s="1" t="s">
        <v>4</v>
      </c>
    </row>
    <row r="292362" spans="1:2" x14ac:dyDescent="0.3">
      <c r="A292362">
        <v>464496</v>
      </c>
      <c r="B292362" s="1" t="s">
        <v>16</v>
      </c>
    </row>
    <row r="292363" spans="1:2" x14ac:dyDescent="0.3">
      <c r="A292363">
        <v>464497</v>
      </c>
      <c r="B292363" s="1" t="s">
        <v>14</v>
      </c>
    </row>
    <row r="292364" spans="1:2" x14ac:dyDescent="0.3">
      <c r="A292364">
        <v>464498</v>
      </c>
      <c r="B292364" s="1" t="s">
        <v>14</v>
      </c>
    </row>
    <row r="292365" spans="1:2" x14ac:dyDescent="0.3">
      <c r="A292365">
        <v>464499</v>
      </c>
      <c r="B292365" s="1" t="s">
        <v>10</v>
      </c>
    </row>
    <row r="292366" spans="1:2" x14ac:dyDescent="0.3">
      <c r="A292366">
        <v>464500</v>
      </c>
      <c r="B292366" s="1" t="s">
        <v>16</v>
      </c>
    </row>
    <row r="292367" spans="1:2" x14ac:dyDescent="0.3">
      <c r="A292367">
        <v>464501</v>
      </c>
      <c r="B292367" s="1" t="s">
        <v>18</v>
      </c>
    </row>
    <row r="292368" spans="1:2" x14ac:dyDescent="0.3">
      <c r="A292368">
        <v>464502</v>
      </c>
      <c r="B292368" s="1" t="s">
        <v>10</v>
      </c>
    </row>
    <row r="292369" spans="1:2" x14ac:dyDescent="0.3">
      <c r="A292369">
        <v>464503</v>
      </c>
      <c r="B292369" s="1" t="s">
        <v>18</v>
      </c>
    </row>
    <row r="292370" spans="1:2" x14ac:dyDescent="0.3">
      <c r="A292370">
        <v>464504</v>
      </c>
      <c r="B292370" s="1" t="s">
        <v>4</v>
      </c>
    </row>
    <row r="292371" spans="1:2" x14ac:dyDescent="0.3">
      <c r="A292371">
        <v>464505</v>
      </c>
      <c r="B292371" s="1" t="s">
        <v>12</v>
      </c>
    </row>
    <row r="292372" spans="1:2" x14ac:dyDescent="0.3">
      <c r="A292372">
        <v>464506</v>
      </c>
      <c r="B292372" s="1" t="s">
        <v>10</v>
      </c>
    </row>
    <row r="292373" spans="1:2" x14ac:dyDescent="0.3">
      <c r="A292373">
        <v>464506</v>
      </c>
      <c r="B292373" s="1" t="s">
        <v>12</v>
      </c>
    </row>
    <row r="292374" spans="1:2" x14ac:dyDescent="0.3">
      <c r="A292374">
        <v>464507</v>
      </c>
      <c r="B292374" s="1" t="s">
        <v>12</v>
      </c>
    </row>
    <row r="292375" spans="1:2" x14ac:dyDescent="0.3">
      <c r="A292375">
        <v>464508</v>
      </c>
      <c r="B292375" s="1" t="s">
        <v>4</v>
      </c>
    </row>
    <row r="292376" spans="1:2" x14ac:dyDescent="0.3">
      <c r="A292376">
        <v>464509</v>
      </c>
      <c r="B292376" s="1" t="s">
        <v>6</v>
      </c>
    </row>
    <row r="292377" spans="1:2" x14ac:dyDescent="0.3">
      <c r="A292377">
        <v>464510</v>
      </c>
      <c r="B292377" s="1" t="s">
        <v>20</v>
      </c>
    </row>
    <row r="292378" spans="1:2" x14ac:dyDescent="0.3">
      <c r="A292378">
        <v>464511</v>
      </c>
      <c r="B292378" s="1" t="s">
        <v>10</v>
      </c>
    </row>
    <row r="292379" spans="1:2" x14ac:dyDescent="0.3">
      <c r="A292379">
        <v>464512</v>
      </c>
      <c r="B292379" s="1" t="s">
        <v>6</v>
      </c>
    </row>
    <row r="292380" spans="1:2" x14ac:dyDescent="0.3">
      <c r="A292380">
        <v>464513</v>
      </c>
      <c r="B292380" s="1" t="s">
        <v>16</v>
      </c>
    </row>
    <row r="292381" spans="1:2" x14ac:dyDescent="0.3">
      <c r="A292381">
        <v>464514</v>
      </c>
      <c r="B292381" s="1" t="s">
        <v>12</v>
      </c>
    </row>
    <row r="292382" spans="1:2" x14ac:dyDescent="0.3">
      <c r="A292382">
        <v>464514</v>
      </c>
      <c r="B292382" s="1" t="s">
        <v>18</v>
      </c>
    </row>
    <row r="292383" spans="1:2" x14ac:dyDescent="0.3">
      <c r="A292383">
        <v>464515</v>
      </c>
      <c r="B292383" s="1" t="s">
        <v>10</v>
      </c>
    </row>
    <row r="292384" spans="1:2" x14ac:dyDescent="0.3">
      <c r="A292384">
        <v>464516</v>
      </c>
      <c r="B292384" s="1" t="s">
        <v>8</v>
      </c>
    </row>
    <row r="292385" spans="1:2" x14ac:dyDescent="0.3">
      <c r="A292385">
        <v>464517</v>
      </c>
      <c r="B292385" s="1" t="s">
        <v>20</v>
      </c>
    </row>
    <row r="292386" spans="1:2" x14ac:dyDescent="0.3">
      <c r="A292386">
        <v>464518</v>
      </c>
      <c r="B292386" s="1" t="s">
        <v>10</v>
      </c>
    </row>
    <row r="292387" spans="1:2" x14ac:dyDescent="0.3">
      <c r="A292387">
        <v>464519</v>
      </c>
      <c r="B292387" s="1" t="s">
        <v>18</v>
      </c>
    </row>
    <row r="292388" spans="1:2" x14ac:dyDescent="0.3">
      <c r="A292388">
        <v>464520</v>
      </c>
      <c r="B292388" s="1" t="s">
        <v>16</v>
      </c>
    </row>
    <row r="292389" spans="1:2" x14ac:dyDescent="0.3">
      <c r="A292389">
        <v>464521</v>
      </c>
      <c r="B292389" s="1" t="s">
        <v>16</v>
      </c>
    </row>
    <row r="292390" spans="1:2" x14ac:dyDescent="0.3">
      <c r="A292390">
        <v>464522</v>
      </c>
      <c r="B292390" s="1" t="s">
        <v>20</v>
      </c>
    </row>
    <row r="292391" spans="1:2" x14ac:dyDescent="0.3">
      <c r="A292391">
        <v>464523</v>
      </c>
      <c r="B292391" s="1" t="s">
        <v>6</v>
      </c>
    </row>
    <row r="292392" spans="1:2" x14ac:dyDescent="0.3">
      <c r="A292392">
        <v>464523</v>
      </c>
      <c r="B292392" s="1" t="s">
        <v>16</v>
      </c>
    </row>
    <row r="292393" spans="1:2" x14ac:dyDescent="0.3">
      <c r="A292393">
        <v>464524</v>
      </c>
      <c r="B292393" s="1" t="s">
        <v>12</v>
      </c>
    </row>
    <row r="292394" spans="1:2" x14ac:dyDescent="0.3">
      <c r="A292394">
        <v>464525</v>
      </c>
      <c r="B292394" s="1" t="s">
        <v>10</v>
      </c>
    </row>
    <row r="292395" spans="1:2" x14ac:dyDescent="0.3">
      <c r="A292395">
        <v>464526</v>
      </c>
      <c r="B292395" s="1" t="s">
        <v>18</v>
      </c>
    </row>
    <row r="292396" spans="1:2" x14ac:dyDescent="0.3">
      <c r="A292396">
        <v>464527</v>
      </c>
      <c r="B292396" s="1" t="s">
        <v>12</v>
      </c>
    </row>
    <row r="292397" spans="1:2" x14ac:dyDescent="0.3">
      <c r="A292397">
        <v>464528</v>
      </c>
      <c r="B292397" s="1" t="s">
        <v>16</v>
      </c>
    </row>
    <row r="292398" spans="1:2" x14ac:dyDescent="0.3">
      <c r="A292398">
        <v>464529</v>
      </c>
      <c r="B292398" s="1" t="s">
        <v>12</v>
      </c>
    </row>
    <row r="292399" spans="1:2" x14ac:dyDescent="0.3">
      <c r="A292399">
        <v>464530</v>
      </c>
      <c r="B292399" s="1" t="s">
        <v>10</v>
      </c>
    </row>
    <row r="292400" spans="1:2" x14ac:dyDescent="0.3">
      <c r="A292400">
        <v>464531</v>
      </c>
      <c r="B292400" s="1" t="s">
        <v>20</v>
      </c>
    </row>
    <row r="292401" spans="1:2" x14ac:dyDescent="0.3">
      <c r="A292401">
        <v>464532</v>
      </c>
      <c r="B292401" s="1" t="s">
        <v>20</v>
      </c>
    </row>
    <row r="292402" spans="1:2" x14ac:dyDescent="0.3">
      <c r="A292402">
        <v>464533</v>
      </c>
      <c r="B292402" s="1" t="s">
        <v>10</v>
      </c>
    </row>
    <row r="292403" spans="1:2" x14ac:dyDescent="0.3">
      <c r="A292403">
        <v>464533</v>
      </c>
      <c r="B292403" s="1" t="s">
        <v>20</v>
      </c>
    </row>
    <row r="292404" spans="1:2" x14ac:dyDescent="0.3">
      <c r="A292404">
        <v>464534</v>
      </c>
      <c r="B292404" s="1" t="s">
        <v>10</v>
      </c>
    </row>
    <row r="292405" spans="1:2" x14ac:dyDescent="0.3">
      <c r="A292405">
        <v>464535</v>
      </c>
      <c r="B292405" s="1" t="s">
        <v>10</v>
      </c>
    </row>
    <row r="292406" spans="1:2" x14ac:dyDescent="0.3">
      <c r="A292406">
        <v>464536</v>
      </c>
      <c r="B292406" s="1" t="s">
        <v>10</v>
      </c>
    </row>
    <row r="292407" spans="1:2" x14ac:dyDescent="0.3">
      <c r="A292407">
        <v>464537</v>
      </c>
      <c r="B292407" s="1" t="s">
        <v>18</v>
      </c>
    </row>
    <row r="292408" spans="1:2" x14ac:dyDescent="0.3">
      <c r="A292408">
        <v>464538</v>
      </c>
      <c r="B292408" s="1" t="s">
        <v>12</v>
      </c>
    </row>
    <row r="292409" spans="1:2" x14ac:dyDescent="0.3">
      <c r="A292409">
        <v>464539</v>
      </c>
      <c r="B292409" s="1" t="s">
        <v>12</v>
      </c>
    </row>
    <row r="292410" spans="1:2" x14ac:dyDescent="0.3">
      <c r="A292410">
        <v>464540</v>
      </c>
      <c r="B292410" s="1" t="s">
        <v>12</v>
      </c>
    </row>
    <row r="292411" spans="1:2" x14ac:dyDescent="0.3">
      <c r="A292411">
        <v>464541</v>
      </c>
      <c r="B292411" s="1" t="s">
        <v>12</v>
      </c>
    </row>
    <row r="292412" spans="1:2" x14ac:dyDescent="0.3">
      <c r="A292412">
        <v>464542</v>
      </c>
      <c r="B292412" s="1" t="s">
        <v>12</v>
      </c>
    </row>
    <row r="292413" spans="1:2" x14ac:dyDescent="0.3">
      <c r="A292413">
        <v>464542</v>
      </c>
      <c r="B292413" s="1" t="s">
        <v>18</v>
      </c>
    </row>
    <row r="292414" spans="1:2" x14ac:dyDescent="0.3">
      <c r="A292414">
        <v>464543</v>
      </c>
      <c r="B292414" s="1" t="s">
        <v>12</v>
      </c>
    </row>
    <row r="292415" spans="1:2" x14ac:dyDescent="0.3">
      <c r="A292415">
        <v>464544</v>
      </c>
      <c r="B292415" s="1" t="s">
        <v>16</v>
      </c>
    </row>
    <row r="292416" spans="1:2" x14ac:dyDescent="0.3">
      <c r="A292416">
        <v>464545</v>
      </c>
      <c r="B292416" s="1" t="s">
        <v>10</v>
      </c>
    </row>
    <row r="292417" spans="1:2" x14ac:dyDescent="0.3">
      <c r="A292417">
        <v>464546</v>
      </c>
      <c r="B292417" s="1" t="s">
        <v>10</v>
      </c>
    </row>
    <row r="292418" spans="1:2" x14ac:dyDescent="0.3">
      <c r="A292418">
        <v>464547</v>
      </c>
      <c r="B292418" s="1" t="s">
        <v>12</v>
      </c>
    </row>
    <row r="292419" spans="1:2" x14ac:dyDescent="0.3">
      <c r="A292419">
        <v>464548</v>
      </c>
      <c r="B292419" s="1" t="s">
        <v>16</v>
      </c>
    </row>
    <row r="292420" spans="1:2" x14ac:dyDescent="0.3">
      <c r="A292420">
        <v>464549</v>
      </c>
      <c r="B292420" s="1" t="s">
        <v>12</v>
      </c>
    </row>
    <row r="292421" spans="1:2" x14ac:dyDescent="0.3">
      <c r="A292421">
        <v>464550</v>
      </c>
      <c r="B292421" s="1" t="s">
        <v>16</v>
      </c>
    </row>
    <row r="292422" spans="1:2" x14ac:dyDescent="0.3">
      <c r="A292422">
        <v>464551</v>
      </c>
      <c r="B292422" s="1" t="s">
        <v>12</v>
      </c>
    </row>
    <row r="292423" spans="1:2" x14ac:dyDescent="0.3">
      <c r="A292423">
        <v>464552</v>
      </c>
      <c r="B292423" s="1" t="s">
        <v>18</v>
      </c>
    </row>
    <row r="292424" spans="1:2" x14ac:dyDescent="0.3">
      <c r="A292424">
        <v>464553</v>
      </c>
      <c r="B292424" s="1" t="s">
        <v>10</v>
      </c>
    </row>
    <row r="292425" spans="1:2" x14ac:dyDescent="0.3">
      <c r="A292425">
        <v>464553</v>
      </c>
      <c r="B292425" s="1" t="s">
        <v>14</v>
      </c>
    </row>
    <row r="292426" spans="1:2" x14ac:dyDescent="0.3">
      <c r="A292426">
        <v>464554</v>
      </c>
      <c r="B292426" s="1" t="s">
        <v>12</v>
      </c>
    </row>
    <row r="292427" spans="1:2" x14ac:dyDescent="0.3">
      <c r="A292427">
        <v>464555</v>
      </c>
      <c r="B292427" s="1" t="s">
        <v>16</v>
      </c>
    </row>
    <row r="292428" spans="1:2" x14ac:dyDescent="0.3">
      <c r="A292428">
        <v>464556</v>
      </c>
      <c r="B292428" s="1" t="s">
        <v>14</v>
      </c>
    </row>
    <row r="292429" spans="1:2" x14ac:dyDescent="0.3">
      <c r="A292429">
        <v>464557</v>
      </c>
      <c r="B292429" s="1" t="s">
        <v>16</v>
      </c>
    </row>
    <row r="292430" spans="1:2" x14ac:dyDescent="0.3">
      <c r="A292430">
        <v>464558</v>
      </c>
      <c r="B292430" s="1" t="s">
        <v>12</v>
      </c>
    </row>
    <row r="292431" spans="1:2" x14ac:dyDescent="0.3">
      <c r="A292431">
        <v>464559</v>
      </c>
      <c r="B292431" s="1" t="s">
        <v>12</v>
      </c>
    </row>
    <row r="292432" spans="1:2" x14ac:dyDescent="0.3">
      <c r="A292432">
        <v>464560</v>
      </c>
      <c r="B292432" s="1" t="s">
        <v>8</v>
      </c>
    </row>
    <row r="292433" spans="1:2" x14ac:dyDescent="0.3">
      <c r="A292433">
        <v>464561</v>
      </c>
      <c r="B292433" s="1" t="s">
        <v>18</v>
      </c>
    </row>
    <row r="292434" spans="1:2" x14ac:dyDescent="0.3">
      <c r="A292434">
        <v>464562</v>
      </c>
      <c r="B292434" s="1" t="s">
        <v>4</v>
      </c>
    </row>
    <row r="292435" spans="1:2" x14ac:dyDescent="0.3">
      <c r="A292435">
        <v>464562</v>
      </c>
      <c r="B292435" s="1" t="s">
        <v>8</v>
      </c>
    </row>
    <row r="292436" spans="1:2" x14ac:dyDescent="0.3">
      <c r="A292436">
        <v>464563</v>
      </c>
      <c r="B292436" s="1" t="s">
        <v>16</v>
      </c>
    </row>
    <row r="292437" spans="1:2" x14ac:dyDescent="0.3">
      <c r="A292437">
        <v>464564</v>
      </c>
      <c r="B292437" s="1" t="s">
        <v>10</v>
      </c>
    </row>
    <row r="292438" spans="1:2" x14ac:dyDescent="0.3">
      <c r="A292438">
        <v>464565</v>
      </c>
      <c r="B292438" s="1" t="s">
        <v>4</v>
      </c>
    </row>
    <row r="292439" spans="1:2" x14ac:dyDescent="0.3">
      <c r="A292439">
        <v>464566</v>
      </c>
      <c r="B292439" s="1" t="s">
        <v>12</v>
      </c>
    </row>
    <row r="292440" spans="1:2" x14ac:dyDescent="0.3">
      <c r="A292440">
        <v>464567</v>
      </c>
      <c r="B292440" s="1" t="s">
        <v>10</v>
      </c>
    </row>
    <row r="292441" spans="1:2" x14ac:dyDescent="0.3">
      <c r="A292441">
        <v>464568</v>
      </c>
      <c r="B292441" s="1" t="s">
        <v>12</v>
      </c>
    </row>
    <row r="292442" spans="1:2" x14ac:dyDescent="0.3">
      <c r="A292442">
        <v>464569</v>
      </c>
      <c r="B292442" s="1" t="s">
        <v>10</v>
      </c>
    </row>
    <row r="292443" spans="1:2" x14ac:dyDescent="0.3">
      <c r="A292443">
        <v>464570</v>
      </c>
      <c r="B292443" s="1" t="s">
        <v>16</v>
      </c>
    </row>
    <row r="292444" spans="1:2" x14ac:dyDescent="0.3">
      <c r="A292444">
        <v>464571</v>
      </c>
      <c r="B292444" s="1" t="s">
        <v>16</v>
      </c>
    </row>
    <row r="292445" spans="1:2" x14ac:dyDescent="0.3">
      <c r="A292445">
        <v>464572</v>
      </c>
      <c r="B292445" s="1" t="s">
        <v>10</v>
      </c>
    </row>
    <row r="292446" spans="1:2" x14ac:dyDescent="0.3">
      <c r="A292446">
        <v>464572</v>
      </c>
      <c r="B292446" s="1" t="s">
        <v>12</v>
      </c>
    </row>
    <row r="292447" spans="1:2" x14ac:dyDescent="0.3">
      <c r="A292447">
        <v>464573</v>
      </c>
      <c r="B292447" s="1" t="s">
        <v>10</v>
      </c>
    </row>
    <row r="292448" spans="1:2" x14ac:dyDescent="0.3">
      <c r="A292448">
        <v>464574</v>
      </c>
      <c r="B292448" s="1" t="s">
        <v>4</v>
      </c>
    </row>
    <row r="292449" spans="1:2" x14ac:dyDescent="0.3">
      <c r="A292449">
        <v>464575</v>
      </c>
      <c r="B292449" s="1" t="s">
        <v>12</v>
      </c>
    </row>
    <row r="292450" spans="1:2" x14ac:dyDescent="0.3">
      <c r="A292450">
        <v>464576</v>
      </c>
      <c r="B292450" s="1" t="s">
        <v>10</v>
      </c>
    </row>
    <row r="292451" spans="1:2" x14ac:dyDescent="0.3">
      <c r="A292451">
        <v>464577</v>
      </c>
      <c r="B292451" s="1" t="s">
        <v>16</v>
      </c>
    </row>
    <row r="292452" spans="1:2" x14ac:dyDescent="0.3">
      <c r="A292452">
        <v>464578</v>
      </c>
      <c r="B292452" s="1" t="s">
        <v>16</v>
      </c>
    </row>
    <row r="292453" spans="1:2" x14ac:dyDescent="0.3">
      <c r="A292453">
        <v>464579</v>
      </c>
      <c r="B292453" s="1" t="s">
        <v>10</v>
      </c>
    </row>
    <row r="292454" spans="1:2" x14ac:dyDescent="0.3">
      <c r="A292454">
        <v>464580</v>
      </c>
      <c r="B292454" s="1" t="s">
        <v>12</v>
      </c>
    </row>
    <row r="292455" spans="1:2" x14ac:dyDescent="0.3">
      <c r="A292455">
        <v>464581</v>
      </c>
      <c r="B292455" s="1" t="s">
        <v>18</v>
      </c>
    </row>
    <row r="292456" spans="1:2" x14ac:dyDescent="0.3">
      <c r="A292456">
        <v>464582</v>
      </c>
      <c r="B292456" s="1" t="s">
        <v>14</v>
      </c>
    </row>
    <row r="292457" spans="1:2" x14ac:dyDescent="0.3">
      <c r="A292457">
        <v>464583</v>
      </c>
      <c r="B292457" s="1" t="s">
        <v>12</v>
      </c>
    </row>
    <row r="292458" spans="1:2" x14ac:dyDescent="0.3">
      <c r="A292458">
        <v>464583</v>
      </c>
      <c r="B292458" s="1" t="s">
        <v>18</v>
      </c>
    </row>
    <row r="292459" spans="1:2" x14ac:dyDescent="0.3">
      <c r="A292459">
        <v>464584</v>
      </c>
      <c r="B292459" s="1" t="s">
        <v>4</v>
      </c>
    </row>
    <row r="292460" spans="1:2" x14ac:dyDescent="0.3">
      <c r="A292460">
        <v>464585</v>
      </c>
      <c r="B292460" s="1" t="s">
        <v>4</v>
      </c>
    </row>
    <row r="292461" spans="1:2" x14ac:dyDescent="0.3">
      <c r="A292461">
        <v>464586</v>
      </c>
      <c r="B292461" s="1" t="s">
        <v>14</v>
      </c>
    </row>
    <row r="292462" spans="1:2" x14ac:dyDescent="0.3">
      <c r="A292462">
        <v>464587</v>
      </c>
      <c r="B292462" s="1" t="s">
        <v>18</v>
      </c>
    </row>
    <row r="292463" spans="1:2" x14ac:dyDescent="0.3">
      <c r="A292463">
        <v>464588</v>
      </c>
      <c r="B292463" s="1" t="s">
        <v>16</v>
      </c>
    </row>
    <row r="292464" spans="1:2" x14ac:dyDescent="0.3">
      <c r="A292464">
        <v>464589</v>
      </c>
      <c r="B292464" s="1" t="s">
        <v>12</v>
      </c>
    </row>
    <row r="292465" spans="1:2" x14ac:dyDescent="0.3">
      <c r="A292465">
        <v>464590</v>
      </c>
      <c r="B292465" s="1" t="s">
        <v>10</v>
      </c>
    </row>
    <row r="292466" spans="1:2" x14ac:dyDescent="0.3">
      <c r="A292466">
        <v>464591</v>
      </c>
      <c r="B292466" s="1" t="s">
        <v>10</v>
      </c>
    </row>
    <row r="292467" spans="1:2" x14ac:dyDescent="0.3">
      <c r="A292467">
        <v>464592</v>
      </c>
      <c r="B292467" s="1" t="s">
        <v>12</v>
      </c>
    </row>
    <row r="292468" spans="1:2" x14ac:dyDescent="0.3">
      <c r="A292468">
        <v>464593</v>
      </c>
      <c r="B292468" s="1" t="s">
        <v>12</v>
      </c>
    </row>
    <row r="292469" spans="1:2" x14ac:dyDescent="0.3">
      <c r="A292469">
        <v>464594</v>
      </c>
      <c r="B292469" s="1" t="s">
        <v>10</v>
      </c>
    </row>
    <row r="292470" spans="1:2" x14ac:dyDescent="0.3">
      <c r="A292470">
        <v>464594</v>
      </c>
      <c r="B292470" s="1" t="s">
        <v>12</v>
      </c>
    </row>
    <row r="292471" spans="1:2" x14ac:dyDescent="0.3">
      <c r="A292471">
        <v>464595</v>
      </c>
      <c r="B292471" s="1" t="s">
        <v>10</v>
      </c>
    </row>
    <row r="292472" spans="1:2" x14ac:dyDescent="0.3">
      <c r="A292472">
        <v>464596</v>
      </c>
      <c r="B292472" s="1" t="s">
        <v>4</v>
      </c>
    </row>
    <row r="292473" spans="1:2" x14ac:dyDescent="0.3">
      <c r="A292473">
        <v>464597</v>
      </c>
      <c r="B292473" s="1" t="s">
        <v>10</v>
      </c>
    </row>
    <row r="292474" spans="1:2" x14ac:dyDescent="0.3">
      <c r="A292474">
        <v>464598</v>
      </c>
      <c r="B292474" s="1" t="s">
        <v>10</v>
      </c>
    </row>
    <row r="292475" spans="1:2" x14ac:dyDescent="0.3">
      <c r="A292475">
        <v>464599</v>
      </c>
      <c r="B292475" s="1" t="s">
        <v>6</v>
      </c>
    </row>
    <row r="292476" spans="1:2" x14ac:dyDescent="0.3">
      <c r="A292476">
        <v>464600</v>
      </c>
      <c r="B292476" s="1" t="s">
        <v>12</v>
      </c>
    </row>
    <row r="292477" spans="1:2" x14ac:dyDescent="0.3">
      <c r="A292477">
        <v>464601</v>
      </c>
      <c r="B292477" s="1" t="s">
        <v>12</v>
      </c>
    </row>
    <row r="292478" spans="1:2" x14ac:dyDescent="0.3">
      <c r="A292478">
        <v>464602</v>
      </c>
      <c r="B292478" s="1" t="s">
        <v>10</v>
      </c>
    </row>
    <row r="292479" spans="1:2" x14ac:dyDescent="0.3">
      <c r="A292479">
        <v>464603</v>
      </c>
      <c r="B292479" s="1" t="s">
        <v>16</v>
      </c>
    </row>
    <row r="292480" spans="1:2" x14ac:dyDescent="0.3">
      <c r="A292480">
        <v>464604</v>
      </c>
      <c r="B292480" s="1" t="s">
        <v>10</v>
      </c>
    </row>
    <row r="292481" spans="1:2" x14ac:dyDescent="0.3">
      <c r="A292481">
        <v>464604</v>
      </c>
      <c r="B292481" s="1" t="s">
        <v>14</v>
      </c>
    </row>
    <row r="292482" spans="1:2" x14ac:dyDescent="0.3">
      <c r="A292482">
        <v>464605</v>
      </c>
      <c r="B292482" s="1" t="s">
        <v>6</v>
      </c>
    </row>
    <row r="292483" spans="1:2" x14ac:dyDescent="0.3">
      <c r="A292483">
        <v>464606</v>
      </c>
      <c r="B292483" s="1" t="s">
        <v>12</v>
      </c>
    </row>
    <row r="292484" spans="1:2" x14ac:dyDescent="0.3">
      <c r="A292484">
        <v>464607</v>
      </c>
      <c r="B292484" s="1" t="s">
        <v>18</v>
      </c>
    </row>
    <row r="292485" spans="1:2" x14ac:dyDescent="0.3">
      <c r="A292485">
        <v>464608</v>
      </c>
      <c r="B292485" s="1" t="s">
        <v>10</v>
      </c>
    </row>
    <row r="292486" spans="1:2" x14ac:dyDescent="0.3">
      <c r="A292486">
        <v>464609</v>
      </c>
      <c r="B292486" s="1" t="s">
        <v>14</v>
      </c>
    </row>
    <row r="292487" spans="1:2" x14ac:dyDescent="0.3">
      <c r="A292487">
        <v>464610</v>
      </c>
      <c r="B292487" s="1" t="s">
        <v>4</v>
      </c>
    </row>
    <row r="292488" spans="1:2" x14ac:dyDescent="0.3">
      <c r="A292488">
        <v>464611</v>
      </c>
      <c r="B292488" s="1" t="s">
        <v>16</v>
      </c>
    </row>
    <row r="292489" spans="1:2" x14ac:dyDescent="0.3">
      <c r="A292489">
        <v>464612</v>
      </c>
      <c r="B292489" s="1" t="s">
        <v>10</v>
      </c>
    </row>
    <row r="292490" spans="1:2" x14ac:dyDescent="0.3">
      <c r="A292490">
        <v>464612</v>
      </c>
      <c r="B292490" s="1" t="s">
        <v>20</v>
      </c>
    </row>
    <row r="292491" spans="1:2" x14ac:dyDescent="0.3">
      <c r="A292491">
        <v>464613</v>
      </c>
      <c r="B292491" s="1" t="s">
        <v>12</v>
      </c>
    </row>
    <row r="292492" spans="1:2" x14ac:dyDescent="0.3">
      <c r="A292492">
        <v>464614</v>
      </c>
      <c r="B292492" s="1" t="s">
        <v>10</v>
      </c>
    </row>
    <row r="292493" spans="1:2" x14ac:dyDescent="0.3">
      <c r="A292493">
        <v>464615</v>
      </c>
      <c r="B292493" s="1" t="s">
        <v>10</v>
      </c>
    </row>
    <row r="292494" spans="1:2" x14ac:dyDescent="0.3">
      <c r="A292494">
        <v>464616</v>
      </c>
      <c r="B292494" s="1" t="s">
        <v>12</v>
      </c>
    </row>
    <row r="292495" spans="1:2" x14ac:dyDescent="0.3">
      <c r="A292495">
        <v>464617</v>
      </c>
      <c r="B292495" s="1" t="s">
        <v>18</v>
      </c>
    </row>
    <row r="292496" spans="1:2" x14ac:dyDescent="0.3">
      <c r="A292496">
        <v>464618</v>
      </c>
      <c r="B292496" s="1" t="s">
        <v>4</v>
      </c>
    </row>
    <row r="292497" spans="1:2" x14ac:dyDescent="0.3">
      <c r="A292497">
        <v>464619</v>
      </c>
      <c r="B292497" s="1" t="s">
        <v>16</v>
      </c>
    </row>
    <row r="292498" spans="1:2" x14ac:dyDescent="0.3">
      <c r="A292498">
        <v>464620</v>
      </c>
      <c r="B292498" s="1" t="s">
        <v>12</v>
      </c>
    </row>
    <row r="292499" spans="1:2" x14ac:dyDescent="0.3">
      <c r="A292499">
        <v>464621</v>
      </c>
      <c r="B292499" s="1" t="s">
        <v>12</v>
      </c>
    </row>
    <row r="292500" spans="1:2" x14ac:dyDescent="0.3">
      <c r="A292500">
        <v>464622</v>
      </c>
      <c r="B292500" s="1" t="s">
        <v>16</v>
      </c>
    </row>
    <row r="292501" spans="1:2" x14ac:dyDescent="0.3">
      <c r="A292501">
        <v>464622</v>
      </c>
      <c r="B292501" s="1" t="s">
        <v>20</v>
      </c>
    </row>
    <row r="292502" spans="1:2" x14ac:dyDescent="0.3">
      <c r="A292502">
        <v>464623</v>
      </c>
      <c r="B292502" s="1" t="s">
        <v>10</v>
      </c>
    </row>
    <row r="292503" spans="1:2" x14ac:dyDescent="0.3">
      <c r="A292503">
        <v>464624</v>
      </c>
      <c r="B292503" s="1" t="s">
        <v>12</v>
      </c>
    </row>
    <row r="292504" spans="1:2" x14ac:dyDescent="0.3">
      <c r="A292504">
        <v>464625</v>
      </c>
      <c r="B292504" s="1" t="s">
        <v>6</v>
      </c>
    </row>
    <row r="292505" spans="1:2" x14ac:dyDescent="0.3">
      <c r="A292505">
        <v>464626</v>
      </c>
      <c r="B292505" s="1" t="s">
        <v>10</v>
      </c>
    </row>
    <row r="292506" spans="1:2" x14ac:dyDescent="0.3">
      <c r="A292506">
        <v>464627</v>
      </c>
      <c r="B292506" s="1" t="s">
        <v>12</v>
      </c>
    </row>
    <row r="292507" spans="1:2" x14ac:dyDescent="0.3">
      <c r="A292507">
        <v>464628</v>
      </c>
      <c r="B292507" s="1" t="s">
        <v>12</v>
      </c>
    </row>
    <row r="292508" spans="1:2" x14ac:dyDescent="0.3">
      <c r="A292508">
        <v>464629</v>
      </c>
      <c r="B292508" s="1" t="s">
        <v>12</v>
      </c>
    </row>
    <row r="292509" spans="1:2" x14ac:dyDescent="0.3">
      <c r="A292509">
        <v>464630</v>
      </c>
      <c r="B292509" s="1" t="s">
        <v>10</v>
      </c>
    </row>
    <row r="292510" spans="1:2" x14ac:dyDescent="0.3">
      <c r="A292510">
        <v>464631</v>
      </c>
      <c r="B292510" s="1" t="s">
        <v>12</v>
      </c>
    </row>
    <row r="292511" spans="1:2" x14ac:dyDescent="0.3">
      <c r="A292511">
        <v>464632</v>
      </c>
      <c r="B292511" s="1" t="s">
        <v>16</v>
      </c>
    </row>
    <row r="292512" spans="1:2" x14ac:dyDescent="0.3">
      <c r="A292512">
        <v>464633</v>
      </c>
      <c r="B292512" s="1" t="s">
        <v>10</v>
      </c>
    </row>
    <row r="292513" spans="1:2" x14ac:dyDescent="0.3">
      <c r="A292513">
        <v>464633</v>
      </c>
      <c r="B292513" s="1" t="s">
        <v>14</v>
      </c>
    </row>
    <row r="292514" spans="1:2" x14ac:dyDescent="0.3">
      <c r="A292514">
        <v>464634</v>
      </c>
      <c r="B292514" s="1" t="s">
        <v>18</v>
      </c>
    </row>
    <row r="292515" spans="1:2" x14ac:dyDescent="0.3">
      <c r="A292515">
        <v>464635</v>
      </c>
      <c r="B292515" s="1" t="s">
        <v>6</v>
      </c>
    </row>
    <row r="292516" spans="1:2" x14ac:dyDescent="0.3">
      <c r="A292516">
        <v>464636</v>
      </c>
      <c r="B292516" s="1" t="s">
        <v>12</v>
      </c>
    </row>
    <row r="292517" spans="1:2" x14ac:dyDescent="0.3">
      <c r="A292517">
        <v>464637</v>
      </c>
      <c r="B292517" s="1" t="s">
        <v>12</v>
      </c>
    </row>
    <row r="292518" spans="1:2" x14ac:dyDescent="0.3">
      <c r="A292518">
        <v>464638</v>
      </c>
      <c r="B292518" s="1" t="s">
        <v>4</v>
      </c>
    </row>
    <row r="292519" spans="1:2" x14ac:dyDescent="0.3">
      <c r="A292519">
        <v>464639</v>
      </c>
      <c r="B292519" s="1" t="s">
        <v>14</v>
      </c>
    </row>
    <row r="292520" spans="1:2" x14ac:dyDescent="0.3">
      <c r="A292520">
        <v>464640</v>
      </c>
      <c r="B292520" s="1" t="s">
        <v>6</v>
      </c>
    </row>
    <row r="292521" spans="1:2" x14ac:dyDescent="0.3">
      <c r="A292521">
        <v>464641</v>
      </c>
      <c r="B292521" s="1" t="s">
        <v>6</v>
      </c>
    </row>
    <row r="292522" spans="1:2" x14ac:dyDescent="0.3">
      <c r="A292522">
        <v>464641</v>
      </c>
      <c r="B292522" s="1" t="s">
        <v>8</v>
      </c>
    </row>
    <row r="292523" spans="1:2" x14ac:dyDescent="0.3">
      <c r="A292523">
        <v>464642</v>
      </c>
      <c r="B292523" s="1" t="s">
        <v>10</v>
      </c>
    </row>
    <row r="292524" spans="1:2" x14ac:dyDescent="0.3">
      <c r="A292524">
        <v>464643</v>
      </c>
      <c r="B292524" s="1" t="s">
        <v>20</v>
      </c>
    </row>
    <row r="292525" spans="1:2" x14ac:dyDescent="0.3">
      <c r="A292525">
        <v>464644</v>
      </c>
      <c r="B292525" s="1" t="s">
        <v>10</v>
      </c>
    </row>
    <row r="292526" spans="1:2" x14ac:dyDescent="0.3">
      <c r="A292526">
        <v>464645</v>
      </c>
      <c r="B292526" s="1" t="s">
        <v>16</v>
      </c>
    </row>
    <row r="292527" spans="1:2" x14ac:dyDescent="0.3">
      <c r="A292527">
        <v>464646</v>
      </c>
      <c r="B292527" s="1" t="s">
        <v>10</v>
      </c>
    </row>
    <row r="292528" spans="1:2" x14ac:dyDescent="0.3">
      <c r="A292528">
        <v>464647</v>
      </c>
      <c r="B292528" s="1" t="s">
        <v>4</v>
      </c>
    </row>
    <row r="292529" spans="1:2" x14ac:dyDescent="0.3">
      <c r="A292529">
        <v>464648</v>
      </c>
      <c r="B292529" s="1" t="s">
        <v>12</v>
      </c>
    </row>
    <row r="292530" spans="1:2" x14ac:dyDescent="0.3">
      <c r="A292530">
        <v>464649</v>
      </c>
      <c r="B292530" s="1" t="s">
        <v>16</v>
      </c>
    </row>
    <row r="292531" spans="1:2" x14ac:dyDescent="0.3">
      <c r="A292531">
        <v>464650</v>
      </c>
      <c r="B292531" s="1" t="s">
        <v>10</v>
      </c>
    </row>
    <row r="292532" spans="1:2" x14ac:dyDescent="0.3">
      <c r="A292532">
        <v>464651</v>
      </c>
      <c r="B292532" s="1" t="s">
        <v>12</v>
      </c>
    </row>
    <row r="292533" spans="1:2" x14ac:dyDescent="0.3">
      <c r="A292533">
        <v>464652</v>
      </c>
      <c r="B292533" s="1" t="s">
        <v>10</v>
      </c>
    </row>
    <row r="292534" spans="1:2" x14ac:dyDescent="0.3">
      <c r="A292534">
        <v>464652</v>
      </c>
      <c r="B292534" s="1" t="s">
        <v>12</v>
      </c>
    </row>
    <row r="292535" spans="1:2" x14ac:dyDescent="0.3">
      <c r="A292535">
        <v>464653</v>
      </c>
      <c r="B292535" s="1" t="s">
        <v>10</v>
      </c>
    </row>
    <row r="292536" spans="1:2" x14ac:dyDescent="0.3">
      <c r="A292536">
        <v>464654</v>
      </c>
      <c r="B292536" s="1" t="s">
        <v>16</v>
      </c>
    </row>
    <row r="292537" spans="1:2" x14ac:dyDescent="0.3">
      <c r="A292537">
        <v>464655</v>
      </c>
      <c r="B292537" s="1" t="s">
        <v>14</v>
      </c>
    </row>
    <row r="292538" spans="1:2" x14ac:dyDescent="0.3">
      <c r="A292538">
        <v>464656</v>
      </c>
      <c r="B292538" s="1" t="s">
        <v>8</v>
      </c>
    </row>
    <row r="292539" spans="1:2" x14ac:dyDescent="0.3">
      <c r="A292539">
        <v>464657</v>
      </c>
      <c r="B292539" s="1" t="s">
        <v>16</v>
      </c>
    </row>
    <row r="292540" spans="1:2" x14ac:dyDescent="0.3">
      <c r="A292540">
        <v>464658</v>
      </c>
      <c r="B292540" s="1" t="s">
        <v>20</v>
      </c>
    </row>
    <row r="292541" spans="1:2" x14ac:dyDescent="0.3">
      <c r="A292541">
        <v>464659</v>
      </c>
      <c r="B292541" s="1" t="s">
        <v>16</v>
      </c>
    </row>
    <row r="292542" spans="1:2" x14ac:dyDescent="0.3">
      <c r="A292542">
        <v>464660</v>
      </c>
      <c r="B292542" s="1" t="s">
        <v>20</v>
      </c>
    </row>
    <row r="292543" spans="1:2" x14ac:dyDescent="0.3">
      <c r="A292543">
        <v>464661</v>
      </c>
      <c r="B292543" s="1" t="s">
        <v>6</v>
      </c>
    </row>
    <row r="292544" spans="1:2" x14ac:dyDescent="0.3">
      <c r="A292544">
        <v>464661</v>
      </c>
      <c r="B292544" s="1" t="s">
        <v>16</v>
      </c>
    </row>
    <row r="292545" spans="1:2" x14ac:dyDescent="0.3">
      <c r="A292545">
        <v>464662</v>
      </c>
      <c r="B292545" s="1" t="s">
        <v>12</v>
      </c>
    </row>
    <row r="292546" spans="1:2" x14ac:dyDescent="0.3">
      <c r="A292546">
        <v>464663</v>
      </c>
      <c r="B292546" s="1" t="s">
        <v>18</v>
      </c>
    </row>
    <row r="292547" spans="1:2" x14ac:dyDescent="0.3">
      <c r="A292547">
        <v>464664</v>
      </c>
      <c r="B292547" s="1" t="s">
        <v>14</v>
      </c>
    </row>
    <row r="292548" spans="1:2" x14ac:dyDescent="0.3">
      <c r="A292548">
        <v>464665</v>
      </c>
      <c r="B292548" s="1" t="s">
        <v>16</v>
      </c>
    </row>
    <row r="292549" spans="1:2" x14ac:dyDescent="0.3">
      <c r="A292549">
        <v>464666</v>
      </c>
      <c r="B292549" s="1" t="s">
        <v>10</v>
      </c>
    </row>
    <row r="292550" spans="1:2" x14ac:dyDescent="0.3">
      <c r="A292550">
        <v>464667</v>
      </c>
      <c r="B292550" s="1" t="s">
        <v>10</v>
      </c>
    </row>
    <row r="292551" spans="1:2" x14ac:dyDescent="0.3">
      <c r="A292551">
        <v>464668</v>
      </c>
      <c r="B292551" s="1" t="s">
        <v>12</v>
      </c>
    </row>
    <row r="292552" spans="1:2" x14ac:dyDescent="0.3">
      <c r="A292552">
        <v>464669</v>
      </c>
      <c r="B292552" s="1" t="s">
        <v>10</v>
      </c>
    </row>
    <row r="292553" spans="1:2" x14ac:dyDescent="0.3">
      <c r="A292553">
        <v>464670</v>
      </c>
      <c r="B292553" s="1" t="s">
        <v>16</v>
      </c>
    </row>
    <row r="292554" spans="1:2" x14ac:dyDescent="0.3">
      <c r="A292554">
        <v>464671</v>
      </c>
      <c r="B292554" s="1" t="s">
        <v>4</v>
      </c>
    </row>
    <row r="292555" spans="1:2" x14ac:dyDescent="0.3">
      <c r="A292555">
        <v>464671</v>
      </c>
      <c r="B292555" s="1" t="s">
        <v>16</v>
      </c>
    </row>
    <row r="292556" spans="1:2" x14ac:dyDescent="0.3">
      <c r="A292556">
        <v>464672</v>
      </c>
      <c r="B292556" s="1" t="s">
        <v>10</v>
      </c>
    </row>
    <row r="292557" spans="1:2" x14ac:dyDescent="0.3">
      <c r="A292557">
        <v>464673</v>
      </c>
      <c r="B292557" s="1" t="s">
        <v>10</v>
      </c>
    </row>
    <row r="292558" spans="1:2" x14ac:dyDescent="0.3">
      <c r="A292558">
        <v>464674</v>
      </c>
      <c r="B292558" s="1" t="s">
        <v>6</v>
      </c>
    </row>
    <row r="292559" spans="1:2" x14ac:dyDescent="0.3">
      <c r="A292559">
        <v>464675</v>
      </c>
      <c r="B292559" s="1" t="s">
        <v>16</v>
      </c>
    </row>
    <row r="292560" spans="1:2" x14ac:dyDescent="0.3">
      <c r="A292560">
        <v>464676</v>
      </c>
      <c r="B292560" s="1" t="s">
        <v>8</v>
      </c>
    </row>
    <row r="292561" spans="1:2" x14ac:dyDescent="0.3">
      <c r="A292561">
        <v>464677</v>
      </c>
      <c r="B292561" s="1" t="s">
        <v>20</v>
      </c>
    </row>
    <row r="292562" spans="1:2" x14ac:dyDescent="0.3">
      <c r="A292562">
        <v>464678</v>
      </c>
      <c r="B292562" s="1" t="s">
        <v>12</v>
      </c>
    </row>
    <row r="292563" spans="1:2" x14ac:dyDescent="0.3">
      <c r="A292563">
        <v>464679</v>
      </c>
      <c r="B292563" s="1" t="s">
        <v>10</v>
      </c>
    </row>
    <row r="292564" spans="1:2" x14ac:dyDescent="0.3">
      <c r="A292564">
        <v>464679</v>
      </c>
      <c r="B292564" s="1" t="s">
        <v>14</v>
      </c>
    </row>
    <row r="292565" spans="1:2" x14ac:dyDescent="0.3">
      <c r="A292565">
        <v>464680</v>
      </c>
      <c r="B292565" s="1" t="s">
        <v>10</v>
      </c>
    </row>
    <row r="292566" spans="1:2" x14ac:dyDescent="0.3">
      <c r="A292566">
        <v>464681</v>
      </c>
      <c r="B292566" s="1" t="s">
        <v>16</v>
      </c>
    </row>
    <row r="292567" spans="1:2" x14ac:dyDescent="0.3">
      <c r="A292567">
        <v>464682</v>
      </c>
      <c r="B292567" s="1" t="s">
        <v>16</v>
      </c>
    </row>
    <row r="292568" spans="1:2" x14ac:dyDescent="0.3">
      <c r="A292568">
        <v>464683</v>
      </c>
      <c r="B292568" s="1" t="s">
        <v>4</v>
      </c>
    </row>
    <row r="292569" spans="1:2" x14ac:dyDescent="0.3">
      <c r="A292569">
        <v>464684</v>
      </c>
      <c r="B292569" s="1" t="s">
        <v>8</v>
      </c>
    </row>
    <row r="292570" spans="1:2" x14ac:dyDescent="0.3">
      <c r="A292570">
        <v>464685</v>
      </c>
      <c r="B292570" s="1" t="s">
        <v>12</v>
      </c>
    </row>
    <row r="292571" spans="1:2" x14ac:dyDescent="0.3">
      <c r="A292571">
        <v>464686</v>
      </c>
      <c r="B292571" s="1" t="s">
        <v>16</v>
      </c>
    </row>
    <row r="292572" spans="1:2" x14ac:dyDescent="0.3">
      <c r="A292572">
        <v>464687</v>
      </c>
      <c r="B292572" s="1" t="s">
        <v>10</v>
      </c>
    </row>
    <row r="292573" spans="1:2" x14ac:dyDescent="0.3">
      <c r="A292573">
        <v>464688</v>
      </c>
      <c r="B292573" s="1" t="s">
        <v>16</v>
      </c>
    </row>
    <row r="292574" spans="1:2" x14ac:dyDescent="0.3">
      <c r="A292574">
        <v>464689</v>
      </c>
      <c r="B292574" s="1" t="s">
        <v>16</v>
      </c>
    </row>
    <row r="292575" spans="1:2" x14ac:dyDescent="0.3">
      <c r="A292575">
        <v>464689</v>
      </c>
      <c r="B292575" s="1" t="s">
        <v>20</v>
      </c>
    </row>
    <row r="292576" spans="1:2" x14ac:dyDescent="0.3">
      <c r="A292576">
        <v>464690</v>
      </c>
      <c r="B292576" s="1" t="s">
        <v>10</v>
      </c>
    </row>
    <row r="292577" spans="1:2" x14ac:dyDescent="0.3">
      <c r="A292577">
        <v>464691</v>
      </c>
      <c r="B292577" s="1" t="s">
        <v>18</v>
      </c>
    </row>
    <row r="292578" spans="1:2" x14ac:dyDescent="0.3">
      <c r="A292578">
        <v>464692</v>
      </c>
      <c r="B292578" s="1" t="s">
        <v>16</v>
      </c>
    </row>
    <row r="292579" spans="1:2" x14ac:dyDescent="0.3">
      <c r="A292579">
        <v>464693</v>
      </c>
      <c r="B292579" s="1" t="s">
        <v>12</v>
      </c>
    </row>
    <row r="292580" spans="1:2" x14ac:dyDescent="0.3">
      <c r="A292580">
        <v>464694</v>
      </c>
      <c r="B292580" s="1" t="s">
        <v>16</v>
      </c>
    </row>
    <row r="292581" spans="1:2" x14ac:dyDescent="0.3">
      <c r="A292581">
        <v>464695</v>
      </c>
      <c r="B292581" s="1" t="s">
        <v>10</v>
      </c>
    </row>
    <row r="292582" spans="1:2" x14ac:dyDescent="0.3">
      <c r="A292582">
        <v>464696</v>
      </c>
      <c r="B292582" s="1" t="s">
        <v>12</v>
      </c>
    </row>
    <row r="292583" spans="1:2" x14ac:dyDescent="0.3">
      <c r="A292583">
        <v>464697</v>
      </c>
      <c r="B292583" s="1" t="s">
        <v>4</v>
      </c>
    </row>
    <row r="292584" spans="1:2" x14ac:dyDescent="0.3">
      <c r="A292584">
        <v>464698</v>
      </c>
      <c r="B292584" s="1" t="s">
        <v>10</v>
      </c>
    </row>
    <row r="292585" spans="1:2" x14ac:dyDescent="0.3">
      <c r="A292585">
        <v>464699</v>
      </c>
      <c r="B292585" s="1" t="s">
        <v>10</v>
      </c>
    </row>
    <row r="292586" spans="1:2" x14ac:dyDescent="0.3">
      <c r="A292586">
        <v>464699</v>
      </c>
      <c r="B292586" s="1" t="s">
        <v>14</v>
      </c>
    </row>
    <row r="292587" spans="1:2" x14ac:dyDescent="0.3">
      <c r="A292587">
        <v>464700</v>
      </c>
      <c r="B292587" s="1" t="s">
        <v>10</v>
      </c>
    </row>
    <row r="292588" spans="1:2" x14ac:dyDescent="0.3">
      <c r="A292588">
        <v>464701</v>
      </c>
      <c r="B292588" s="1" t="s">
        <v>16</v>
      </c>
    </row>
    <row r="292589" spans="1:2" x14ac:dyDescent="0.3">
      <c r="A292589">
        <v>464702</v>
      </c>
      <c r="B292589" s="1" t="s">
        <v>6</v>
      </c>
    </row>
    <row r="292590" spans="1:2" x14ac:dyDescent="0.3">
      <c r="A292590">
        <v>464703</v>
      </c>
      <c r="B292590" s="1" t="s">
        <v>12</v>
      </c>
    </row>
    <row r="292591" spans="1:2" x14ac:dyDescent="0.3">
      <c r="A292591">
        <v>464704</v>
      </c>
      <c r="B292591" s="1" t="s">
        <v>10</v>
      </c>
    </row>
    <row r="292592" spans="1:2" x14ac:dyDescent="0.3">
      <c r="A292592">
        <v>464705</v>
      </c>
      <c r="B292592" s="1" t="s">
        <v>12</v>
      </c>
    </row>
    <row r="292593" spans="1:2" x14ac:dyDescent="0.3">
      <c r="A292593">
        <v>464706</v>
      </c>
      <c r="B292593" s="1" t="s">
        <v>6</v>
      </c>
    </row>
    <row r="292594" spans="1:2" x14ac:dyDescent="0.3">
      <c r="A292594">
        <v>464707</v>
      </c>
      <c r="B292594" s="1" t="s">
        <v>10</v>
      </c>
    </row>
    <row r="292595" spans="1:2" x14ac:dyDescent="0.3">
      <c r="A292595">
        <v>464708</v>
      </c>
      <c r="B292595" s="1" t="s">
        <v>4</v>
      </c>
    </row>
    <row r="292596" spans="1:2" x14ac:dyDescent="0.3">
      <c r="A292596">
        <v>464708</v>
      </c>
      <c r="B292596" s="1" t="s">
        <v>16</v>
      </c>
    </row>
    <row r="292597" spans="1:2" x14ac:dyDescent="0.3">
      <c r="A292597">
        <v>464709</v>
      </c>
      <c r="B292597" s="1" t="s">
        <v>16</v>
      </c>
    </row>
    <row r="292598" spans="1:2" x14ac:dyDescent="0.3">
      <c r="A292598">
        <v>464710</v>
      </c>
      <c r="B292598" s="1" t="s">
        <v>12</v>
      </c>
    </row>
    <row r="292599" spans="1:2" x14ac:dyDescent="0.3">
      <c r="A292599">
        <v>464711</v>
      </c>
      <c r="B292599" s="1" t="s">
        <v>12</v>
      </c>
    </row>
    <row r="292600" spans="1:2" x14ac:dyDescent="0.3">
      <c r="A292600">
        <v>464712</v>
      </c>
      <c r="B292600" s="1" t="s">
        <v>12</v>
      </c>
    </row>
    <row r="292601" spans="1:2" x14ac:dyDescent="0.3">
      <c r="A292601">
        <v>464713</v>
      </c>
      <c r="B292601" s="1" t="s">
        <v>12</v>
      </c>
    </row>
    <row r="292602" spans="1:2" x14ac:dyDescent="0.3">
      <c r="A292602">
        <v>464714</v>
      </c>
      <c r="B292602" s="1" t="s">
        <v>6</v>
      </c>
    </row>
    <row r="292603" spans="1:2" x14ac:dyDescent="0.3">
      <c r="A292603">
        <v>464715</v>
      </c>
      <c r="B292603" s="1" t="s">
        <v>6</v>
      </c>
    </row>
    <row r="292604" spans="1:2" x14ac:dyDescent="0.3">
      <c r="A292604">
        <v>464716</v>
      </c>
      <c r="B292604" s="1" t="s">
        <v>10</v>
      </c>
    </row>
    <row r="292605" spans="1:2" x14ac:dyDescent="0.3">
      <c r="A292605">
        <v>464716</v>
      </c>
      <c r="B292605" s="1" t="s">
        <v>12</v>
      </c>
    </row>
    <row r="292606" spans="1:2" x14ac:dyDescent="0.3">
      <c r="A292606">
        <v>464717</v>
      </c>
      <c r="B292606" s="1" t="s">
        <v>18</v>
      </c>
    </row>
    <row r="292607" spans="1:2" x14ac:dyDescent="0.3">
      <c r="A292607">
        <v>464718</v>
      </c>
      <c r="B292607" s="1" t="s">
        <v>8</v>
      </c>
    </row>
    <row r="292608" spans="1:2" x14ac:dyDescent="0.3">
      <c r="A292608">
        <v>464719</v>
      </c>
      <c r="B292608" s="1" t="s">
        <v>12</v>
      </c>
    </row>
    <row r="292609" spans="1:2" x14ac:dyDescent="0.3">
      <c r="A292609">
        <v>464720</v>
      </c>
      <c r="B292609" s="1" t="s">
        <v>20</v>
      </c>
    </row>
    <row r="292610" spans="1:2" x14ac:dyDescent="0.3">
      <c r="A292610">
        <v>464721</v>
      </c>
      <c r="B292610" s="1" t="s">
        <v>8</v>
      </c>
    </row>
    <row r="292611" spans="1:2" x14ac:dyDescent="0.3">
      <c r="A292611">
        <v>464722</v>
      </c>
      <c r="B292611" s="1" t="s">
        <v>12</v>
      </c>
    </row>
    <row r="292612" spans="1:2" x14ac:dyDescent="0.3">
      <c r="A292612">
        <v>464723</v>
      </c>
      <c r="B292612" s="1" t="s">
        <v>10</v>
      </c>
    </row>
    <row r="292613" spans="1:2" x14ac:dyDescent="0.3">
      <c r="A292613">
        <v>464724</v>
      </c>
      <c r="B292613" s="1" t="s">
        <v>8</v>
      </c>
    </row>
    <row r="292614" spans="1:2" x14ac:dyDescent="0.3">
      <c r="A292614">
        <v>464725</v>
      </c>
      <c r="B292614" s="1" t="s">
        <v>14</v>
      </c>
    </row>
    <row r="292615" spans="1:2" x14ac:dyDescent="0.3">
      <c r="A292615">
        <v>464726</v>
      </c>
      <c r="B292615" s="1" t="s">
        <v>16</v>
      </c>
    </row>
    <row r="292616" spans="1:2" x14ac:dyDescent="0.3">
      <c r="A292616">
        <v>464726</v>
      </c>
      <c r="B292616" s="1" t="s">
        <v>20</v>
      </c>
    </row>
    <row r="292617" spans="1:2" x14ac:dyDescent="0.3">
      <c r="A292617">
        <v>464727</v>
      </c>
      <c r="B292617" s="1" t="s">
        <v>12</v>
      </c>
    </row>
    <row r="292618" spans="1:2" x14ac:dyDescent="0.3">
      <c r="A292618">
        <v>464728</v>
      </c>
      <c r="B292618" s="1" t="s">
        <v>12</v>
      </c>
    </row>
    <row r="292619" spans="1:2" x14ac:dyDescent="0.3">
      <c r="A292619">
        <v>464729</v>
      </c>
      <c r="B292619" s="1" t="s">
        <v>10</v>
      </c>
    </row>
    <row r="292620" spans="1:2" x14ac:dyDescent="0.3">
      <c r="A292620">
        <v>464730</v>
      </c>
      <c r="B292620" s="1" t="s">
        <v>4</v>
      </c>
    </row>
    <row r="292621" spans="1:2" x14ac:dyDescent="0.3">
      <c r="A292621">
        <v>464731</v>
      </c>
      <c r="B292621" s="1" t="s">
        <v>18</v>
      </c>
    </row>
    <row r="292622" spans="1:2" x14ac:dyDescent="0.3">
      <c r="A292622">
        <v>464732</v>
      </c>
      <c r="B292622" s="1" t="s">
        <v>14</v>
      </c>
    </row>
    <row r="292623" spans="1:2" x14ac:dyDescent="0.3">
      <c r="A292623">
        <v>464733</v>
      </c>
      <c r="B292623" s="1" t="s">
        <v>6</v>
      </c>
    </row>
    <row r="292624" spans="1:2" x14ac:dyDescent="0.3">
      <c r="A292624">
        <v>464734</v>
      </c>
      <c r="B292624" s="1" t="s">
        <v>18</v>
      </c>
    </row>
    <row r="292625" spans="1:2" x14ac:dyDescent="0.3">
      <c r="A292625">
        <v>464735</v>
      </c>
      <c r="B292625" s="1" t="s">
        <v>10</v>
      </c>
    </row>
    <row r="292626" spans="1:2" x14ac:dyDescent="0.3">
      <c r="A292626">
        <v>464736</v>
      </c>
      <c r="B292626" s="1" t="s">
        <v>14</v>
      </c>
    </row>
    <row r="292627" spans="1:2" x14ac:dyDescent="0.3">
      <c r="A292627">
        <v>464737</v>
      </c>
      <c r="B292627" s="1" t="s">
        <v>12</v>
      </c>
    </row>
    <row r="292628" spans="1:2" x14ac:dyDescent="0.3">
      <c r="A292628">
        <v>464737</v>
      </c>
      <c r="B292628" s="1" t="s">
        <v>18</v>
      </c>
    </row>
    <row r="292629" spans="1:2" x14ac:dyDescent="0.3">
      <c r="A292629">
        <v>464738</v>
      </c>
      <c r="B292629" s="1" t="s">
        <v>10</v>
      </c>
    </row>
    <row r="292630" spans="1:2" x14ac:dyDescent="0.3">
      <c r="A292630">
        <v>464739</v>
      </c>
      <c r="B292630" s="1" t="s">
        <v>16</v>
      </c>
    </row>
    <row r="292631" spans="1:2" x14ac:dyDescent="0.3">
      <c r="A292631">
        <v>464740</v>
      </c>
      <c r="B292631" s="1" t="s">
        <v>10</v>
      </c>
    </row>
    <row r="292632" spans="1:2" x14ac:dyDescent="0.3">
      <c r="A292632">
        <v>464741</v>
      </c>
      <c r="B292632" s="1" t="s">
        <v>10</v>
      </c>
    </row>
    <row r="292633" spans="1:2" x14ac:dyDescent="0.3">
      <c r="A292633">
        <v>464742</v>
      </c>
      <c r="B292633" s="1" t="s">
        <v>18</v>
      </c>
    </row>
    <row r="292634" spans="1:2" x14ac:dyDescent="0.3">
      <c r="A292634">
        <v>464743</v>
      </c>
      <c r="B292634" s="1" t="s">
        <v>12</v>
      </c>
    </row>
    <row r="292635" spans="1:2" x14ac:dyDescent="0.3">
      <c r="A292635">
        <v>464744</v>
      </c>
      <c r="B292635" s="1" t="s">
        <v>20</v>
      </c>
    </row>
    <row r="292636" spans="1:2" x14ac:dyDescent="0.3">
      <c r="A292636">
        <v>464745</v>
      </c>
      <c r="B292636" s="1" t="s">
        <v>10</v>
      </c>
    </row>
    <row r="292637" spans="1:2" x14ac:dyDescent="0.3">
      <c r="A292637">
        <v>464745</v>
      </c>
      <c r="B292637" s="1" t="s">
        <v>14</v>
      </c>
    </row>
    <row r="292638" spans="1:2" x14ac:dyDescent="0.3">
      <c r="A292638">
        <v>464746</v>
      </c>
      <c r="B292638" s="1" t="s">
        <v>8</v>
      </c>
    </row>
    <row r="292639" spans="1:2" x14ac:dyDescent="0.3">
      <c r="A292639">
        <v>464747</v>
      </c>
      <c r="B292639" s="1" t="s">
        <v>12</v>
      </c>
    </row>
    <row r="292640" spans="1:2" x14ac:dyDescent="0.3">
      <c r="A292640">
        <v>464748</v>
      </c>
      <c r="B292640" s="1" t="s">
        <v>12</v>
      </c>
    </row>
    <row r="292641" spans="1:2" x14ac:dyDescent="0.3">
      <c r="A292641">
        <v>464749</v>
      </c>
      <c r="B292641" s="1" t="s">
        <v>10</v>
      </c>
    </row>
    <row r="292642" spans="1:2" x14ac:dyDescent="0.3">
      <c r="A292642">
        <v>464750</v>
      </c>
      <c r="B292642" s="1" t="s">
        <v>12</v>
      </c>
    </row>
    <row r="292643" spans="1:2" x14ac:dyDescent="0.3">
      <c r="A292643">
        <v>464751</v>
      </c>
      <c r="B292643" s="1" t="s">
        <v>12</v>
      </c>
    </row>
    <row r="292644" spans="1:2" x14ac:dyDescent="0.3">
      <c r="A292644">
        <v>464752</v>
      </c>
      <c r="B292644" s="1" t="s">
        <v>10</v>
      </c>
    </row>
    <row r="292645" spans="1:2" x14ac:dyDescent="0.3">
      <c r="A292645">
        <v>464753</v>
      </c>
      <c r="B292645" s="1" t="s">
        <v>16</v>
      </c>
    </row>
    <row r="292646" spans="1:2" x14ac:dyDescent="0.3">
      <c r="A292646">
        <v>464753</v>
      </c>
      <c r="B292646" s="1" t="s">
        <v>20</v>
      </c>
    </row>
    <row r="292647" spans="1:2" x14ac:dyDescent="0.3">
      <c r="A292647">
        <v>464754</v>
      </c>
      <c r="B292647" s="1" t="s">
        <v>10</v>
      </c>
    </row>
    <row r="292648" spans="1:2" x14ac:dyDescent="0.3">
      <c r="A292648">
        <v>464755</v>
      </c>
      <c r="B292648" s="1" t="s">
        <v>20</v>
      </c>
    </row>
    <row r="292649" spans="1:2" x14ac:dyDescent="0.3">
      <c r="A292649">
        <v>464756</v>
      </c>
      <c r="B292649" s="1" t="s">
        <v>20</v>
      </c>
    </row>
    <row r="292650" spans="1:2" x14ac:dyDescent="0.3">
      <c r="A292650">
        <v>464757</v>
      </c>
      <c r="B292650" s="1" t="s">
        <v>12</v>
      </c>
    </row>
    <row r="292651" spans="1:2" x14ac:dyDescent="0.3">
      <c r="A292651">
        <v>464758</v>
      </c>
      <c r="B292651" s="1" t="s">
        <v>12</v>
      </c>
    </row>
    <row r="292652" spans="1:2" x14ac:dyDescent="0.3">
      <c r="A292652">
        <v>464759</v>
      </c>
      <c r="B292652" s="1" t="s">
        <v>10</v>
      </c>
    </row>
    <row r="292653" spans="1:2" x14ac:dyDescent="0.3">
      <c r="A292653">
        <v>464760</v>
      </c>
      <c r="B292653" s="1" t="s">
        <v>16</v>
      </c>
    </row>
    <row r="292654" spans="1:2" x14ac:dyDescent="0.3">
      <c r="A292654">
        <v>464761</v>
      </c>
      <c r="B292654" s="1" t="s">
        <v>16</v>
      </c>
    </row>
    <row r="292655" spans="1:2" x14ac:dyDescent="0.3">
      <c r="A292655">
        <v>464762</v>
      </c>
      <c r="B292655" s="1" t="s">
        <v>6</v>
      </c>
    </row>
    <row r="292656" spans="1:2" x14ac:dyDescent="0.3">
      <c r="A292656">
        <v>464763</v>
      </c>
      <c r="B292656" s="1" t="s">
        <v>6</v>
      </c>
    </row>
    <row r="292657" spans="1:2" x14ac:dyDescent="0.3">
      <c r="A292657">
        <v>464763</v>
      </c>
      <c r="B292657" s="1" t="s">
        <v>8</v>
      </c>
    </row>
    <row r="292658" spans="1:2" x14ac:dyDescent="0.3">
      <c r="A292658">
        <v>464764</v>
      </c>
      <c r="B292658" s="1" t="s">
        <v>4</v>
      </c>
    </row>
    <row r="292659" spans="1:2" x14ac:dyDescent="0.3">
      <c r="A292659">
        <v>464765</v>
      </c>
      <c r="B292659" s="1" t="s">
        <v>14</v>
      </c>
    </row>
    <row r="292660" spans="1:2" x14ac:dyDescent="0.3">
      <c r="A292660">
        <v>464766</v>
      </c>
      <c r="B292660" s="1" t="s">
        <v>16</v>
      </c>
    </row>
    <row r="292661" spans="1:2" x14ac:dyDescent="0.3">
      <c r="A292661">
        <v>464767</v>
      </c>
      <c r="B292661" s="1" t="s">
        <v>10</v>
      </c>
    </row>
    <row r="292662" spans="1:2" x14ac:dyDescent="0.3">
      <c r="A292662">
        <v>464768</v>
      </c>
      <c r="B292662" s="1" t="s">
        <v>10</v>
      </c>
    </row>
    <row r="292663" spans="1:2" x14ac:dyDescent="0.3">
      <c r="A292663">
        <v>464769</v>
      </c>
      <c r="B292663" s="1" t="s">
        <v>8</v>
      </c>
    </row>
    <row r="292664" spans="1:2" x14ac:dyDescent="0.3">
      <c r="A292664">
        <v>464770</v>
      </c>
      <c r="B292664" s="1" t="s">
        <v>20</v>
      </c>
    </row>
    <row r="292665" spans="1:2" x14ac:dyDescent="0.3">
      <c r="A292665">
        <v>464771</v>
      </c>
      <c r="B292665" s="1" t="s">
        <v>10</v>
      </c>
    </row>
    <row r="292666" spans="1:2" x14ac:dyDescent="0.3">
      <c r="A292666">
        <v>464772</v>
      </c>
      <c r="B292666" s="1" t="s">
        <v>12</v>
      </c>
    </row>
    <row r="292667" spans="1:2" x14ac:dyDescent="0.3">
      <c r="A292667">
        <v>464773</v>
      </c>
      <c r="B292667" s="1" t="s">
        <v>12</v>
      </c>
    </row>
    <row r="292668" spans="1:2" x14ac:dyDescent="0.3">
      <c r="A292668">
        <v>464773</v>
      </c>
      <c r="B292668" s="1" t="s">
        <v>18</v>
      </c>
    </row>
    <row r="292669" spans="1:2" x14ac:dyDescent="0.3">
      <c r="A292669">
        <v>464774</v>
      </c>
      <c r="B292669" s="1" t="s">
        <v>10</v>
      </c>
    </row>
    <row r="292670" spans="1:2" x14ac:dyDescent="0.3">
      <c r="A292670">
        <v>464775</v>
      </c>
      <c r="B292670" s="1" t="s">
        <v>10</v>
      </c>
    </row>
    <row r="292671" spans="1:2" x14ac:dyDescent="0.3">
      <c r="A292671">
        <v>464776</v>
      </c>
      <c r="B292671" s="1" t="s">
        <v>14</v>
      </c>
    </row>
    <row r="292672" spans="1:2" x14ac:dyDescent="0.3">
      <c r="A292672">
        <v>464777</v>
      </c>
      <c r="B292672" s="1" t="s">
        <v>10</v>
      </c>
    </row>
    <row r="292673" spans="1:2" x14ac:dyDescent="0.3">
      <c r="A292673">
        <v>464778</v>
      </c>
      <c r="B292673" s="1" t="s">
        <v>12</v>
      </c>
    </row>
    <row r="292674" spans="1:2" x14ac:dyDescent="0.3">
      <c r="A292674">
        <v>464779</v>
      </c>
      <c r="B292674" s="1" t="s">
        <v>10</v>
      </c>
    </row>
    <row r="292675" spans="1:2" x14ac:dyDescent="0.3">
      <c r="A292675">
        <v>464780</v>
      </c>
      <c r="B292675" s="1" t="s">
        <v>14</v>
      </c>
    </row>
    <row r="292676" spans="1:2" x14ac:dyDescent="0.3">
      <c r="A292676">
        <v>464781</v>
      </c>
      <c r="B292676" s="1" t="s">
        <v>4</v>
      </c>
    </row>
    <row r="292677" spans="1:2" x14ac:dyDescent="0.3">
      <c r="A292677">
        <v>464782</v>
      </c>
      <c r="B292677" s="1" t="s">
        <v>12</v>
      </c>
    </row>
    <row r="292678" spans="1:2" x14ac:dyDescent="0.3">
      <c r="A292678">
        <v>464783</v>
      </c>
      <c r="B292678" s="1" t="s">
        <v>4</v>
      </c>
    </row>
    <row r="292679" spans="1:2" x14ac:dyDescent="0.3">
      <c r="A292679">
        <v>464783</v>
      </c>
      <c r="B292679" s="1" t="s">
        <v>16</v>
      </c>
    </row>
    <row r="292680" spans="1:2" x14ac:dyDescent="0.3">
      <c r="A292680">
        <v>464784</v>
      </c>
      <c r="B292680" s="1" t="s">
        <v>12</v>
      </c>
    </row>
    <row r="292681" spans="1:2" x14ac:dyDescent="0.3">
      <c r="A292681">
        <v>464785</v>
      </c>
      <c r="B292681" s="1" t="s">
        <v>14</v>
      </c>
    </row>
    <row r="292682" spans="1:2" x14ac:dyDescent="0.3">
      <c r="A292682">
        <v>464786</v>
      </c>
      <c r="B292682" s="1" t="s">
        <v>16</v>
      </c>
    </row>
    <row r="292683" spans="1:2" x14ac:dyDescent="0.3">
      <c r="A292683">
        <v>464787</v>
      </c>
      <c r="B292683" s="1" t="s">
        <v>4</v>
      </c>
    </row>
    <row r="292684" spans="1:2" x14ac:dyDescent="0.3">
      <c r="A292684">
        <v>464788</v>
      </c>
      <c r="B292684" s="1" t="s">
        <v>10</v>
      </c>
    </row>
    <row r="292685" spans="1:2" x14ac:dyDescent="0.3">
      <c r="A292685">
        <v>464789</v>
      </c>
      <c r="B292685" s="1" t="s">
        <v>8</v>
      </c>
    </row>
    <row r="292686" spans="1:2" x14ac:dyDescent="0.3">
      <c r="A292686">
        <v>464790</v>
      </c>
      <c r="B292686" s="1" t="s">
        <v>10</v>
      </c>
    </row>
    <row r="292687" spans="1:2" x14ac:dyDescent="0.3">
      <c r="A292687">
        <v>464791</v>
      </c>
      <c r="B292687" s="1" t="s">
        <v>10</v>
      </c>
    </row>
    <row r="292688" spans="1:2" x14ac:dyDescent="0.3">
      <c r="A292688">
        <v>464791</v>
      </c>
      <c r="B292688" s="1" t="s">
        <v>20</v>
      </c>
    </row>
    <row r="292689" spans="1:2" x14ac:dyDescent="0.3">
      <c r="A292689">
        <v>464792</v>
      </c>
      <c r="B292689" s="1" t="s">
        <v>12</v>
      </c>
    </row>
    <row r="292690" spans="1:2" x14ac:dyDescent="0.3">
      <c r="A292690">
        <v>464793</v>
      </c>
      <c r="B292690" s="1" t="s">
        <v>8</v>
      </c>
    </row>
    <row r="292691" spans="1:2" x14ac:dyDescent="0.3">
      <c r="A292691">
        <v>464794</v>
      </c>
      <c r="B292691" s="1" t="s">
        <v>12</v>
      </c>
    </row>
    <row r="292692" spans="1:2" x14ac:dyDescent="0.3">
      <c r="A292692">
        <v>464795</v>
      </c>
      <c r="B292692" s="1" t="s">
        <v>16</v>
      </c>
    </row>
    <row r="292693" spans="1:2" x14ac:dyDescent="0.3">
      <c r="A292693">
        <v>464796</v>
      </c>
      <c r="B292693" s="1" t="s">
        <v>16</v>
      </c>
    </row>
    <row r="292694" spans="1:2" x14ac:dyDescent="0.3">
      <c r="A292694">
        <v>464797</v>
      </c>
      <c r="B292694" s="1" t="s">
        <v>12</v>
      </c>
    </row>
    <row r="292695" spans="1:2" x14ac:dyDescent="0.3">
      <c r="A292695">
        <v>464798</v>
      </c>
      <c r="B292695" s="1" t="s">
        <v>10</v>
      </c>
    </row>
    <row r="292696" spans="1:2" x14ac:dyDescent="0.3">
      <c r="A292696">
        <v>464799</v>
      </c>
      <c r="B292696" s="1" t="s">
        <v>12</v>
      </c>
    </row>
    <row r="292697" spans="1:2" x14ac:dyDescent="0.3">
      <c r="A292697">
        <v>464800</v>
      </c>
      <c r="B292697" s="1" t="s">
        <v>10</v>
      </c>
    </row>
    <row r="292698" spans="1:2" x14ac:dyDescent="0.3">
      <c r="A292698">
        <v>464800</v>
      </c>
      <c r="B292698" s="1" t="s">
        <v>18</v>
      </c>
    </row>
    <row r="292699" spans="1:2" x14ac:dyDescent="0.3">
      <c r="A292699">
        <v>464801</v>
      </c>
      <c r="B292699" s="1" t="s">
        <v>10</v>
      </c>
    </row>
    <row r="292700" spans="1:2" x14ac:dyDescent="0.3">
      <c r="A292700">
        <v>464802</v>
      </c>
      <c r="B292700" s="1" t="s">
        <v>12</v>
      </c>
    </row>
    <row r="292701" spans="1:2" x14ac:dyDescent="0.3">
      <c r="A292701">
        <v>464803</v>
      </c>
      <c r="B292701" s="1" t="s">
        <v>12</v>
      </c>
    </row>
    <row r="292702" spans="1:2" x14ac:dyDescent="0.3">
      <c r="A292702">
        <v>464804</v>
      </c>
      <c r="B292702" s="1" t="s">
        <v>12</v>
      </c>
    </row>
    <row r="292703" spans="1:2" x14ac:dyDescent="0.3">
      <c r="A292703">
        <v>464805</v>
      </c>
      <c r="B292703" s="1" t="s">
        <v>18</v>
      </c>
    </row>
    <row r="292704" spans="1:2" x14ac:dyDescent="0.3">
      <c r="A292704">
        <v>464806</v>
      </c>
      <c r="B292704" s="1" t="s">
        <v>14</v>
      </c>
    </row>
    <row r="292705" spans="1:2" x14ac:dyDescent="0.3">
      <c r="A292705">
        <v>464807</v>
      </c>
      <c r="B292705" s="1" t="s">
        <v>12</v>
      </c>
    </row>
    <row r="292706" spans="1:2" x14ac:dyDescent="0.3">
      <c r="A292706">
        <v>464808</v>
      </c>
      <c r="B292706" s="1" t="s">
        <v>12</v>
      </c>
    </row>
    <row r="292707" spans="1:2" x14ac:dyDescent="0.3">
      <c r="A292707">
        <v>464808</v>
      </c>
      <c r="B292707" s="1" t="s">
        <v>18</v>
      </c>
    </row>
    <row r="292708" spans="1:2" x14ac:dyDescent="0.3">
      <c r="A292708">
        <v>464809</v>
      </c>
      <c r="B292708" s="1" t="s">
        <v>12</v>
      </c>
    </row>
    <row r="292709" spans="1:2" x14ac:dyDescent="0.3">
      <c r="A292709">
        <v>464810</v>
      </c>
      <c r="B292709" s="1" t="s">
        <v>12</v>
      </c>
    </row>
    <row r="292710" spans="1:2" x14ac:dyDescent="0.3">
      <c r="A292710">
        <v>464811</v>
      </c>
      <c r="B292710" s="1" t="s">
        <v>16</v>
      </c>
    </row>
    <row r="292711" spans="1:2" x14ac:dyDescent="0.3">
      <c r="A292711">
        <v>464812</v>
      </c>
      <c r="B292711" s="1" t="s">
        <v>12</v>
      </c>
    </row>
    <row r="292712" spans="1:2" x14ac:dyDescent="0.3">
      <c r="A292712">
        <v>464813</v>
      </c>
      <c r="B292712" s="1" t="s">
        <v>10</v>
      </c>
    </row>
    <row r="292713" spans="1:2" x14ac:dyDescent="0.3">
      <c r="A292713">
        <v>464814</v>
      </c>
      <c r="B292713" s="1" t="s">
        <v>10</v>
      </c>
    </row>
    <row r="292714" spans="1:2" x14ac:dyDescent="0.3">
      <c r="A292714">
        <v>464815</v>
      </c>
      <c r="B292714" s="1" t="s">
        <v>4</v>
      </c>
    </row>
    <row r="292715" spans="1:2" x14ac:dyDescent="0.3">
      <c r="A292715">
        <v>464816</v>
      </c>
      <c r="B292715" s="1" t="s">
        <v>18</v>
      </c>
    </row>
    <row r="292716" spans="1:2" x14ac:dyDescent="0.3">
      <c r="A292716">
        <v>464817</v>
      </c>
      <c r="B292716" s="1" t="s">
        <v>10</v>
      </c>
    </row>
    <row r="292717" spans="1:2" x14ac:dyDescent="0.3">
      <c r="A292717">
        <v>464817</v>
      </c>
      <c r="B292717" s="1" t="s">
        <v>12</v>
      </c>
    </row>
    <row r="292718" spans="1:2" x14ac:dyDescent="0.3">
      <c r="A292718">
        <v>464818</v>
      </c>
      <c r="B292718" s="1" t="s">
        <v>10</v>
      </c>
    </row>
    <row r="292719" spans="1:2" x14ac:dyDescent="0.3">
      <c r="A292719">
        <v>464819</v>
      </c>
      <c r="B292719" s="1" t="s">
        <v>4</v>
      </c>
    </row>
    <row r="292720" spans="1:2" x14ac:dyDescent="0.3">
      <c r="A292720">
        <v>464820</v>
      </c>
      <c r="B292720" s="1" t="s">
        <v>12</v>
      </c>
    </row>
    <row r="292721" spans="1:2" x14ac:dyDescent="0.3">
      <c r="A292721">
        <v>464821</v>
      </c>
      <c r="B292721" s="1" t="s">
        <v>14</v>
      </c>
    </row>
    <row r="292722" spans="1:2" x14ac:dyDescent="0.3">
      <c r="A292722">
        <v>464822</v>
      </c>
      <c r="B292722" s="1" t="s">
        <v>8</v>
      </c>
    </row>
    <row r="292723" spans="1:2" x14ac:dyDescent="0.3">
      <c r="A292723">
        <v>464823</v>
      </c>
      <c r="B292723" s="1" t="s">
        <v>10</v>
      </c>
    </row>
    <row r="292724" spans="1:2" x14ac:dyDescent="0.3">
      <c r="A292724">
        <v>464824</v>
      </c>
      <c r="B292724" s="1" t="s">
        <v>6</v>
      </c>
    </row>
    <row r="292725" spans="1:2" x14ac:dyDescent="0.3">
      <c r="A292725">
        <v>464825</v>
      </c>
      <c r="B292725" s="1" t="s">
        <v>12</v>
      </c>
    </row>
    <row r="292726" spans="1:2" x14ac:dyDescent="0.3">
      <c r="A292726">
        <v>464826</v>
      </c>
      <c r="B292726" s="1" t="s">
        <v>6</v>
      </c>
    </row>
    <row r="292727" spans="1:2" x14ac:dyDescent="0.3">
      <c r="A292727">
        <v>464826</v>
      </c>
      <c r="B292727" s="1" t="s">
        <v>8</v>
      </c>
    </row>
    <row r="292728" spans="1:2" x14ac:dyDescent="0.3">
      <c r="A292728">
        <v>464827</v>
      </c>
      <c r="B292728" s="1" t="s">
        <v>8</v>
      </c>
    </row>
    <row r="292729" spans="1:2" x14ac:dyDescent="0.3">
      <c r="A292729">
        <v>464828</v>
      </c>
      <c r="B292729" s="1" t="s">
        <v>18</v>
      </c>
    </row>
    <row r="292730" spans="1:2" x14ac:dyDescent="0.3">
      <c r="A292730">
        <v>464829</v>
      </c>
      <c r="B292730" s="1" t="s">
        <v>10</v>
      </c>
    </row>
    <row r="292731" spans="1:2" x14ac:dyDescent="0.3">
      <c r="A292731">
        <v>464830</v>
      </c>
      <c r="B292731" s="1" t="s">
        <v>10</v>
      </c>
    </row>
    <row r="292732" spans="1:2" x14ac:dyDescent="0.3">
      <c r="A292732">
        <v>464831</v>
      </c>
      <c r="B292732" s="1" t="s">
        <v>16</v>
      </c>
    </row>
    <row r="292733" spans="1:2" x14ac:dyDescent="0.3">
      <c r="A292733">
        <v>464832</v>
      </c>
      <c r="B292733" s="1" t="s">
        <v>12</v>
      </c>
    </row>
    <row r="292734" spans="1:2" x14ac:dyDescent="0.3">
      <c r="A292734">
        <v>464833</v>
      </c>
      <c r="B292734" s="1" t="s">
        <v>16</v>
      </c>
    </row>
    <row r="292735" spans="1:2" x14ac:dyDescent="0.3">
      <c r="A292735">
        <v>464834</v>
      </c>
      <c r="B292735" s="1" t="s">
        <v>12</v>
      </c>
    </row>
    <row r="292736" spans="1:2" x14ac:dyDescent="0.3">
      <c r="A292736">
        <v>464835</v>
      </c>
      <c r="B292736" s="1" t="s">
        <v>10</v>
      </c>
    </row>
    <row r="292737" spans="1:2" x14ac:dyDescent="0.3">
      <c r="A292737">
        <v>464836</v>
      </c>
      <c r="B292737" s="1" t="s">
        <v>10</v>
      </c>
    </row>
    <row r="292738" spans="1:2" x14ac:dyDescent="0.3">
      <c r="A292738">
        <v>464837</v>
      </c>
      <c r="B292738" s="1" t="s">
        <v>10</v>
      </c>
    </row>
    <row r="292739" spans="1:2" x14ac:dyDescent="0.3">
      <c r="A292739">
        <v>464837</v>
      </c>
      <c r="B292739" s="1" t="s">
        <v>20</v>
      </c>
    </row>
    <row r="292740" spans="1:2" x14ac:dyDescent="0.3">
      <c r="A292740">
        <v>464838</v>
      </c>
      <c r="B292740" s="1" t="s">
        <v>10</v>
      </c>
    </row>
    <row r="292741" spans="1:2" x14ac:dyDescent="0.3">
      <c r="A292741">
        <v>464839</v>
      </c>
      <c r="B292741" s="1" t="s">
        <v>4</v>
      </c>
    </row>
    <row r="292742" spans="1:2" x14ac:dyDescent="0.3">
      <c r="A292742">
        <v>464840</v>
      </c>
      <c r="B292742" s="1" t="s">
        <v>10</v>
      </c>
    </row>
    <row r="292743" spans="1:2" x14ac:dyDescent="0.3">
      <c r="A292743">
        <v>464841</v>
      </c>
      <c r="B292743" s="1" t="s">
        <v>16</v>
      </c>
    </row>
    <row r="292744" spans="1:2" x14ac:dyDescent="0.3">
      <c r="A292744">
        <v>464842</v>
      </c>
      <c r="B292744" s="1" t="s">
        <v>8</v>
      </c>
    </row>
    <row r="292745" spans="1:2" x14ac:dyDescent="0.3">
      <c r="A292745">
        <v>464843</v>
      </c>
      <c r="B292745" s="1" t="s">
        <v>14</v>
      </c>
    </row>
    <row r="292746" spans="1:2" x14ac:dyDescent="0.3">
      <c r="A292746">
        <v>464844</v>
      </c>
      <c r="B292746" s="1" t="s">
        <v>16</v>
      </c>
    </row>
    <row r="292747" spans="1:2" x14ac:dyDescent="0.3">
      <c r="A292747">
        <v>464845</v>
      </c>
      <c r="B292747" s="1" t="s">
        <v>12</v>
      </c>
    </row>
    <row r="292748" spans="1:2" x14ac:dyDescent="0.3">
      <c r="A292748">
        <v>464846</v>
      </c>
      <c r="B292748" s="1" t="s">
        <v>10</v>
      </c>
    </row>
    <row r="292749" spans="1:2" x14ac:dyDescent="0.3">
      <c r="A292749">
        <v>464847</v>
      </c>
      <c r="B292749" s="1" t="s">
        <v>12</v>
      </c>
    </row>
    <row r="292750" spans="1:2" x14ac:dyDescent="0.3">
      <c r="A292750">
        <v>464848</v>
      </c>
      <c r="B292750" s="1" t="s">
        <v>16</v>
      </c>
    </row>
    <row r="292751" spans="1:2" x14ac:dyDescent="0.3">
      <c r="A292751">
        <v>464848</v>
      </c>
      <c r="B292751" s="1" t="s">
        <v>20</v>
      </c>
    </row>
    <row r="292752" spans="1:2" x14ac:dyDescent="0.3">
      <c r="A292752">
        <v>464849</v>
      </c>
      <c r="B292752" s="1" t="s">
        <v>12</v>
      </c>
    </row>
    <row r="292753" spans="1:2" x14ac:dyDescent="0.3">
      <c r="A292753">
        <v>464850</v>
      </c>
      <c r="B292753" s="1" t="s">
        <v>10</v>
      </c>
    </row>
    <row r="292754" spans="1:2" x14ac:dyDescent="0.3">
      <c r="A292754">
        <v>464851</v>
      </c>
      <c r="B292754" s="1" t="s">
        <v>14</v>
      </c>
    </row>
    <row r="292755" spans="1:2" x14ac:dyDescent="0.3">
      <c r="A292755">
        <v>464852</v>
      </c>
      <c r="B292755" s="1" t="s">
        <v>8</v>
      </c>
    </row>
    <row r="292756" spans="1:2" x14ac:dyDescent="0.3">
      <c r="A292756">
        <v>464853</v>
      </c>
      <c r="B292756" s="1" t="s">
        <v>10</v>
      </c>
    </row>
    <row r="292757" spans="1:2" x14ac:dyDescent="0.3">
      <c r="A292757">
        <v>464854</v>
      </c>
      <c r="B292757" s="1" t="s">
        <v>12</v>
      </c>
    </row>
    <row r="292758" spans="1:2" x14ac:dyDescent="0.3">
      <c r="A292758">
        <v>464855</v>
      </c>
      <c r="B292758" s="1" t="s">
        <v>20</v>
      </c>
    </row>
    <row r="292759" spans="1:2" x14ac:dyDescent="0.3">
      <c r="A292759">
        <v>464856</v>
      </c>
      <c r="B292759" s="1" t="s">
        <v>10</v>
      </c>
    </row>
    <row r="292760" spans="1:2" x14ac:dyDescent="0.3">
      <c r="A292760">
        <v>464857</v>
      </c>
      <c r="B292760" s="1" t="s">
        <v>16</v>
      </c>
    </row>
    <row r="292761" spans="1:2" x14ac:dyDescent="0.3">
      <c r="A292761">
        <v>464857</v>
      </c>
      <c r="B292761" s="1" t="s">
        <v>20</v>
      </c>
    </row>
    <row r="292762" spans="1:2" x14ac:dyDescent="0.3">
      <c r="A292762">
        <v>464858</v>
      </c>
      <c r="B292762" s="1" t="s">
        <v>12</v>
      </c>
    </row>
    <row r="292763" spans="1:2" x14ac:dyDescent="0.3">
      <c r="A292763">
        <v>464859</v>
      </c>
      <c r="B292763" s="1" t="s">
        <v>10</v>
      </c>
    </row>
    <row r="292764" spans="1:2" x14ac:dyDescent="0.3">
      <c r="A292764">
        <v>464860</v>
      </c>
      <c r="B292764" s="1" t="s">
        <v>16</v>
      </c>
    </row>
    <row r="292765" spans="1:2" x14ac:dyDescent="0.3">
      <c r="A292765">
        <v>464861</v>
      </c>
      <c r="B292765" s="1" t="s">
        <v>16</v>
      </c>
    </row>
    <row r="292766" spans="1:2" x14ac:dyDescent="0.3">
      <c r="A292766">
        <v>464862</v>
      </c>
      <c r="B292766" s="1" t="s">
        <v>8</v>
      </c>
    </row>
    <row r="292767" spans="1:2" x14ac:dyDescent="0.3">
      <c r="A292767">
        <v>464863</v>
      </c>
      <c r="B292767" s="1" t="s">
        <v>6</v>
      </c>
    </row>
    <row r="292768" spans="1:2" x14ac:dyDescent="0.3">
      <c r="A292768">
        <v>464864</v>
      </c>
      <c r="B292768" s="1" t="s">
        <v>16</v>
      </c>
    </row>
    <row r="292769" spans="1:2" x14ac:dyDescent="0.3">
      <c r="A292769">
        <v>464865</v>
      </c>
      <c r="B292769" s="1" t="s">
        <v>10</v>
      </c>
    </row>
    <row r="292770" spans="1:2" x14ac:dyDescent="0.3">
      <c r="A292770">
        <v>464866</v>
      </c>
      <c r="B292770" s="1" t="s">
        <v>10</v>
      </c>
    </row>
    <row r="292771" spans="1:2" x14ac:dyDescent="0.3">
      <c r="A292771">
        <v>464866</v>
      </c>
      <c r="B292771" s="1" t="s">
        <v>12</v>
      </c>
    </row>
    <row r="292772" spans="1:2" x14ac:dyDescent="0.3">
      <c r="A292772">
        <v>464867</v>
      </c>
      <c r="B292772" s="1" t="s">
        <v>16</v>
      </c>
    </row>
    <row r="292773" spans="1:2" x14ac:dyDescent="0.3">
      <c r="A292773">
        <v>464868</v>
      </c>
      <c r="B292773" s="1" t="s">
        <v>12</v>
      </c>
    </row>
    <row r="292774" spans="1:2" x14ac:dyDescent="0.3">
      <c r="A292774">
        <v>464869</v>
      </c>
      <c r="B292774" s="1" t="s">
        <v>12</v>
      </c>
    </row>
    <row r="292775" spans="1:2" x14ac:dyDescent="0.3">
      <c r="A292775">
        <v>464870</v>
      </c>
      <c r="B292775" s="1" t="s">
        <v>14</v>
      </c>
    </row>
    <row r="292776" spans="1:2" x14ac:dyDescent="0.3">
      <c r="A292776">
        <v>464871</v>
      </c>
      <c r="B292776" s="1" t="s">
        <v>10</v>
      </c>
    </row>
    <row r="292777" spans="1:2" x14ac:dyDescent="0.3">
      <c r="A292777">
        <v>464872</v>
      </c>
      <c r="B292777" s="1" t="s">
        <v>12</v>
      </c>
    </row>
    <row r="292778" spans="1:2" x14ac:dyDescent="0.3">
      <c r="A292778">
        <v>464873</v>
      </c>
      <c r="B292778" s="1" t="s">
        <v>12</v>
      </c>
    </row>
    <row r="292779" spans="1:2" x14ac:dyDescent="0.3">
      <c r="A292779">
        <v>464874</v>
      </c>
      <c r="B292779" s="1" t="s">
        <v>10</v>
      </c>
    </row>
    <row r="292780" spans="1:2" x14ac:dyDescent="0.3">
      <c r="A292780">
        <v>464875</v>
      </c>
      <c r="B292780" s="1" t="s">
        <v>10</v>
      </c>
    </row>
    <row r="292781" spans="1:2" x14ac:dyDescent="0.3">
      <c r="A292781">
        <v>464876</v>
      </c>
      <c r="B292781" s="1" t="s">
        <v>12</v>
      </c>
    </row>
    <row r="292782" spans="1:2" x14ac:dyDescent="0.3">
      <c r="A292782">
        <v>464876</v>
      </c>
      <c r="B292782" s="1" t="s">
        <v>18</v>
      </c>
    </row>
    <row r="292783" spans="1:2" x14ac:dyDescent="0.3">
      <c r="A292783">
        <v>464877</v>
      </c>
      <c r="B292783" s="1" t="s">
        <v>18</v>
      </c>
    </row>
    <row r="292784" spans="1:2" x14ac:dyDescent="0.3">
      <c r="A292784">
        <v>464878</v>
      </c>
      <c r="B292784" s="1" t="s">
        <v>12</v>
      </c>
    </row>
    <row r="292785" spans="1:2" x14ac:dyDescent="0.3">
      <c r="A292785">
        <v>464879</v>
      </c>
      <c r="B292785" s="1" t="s">
        <v>6</v>
      </c>
    </row>
    <row r="292786" spans="1:2" x14ac:dyDescent="0.3">
      <c r="A292786">
        <v>464880</v>
      </c>
      <c r="B292786" s="1" t="s">
        <v>4</v>
      </c>
    </row>
    <row r="292787" spans="1:2" x14ac:dyDescent="0.3">
      <c r="A292787">
        <v>464881</v>
      </c>
      <c r="B292787" s="1" t="s">
        <v>8</v>
      </c>
    </row>
    <row r="292788" spans="1:2" x14ac:dyDescent="0.3">
      <c r="A292788">
        <v>464882</v>
      </c>
      <c r="B292788" s="1" t="s">
        <v>4</v>
      </c>
    </row>
    <row r="292789" spans="1:2" x14ac:dyDescent="0.3">
      <c r="A292789">
        <v>464883</v>
      </c>
      <c r="B292789" s="1" t="s">
        <v>16</v>
      </c>
    </row>
    <row r="292790" spans="1:2" x14ac:dyDescent="0.3">
      <c r="A292790">
        <v>464884</v>
      </c>
      <c r="B292790" s="1" t="s">
        <v>10</v>
      </c>
    </row>
    <row r="292791" spans="1:2" x14ac:dyDescent="0.3">
      <c r="A292791">
        <v>464885</v>
      </c>
      <c r="B292791" s="1" t="s">
        <v>10</v>
      </c>
    </row>
    <row r="292792" spans="1:2" x14ac:dyDescent="0.3">
      <c r="A292792">
        <v>464885</v>
      </c>
      <c r="B292792" s="1" t="s">
        <v>12</v>
      </c>
    </row>
    <row r="292793" spans="1:2" x14ac:dyDescent="0.3">
      <c r="A292793">
        <v>464886</v>
      </c>
      <c r="B292793" s="1" t="s">
        <v>12</v>
      </c>
    </row>
    <row r="292794" spans="1:2" x14ac:dyDescent="0.3">
      <c r="A292794">
        <v>464887</v>
      </c>
      <c r="B292794" s="1" t="s">
        <v>4</v>
      </c>
    </row>
    <row r="292795" spans="1:2" x14ac:dyDescent="0.3">
      <c r="A292795">
        <v>464888</v>
      </c>
      <c r="B292795" s="1" t="s">
        <v>16</v>
      </c>
    </row>
    <row r="292796" spans="1:2" x14ac:dyDescent="0.3">
      <c r="A292796">
        <v>464889</v>
      </c>
      <c r="B292796" s="1" t="s">
        <v>14</v>
      </c>
    </row>
    <row r="292797" spans="1:2" x14ac:dyDescent="0.3">
      <c r="A292797">
        <v>464890</v>
      </c>
      <c r="B292797" s="1" t="s">
        <v>16</v>
      </c>
    </row>
    <row r="292798" spans="1:2" x14ac:dyDescent="0.3">
      <c r="A292798">
        <v>464891</v>
      </c>
      <c r="B292798" s="1" t="s">
        <v>10</v>
      </c>
    </row>
    <row r="292799" spans="1:2" x14ac:dyDescent="0.3">
      <c r="A292799">
        <v>464892</v>
      </c>
      <c r="B292799" s="1" t="s">
        <v>12</v>
      </c>
    </row>
    <row r="292800" spans="1:2" x14ac:dyDescent="0.3">
      <c r="A292800">
        <v>464893</v>
      </c>
      <c r="B292800" s="1" t="s">
        <v>10</v>
      </c>
    </row>
    <row r="292801" spans="1:2" x14ac:dyDescent="0.3">
      <c r="A292801">
        <v>464894</v>
      </c>
      <c r="B292801" s="1" t="s">
        <v>12</v>
      </c>
    </row>
    <row r="292802" spans="1:2" x14ac:dyDescent="0.3">
      <c r="A292802">
        <v>464895</v>
      </c>
      <c r="B292802" s="1" t="s">
        <v>12</v>
      </c>
    </row>
    <row r="292803" spans="1:2" x14ac:dyDescent="0.3">
      <c r="A292803">
        <v>464895</v>
      </c>
      <c r="B292803" s="1" t="s">
        <v>20</v>
      </c>
    </row>
    <row r="292804" spans="1:2" x14ac:dyDescent="0.3">
      <c r="A292804">
        <v>464896</v>
      </c>
      <c r="B292804" s="1" t="s">
        <v>10</v>
      </c>
    </row>
    <row r="292805" spans="1:2" x14ac:dyDescent="0.3">
      <c r="A292805">
        <v>464897</v>
      </c>
      <c r="B292805" s="1" t="s">
        <v>12</v>
      </c>
    </row>
    <row r="292806" spans="1:2" x14ac:dyDescent="0.3">
      <c r="A292806">
        <v>464898</v>
      </c>
      <c r="B292806" s="1" t="s">
        <v>10</v>
      </c>
    </row>
    <row r="292807" spans="1:2" x14ac:dyDescent="0.3">
      <c r="A292807">
        <v>464899</v>
      </c>
      <c r="B292807" s="1" t="s">
        <v>18</v>
      </c>
    </row>
    <row r="292808" spans="1:2" x14ac:dyDescent="0.3">
      <c r="A292808">
        <v>464900</v>
      </c>
      <c r="B292808" s="1" t="s">
        <v>8</v>
      </c>
    </row>
    <row r="292809" spans="1:2" x14ac:dyDescent="0.3">
      <c r="A292809">
        <v>464901</v>
      </c>
      <c r="B292809" s="1" t="s">
        <v>18</v>
      </c>
    </row>
    <row r="292810" spans="1:2" x14ac:dyDescent="0.3">
      <c r="A292810">
        <v>464902</v>
      </c>
      <c r="B292810" s="1" t="s">
        <v>16</v>
      </c>
    </row>
    <row r="292811" spans="1:2" x14ac:dyDescent="0.3">
      <c r="A292811">
        <v>464903</v>
      </c>
      <c r="B292811" s="1" t="s">
        <v>6</v>
      </c>
    </row>
    <row r="292812" spans="1:2" x14ac:dyDescent="0.3">
      <c r="A292812">
        <v>464904</v>
      </c>
      <c r="B292812" s="1" t="s">
        <v>10</v>
      </c>
    </row>
    <row r="292813" spans="1:2" x14ac:dyDescent="0.3">
      <c r="A292813">
        <v>464905</v>
      </c>
      <c r="B292813" s="1" t="s">
        <v>12</v>
      </c>
    </row>
    <row r="292814" spans="1:2" x14ac:dyDescent="0.3">
      <c r="A292814">
        <v>464905</v>
      </c>
      <c r="B292814" s="1" t="s">
        <v>18</v>
      </c>
    </row>
    <row r="292815" spans="1:2" x14ac:dyDescent="0.3">
      <c r="A292815">
        <v>464906</v>
      </c>
      <c r="B292815" s="1" t="s">
        <v>12</v>
      </c>
    </row>
    <row r="292816" spans="1:2" x14ac:dyDescent="0.3">
      <c r="A292816">
        <v>464907</v>
      </c>
      <c r="B292816" s="1" t="s">
        <v>10</v>
      </c>
    </row>
    <row r="292817" spans="1:2" x14ac:dyDescent="0.3">
      <c r="A292817">
        <v>464908</v>
      </c>
      <c r="B292817" s="1" t="s">
        <v>10</v>
      </c>
    </row>
    <row r="292818" spans="1:2" x14ac:dyDescent="0.3">
      <c r="A292818">
        <v>464909</v>
      </c>
      <c r="B292818" s="1" t="s">
        <v>10</v>
      </c>
    </row>
    <row r="292819" spans="1:2" x14ac:dyDescent="0.3">
      <c r="A292819">
        <v>464910</v>
      </c>
      <c r="B292819" s="1" t="s">
        <v>8</v>
      </c>
    </row>
    <row r="292820" spans="1:2" x14ac:dyDescent="0.3">
      <c r="A292820">
        <v>464911</v>
      </c>
      <c r="B292820" s="1" t="s">
        <v>16</v>
      </c>
    </row>
    <row r="292821" spans="1:2" x14ac:dyDescent="0.3">
      <c r="A292821">
        <v>464912</v>
      </c>
      <c r="B292821" s="1" t="s">
        <v>18</v>
      </c>
    </row>
    <row r="292822" spans="1:2" x14ac:dyDescent="0.3">
      <c r="A292822">
        <v>464913</v>
      </c>
      <c r="B292822" s="1" t="s">
        <v>4</v>
      </c>
    </row>
    <row r="292823" spans="1:2" x14ac:dyDescent="0.3">
      <c r="A292823">
        <v>464913</v>
      </c>
      <c r="B292823" s="1" t="s">
        <v>20</v>
      </c>
    </row>
    <row r="292824" spans="1:2" x14ac:dyDescent="0.3">
      <c r="A292824">
        <v>464914</v>
      </c>
      <c r="B292824" s="1" t="s">
        <v>12</v>
      </c>
    </row>
    <row r="292825" spans="1:2" x14ac:dyDescent="0.3">
      <c r="A292825">
        <v>464915</v>
      </c>
      <c r="B292825" s="1" t="s">
        <v>12</v>
      </c>
    </row>
    <row r="292826" spans="1:2" x14ac:dyDescent="0.3">
      <c r="A292826">
        <v>464916</v>
      </c>
      <c r="B292826" s="1" t="s">
        <v>12</v>
      </c>
    </row>
    <row r="292827" spans="1:2" x14ac:dyDescent="0.3">
      <c r="A292827">
        <v>464917</v>
      </c>
      <c r="B292827" s="1" t="s">
        <v>14</v>
      </c>
    </row>
    <row r="292828" spans="1:2" x14ac:dyDescent="0.3">
      <c r="A292828">
        <v>464918</v>
      </c>
      <c r="B292828" s="1" t="s">
        <v>20</v>
      </c>
    </row>
    <row r="292829" spans="1:2" x14ac:dyDescent="0.3">
      <c r="A292829">
        <v>464919</v>
      </c>
      <c r="B292829" s="1" t="s">
        <v>10</v>
      </c>
    </row>
    <row r="292830" spans="1:2" x14ac:dyDescent="0.3">
      <c r="A292830">
        <v>464920</v>
      </c>
      <c r="B292830" s="1" t="s">
        <v>10</v>
      </c>
    </row>
    <row r="292831" spans="1:2" x14ac:dyDescent="0.3">
      <c r="A292831">
        <v>464921</v>
      </c>
      <c r="B292831" s="1" t="s">
        <v>10</v>
      </c>
    </row>
    <row r="292832" spans="1:2" x14ac:dyDescent="0.3">
      <c r="A292832">
        <v>464922</v>
      </c>
      <c r="B292832" s="1" t="s">
        <v>16</v>
      </c>
    </row>
    <row r="292833" spans="1:2" x14ac:dyDescent="0.3">
      <c r="A292833">
        <v>464923</v>
      </c>
      <c r="B292833" s="1" t="s">
        <v>12</v>
      </c>
    </row>
    <row r="292834" spans="1:2" x14ac:dyDescent="0.3">
      <c r="A292834">
        <v>464923</v>
      </c>
      <c r="B292834" s="1" t="s">
        <v>18</v>
      </c>
    </row>
    <row r="292835" spans="1:2" x14ac:dyDescent="0.3">
      <c r="A292835">
        <v>464924</v>
      </c>
      <c r="B292835" s="1" t="s">
        <v>10</v>
      </c>
    </row>
    <row r="292836" spans="1:2" x14ac:dyDescent="0.3">
      <c r="A292836">
        <v>464925</v>
      </c>
      <c r="B292836" s="1" t="s">
        <v>12</v>
      </c>
    </row>
    <row r="292837" spans="1:2" x14ac:dyDescent="0.3">
      <c r="A292837">
        <v>464926</v>
      </c>
      <c r="B292837" s="1" t="s">
        <v>16</v>
      </c>
    </row>
    <row r="292838" spans="1:2" x14ac:dyDescent="0.3">
      <c r="A292838">
        <v>464927</v>
      </c>
      <c r="B292838" s="1" t="s">
        <v>12</v>
      </c>
    </row>
    <row r="292839" spans="1:2" x14ac:dyDescent="0.3">
      <c r="A292839">
        <v>464928</v>
      </c>
      <c r="B292839" s="1" t="s">
        <v>20</v>
      </c>
    </row>
    <row r="292840" spans="1:2" x14ac:dyDescent="0.3">
      <c r="A292840">
        <v>464929</v>
      </c>
      <c r="B292840" s="1" t="s">
        <v>16</v>
      </c>
    </row>
    <row r="292841" spans="1:2" x14ac:dyDescent="0.3">
      <c r="A292841">
        <v>464930</v>
      </c>
      <c r="B292841" s="1" t="s">
        <v>20</v>
      </c>
    </row>
    <row r="292842" spans="1:2" x14ac:dyDescent="0.3">
      <c r="A292842">
        <v>464931</v>
      </c>
      <c r="B292842" s="1" t="s">
        <v>12</v>
      </c>
    </row>
    <row r="292843" spans="1:2" x14ac:dyDescent="0.3">
      <c r="A292843">
        <v>464932</v>
      </c>
      <c r="B292843" s="1" t="s">
        <v>6</v>
      </c>
    </row>
    <row r="292844" spans="1:2" x14ac:dyDescent="0.3">
      <c r="A292844">
        <v>464933</v>
      </c>
      <c r="B292844" s="1" t="s">
        <v>10</v>
      </c>
    </row>
    <row r="292845" spans="1:2" x14ac:dyDescent="0.3">
      <c r="A292845">
        <v>464933</v>
      </c>
      <c r="B292845" s="1" t="s">
        <v>12</v>
      </c>
    </row>
    <row r="292846" spans="1:2" x14ac:dyDescent="0.3">
      <c r="A292846">
        <v>464934</v>
      </c>
      <c r="B292846" s="1" t="s">
        <v>14</v>
      </c>
    </row>
    <row r="292847" spans="1:2" x14ac:dyDescent="0.3">
      <c r="A292847">
        <v>464935</v>
      </c>
      <c r="B292847" s="1" t="s">
        <v>14</v>
      </c>
    </row>
    <row r="292848" spans="1:2" x14ac:dyDescent="0.3">
      <c r="A292848">
        <v>464936</v>
      </c>
      <c r="B292848" s="1" t="s">
        <v>12</v>
      </c>
    </row>
    <row r="292849" spans="1:2" x14ac:dyDescent="0.3">
      <c r="A292849">
        <v>464937</v>
      </c>
      <c r="B292849" s="1" t="s">
        <v>12</v>
      </c>
    </row>
    <row r="292850" spans="1:2" x14ac:dyDescent="0.3">
      <c r="A292850">
        <v>464938</v>
      </c>
      <c r="B292850" s="1" t="s">
        <v>16</v>
      </c>
    </row>
    <row r="292851" spans="1:2" x14ac:dyDescent="0.3">
      <c r="A292851">
        <v>464939</v>
      </c>
      <c r="B292851" s="1" t="s">
        <v>16</v>
      </c>
    </row>
    <row r="292852" spans="1:2" x14ac:dyDescent="0.3">
      <c r="A292852">
        <v>464940</v>
      </c>
      <c r="B292852" s="1" t="s">
        <v>12</v>
      </c>
    </row>
    <row r="292853" spans="1:2" x14ac:dyDescent="0.3">
      <c r="A292853">
        <v>464941</v>
      </c>
      <c r="B292853" s="1" t="s">
        <v>12</v>
      </c>
    </row>
    <row r="292854" spans="1:2" x14ac:dyDescent="0.3">
      <c r="A292854">
        <v>464942</v>
      </c>
      <c r="B292854" s="1" t="s">
        <v>4</v>
      </c>
    </row>
    <row r="292855" spans="1:2" x14ac:dyDescent="0.3">
      <c r="A292855">
        <v>464942</v>
      </c>
      <c r="B292855" s="1" t="s">
        <v>16</v>
      </c>
    </row>
    <row r="292856" spans="1:2" x14ac:dyDescent="0.3">
      <c r="A292856">
        <v>464943</v>
      </c>
      <c r="B292856" s="1" t="s">
        <v>10</v>
      </c>
    </row>
    <row r="292857" spans="1:2" x14ac:dyDescent="0.3">
      <c r="A292857">
        <v>464944</v>
      </c>
      <c r="B292857" s="1" t="s">
        <v>16</v>
      </c>
    </row>
    <row r="292858" spans="1:2" x14ac:dyDescent="0.3">
      <c r="A292858">
        <v>464945</v>
      </c>
      <c r="B292858" s="1" t="s">
        <v>8</v>
      </c>
    </row>
    <row r="292859" spans="1:2" x14ac:dyDescent="0.3">
      <c r="A292859">
        <v>464946</v>
      </c>
      <c r="B292859" s="1" t="s">
        <v>12</v>
      </c>
    </row>
    <row r="292860" spans="1:2" x14ac:dyDescent="0.3">
      <c r="A292860">
        <v>464947</v>
      </c>
      <c r="B292860" s="1" t="s">
        <v>16</v>
      </c>
    </row>
    <row r="292861" spans="1:2" x14ac:dyDescent="0.3">
      <c r="A292861">
        <v>464948</v>
      </c>
      <c r="B292861" s="1" t="s">
        <v>16</v>
      </c>
    </row>
    <row r="292862" spans="1:2" x14ac:dyDescent="0.3">
      <c r="A292862">
        <v>464949</v>
      </c>
      <c r="B292862" s="1" t="s">
        <v>12</v>
      </c>
    </row>
    <row r="292863" spans="1:2" x14ac:dyDescent="0.3">
      <c r="A292863">
        <v>464950</v>
      </c>
      <c r="B292863" s="1" t="s">
        <v>6</v>
      </c>
    </row>
    <row r="292864" spans="1:2" x14ac:dyDescent="0.3">
      <c r="A292864">
        <v>464951</v>
      </c>
      <c r="B292864" s="1" t="s">
        <v>12</v>
      </c>
    </row>
    <row r="292865" spans="1:2" x14ac:dyDescent="0.3">
      <c r="A292865">
        <v>464952</v>
      </c>
      <c r="B292865" s="1" t="s">
        <v>6</v>
      </c>
    </row>
    <row r="292866" spans="1:2" x14ac:dyDescent="0.3">
      <c r="A292866">
        <v>464952</v>
      </c>
      <c r="B292866" s="1" t="s">
        <v>8</v>
      </c>
    </row>
    <row r="292867" spans="1:2" x14ac:dyDescent="0.3">
      <c r="A292867">
        <v>464953</v>
      </c>
      <c r="B292867" s="1" t="s">
        <v>14</v>
      </c>
    </row>
    <row r="292868" spans="1:2" x14ac:dyDescent="0.3">
      <c r="A292868">
        <v>464954</v>
      </c>
      <c r="B292868" s="1" t="s">
        <v>16</v>
      </c>
    </row>
    <row r="292869" spans="1:2" x14ac:dyDescent="0.3">
      <c r="A292869">
        <v>464955</v>
      </c>
      <c r="B292869" s="1" t="s">
        <v>6</v>
      </c>
    </row>
    <row r="292870" spans="1:2" x14ac:dyDescent="0.3">
      <c r="A292870">
        <v>464956</v>
      </c>
      <c r="B292870" s="1" t="s">
        <v>12</v>
      </c>
    </row>
    <row r="292871" spans="1:2" x14ac:dyDescent="0.3">
      <c r="A292871">
        <v>464957</v>
      </c>
      <c r="B292871" s="1" t="s">
        <v>12</v>
      </c>
    </row>
    <row r="292872" spans="1:2" x14ac:dyDescent="0.3">
      <c r="A292872">
        <v>464958</v>
      </c>
      <c r="B292872" s="1" t="s">
        <v>12</v>
      </c>
    </row>
    <row r="292873" spans="1:2" x14ac:dyDescent="0.3">
      <c r="A292873">
        <v>464959</v>
      </c>
      <c r="B292873" s="1" t="s">
        <v>12</v>
      </c>
    </row>
    <row r="292874" spans="1:2" x14ac:dyDescent="0.3">
      <c r="A292874">
        <v>464960</v>
      </c>
      <c r="B292874" s="1" t="s">
        <v>6</v>
      </c>
    </row>
    <row r="292875" spans="1:2" x14ac:dyDescent="0.3">
      <c r="A292875">
        <v>464961</v>
      </c>
      <c r="B292875" s="1" t="s">
        <v>10</v>
      </c>
    </row>
    <row r="292876" spans="1:2" x14ac:dyDescent="0.3">
      <c r="A292876">
        <v>464962</v>
      </c>
      <c r="B292876" s="1" t="s">
        <v>12</v>
      </c>
    </row>
    <row r="292877" spans="1:2" x14ac:dyDescent="0.3">
      <c r="A292877">
        <v>464962</v>
      </c>
      <c r="B292877" s="1" t="s">
        <v>18</v>
      </c>
    </row>
    <row r="292878" spans="1:2" x14ac:dyDescent="0.3">
      <c r="A292878">
        <v>464963</v>
      </c>
      <c r="B292878" s="1" t="s">
        <v>10</v>
      </c>
    </row>
    <row r="292879" spans="1:2" x14ac:dyDescent="0.3">
      <c r="A292879">
        <v>464964</v>
      </c>
      <c r="B292879" s="1" t="s">
        <v>20</v>
      </c>
    </row>
    <row r="292880" spans="1:2" x14ac:dyDescent="0.3">
      <c r="A292880">
        <v>464965</v>
      </c>
      <c r="B292880" s="1" t="s">
        <v>10</v>
      </c>
    </row>
    <row r="292881" spans="1:2" x14ac:dyDescent="0.3">
      <c r="A292881">
        <v>464966</v>
      </c>
      <c r="B292881" s="1" t="s">
        <v>10</v>
      </c>
    </row>
    <row r="292882" spans="1:2" x14ac:dyDescent="0.3">
      <c r="A292882">
        <v>464967</v>
      </c>
      <c r="B292882" s="1" t="s">
        <v>8</v>
      </c>
    </row>
    <row r="292883" spans="1:2" x14ac:dyDescent="0.3">
      <c r="A292883">
        <v>464968</v>
      </c>
      <c r="B292883" s="1" t="s">
        <v>10</v>
      </c>
    </row>
    <row r="292884" spans="1:2" x14ac:dyDescent="0.3">
      <c r="A292884">
        <v>464969</v>
      </c>
      <c r="B292884" s="1" t="s">
        <v>16</v>
      </c>
    </row>
    <row r="292885" spans="1:2" x14ac:dyDescent="0.3">
      <c r="A292885">
        <v>464970</v>
      </c>
      <c r="B292885" s="1" t="s">
        <v>10</v>
      </c>
    </row>
    <row r="292886" spans="1:2" x14ac:dyDescent="0.3">
      <c r="A292886">
        <v>464971</v>
      </c>
      <c r="B292886" s="1" t="s">
        <v>12</v>
      </c>
    </row>
    <row r="292887" spans="1:2" x14ac:dyDescent="0.3">
      <c r="A292887">
        <v>464972</v>
      </c>
      <c r="B292887" s="1" t="s">
        <v>12</v>
      </c>
    </row>
    <row r="292888" spans="1:2" x14ac:dyDescent="0.3">
      <c r="A292888">
        <v>464972</v>
      </c>
      <c r="B292888" s="1" t="s">
        <v>20</v>
      </c>
    </row>
    <row r="292889" spans="1:2" x14ac:dyDescent="0.3">
      <c r="A292889">
        <v>464973</v>
      </c>
      <c r="B292889" s="1" t="s">
        <v>16</v>
      </c>
    </row>
    <row r="292890" spans="1:2" x14ac:dyDescent="0.3">
      <c r="A292890">
        <v>464974</v>
      </c>
      <c r="B292890" s="1" t="s">
        <v>14</v>
      </c>
    </row>
    <row r="292891" spans="1:2" x14ac:dyDescent="0.3">
      <c r="A292891">
        <v>464975</v>
      </c>
      <c r="B292891" s="1" t="s">
        <v>12</v>
      </c>
    </row>
    <row r="292892" spans="1:2" x14ac:dyDescent="0.3">
      <c r="A292892">
        <v>464976</v>
      </c>
      <c r="B292892" s="1" t="s">
        <v>10</v>
      </c>
    </row>
    <row r="292893" spans="1:2" x14ac:dyDescent="0.3">
      <c r="A292893">
        <v>464977</v>
      </c>
      <c r="B292893" s="1" t="s">
        <v>10</v>
      </c>
    </row>
    <row r="292894" spans="1:2" x14ac:dyDescent="0.3">
      <c r="A292894">
        <v>464978</v>
      </c>
      <c r="B292894" s="1" t="s">
        <v>20</v>
      </c>
    </row>
    <row r="292895" spans="1:2" x14ac:dyDescent="0.3">
      <c r="A292895">
        <v>464979</v>
      </c>
      <c r="B292895" s="1" t="s">
        <v>12</v>
      </c>
    </row>
    <row r="292896" spans="1:2" x14ac:dyDescent="0.3">
      <c r="A292896">
        <v>464980</v>
      </c>
      <c r="B292896" s="1" t="s">
        <v>10</v>
      </c>
    </row>
    <row r="292897" spans="1:2" x14ac:dyDescent="0.3">
      <c r="A292897">
        <v>464981</v>
      </c>
      <c r="B292897" s="1" t="s">
        <v>12</v>
      </c>
    </row>
    <row r="292898" spans="1:2" x14ac:dyDescent="0.3">
      <c r="A292898">
        <v>464981</v>
      </c>
      <c r="B292898" s="1" t="s">
        <v>18</v>
      </c>
    </row>
    <row r="292899" spans="1:2" x14ac:dyDescent="0.3">
      <c r="A292899">
        <v>464982</v>
      </c>
      <c r="B292899" s="1" t="s">
        <v>20</v>
      </c>
    </row>
    <row r="292900" spans="1:2" x14ac:dyDescent="0.3">
      <c r="A292900">
        <v>464983</v>
      </c>
      <c r="B292900" s="1" t="s">
        <v>20</v>
      </c>
    </row>
    <row r="292901" spans="1:2" x14ac:dyDescent="0.3">
      <c r="A292901">
        <v>464984</v>
      </c>
      <c r="B292901" s="1" t="s">
        <v>10</v>
      </c>
    </row>
    <row r="292902" spans="1:2" x14ac:dyDescent="0.3">
      <c r="A292902">
        <v>464985</v>
      </c>
      <c r="B292902" s="1" t="s">
        <v>12</v>
      </c>
    </row>
    <row r="292903" spans="1:2" x14ac:dyDescent="0.3">
      <c r="A292903">
        <v>464986</v>
      </c>
      <c r="B292903" s="1" t="s">
        <v>8</v>
      </c>
    </row>
    <row r="292904" spans="1:2" x14ac:dyDescent="0.3">
      <c r="A292904">
        <v>464987</v>
      </c>
      <c r="B292904" s="1" t="s">
        <v>12</v>
      </c>
    </row>
    <row r="292905" spans="1:2" x14ac:dyDescent="0.3">
      <c r="A292905">
        <v>464988</v>
      </c>
      <c r="B292905" s="1" t="s">
        <v>6</v>
      </c>
    </row>
    <row r="292906" spans="1:2" x14ac:dyDescent="0.3">
      <c r="A292906">
        <v>464989</v>
      </c>
      <c r="B292906" s="1" t="s">
        <v>6</v>
      </c>
    </row>
    <row r="292907" spans="1:2" x14ac:dyDescent="0.3">
      <c r="A292907">
        <v>464990</v>
      </c>
      <c r="B292907" s="1" t="s">
        <v>12</v>
      </c>
    </row>
    <row r="292908" spans="1:2" x14ac:dyDescent="0.3">
      <c r="A292908">
        <v>464991</v>
      </c>
      <c r="B292908" s="1" t="s">
        <v>12</v>
      </c>
    </row>
    <row r="292909" spans="1:2" x14ac:dyDescent="0.3">
      <c r="A292909">
        <v>464991</v>
      </c>
      <c r="B292909" s="1" t="s">
        <v>18</v>
      </c>
    </row>
    <row r="292910" spans="1:2" x14ac:dyDescent="0.3">
      <c r="A292910">
        <v>464992</v>
      </c>
      <c r="B292910" s="1" t="s">
        <v>18</v>
      </c>
    </row>
    <row r="292911" spans="1:2" x14ac:dyDescent="0.3">
      <c r="A292911">
        <v>464993</v>
      </c>
      <c r="B292911" s="1" t="s">
        <v>10</v>
      </c>
    </row>
    <row r="292912" spans="1:2" x14ac:dyDescent="0.3">
      <c r="A292912">
        <v>464994</v>
      </c>
      <c r="B292912" s="1" t="s">
        <v>18</v>
      </c>
    </row>
    <row r="292913" spans="1:2" x14ac:dyDescent="0.3">
      <c r="A292913">
        <v>464995</v>
      </c>
      <c r="B292913" s="1" t="s">
        <v>12</v>
      </c>
    </row>
    <row r="292914" spans="1:2" x14ac:dyDescent="0.3">
      <c r="A292914">
        <v>464996</v>
      </c>
      <c r="B292914" s="1" t="s">
        <v>12</v>
      </c>
    </row>
    <row r="292915" spans="1:2" x14ac:dyDescent="0.3">
      <c r="A292915">
        <v>464997</v>
      </c>
      <c r="B292915" s="1" t="s">
        <v>12</v>
      </c>
    </row>
    <row r="292916" spans="1:2" x14ac:dyDescent="0.3">
      <c r="A292916">
        <v>464998</v>
      </c>
      <c r="B292916" s="1" t="s">
        <v>16</v>
      </c>
    </row>
    <row r="292917" spans="1:2" x14ac:dyDescent="0.3">
      <c r="A292917">
        <v>464999</v>
      </c>
      <c r="B292917" s="1" t="s">
        <v>14</v>
      </c>
    </row>
    <row r="292918" spans="1:2" x14ac:dyDescent="0.3">
      <c r="A292918">
        <v>465000</v>
      </c>
      <c r="B292918" s="1" t="s">
        <v>10</v>
      </c>
    </row>
    <row r="292919" spans="1:2" x14ac:dyDescent="0.3">
      <c r="A292919">
        <v>465001</v>
      </c>
      <c r="B292919" s="1" t="s">
        <v>4</v>
      </c>
    </row>
    <row r="292920" spans="1:2" x14ac:dyDescent="0.3">
      <c r="A292920">
        <v>465001</v>
      </c>
      <c r="B292920" s="1" t="s">
        <v>16</v>
      </c>
    </row>
    <row r="292921" spans="1:2" x14ac:dyDescent="0.3">
      <c r="A292921">
        <v>465002</v>
      </c>
      <c r="B292921" s="1" t="s">
        <v>12</v>
      </c>
    </row>
    <row r="292922" spans="1:2" x14ac:dyDescent="0.3">
      <c r="A292922">
        <v>465003</v>
      </c>
      <c r="B292922" s="1" t="s">
        <v>4</v>
      </c>
    </row>
    <row r="292923" spans="1:2" x14ac:dyDescent="0.3">
      <c r="A292923">
        <v>465004</v>
      </c>
      <c r="B292923" s="1" t="s">
        <v>10</v>
      </c>
    </row>
    <row r="292924" spans="1:2" x14ac:dyDescent="0.3">
      <c r="A292924">
        <v>465005</v>
      </c>
      <c r="B292924" s="1" t="s">
        <v>10</v>
      </c>
    </row>
    <row r="292925" spans="1:2" x14ac:dyDescent="0.3">
      <c r="A292925">
        <v>465006</v>
      </c>
      <c r="B292925" s="1" t="s">
        <v>10</v>
      </c>
    </row>
    <row r="292926" spans="1:2" x14ac:dyDescent="0.3">
      <c r="A292926">
        <v>465007</v>
      </c>
      <c r="B292926" s="1" t="s">
        <v>12</v>
      </c>
    </row>
    <row r="292927" spans="1:2" x14ac:dyDescent="0.3">
      <c r="A292927">
        <v>465008</v>
      </c>
      <c r="B292927" s="1" t="s">
        <v>12</v>
      </c>
    </row>
    <row r="292928" spans="1:2" x14ac:dyDescent="0.3">
      <c r="A292928">
        <v>465009</v>
      </c>
      <c r="B292928" s="1" t="s">
        <v>12</v>
      </c>
    </row>
    <row r="292929" spans="1:2" x14ac:dyDescent="0.3">
      <c r="A292929">
        <v>465010</v>
      </c>
      <c r="B292929" s="1" t="s">
        <v>12</v>
      </c>
    </row>
    <row r="292930" spans="1:2" x14ac:dyDescent="0.3">
      <c r="A292930">
        <v>465010</v>
      </c>
      <c r="B292930" s="1" t="s">
        <v>14</v>
      </c>
    </row>
    <row r="292931" spans="1:2" x14ac:dyDescent="0.3">
      <c r="A292931">
        <v>465011</v>
      </c>
      <c r="B292931" s="1" t="s">
        <v>14</v>
      </c>
    </row>
    <row r="292932" spans="1:2" x14ac:dyDescent="0.3">
      <c r="A292932">
        <v>465012</v>
      </c>
      <c r="B292932" s="1" t="s">
        <v>18</v>
      </c>
    </row>
    <row r="292933" spans="1:2" x14ac:dyDescent="0.3">
      <c r="A292933">
        <v>465013</v>
      </c>
      <c r="B292933" s="1" t="s">
        <v>12</v>
      </c>
    </row>
    <row r="292934" spans="1:2" x14ac:dyDescent="0.3">
      <c r="A292934">
        <v>465014</v>
      </c>
      <c r="B292934" s="1" t="s">
        <v>6</v>
      </c>
    </row>
    <row r="292935" spans="1:2" x14ac:dyDescent="0.3">
      <c r="A292935">
        <v>465015</v>
      </c>
      <c r="B292935" s="1" t="s">
        <v>6</v>
      </c>
    </row>
    <row r="292936" spans="1:2" x14ac:dyDescent="0.3">
      <c r="A292936">
        <v>465016</v>
      </c>
      <c r="B292936" s="1" t="s">
        <v>12</v>
      </c>
    </row>
    <row r="292937" spans="1:2" x14ac:dyDescent="0.3">
      <c r="A292937">
        <v>465017</v>
      </c>
      <c r="B292937" s="1" t="s">
        <v>12</v>
      </c>
    </row>
    <row r="292938" spans="1:2" x14ac:dyDescent="0.3">
      <c r="A292938">
        <v>465018</v>
      </c>
      <c r="B292938" s="1" t="s">
        <v>10</v>
      </c>
    </row>
    <row r="292939" spans="1:2" x14ac:dyDescent="0.3">
      <c r="A292939">
        <v>465018</v>
      </c>
      <c r="B292939" s="1" t="s">
        <v>14</v>
      </c>
    </row>
    <row r="292940" spans="1:2" x14ac:dyDescent="0.3">
      <c r="A292940">
        <v>465019</v>
      </c>
      <c r="B292940" s="1" t="s">
        <v>6</v>
      </c>
    </row>
    <row r="292941" spans="1:2" x14ac:dyDescent="0.3">
      <c r="A292941">
        <v>465020</v>
      </c>
      <c r="B292941" s="1" t="s">
        <v>8</v>
      </c>
    </row>
    <row r="292942" spans="1:2" x14ac:dyDescent="0.3">
      <c r="A292942">
        <v>465021</v>
      </c>
      <c r="B292942" s="1" t="s">
        <v>8</v>
      </c>
    </row>
    <row r="292943" spans="1:2" x14ac:dyDescent="0.3">
      <c r="A292943">
        <v>465022</v>
      </c>
      <c r="B292943" s="1" t="s">
        <v>12</v>
      </c>
    </row>
    <row r="292944" spans="1:2" x14ac:dyDescent="0.3">
      <c r="A292944">
        <v>465023</v>
      </c>
      <c r="B292944" s="1" t="s">
        <v>4</v>
      </c>
    </row>
    <row r="292945" spans="1:2" x14ac:dyDescent="0.3">
      <c r="A292945">
        <v>465024</v>
      </c>
      <c r="B292945" s="1" t="s">
        <v>12</v>
      </c>
    </row>
    <row r="292946" spans="1:2" x14ac:dyDescent="0.3">
      <c r="A292946">
        <v>465025</v>
      </c>
      <c r="B292946" s="1" t="s">
        <v>12</v>
      </c>
    </row>
    <row r="292947" spans="1:2" x14ac:dyDescent="0.3">
      <c r="A292947">
        <v>465026</v>
      </c>
      <c r="B292947" s="1" t="s">
        <v>6</v>
      </c>
    </row>
    <row r="292948" spans="1:2" x14ac:dyDescent="0.3">
      <c r="A292948">
        <v>465026</v>
      </c>
      <c r="B292948" s="1" t="s">
        <v>8</v>
      </c>
    </row>
    <row r="292949" spans="1:2" x14ac:dyDescent="0.3">
      <c r="A292949">
        <v>465027</v>
      </c>
      <c r="B292949" s="1" t="s">
        <v>14</v>
      </c>
    </row>
    <row r="292950" spans="1:2" x14ac:dyDescent="0.3">
      <c r="A292950">
        <v>465028</v>
      </c>
      <c r="B292950" s="1" t="s">
        <v>12</v>
      </c>
    </row>
    <row r="292951" spans="1:2" x14ac:dyDescent="0.3">
      <c r="A292951">
        <v>465029</v>
      </c>
      <c r="B292951" s="1" t="s">
        <v>16</v>
      </c>
    </row>
    <row r="292952" spans="1:2" x14ac:dyDescent="0.3">
      <c r="A292952">
        <v>465030</v>
      </c>
      <c r="B292952" s="1" t="s">
        <v>6</v>
      </c>
    </row>
    <row r="292953" spans="1:2" x14ac:dyDescent="0.3">
      <c r="A292953">
        <v>465031</v>
      </c>
      <c r="B292953" s="1" t="s">
        <v>8</v>
      </c>
    </row>
    <row r="292954" spans="1:2" x14ac:dyDescent="0.3">
      <c r="A292954">
        <v>465032</v>
      </c>
      <c r="B292954" s="1" t="s">
        <v>6</v>
      </c>
    </row>
    <row r="292955" spans="1:2" x14ac:dyDescent="0.3">
      <c r="A292955">
        <v>465033</v>
      </c>
      <c r="B292955" s="1" t="s">
        <v>6</v>
      </c>
    </row>
    <row r="292956" spans="1:2" x14ac:dyDescent="0.3">
      <c r="A292956">
        <v>465034</v>
      </c>
      <c r="B292956" s="1" t="s">
        <v>4</v>
      </c>
    </row>
    <row r="292957" spans="1:2" x14ac:dyDescent="0.3">
      <c r="A292957">
        <v>465034</v>
      </c>
      <c r="B292957" s="1" t="s">
        <v>16</v>
      </c>
    </row>
    <row r="292958" spans="1:2" x14ac:dyDescent="0.3">
      <c r="A292958">
        <v>465035</v>
      </c>
      <c r="B292958" s="1" t="s">
        <v>6</v>
      </c>
    </row>
    <row r="292959" spans="1:2" x14ac:dyDescent="0.3">
      <c r="A292959">
        <v>465036</v>
      </c>
      <c r="B292959" s="1" t="s">
        <v>12</v>
      </c>
    </row>
    <row r="292960" spans="1:2" x14ac:dyDescent="0.3">
      <c r="A292960">
        <v>465037</v>
      </c>
      <c r="B292960" s="1" t="s">
        <v>14</v>
      </c>
    </row>
    <row r="292961" spans="1:2" x14ac:dyDescent="0.3">
      <c r="A292961">
        <v>465038</v>
      </c>
      <c r="B292961" s="1" t="s">
        <v>18</v>
      </c>
    </row>
    <row r="292962" spans="1:2" x14ac:dyDescent="0.3">
      <c r="A292962">
        <v>465039</v>
      </c>
      <c r="B292962" s="1" t="s">
        <v>12</v>
      </c>
    </row>
    <row r="292963" spans="1:2" x14ac:dyDescent="0.3">
      <c r="A292963">
        <v>465040</v>
      </c>
      <c r="B292963" s="1" t="s">
        <v>10</v>
      </c>
    </row>
    <row r="292964" spans="1:2" x14ac:dyDescent="0.3">
      <c r="A292964">
        <v>465041</v>
      </c>
      <c r="B292964" s="1" t="s">
        <v>16</v>
      </c>
    </row>
    <row r="292965" spans="1:2" x14ac:dyDescent="0.3">
      <c r="A292965">
        <v>465042</v>
      </c>
      <c r="B292965" s="1" t="s">
        <v>16</v>
      </c>
    </row>
    <row r="292966" spans="1:2" x14ac:dyDescent="0.3">
      <c r="A292966">
        <v>465043</v>
      </c>
      <c r="B292966" s="1" t="s">
        <v>20</v>
      </c>
    </row>
    <row r="292967" spans="1:2" x14ac:dyDescent="0.3">
      <c r="A292967">
        <v>465044</v>
      </c>
      <c r="B292967" s="1" t="s">
        <v>10</v>
      </c>
    </row>
    <row r="292968" spans="1:2" x14ac:dyDescent="0.3">
      <c r="A292968">
        <v>465044</v>
      </c>
      <c r="B292968" s="1" t="s">
        <v>14</v>
      </c>
    </row>
    <row r="292969" spans="1:2" x14ac:dyDescent="0.3">
      <c r="A292969">
        <v>465045</v>
      </c>
      <c r="B292969" s="1" t="s">
        <v>16</v>
      </c>
    </row>
    <row r="292970" spans="1:2" x14ac:dyDescent="0.3">
      <c r="A292970">
        <v>465046</v>
      </c>
      <c r="B292970" s="1" t="s">
        <v>14</v>
      </c>
    </row>
    <row r="292971" spans="1:2" x14ac:dyDescent="0.3">
      <c r="A292971">
        <v>465047</v>
      </c>
      <c r="B292971" s="1" t="s">
        <v>16</v>
      </c>
    </row>
    <row r="292972" spans="1:2" x14ac:dyDescent="0.3">
      <c r="A292972">
        <v>465048</v>
      </c>
      <c r="B292972" s="1" t="s">
        <v>12</v>
      </c>
    </row>
    <row r="292973" spans="1:2" x14ac:dyDescent="0.3">
      <c r="A292973">
        <v>465049</v>
      </c>
      <c r="B292973" s="1" t="s">
        <v>6</v>
      </c>
    </row>
    <row r="292974" spans="1:2" x14ac:dyDescent="0.3">
      <c r="A292974">
        <v>465050</v>
      </c>
      <c r="B292974" s="1" t="s">
        <v>10</v>
      </c>
    </row>
    <row r="292975" spans="1:2" x14ac:dyDescent="0.3">
      <c r="A292975">
        <v>465051</v>
      </c>
      <c r="B292975" s="1" t="s">
        <v>10</v>
      </c>
    </row>
    <row r="292976" spans="1:2" x14ac:dyDescent="0.3">
      <c r="A292976">
        <v>465052</v>
      </c>
      <c r="B292976" s="1" t="s">
        <v>12</v>
      </c>
    </row>
    <row r="292977" spans="1:2" x14ac:dyDescent="0.3">
      <c r="A292977">
        <v>465053</v>
      </c>
      <c r="B292977" s="1" t="s">
        <v>6</v>
      </c>
    </row>
    <row r="292978" spans="1:2" x14ac:dyDescent="0.3">
      <c r="A292978">
        <v>465053</v>
      </c>
      <c r="B292978" s="1" t="s">
        <v>8</v>
      </c>
    </row>
    <row r="292979" spans="1:2" x14ac:dyDescent="0.3">
      <c r="A292979">
        <v>465054</v>
      </c>
      <c r="B292979" s="1" t="s">
        <v>8</v>
      </c>
    </row>
    <row r="292980" spans="1:2" x14ac:dyDescent="0.3">
      <c r="A292980">
        <v>465055</v>
      </c>
      <c r="B292980" s="1" t="s">
        <v>18</v>
      </c>
    </row>
    <row r="292981" spans="1:2" x14ac:dyDescent="0.3">
      <c r="A292981">
        <v>465056</v>
      </c>
      <c r="B292981" s="1" t="s">
        <v>4</v>
      </c>
    </row>
    <row r="292982" spans="1:2" x14ac:dyDescent="0.3">
      <c r="A292982">
        <v>465057</v>
      </c>
      <c r="B292982" s="1" t="s">
        <v>8</v>
      </c>
    </row>
    <row r="292983" spans="1:2" x14ac:dyDescent="0.3">
      <c r="A292983">
        <v>465058</v>
      </c>
      <c r="B292983" s="1" t="s">
        <v>12</v>
      </c>
    </row>
    <row r="292984" spans="1:2" x14ac:dyDescent="0.3">
      <c r="A292984">
        <v>465059</v>
      </c>
      <c r="B292984" s="1" t="s">
        <v>12</v>
      </c>
    </row>
    <row r="292985" spans="1:2" x14ac:dyDescent="0.3">
      <c r="A292985">
        <v>465060</v>
      </c>
      <c r="B292985" s="1" t="s">
        <v>12</v>
      </c>
    </row>
    <row r="292986" spans="1:2" x14ac:dyDescent="0.3">
      <c r="A292986">
        <v>465061</v>
      </c>
      <c r="B292986" s="1" t="s">
        <v>16</v>
      </c>
    </row>
    <row r="292987" spans="1:2" x14ac:dyDescent="0.3">
      <c r="A292987">
        <v>465062</v>
      </c>
      <c r="B292987" s="1" t="s">
        <v>10</v>
      </c>
    </row>
    <row r="292988" spans="1:2" x14ac:dyDescent="0.3">
      <c r="A292988">
        <v>465063</v>
      </c>
      <c r="B292988" s="1" t="s">
        <v>18</v>
      </c>
    </row>
    <row r="292989" spans="1:2" x14ac:dyDescent="0.3">
      <c r="A292989">
        <v>465064</v>
      </c>
      <c r="B292989" s="1" t="s">
        <v>10</v>
      </c>
    </row>
    <row r="292990" spans="1:2" x14ac:dyDescent="0.3">
      <c r="A292990">
        <v>465064</v>
      </c>
      <c r="B292990" s="1" t="s">
        <v>20</v>
      </c>
    </row>
    <row r="292991" spans="1:2" x14ac:dyDescent="0.3">
      <c r="A292991">
        <v>465065</v>
      </c>
      <c r="B292991" s="1" t="s">
        <v>10</v>
      </c>
    </row>
    <row r="292992" spans="1:2" x14ac:dyDescent="0.3">
      <c r="A292992">
        <v>465066</v>
      </c>
      <c r="B292992" s="1" t="s">
        <v>12</v>
      </c>
    </row>
    <row r="292993" spans="1:2" x14ac:dyDescent="0.3">
      <c r="A292993">
        <v>465067</v>
      </c>
      <c r="B292993" s="1" t="s">
        <v>10</v>
      </c>
    </row>
    <row r="292994" spans="1:2" x14ac:dyDescent="0.3">
      <c r="A292994">
        <v>465068</v>
      </c>
      <c r="B292994" s="1" t="s">
        <v>6</v>
      </c>
    </row>
    <row r="292995" spans="1:2" x14ac:dyDescent="0.3">
      <c r="A292995">
        <v>465069</v>
      </c>
      <c r="B292995" s="1" t="s">
        <v>16</v>
      </c>
    </row>
    <row r="292996" spans="1:2" x14ac:dyDescent="0.3">
      <c r="A292996">
        <v>465070</v>
      </c>
      <c r="B292996" s="1" t="s">
        <v>10</v>
      </c>
    </row>
    <row r="292997" spans="1:2" x14ac:dyDescent="0.3">
      <c r="A292997">
        <v>465071</v>
      </c>
      <c r="B292997" s="1" t="s">
        <v>12</v>
      </c>
    </row>
    <row r="292998" spans="1:2" x14ac:dyDescent="0.3">
      <c r="A292998">
        <v>465072</v>
      </c>
      <c r="B292998" s="1" t="s">
        <v>16</v>
      </c>
    </row>
    <row r="292999" spans="1:2" x14ac:dyDescent="0.3">
      <c r="A292999">
        <v>465073</v>
      </c>
      <c r="B292999" s="1" t="s">
        <v>12</v>
      </c>
    </row>
    <row r="293000" spans="1:2" x14ac:dyDescent="0.3">
      <c r="A293000">
        <v>465074</v>
      </c>
      <c r="B293000" s="1" t="s">
        <v>10</v>
      </c>
    </row>
    <row r="293001" spans="1:2" x14ac:dyDescent="0.3">
      <c r="A293001">
        <v>465074</v>
      </c>
      <c r="B293001" s="1" t="s">
        <v>20</v>
      </c>
    </row>
    <row r="293002" spans="1:2" x14ac:dyDescent="0.3">
      <c r="A293002">
        <v>465075</v>
      </c>
      <c r="B293002" s="1" t="s">
        <v>12</v>
      </c>
    </row>
    <row r="293003" spans="1:2" x14ac:dyDescent="0.3">
      <c r="A293003">
        <v>465076</v>
      </c>
      <c r="B293003" s="1" t="s">
        <v>10</v>
      </c>
    </row>
    <row r="293004" spans="1:2" x14ac:dyDescent="0.3">
      <c r="A293004">
        <v>465077</v>
      </c>
      <c r="B293004" s="1" t="s">
        <v>16</v>
      </c>
    </row>
    <row r="293005" spans="1:2" x14ac:dyDescent="0.3">
      <c r="A293005">
        <v>465078</v>
      </c>
      <c r="B293005" s="1" t="s">
        <v>12</v>
      </c>
    </row>
    <row r="293006" spans="1:2" x14ac:dyDescent="0.3">
      <c r="A293006">
        <v>465079</v>
      </c>
      <c r="B293006" s="1" t="s">
        <v>12</v>
      </c>
    </row>
    <row r="293007" spans="1:2" x14ac:dyDescent="0.3">
      <c r="A293007">
        <v>465080</v>
      </c>
      <c r="B293007" s="1" t="s">
        <v>10</v>
      </c>
    </row>
    <row r="293008" spans="1:2" x14ac:dyDescent="0.3">
      <c r="A293008">
        <v>465081</v>
      </c>
      <c r="B293008" s="1" t="s">
        <v>12</v>
      </c>
    </row>
    <row r="293009" spans="1:2" x14ac:dyDescent="0.3">
      <c r="A293009">
        <v>465082</v>
      </c>
      <c r="B293009" s="1" t="s">
        <v>10</v>
      </c>
    </row>
    <row r="293010" spans="1:2" x14ac:dyDescent="0.3">
      <c r="A293010">
        <v>465083</v>
      </c>
      <c r="B293010" s="1" t="s">
        <v>10</v>
      </c>
    </row>
    <row r="293011" spans="1:2" x14ac:dyDescent="0.3">
      <c r="A293011">
        <v>465084</v>
      </c>
      <c r="B293011" s="1" t="s">
        <v>4</v>
      </c>
    </row>
    <row r="293012" spans="1:2" x14ac:dyDescent="0.3">
      <c r="A293012">
        <v>465084</v>
      </c>
      <c r="B293012" s="1" t="s">
        <v>20</v>
      </c>
    </row>
    <row r="293013" spans="1:2" x14ac:dyDescent="0.3">
      <c r="A293013">
        <v>465085</v>
      </c>
      <c r="B293013" s="1" t="s">
        <v>20</v>
      </c>
    </row>
    <row r="293014" spans="1:2" x14ac:dyDescent="0.3">
      <c r="A293014">
        <v>465086</v>
      </c>
      <c r="B293014" s="1" t="s">
        <v>14</v>
      </c>
    </row>
    <row r="293015" spans="1:2" x14ac:dyDescent="0.3">
      <c r="A293015">
        <v>465087</v>
      </c>
      <c r="B293015" s="1" t="s">
        <v>10</v>
      </c>
    </row>
    <row r="293016" spans="1:2" x14ac:dyDescent="0.3">
      <c r="A293016">
        <v>465088</v>
      </c>
      <c r="B293016" s="1" t="s">
        <v>12</v>
      </c>
    </row>
    <row r="293017" spans="1:2" x14ac:dyDescent="0.3">
      <c r="A293017">
        <v>465089</v>
      </c>
      <c r="B293017" s="1" t="s">
        <v>10</v>
      </c>
    </row>
    <row r="293018" spans="1:2" x14ac:dyDescent="0.3">
      <c r="A293018">
        <v>465090</v>
      </c>
      <c r="B293018" s="1" t="s">
        <v>16</v>
      </c>
    </row>
    <row r="293019" spans="1:2" x14ac:dyDescent="0.3">
      <c r="A293019">
        <v>465091</v>
      </c>
      <c r="B293019" s="1" t="s">
        <v>10</v>
      </c>
    </row>
    <row r="293020" spans="1:2" x14ac:dyDescent="0.3">
      <c r="A293020">
        <v>465092</v>
      </c>
      <c r="B293020" s="1" t="s">
        <v>18</v>
      </c>
    </row>
    <row r="293021" spans="1:2" x14ac:dyDescent="0.3">
      <c r="A293021">
        <v>465093</v>
      </c>
      <c r="B293021" s="1" t="s">
        <v>14</v>
      </c>
    </row>
    <row r="293022" spans="1:2" x14ac:dyDescent="0.3">
      <c r="A293022">
        <v>465094</v>
      </c>
      <c r="B293022" s="1" t="s">
        <v>10</v>
      </c>
    </row>
    <row r="293023" spans="1:2" x14ac:dyDescent="0.3">
      <c r="A293023">
        <v>465094</v>
      </c>
      <c r="B293023" s="1" t="s">
        <v>14</v>
      </c>
    </row>
    <row r="293024" spans="1:2" x14ac:dyDescent="0.3">
      <c r="A293024">
        <v>465095</v>
      </c>
      <c r="B293024" s="1" t="s">
        <v>20</v>
      </c>
    </row>
    <row r="293025" spans="1:2" x14ac:dyDescent="0.3">
      <c r="A293025">
        <v>465096</v>
      </c>
      <c r="B293025" s="1" t="s">
        <v>10</v>
      </c>
    </row>
    <row r="293026" spans="1:2" x14ac:dyDescent="0.3">
      <c r="A293026">
        <v>465097</v>
      </c>
      <c r="B293026" s="1" t="s">
        <v>10</v>
      </c>
    </row>
    <row r="293027" spans="1:2" x14ac:dyDescent="0.3">
      <c r="A293027">
        <v>465098</v>
      </c>
      <c r="B293027" s="1" t="s">
        <v>10</v>
      </c>
    </row>
    <row r="293028" spans="1:2" x14ac:dyDescent="0.3">
      <c r="A293028">
        <v>465099</v>
      </c>
      <c r="B293028" s="1" t="s">
        <v>12</v>
      </c>
    </row>
    <row r="293029" spans="1:2" x14ac:dyDescent="0.3">
      <c r="A293029">
        <v>465100</v>
      </c>
      <c r="B293029" s="1" t="s">
        <v>12</v>
      </c>
    </row>
    <row r="293030" spans="1:2" x14ac:dyDescent="0.3">
      <c r="A293030">
        <v>465101</v>
      </c>
      <c r="B293030" s="1" t="s">
        <v>16</v>
      </c>
    </row>
    <row r="293031" spans="1:2" x14ac:dyDescent="0.3">
      <c r="A293031">
        <v>465102</v>
      </c>
      <c r="B293031" s="1" t="s">
        <v>12</v>
      </c>
    </row>
    <row r="293032" spans="1:2" x14ac:dyDescent="0.3">
      <c r="A293032">
        <v>465103</v>
      </c>
      <c r="B293032" s="1" t="s">
        <v>12</v>
      </c>
    </row>
    <row r="293033" spans="1:2" x14ac:dyDescent="0.3">
      <c r="A293033">
        <v>465103</v>
      </c>
      <c r="B293033" s="1" t="s">
        <v>14</v>
      </c>
    </row>
    <row r="293034" spans="1:2" x14ac:dyDescent="0.3">
      <c r="A293034">
        <v>465104</v>
      </c>
      <c r="B293034" s="1" t="s">
        <v>12</v>
      </c>
    </row>
    <row r="293035" spans="1:2" x14ac:dyDescent="0.3">
      <c r="A293035">
        <v>465105</v>
      </c>
      <c r="B293035" s="1" t="s">
        <v>8</v>
      </c>
    </row>
    <row r="293036" spans="1:2" x14ac:dyDescent="0.3">
      <c r="A293036">
        <v>465106</v>
      </c>
      <c r="B293036" s="1" t="s">
        <v>20</v>
      </c>
    </row>
    <row r="293037" spans="1:2" x14ac:dyDescent="0.3">
      <c r="A293037">
        <v>465107</v>
      </c>
      <c r="B293037" s="1" t="s">
        <v>16</v>
      </c>
    </row>
    <row r="293038" spans="1:2" x14ac:dyDescent="0.3">
      <c r="A293038">
        <v>465108</v>
      </c>
      <c r="B293038" s="1" t="s">
        <v>16</v>
      </c>
    </row>
    <row r="293039" spans="1:2" x14ac:dyDescent="0.3">
      <c r="A293039">
        <v>465109</v>
      </c>
      <c r="B293039" s="1" t="s">
        <v>12</v>
      </c>
    </row>
    <row r="293040" spans="1:2" x14ac:dyDescent="0.3">
      <c r="A293040">
        <v>465110</v>
      </c>
      <c r="B293040" s="1" t="s">
        <v>10</v>
      </c>
    </row>
    <row r="293041" spans="1:2" x14ac:dyDescent="0.3">
      <c r="A293041">
        <v>465111</v>
      </c>
      <c r="B293041" s="1" t="s">
        <v>12</v>
      </c>
    </row>
    <row r="293042" spans="1:2" x14ac:dyDescent="0.3">
      <c r="A293042">
        <v>465112</v>
      </c>
      <c r="B293042" s="1" t="s">
        <v>18</v>
      </c>
    </row>
    <row r="293043" spans="1:2" x14ac:dyDescent="0.3">
      <c r="A293043">
        <v>465113</v>
      </c>
      <c r="B293043" s="1" t="s">
        <v>10</v>
      </c>
    </row>
    <row r="293044" spans="1:2" x14ac:dyDescent="0.3">
      <c r="A293044">
        <v>465113</v>
      </c>
      <c r="B293044" s="1" t="s">
        <v>12</v>
      </c>
    </row>
    <row r="293045" spans="1:2" x14ac:dyDescent="0.3">
      <c r="A293045">
        <v>465114</v>
      </c>
      <c r="B293045" s="1" t="s">
        <v>10</v>
      </c>
    </row>
    <row r="293046" spans="1:2" x14ac:dyDescent="0.3">
      <c r="A293046">
        <v>465115</v>
      </c>
      <c r="B293046" s="1" t="s">
        <v>18</v>
      </c>
    </row>
    <row r="293047" spans="1:2" x14ac:dyDescent="0.3">
      <c r="A293047">
        <v>465116</v>
      </c>
      <c r="B293047" s="1" t="s">
        <v>6</v>
      </c>
    </row>
    <row r="293048" spans="1:2" x14ac:dyDescent="0.3">
      <c r="A293048">
        <v>465117</v>
      </c>
      <c r="B293048" s="1" t="s">
        <v>6</v>
      </c>
    </row>
    <row r="293049" spans="1:2" x14ac:dyDescent="0.3">
      <c r="A293049">
        <v>465118</v>
      </c>
      <c r="B293049" s="1" t="s">
        <v>12</v>
      </c>
    </row>
    <row r="293050" spans="1:2" x14ac:dyDescent="0.3">
      <c r="A293050">
        <v>465119</v>
      </c>
      <c r="B293050" s="1" t="s">
        <v>16</v>
      </c>
    </row>
    <row r="293051" spans="1:2" x14ac:dyDescent="0.3">
      <c r="A293051">
        <v>465120</v>
      </c>
      <c r="B293051" s="1" t="s">
        <v>12</v>
      </c>
    </row>
    <row r="293052" spans="1:2" x14ac:dyDescent="0.3">
      <c r="A293052">
        <v>465121</v>
      </c>
      <c r="B293052" s="1" t="s">
        <v>12</v>
      </c>
    </row>
    <row r="293053" spans="1:2" x14ac:dyDescent="0.3">
      <c r="A293053">
        <v>465122</v>
      </c>
      <c r="B293053" s="1" t="s">
        <v>12</v>
      </c>
    </row>
    <row r="293054" spans="1:2" x14ac:dyDescent="0.3">
      <c r="A293054">
        <v>465122</v>
      </c>
      <c r="B293054" s="1" t="s">
        <v>20</v>
      </c>
    </row>
    <row r="293055" spans="1:2" x14ac:dyDescent="0.3">
      <c r="A293055">
        <v>465123</v>
      </c>
      <c r="B293055" s="1" t="s">
        <v>16</v>
      </c>
    </row>
    <row r="293056" spans="1:2" x14ac:dyDescent="0.3">
      <c r="A293056">
        <v>465124</v>
      </c>
      <c r="B293056" s="1" t="s">
        <v>8</v>
      </c>
    </row>
    <row r="293057" spans="1:2" x14ac:dyDescent="0.3">
      <c r="A293057">
        <v>465125</v>
      </c>
      <c r="B293057" s="1" t="s">
        <v>10</v>
      </c>
    </row>
    <row r="293058" spans="1:2" x14ac:dyDescent="0.3">
      <c r="A293058">
        <v>465126</v>
      </c>
      <c r="B293058" s="1" t="s">
        <v>16</v>
      </c>
    </row>
    <row r="293059" spans="1:2" x14ac:dyDescent="0.3">
      <c r="A293059">
        <v>465127</v>
      </c>
      <c r="B293059" s="1" t="s">
        <v>12</v>
      </c>
    </row>
    <row r="293060" spans="1:2" x14ac:dyDescent="0.3">
      <c r="A293060">
        <v>465128</v>
      </c>
      <c r="B293060" s="1" t="s">
        <v>4</v>
      </c>
    </row>
    <row r="293061" spans="1:2" x14ac:dyDescent="0.3">
      <c r="A293061">
        <v>465129</v>
      </c>
      <c r="B293061" s="1" t="s">
        <v>10</v>
      </c>
    </row>
    <row r="293062" spans="1:2" x14ac:dyDescent="0.3">
      <c r="A293062">
        <v>465130</v>
      </c>
      <c r="B293062" s="1" t="s">
        <v>12</v>
      </c>
    </row>
    <row r="293063" spans="1:2" x14ac:dyDescent="0.3">
      <c r="A293063">
        <v>465131</v>
      </c>
      <c r="B293063" s="1" t="s">
        <v>16</v>
      </c>
    </row>
    <row r="293064" spans="1:2" x14ac:dyDescent="0.3">
      <c r="A293064">
        <v>465132</v>
      </c>
      <c r="B293064" s="1" t="s">
        <v>12</v>
      </c>
    </row>
    <row r="293065" spans="1:2" x14ac:dyDescent="0.3">
      <c r="A293065">
        <v>465132</v>
      </c>
      <c r="B293065" s="1" t="s">
        <v>18</v>
      </c>
    </row>
    <row r="293066" spans="1:2" x14ac:dyDescent="0.3">
      <c r="A293066">
        <v>465133</v>
      </c>
      <c r="B293066" s="1" t="s">
        <v>16</v>
      </c>
    </row>
    <row r="293067" spans="1:2" x14ac:dyDescent="0.3">
      <c r="A293067">
        <v>465134</v>
      </c>
      <c r="B293067" s="1" t="s">
        <v>14</v>
      </c>
    </row>
    <row r="293068" spans="1:2" x14ac:dyDescent="0.3">
      <c r="A293068">
        <v>465135</v>
      </c>
      <c r="B293068" s="1" t="s">
        <v>8</v>
      </c>
    </row>
    <row r="293069" spans="1:2" x14ac:dyDescent="0.3">
      <c r="A293069">
        <v>465136</v>
      </c>
      <c r="B293069" s="1" t="s">
        <v>18</v>
      </c>
    </row>
    <row r="293070" spans="1:2" x14ac:dyDescent="0.3">
      <c r="A293070">
        <v>465137</v>
      </c>
      <c r="B293070" s="1" t="s">
        <v>6</v>
      </c>
    </row>
    <row r="293071" spans="1:2" x14ac:dyDescent="0.3">
      <c r="A293071">
        <v>465138</v>
      </c>
      <c r="B293071" s="1" t="s">
        <v>12</v>
      </c>
    </row>
    <row r="293072" spans="1:2" x14ac:dyDescent="0.3">
      <c r="A293072">
        <v>465139</v>
      </c>
      <c r="B293072" s="1" t="s">
        <v>10</v>
      </c>
    </row>
    <row r="293073" spans="1:2" x14ac:dyDescent="0.3">
      <c r="A293073">
        <v>465140</v>
      </c>
      <c r="B293073" s="1" t="s">
        <v>16</v>
      </c>
    </row>
    <row r="293074" spans="1:2" x14ac:dyDescent="0.3">
      <c r="A293074">
        <v>465141</v>
      </c>
      <c r="B293074" s="1" t="s">
        <v>18</v>
      </c>
    </row>
    <row r="293075" spans="1:2" x14ac:dyDescent="0.3">
      <c r="A293075">
        <v>465142</v>
      </c>
      <c r="B293075" s="1" t="s">
        <v>10</v>
      </c>
    </row>
    <row r="293076" spans="1:2" x14ac:dyDescent="0.3">
      <c r="A293076">
        <v>465142</v>
      </c>
      <c r="B293076" s="1" t="s">
        <v>12</v>
      </c>
    </row>
    <row r="293077" spans="1:2" x14ac:dyDescent="0.3">
      <c r="A293077">
        <v>465143</v>
      </c>
      <c r="B293077" s="1" t="s">
        <v>10</v>
      </c>
    </row>
    <row r="293078" spans="1:2" x14ac:dyDescent="0.3">
      <c r="A293078">
        <v>465144</v>
      </c>
      <c r="B293078" s="1" t="s">
        <v>18</v>
      </c>
    </row>
    <row r="293079" spans="1:2" x14ac:dyDescent="0.3">
      <c r="A293079">
        <v>465145</v>
      </c>
      <c r="B293079" s="1" t="s">
        <v>12</v>
      </c>
    </row>
    <row r="293080" spans="1:2" x14ac:dyDescent="0.3">
      <c r="A293080">
        <v>465146</v>
      </c>
      <c r="B293080" s="1" t="s">
        <v>16</v>
      </c>
    </row>
    <row r="293081" spans="1:2" x14ac:dyDescent="0.3">
      <c r="A293081">
        <v>465147</v>
      </c>
      <c r="B293081" s="1" t="s">
        <v>6</v>
      </c>
    </row>
    <row r="293082" spans="1:2" x14ac:dyDescent="0.3">
      <c r="A293082">
        <v>465148</v>
      </c>
      <c r="B293082" s="1" t="s">
        <v>10</v>
      </c>
    </row>
    <row r="293083" spans="1:2" x14ac:dyDescent="0.3">
      <c r="A293083">
        <v>465149</v>
      </c>
      <c r="B293083" s="1" t="s">
        <v>14</v>
      </c>
    </row>
    <row r="293084" spans="1:2" x14ac:dyDescent="0.3">
      <c r="A293084">
        <v>465150</v>
      </c>
      <c r="B293084" s="1" t="s">
        <v>12</v>
      </c>
    </row>
    <row r="293085" spans="1:2" x14ac:dyDescent="0.3">
      <c r="A293085">
        <v>465151</v>
      </c>
      <c r="B293085" s="1" t="s">
        <v>12</v>
      </c>
    </row>
    <row r="293086" spans="1:2" x14ac:dyDescent="0.3">
      <c r="A293086">
        <v>465151</v>
      </c>
      <c r="B293086" s="1" t="s">
        <v>18</v>
      </c>
    </row>
    <row r="293087" spans="1:2" x14ac:dyDescent="0.3">
      <c r="A293087">
        <v>465152</v>
      </c>
      <c r="B293087" s="1" t="s">
        <v>12</v>
      </c>
    </row>
    <row r="293088" spans="1:2" x14ac:dyDescent="0.3">
      <c r="A293088">
        <v>465153</v>
      </c>
      <c r="B293088" s="1" t="s">
        <v>10</v>
      </c>
    </row>
    <row r="293089" spans="1:2" x14ac:dyDescent="0.3">
      <c r="A293089">
        <v>465154</v>
      </c>
      <c r="B293089" s="1" t="s">
        <v>10</v>
      </c>
    </row>
    <row r="293090" spans="1:2" x14ac:dyDescent="0.3">
      <c r="A293090">
        <v>465155</v>
      </c>
      <c r="B293090" s="1" t="s">
        <v>12</v>
      </c>
    </row>
    <row r="293091" spans="1:2" x14ac:dyDescent="0.3">
      <c r="A293091">
        <v>465156</v>
      </c>
      <c r="B293091" s="1" t="s">
        <v>16</v>
      </c>
    </row>
    <row r="293092" spans="1:2" x14ac:dyDescent="0.3">
      <c r="A293092">
        <v>465157</v>
      </c>
      <c r="B293092" s="1" t="s">
        <v>18</v>
      </c>
    </row>
    <row r="293093" spans="1:2" x14ac:dyDescent="0.3">
      <c r="A293093">
        <v>465158</v>
      </c>
      <c r="B293093" s="1" t="s">
        <v>12</v>
      </c>
    </row>
    <row r="293094" spans="1:2" x14ac:dyDescent="0.3">
      <c r="A293094">
        <v>465159</v>
      </c>
      <c r="B293094" s="1" t="s">
        <v>12</v>
      </c>
    </row>
    <row r="293095" spans="1:2" x14ac:dyDescent="0.3">
      <c r="A293095">
        <v>465160</v>
      </c>
      <c r="B293095" s="1" t="s">
        <v>10</v>
      </c>
    </row>
    <row r="293096" spans="1:2" x14ac:dyDescent="0.3">
      <c r="A293096">
        <v>465160</v>
      </c>
      <c r="B293096" s="1" t="s">
        <v>18</v>
      </c>
    </row>
    <row r="293097" spans="1:2" x14ac:dyDescent="0.3">
      <c r="A293097">
        <v>465161</v>
      </c>
      <c r="B293097" s="1" t="s">
        <v>12</v>
      </c>
    </row>
    <row r="293098" spans="1:2" x14ac:dyDescent="0.3">
      <c r="A293098">
        <v>465162</v>
      </c>
      <c r="B293098" s="1" t="s">
        <v>16</v>
      </c>
    </row>
    <row r="293099" spans="1:2" x14ac:dyDescent="0.3">
      <c r="A293099">
        <v>465163</v>
      </c>
      <c r="B293099" s="1" t="s">
        <v>6</v>
      </c>
    </row>
    <row r="293100" spans="1:2" x14ac:dyDescent="0.3">
      <c r="A293100">
        <v>465164</v>
      </c>
      <c r="B293100" s="1" t="s">
        <v>16</v>
      </c>
    </row>
    <row r="293101" spans="1:2" x14ac:dyDescent="0.3">
      <c r="A293101">
        <v>465165</v>
      </c>
      <c r="B293101" s="1" t="s">
        <v>12</v>
      </c>
    </row>
    <row r="293102" spans="1:2" x14ac:dyDescent="0.3">
      <c r="A293102">
        <v>465166</v>
      </c>
      <c r="B293102" s="1" t="s">
        <v>6</v>
      </c>
    </row>
    <row r="293103" spans="1:2" x14ac:dyDescent="0.3">
      <c r="A293103">
        <v>465167</v>
      </c>
      <c r="B293103" s="1" t="s">
        <v>12</v>
      </c>
    </row>
    <row r="293104" spans="1:2" x14ac:dyDescent="0.3">
      <c r="A293104">
        <v>465168</v>
      </c>
      <c r="B293104" s="1" t="s">
        <v>10</v>
      </c>
    </row>
    <row r="293105" spans="1:2" x14ac:dyDescent="0.3">
      <c r="A293105">
        <v>465168</v>
      </c>
      <c r="B293105" s="1" t="s">
        <v>12</v>
      </c>
    </row>
    <row r="293106" spans="1:2" x14ac:dyDescent="0.3">
      <c r="A293106">
        <v>465169</v>
      </c>
      <c r="B293106" s="1" t="s">
        <v>14</v>
      </c>
    </row>
    <row r="293107" spans="1:2" x14ac:dyDescent="0.3">
      <c r="A293107">
        <v>465170</v>
      </c>
      <c r="B293107" s="1" t="s">
        <v>8</v>
      </c>
    </row>
    <row r="293108" spans="1:2" x14ac:dyDescent="0.3">
      <c r="A293108">
        <v>465171</v>
      </c>
      <c r="B293108" s="1" t="s">
        <v>12</v>
      </c>
    </row>
    <row r="293109" spans="1:2" x14ac:dyDescent="0.3">
      <c r="A293109">
        <v>465172</v>
      </c>
      <c r="B293109" s="1" t="s">
        <v>12</v>
      </c>
    </row>
    <row r="293110" spans="1:2" x14ac:dyDescent="0.3">
      <c r="A293110">
        <v>465173</v>
      </c>
      <c r="B293110" s="1" t="s">
        <v>12</v>
      </c>
    </row>
    <row r="293111" spans="1:2" x14ac:dyDescent="0.3">
      <c r="A293111">
        <v>465174</v>
      </c>
      <c r="B293111" s="1" t="s">
        <v>16</v>
      </c>
    </row>
    <row r="293112" spans="1:2" x14ac:dyDescent="0.3">
      <c r="A293112">
        <v>465175</v>
      </c>
      <c r="B293112" s="1" t="s">
        <v>14</v>
      </c>
    </row>
    <row r="293113" spans="1:2" x14ac:dyDescent="0.3">
      <c r="A293113">
        <v>465176</v>
      </c>
      <c r="B293113" s="1" t="s">
        <v>10</v>
      </c>
    </row>
    <row r="293114" spans="1:2" x14ac:dyDescent="0.3">
      <c r="A293114">
        <v>465176</v>
      </c>
      <c r="B293114" s="1" t="s">
        <v>14</v>
      </c>
    </row>
    <row r="293115" spans="1:2" x14ac:dyDescent="0.3">
      <c r="A293115">
        <v>465177</v>
      </c>
      <c r="B293115" s="1" t="s">
        <v>12</v>
      </c>
    </row>
    <row r="293116" spans="1:2" x14ac:dyDescent="0.3">
      <c r="A293116">
        <v>465178</v>
      </c>
      <c r="B293116" s="1" t="s">
        <v>16</v>
      </c>
    </row>
    <row r="293117" spans="1:2" x14ac:dyDescent="0.3">
      <c r="A293117">
        <v>465179</v>
      </c>
      <c r="B293117" s="1" t="s">
        <v>18</v>
      </c>
    </row>
    <row r="293118" spans="1:2" x14ac:dyDescent="0.3">
      <c r="A293118">
        <v>465180</v>
      </c>
      <c r="B293118" s="1" t="s">
        <v>12</v>
      </c>
    </row>
    <row r="293119" spans="1:2" x14ac:dyDescent="0.3">
      <c r="A293119">
        <v>465181</v>
      </c>
      <c r="B293119" s="1" t="s">
        <v>4</v>
      </c>
    </row>
    <row r="293120" spans="1:2" x14ac:dyDescent="0.3">
      <c r="A293120">
        <v>465182</v>
      </c>
      <c r="B293120" s="1" t="s">
        <v>4</v>
      </c>
    </row>
    <row r="293121" spans="1:2" x14ac:dyDescent="0.3">
      <c r="A293121">
        <v>465183</v>
      </c>
      <c r="B293121" s="1" t="s">
        <v>8</v>
      </c>
    </row>
    <row r="293122" spans="1:2" x14ac:dyDescent="0.3">
      <c r="A293122">
        <v>465184</v>
      </c>
      <c r="B293122" s="1" t="s">
        <v>4</v>
      </c>
    </row>
    <row r="293123" spans="1:2" x14ac:dyDescent="0.3">
      <c r="A293123">
        <v>465185</v>
      </c>
      <c r="B293123" s="1" t="s">
        <v>12</v>
      </c>
    </row>
    <row r="293124" spans="1:2" x14ac:dyDescent="0.3">
      <c r="A293124">
        <v>465186</v>
      </c>
      <c r="B293124" s="1" t="s">
        <v>12</v>
      </c>
    </row>
    <row r="293125" spans="1:2" x14ac:dyDescent="0.3">
      <c r="A293125">
        <v>465186</v>
      </c>
      <c r="B293125" s="1" t="s">
        <v>18</v>
      </c>
    </row>
    <row r="293126" spans="1:2" x14ac:dyDescent="0.3">
      <c r="A293126">
        <v>465187</v>
      </c>
      <c r="B293126" s="1" t="s">
        <v>18</v>
      </c>
    </row>
    <row r="293127" spans="1:2" x14ac:dyDescent="0.3">
      <c r="A293127">
        <v>465188</v>
      </c>
      <c r="B293127" s="1" t="s">
        <v>12</v>
      </c>
    </row>
    <row r="293128" spans="1:2" x14ac:dyDescent="0.3">
      <c r="A293128">
        <v>465189</v>
      </c>
      <c r="B293128" s="1" t="s">
        <v>12</v>
      </c>
    </row>
    <row r="293129" spans="1:2" x14ac:dyDescent="0.3">
      <c r="A293129">
        <v>465190</v>
      </c>
      <c r="B293129" s="1" t="s">
        <v>12</v>
      </c>
    </row>
    <row r="293130" spans="1:2" x14ac:dyDescent="0.3">
      <c r="A293130">
        <v>465191</v>
      </c>
      <c r="B293130" s="1" t="s">
        <v>12</v>
      </c>
    </row>
    <row r="293131" spans="1:2" x14ac:dyDescent="0.3">
      <c r="A293131">
        <v>465192</v>
      </c>
      <c r="B293131" s="1" t="s">
        <v>12</v>
      </c>
    </row>
    <row r="293132" spans="1:2" x14ac:dyDescent="0.3">
      <c r="A293132">
        <v>465193</v>
      </c>
      <c r="B293132" s="1" t="s">
        <v>16</v>
      </c>
    </row>
    <row r="293133" spans="1:2" x14ac:dyDescent="0.3">
      <c r="A293133">
        <v>465194</v>
      </c>
      <c r="B293133" s="1" t="s">
        <v>12</v>
      </c>
    </row>
    <row r="293134" spans="1:2" x14ac:dyDescent="0.3">
      <c r="A293134">
        <v>465195</v>
      </c>
      <c r="B293134" s="1" t="s">
        <v>10</v>
      </c>
    </row>
    <row r="293135" spans="1:2" x14ac:dyDescent="0.3">
      <c r="A293135">
        <v>465196</v>
      </c>
      <c r="B293135" s="1" t="s">
        <v>10</v>
      </c>
    </row>
    <row r="293136" spans="1:2" x14ac:dyDescent="0.3">
      <c r="A293136">
        <v>465197</v>
      </c>
      <c r="B293136" s="1" t="s">
        <v>12</v>
      </c>
    </row>
    <row r="293137" spans="1:2" x14ac:dyDescent="0.3">
      <c r="A293137">
        <v>465197</v>
      </c>
      <c r="B293137" s="1" t="s">
        <v>18</v>
      </c>
    </row>
    <row r="293138" spans="1:2" x14ac:dyDescent="0.3">
      <c r="A293138">
        <v>465198</v>
      </c>
      <c r="B293138" s="1" t="s">
        <v>10</v>
      </c>
    </row>
    <row r="293139" spans="1:2" x14ac:dyDescent="0.3">
      <c r="A293139">
        <v>465199</v>
      </c>
      <c r="B293139" s="1" t="s">
        <v>12</v>
      </c>
    </row>
    <row r="293140" spans="1:2" x14ac:dyDescent="0.3">
      <c r="A293140">
        <v>465200</v>
      </c>
      <c r="B293140" s="1" t="s">
        <v>16</v>
      </c>
    </row>
    <row r="293141" spans="1:2" x14ac:dyDescent="0.3">
      <c r="A293141">
        <v>465201</v>
      </c>
      <c r="B293141" s="1" t="s">
        <v>10</v>
      </c>
    </row>
    <row r="293142" spans="1:2" x14ac:dyDescent="0.3">
      <c r="A293142">
        <v>465202</v>
      </c>
      <c r="B293142" s="1" t="s">
        <v>18</v>
      </c>
    </row>
    <row r="293143" spans="1:2" x14ac:dyDescent="0.3">
      <c r="A293143">
        <v>465203</v>
      </c>
      <c r="B293143" s="1" t="s">
        <v>18</v>
      </c>
    </row>
    <row r="293144" spans="1:2" x14ac:dyDescent="0.3">
      <c r="A293144">
        <v>465204</v>
      </c>
      <c r="B293144" s="1" t="s">
        <v>12</v>
      </c>
    </row>
    <row r="293145" spans="1:2" x14ac:dyDescent="0.3">
      <c r="A293145">
        <v>465205</v>
      </c>
      <c r="B293145" s="1" t="s">
        <v>10</v>
      </c>
    </row>
    <row r="293146" spans="1:2" x14ac:dyDescent="0.3">
      <c r="A293146">
        <v>465206</v>
      </c>
      <c r="B293146" s="1" t="s">
        <v>4</v>
      </c>
    </row>
    <row r="293147" spans="1:2" x14ac:dyDescent="0.3">
      <c r="A293147">
        <v>465206</v>
      </c>
      <c r="B293147" s="1" t="s">
        <v>16</v>
      </c>
    </row>
    <row r="293148" spans="1:2" x14ac:dyDescent="0.3">
      <c r="A293148">
        <v>465207</v>
      </c>
      <c r="B293148" s="1" t="s">
        <v>20</v>
      </c>
    </row>
    <row r="293149" spans="1:2" x14ac:dyDescent="0.3">
      <c r="A293149">
        <v>465208</v>
      </c>
      <c r="B293149" s="1" t="s">
        <v>20</v>
      </c>
    </row>
    <row r="293150" spans="1:2" x14ac:dyDescent="0.3">
      <c r="A293150">
        <v>465209</v>
      </c>
      <c r="B293150" s="1" t="s">
        <v>12</v>
      </c>
    </row>
    <row r="293151" spans="1:2" x14ac:dyDescent="0.3">
      <c r="A293151">
        <v>465210</v>
      </c>
      <c r="B293151" s="1" t="s">
        <v>10</v>
      </c>
    </row>
    <row r="293152" spans="1:2" x14ac:dyDescent="0.3">
      <c r="A293152">
        <v>465211</v>
      </c>
      <c r="B293152" s="1" t="s">
        <v>10</v>
      </c>
    </row>
    <row r="293153" spans="1:2" x14ac:dyDescent="0.3">
      <c r="A293153">
        <v>465212</v>
      </c>
      <c r="B293153" s="1" t="s">
        <v>16</v>
      </c>
    </row>
    <row r="293154" spans="1:2" x14ac:dyDescent="0.3">
      <c r="A293154">
        <v>465213</v>
      </c>
      <c r="B293154" s="1" t="s">
        <v>18</v>
      </c>
    </row>
    <row r="293155" spans="1:2" x14ac:dyDescent="0.3">
      <c r="A293155">
        <v>465214</v>
      </c>
      <c r="B293155" s="1" t="s">
        <v>12</v>
      </c>
    </row>
    <row r="293156" spans="1:2" x14ac:dyDescent="0.3">
      <c r="A293156">
        <v>465215</v>
      </c>
      <c r="B293156" s="1" t="s">
        <v>16</v>
      </c>
    </row>
    <row r="293157" spans="1:2" x14ac:dyDescent="0.3">
      <c r="A293157">
        <v>465216</v>
      </c>
      <c r="B293157" s="1" t="s">
        <v>4</v>
      </c>
    </row>
    <row r="293158" spans="1:2" x14ac:dyDescent="0.3">
      <c r="A293158">
        <v>465216</v>
      </c>
      <c r="B293158" s="1" t="s">
        <v>8</v>
      </c>
    </row>
    <row r="293159" spans="1:2" x14ac:dyDescent="0.3">
      <c r="A293159">
        <v>465217</v>
      </c>
      <c r="B293159" s="1" t="s">
        <v>16</v>
      </c>
    </row>
    <row r="293160" spans="1:2" x14ac:dyDescent="0.3">
      <c r="A293160">
        <v>465218</v>
      </c>
      <c r="B293160" s="1" t="s">
        <v>10</v>
      </c>
    </row>
    <row r="293161" spans="1:2" x14ac:dyDescent="0.3">
      <c r="A293161">
        <v>465219</v>
      </c>
      <c r="B293161" s="1" t="s">
        <v>18</v>
      </c>
    </row>
    <row r="293162" spans="1:2" x14ac:dyDescent="0.3">
      <c r="A293162">
        <v>465220</v>
      </c>
      <c r="B293162" s="1" t="s">
        <v>10</v>
      </c>
    </row>
    <row r="293163" spans="1:2" x14ac:dyDescent="0.3">
      <c r="A293163">
        <v>465221</v>
      </c>
      <c r="B293163" s="1" t="s">
        <v>10</v>
      </c>
    </row>
    <row r="293164" spans="1:2" x14ac:dyDescent="0.3">
      <c r="A293164">
        <v>465222</v>
      </c>
      <c r="B293164" s="1" t="s">
        <v>12</v>
      </c>
    </row>
    <row r="293165" spans="1:2" x14ac:dyDescent="0.3">
      <c r="A293165">
        <v>465223</v>
      </c>
      <c r="B293165" s="1" t="s">
        <v>16</v>
      </c>
    </row>
    <row r="293166" spans="1:2" x14ac:dyDescent="0.3">
      <c r="A293166">
        <v>465224</v>
      </c>
      <c r="B293166" s="1" t="s">
        <v>10</v>
      </c>
    </row>
    <row r="293167" spans="1:2" x14ac:dyDescent="0.3">
      <c r="A293167">
        <v>465225</v>
      </c>
      <c r="B293167" s="1" t="s">
        <v>12</v>
      </c>
    </row>
    <row r="293168" spans="1:2" x14ac:dyDescent="0.3">
      <c r="A293168">
        <v>465226</v>
      </c>
      <c r="B293168" s="1" t="s">
        <v>16</v>
      </c>
    </row>
    <row r="293169" spans="1:2" x14ac:dyDescent="0.3">
      <c r="A293169">
        <v>465227</v>
      </c>
      <c r="B293169" s="1" t="s">
        <v>10</v>
      </c>
    </row>
    <row r="293170" spans="1:2" x14ac:dyDescent="0.3">
      <c r="A293170">
        <v>465227</v>
      </c>
      <c r="B293170" s="1" t="s">
        <v>20</v>
      </c>
    </row>
    <row r="293171" spans="1:2" x14ac:dyDescent="0.3">
      <c r="A293171">
        <v>465228</v>
      </c>
      <c r="B293171" s="1" t="s">
        <v>16</v>
      </c>
    </row>
    <row r="293172" spans="1:2" x14ac:dyDescent="0.3">
      <c r="A293172">
        <v>465229</v>
      </c>
      <c r="B293172" s="1" t="s">
        <v>10</v>
      </c>
    </row>
    <row r="293173" spans="1:2" x14ac:dyDescent="0.3">
      <c r="A293173">
        <v>465230</v>
      </c>
      <c r="B293173" s="1" t="s">
        <v>12</v>
      </c>
    </row>
    <row r="293174" spans="1:2" x14ac:dyDescent="0.3">
      <c r="A293174">
        <v>465231</v>
      </c>
      <c r="B293174" s="1" t="s">
        <v>16</v>
      </c>
    </row>
    <row r="293175" spans="1:2" x14ac:dyDescent="0.3">
      <c r="A293175">
        <v>465232</v>
      </c>
      <c r="B293175" s="1" t="s">
        <v>20</v>
      </c>
    </row>
    <row r="293176" spans="1:2" x14ac:dyDescent="0.3">
      <c r="A293176">
        <v>465233</v>
      </c>
      <c r="B293176" s="1" t="s">
        <v>10</v>
      </c>
    </row>
    <row r="293177" spans="1:2" x14ac:dyDescent="0.3">
      <c r="A293177">
        <v>465234</v>
      </c>
      <c r="B293177" s="1" t="s">
        <v>12</v>
      </c>
    </row>
    <row r="293178" spans="1:2" x14ac:dyDescent="0.3">
      <c r="A293178">
        <v>465235</v>
      </c>
      <c r="B293178" s="1" t="s">
        <v>10</v>
      </c>
    </row>
    <row r="293179" spans="1:2" x14ac:dyDescent="0.3">
      <c r="A293179">
        <v>465236</v>
      </c>
      <c r="B293179" s="1" t="s">
        <v>10</v>
      </c>
    </row>
    <row r="293180" spans="1:2" x14ac:dyDescent="0.3">
      <c r="A293180">
        <v>465237</v>
      </c>
      <c r="B293180" s="1" t="s">
        <v>8</v>
      </c>
    </row>
    <row r="293181" spans="1:2" x14ac:dyDescent="0.3">
      <c r="A293181">
        <v>465238</v>
      </c>
      <c r="B293181" s="1" t="s">
        <v>10</v>
      </c>
    </row>
    <row r="293182" spans="1:2" x14ac:dyDescent="0.3">
      <c r="A293182">
        <v>465238</v>
      </c>
      <c r="B293182" s="1" t="s">
        <v>14</v>
      </c>
    </row>
    <row r="293183" spans="1:2" x14ac:dyDescent="0.3">
      <c r="A293183">
        <v>465239</v>
      </c>
      <c r="B293183" s="1" t="s">
        <v>20</v>
      </c>
    </row>
    <row r="293184" spans="1:2" x14ac:dyDescent="0.3">
      <c r="A293184">
        <v>465240</v>
      </c>
      <c r="B293184" s="1" t="s">
        <v>12</v>
      </c>
    </row>
    <row r="293185" spans="1:2" x14ac:dyDescent="0.3">
      <c r="A293185">
        <v>465241</v>
      </c>
      <c r="B293185" s="1" t="s">
        <v>4</v>
      </c>
    </row>
    <row r="293186" spans="1:2" x14ac:dyDescent="0.3">
      <c r="A293186">
        <v>465242</v>
      </c>
      <c r="B293186" s="1" t="s">
        <v>8</v>
      </c>
    </row>
    <row r="293187" spans="1:2" x14ac:dyDescent="0.3">
      <c r="A293187">
        <v>465243</v>
      </c>
      <c r="B293187" s="1" t="s">
        <v>6</v>
      </c>
    </row>
    <row r="293188" spans="1:2" x14ac:dyDescent="0.3">
      <c r="A293188">
        <v>465244</v>
      </c>
      <c r="B293188" s="1" t="s">
        <v>12</v>
      </c>
    </row>
    <row r="293189" spans="1:2" x14ac:dyDescent="0.3">
      <c r="A293189">
        <v>465245</v>
      </c>
      <c r="B293189" s="1" t="s">
        <v>20</v>
      </c>
    </row>
    <row r="293190" spans="1:2" x14ac:dyDescent="0.3">
      <c r="A293190">
        <v>465246</v>
      </c>
      <c r="B293190" s="1" t="s">
        <v>12</v>
      </c>
    </row>
    <row r="293191" spans="1:2" x14ac:dyDescent="0.3">
      <c r="A293191">
        <v>465247</v>
      </c>
      <c r="B293191" s="1" t="s">
        <v>10</v>
      </c>
    </row>
    <row r="293192" spans="1:2" x14ac:dyDescent="0.3">
      <c r="A293192">
        <v>465247</v>
      </c>
      <c r="B293192" s="1" t="s">
        <v>12</v>
      </c>
    </row>
    <row r="293193" spans="1:2" x14ac:dyDescent="0.3">
      <c r="A293193">
        <v>465248</v>
      </c>
      <c r="B293193" s="1" t="s">
        <v>18</v>
      </c>
    </row>
    <row r="293194" spans="1:2" x14ac:dyDescent="0.3">
      <c r="A293194">
        <v>465249</v>
      </c>
      <c r="B293194" s="1" t="s">
        <v>18</v>
      </c>
    </row>
    <row r="293195" spans="1:2" x14ac:dyDescent="0.3">
      <c r="A293195">
        <v>465250</v>
      </c>
      <c r="B293195" s="1" t="s">
        <v>6</v>
      </c>
    </row>
    <row r="293196" spans="1:2" x14ac:dyDescent="0.3">
      <c r="A293196">
        <v>465251</v>
      </c>
      <c r="B293196" s="1" t="s">
        <v>16</v>
      </c>
    </row>
    <row r="293197" spans="1:2" x14ac:dyDescent="0.3">
      <c r="A293197">
        <v>465252</v>
      </c>
      <c r="B293197" s="1" t="s">
        <v>4</v>
      </c>
    </row>
    <row r="293198" spans="1:2" x14ac:dyDescent="0.3">
      <c r="A293198">
        <v>465253</v>
      </c>
      <c r="B293198" s="1" t="s">
        <v>10</v>
      </c>
    </row>
    <row r="293199" spans="1:2" x14ac:dyDescent="0.3">
      <c r="A293199">
        <v>465254</v>
      </c>
      <c r="B293199" s="1" t="s">
        <v>10</v>
      </c>
    </row>
    <row r="293200" spans="1:2" x14ac:dyDescent="0.3">
      <c r="A293200">
        <v>465255</v>
      </c>
      <c r="B293200" s="1" t="s">
        <v>10</v>
      </c>
    </row>
    <row r="293201" spans="1:2" x14ac:dyDescent="0.3">
      <c r="A293201">
        <v>465255</v>
      </c>
      <c r="B293201" s="1" t="s">
        <v>14</v>
      </c>
    </row>
    <row r="293202" spans="1:2" x14ac:dyDescent="0.3">
      <c r="A293202">
        <v>465256</v>
      </c>
      <c r="B293202" s="1" t="s">
        <v>12</v>
      </c>
    </row>
    <row r="293203" spans="1:2" x14ac:dyDescent="0.3">
      <c r="A293203">
        <v>465257</v>
      </c>
      <c r="B293203" s="1" t="s">
        <v>12</v>
      </c>
    </row>
    <row r="293204" spans="1:2" x14ac:dyDescent="0.3">
      <c r="A293204">
        <v>465258</v>
      </c>
      <c r="B293204" s="1" t="s">
        <v>12</v>
      </c>
    </row>
    <row r="293205" spans="1:2" x14ac:dyDescent="0.3">
      <c r="A293205">
        <v>465259</v>
      </c>
      <c r="B293205" s="1" t="s">
        <v>10</v>
      </c>
    </row>
    <row r="293206" spans="1:2" x14ac:dyDescent="0.3">
      <c r="A293206">
        <v>465260</v>
      </c>
      <c r="B293206" s="1" t="s">
        <v>12</v>
      </c>
    </row>
    <row r="293207" spans="1:2" x14ac:dyDescent="0.3">
      <c r="A293207">
        <v>465261</v>
      </c>
      <c r="B293207" s="1" t="s">
        <v>4</v>
      </c>
    </row>
    <row r="293208" spans="1:2" x14ac:dyDescent="0.3">
      <c r="A293208">
        <v>465262</v>
      </c>
      <c r="B293208" s="1" t="s">
        <v>10</v>
      </c>
    </row>
    <row r="293209" spans="1:2" x14ac:dyDescent="0.3">
      <c r="A293209">
        <v>465263</v>
      </c>
      <c r="B293209" s="1" t="s">
        <v>4</v>
      </c>
    </row>
    <row r="293210" spans="1:2" x14ac:dyDescent="0.3">
      <c r="A293210">
        <v>465263</v>
      </c>
      <c r="B293210" s="1" t="s">
        <v>16</v>
      </c>
    </row>
    <row r="293211" spans="1:2" x14ac:dyDescent="0.3">
      <c r="A293211">
        <v>465264</v>
      </c>
      <c r="B293211" s="1" t="s">
        <v>16</v>
      </c>
    </row>
    <row r="293212" spans="1:2" x14ac:dyDescent="0.3">
      <c r="A293212">
        <v>465265</v>
      </c>
      <c r="B293212" s="1" t="s">
        <v>16</v>
      </c>
    </row>
    <row r="293213" spans="1:2" x14ac:dyDescent="0.3">
      <c r="A293213">
        <v>465266</v>
      </c>
      <c r="B293213" s="1" t="s">
        <v>16</v>
      </c>
    </row>
    <row r="293214" spans="1:2" x14ac:dyDescent="0.3">
      <c r="A293214">
        <v>465267</v>
      </c>
      <c r="B293214" s="1" t="s">
        <v>10</v>
      </c>
    </row>
    <row r="293215" spans="1:2" x14ac:dyDescent="0.3">
      <c r="A293215">
        <v>465268</v>
      </c>
      <c r="B293215" s="1" t="s">
        <v>4</v>
      </c>
    </row>
    <row r="293216" spans="1:2" x14ac:dyDescent="0.3">
      <c r="A293216">
        <v>465269</v>
      </c>
      <c r="B293216" s="1" t="s">
        <v>12</v>
      </c>
    </row>
    <row r="293217" spans="1:2" x14ac:dyDescent="0.3">
      <c r="A293217">
        <v>465270</v>
      </c>
      <c r="B293217" s="1" t="s">
        <v>10</v>
      </c>
    </row>
    <row r="293218" spans="1:2" x14ac:dyDescent="0.3">
      <c r="A293218">
        <v>465271</v>
      </c>
      <c r="B293218" s="1" t="s">
        <v>6</v>
      </c>
    </row>
    <row r="293219" spans="1:2" x14ac:dyDescent="0.3">
      <c r="A293219">
        <v>465272</v>
      </c>
      <c r="B293219" s="1" t="s">
        <v>12</v>
      </c>
    </row>
    <row r="293220" spans="1:2" x14ac:dyDescent="0.3">
      <c r="A293220">
        <v>465273</v>
      </c>
      <c r="B293220" s="1" t="s">
        <v>12</v>
      </c>
    </row>
    <row r="293221" spans="1:2" x14ac:dyDescent="0.3">
      <c r="A293221">
        <v>465274</v>
      </c>
      <c r="B293221" s="1" t="s">
        <v>4</v>
      </c>
    </row>
    <row r="293222" spans="1:2" x14ac:dyDescent="0.3">
      <c r="A293222">
        <v>465274</v>
      </c>
      <c r="B293222" s="1" t="s">
        <v>16</v>
      </c>
    </row>
    <row r="293223" spans="1:2" x14ac:dyDescent="0.3">
      <c r="A293223">
        <v>465275</v>
      </c>
      <c r="B293223" s="1" t="s">
        <v>10</v>
      </c>
    </row>
    <row r="293224" spans="1:2" x14ac:dyDescent="0.3">
      <c r="A293224">
        <v>465276</v>
      </c>
      <c r="B293224" s="1" t="s">
        <v>10</v>
      </c>
    </row>
    <row r="293225" spans="1:2" x14ac:dyDescent="0.3">
      <c r="A293225">
        <v>465277</v>
      </c>
      <c r="B293225" s="1" t="s">
        <v>10</v>
      </c>
    </row>
    <row r="293226" spans="1:2" x14ac:dyDescent="0.3">
      <c r="A293226">
        <v>465278</v>
      </c>
      <c r="B293226" s="1" t="s">
        <v>12</v>
      </c>
    </row>
    <row r="293227" spans="1:2" x14ac:dyDescent="0.3">
      <c r="A293227">
        <v>465279</v>
      </c>
      <c r="B293227" s="1" t="s">
        <v>8</v>
      </c>
    </row>
    <row r="293228" spans="1:2" x14ac:dyDescent="0.3">
      <c r="A293228">
        <v>465280</v>
      </c>
      <c r="B293228" s="1" t="s">
        <v>12</v>
      </c>
    </row>
    <row r="293229" spans="1:2" x14ac:dyDescent="0.3">
      <c r="A293229">
        <v>465281</v>
      </c>
      <c r="B293229" s="1" t="s">
        <v>12</v>
      </c>
    </row>
    <row r="293230" spans="1:2" x14ac:dyDescent="0.3">
      <c r="A293230">
        <v>465282</v>
      </c>
      <c r="B293230" s="1" t="s">
        <v>12</v>
      </c>
    </row>
    <row r="293231" spans="1:2" x14ac:dyDescent="0.3">
      <c r="A293231">
        <v>465283</v>
      </c>
      <c r="B293231" s="1" t="s">
        <v>4</v>
      </c>
    </row>
    <row r="293232" spans="1:2" x14ac:dyDescent="0.3">
      <c r="A293232">
        <v>465283</v>
      </c>
      <c r="B293232" s="1" t="s">
        <v>20</v>
      </c>
    </row>
    <row r="293233" spans="1:2" x14ac:dyDescent="0.3">
      <c r="A293233">
        <v>465284</v>
      </c>
      <c r="B293233" s="1" t="s">
        <v>12</v>
      </c>
    </row>
    <row r="293234" spans="1:2" x14ac:dyDescent="0.3">
      <c r="A293234">
        <v>465285</v>
      </c>
      <c r="B293234" s="1" t="s">
        <v>12</v>
      </c>
    </row>
    <row r="293235" spans="1:2" x14ac:dyDescent="0.3">
      <c r="A293235">
        <v>465286</v>
      </c>
      <c r="B293235" s="1" t="s">
        <v>20</v>
      </c>
    </row>
    <row r="293236" spans="1:2" x14ac:dyDescent="0.3">
      <c r="A293236">
        <v>465287</v>
      </c>
      <c r="B293236" s="1" t="s">
        <v>16</v>
      </c>
    </row>
    <row r="293237" spans="1:2" x14ac:dyDescent="0.3">
      <c r="A293237">
        <v>465288</v>
      </c>
      <c r="B293237" s="1" t="s">
        <v>18</v>
      </c>
    </row>
    <row r="293238" spans="1:2" x14ac:dyDescent="0.3">
      <c r="A293238">
        <v>465289</v>
      </c>
      <c r="B293238" s="1" t="s">
        <v>16</v>
      </c>
    </row>
    <row r="293239" spans="1:2" x14ac:dyDescent="0.3">
      <c r="A293239">
        <v>465290</v>
      </c>
      <c r="B293239" s="1" t="s">
        <v>12</v>
      </c>
    </row>
    <row r="293240" spans="1:2" x14ac:dyDescent="0.3">
      <c r="A293240">
        <v>465291</v>
      </c>
      <c r="B293240" s="1" t="s">
        <v>20</v>
      </c>
    </row>
    <row r="293241" spans="1:2" x14ac:dyDescent="0.3">
      <c r="A293241">
        <v>465292</v>
      </c>
      <c r="B293241" s="1" t="s">
        <v>10</v>
      </c>
    </row>
    <row r="293242" spans="1:2" x14ac:dyDescent="0.3">
      <c r="A293242">
        <v>465292</v>
      </c>
      <c r="B293242" s="1" t="s">
        <v>20</v>
      </c>
    </row>
    <row r="293243" spans="1:2" x14ac:dyDescent="0.3">
      <c r="A293243">
        <v>465293</v>
      </c>
      <c r="B293243" s="1" t="s">
        <v>14</v>
      </c>
    </row>
    <row r="293244" spans="1:2" x14ac:dyDescent="0.3">
      <c r="A293244">
        <v>465294</v>
      </c>
      <c r="B293244" s="1" t="s">
        <v>20</v>
      </c>
    </row>
    <row r="293245" spans="1:2" x14ac:dyDescent="0.3">
      <c r="A293245">
        <v>465295</v>
      </c>
      <c r="B293245" s="1" t="s">
        <v>10</v>
      </c>
    </row>
    <row r="293246" spans="1:2" x14ac:dyDescent="0.3">
      <c r="A293246">
        <v>465296</v>
      </c>
      <c r="B293246" s="1" t="s">
        <v>16</v>
      </c>
    </row>
    <row r="293247" spans="1:2" x14ac:dyDescent="0.3">
      <c r="A293247">
        <v>465297</v>
      </c>
      <c r="B293247" s="1" t="s">
        <v>18</v>
      </c>
    </row>
    <row r="293248" spans="1:2" x14ac:dyDescent="0.3">
      <c r="A293248">
        <v>465298</v>
      </c>
      <c r="B293248" s="1" t="s">
        <v>4</v>
      </c>
    </row>
    <row r="293249" spans="1:2" x14ac:dyDescent="0.3">
      <c r="A293249">
        <v>465299</v>
      </c>
      <c r="B293249" s="1" t="s">
        <v>12</v>
      </c>
    </row>
    <row r="293250" spans="1:2" x14ac:dyDescent="0.3">
      <c r="A293250">
        <v>465300</v>
      </c>
      <c r="B293250" s="1" t="s">
        <v>16</v>
      </c>
    </row>
    <row r="293251" spans="1:2" x14ac:dyDescent="0.3">
      <c r="A293251">
        <v>465301</v>
      </c>
      <c r="B293251" s="1" t="s">
        <v>12</v>
      </c>
    </row>
    <row r="293252" spans="1:2" x14ac:dyDescent="0.3">
      <c r="A293252">
        <v>465301</v>
      </c>
      <c r="B293252" s="1" t="s">
        <v>14</v>
      </c>
    </row>
    <row r="293253" spans="1:2" x14ac:dyDescent="0.3">
      <c r="A293253">
        <v>465302</v>
      </c>
      <c r="B293253" s="1" t="s">
        <v>16</v>
      </c>
    </row>
    <row r="293254" spans="1:2" x14ac:dyDescent="0.3">
      <c r="A293254">
        <v>465303</v>
      </c>
      <c r="B293254" s="1" t="s">
        <v>12</v>
      </c>
    </row>
    <row r="293255" spans="1:2" x14ac:dyDescent="0.3">
      <c r="A293255">
        <v>465304</v>
      </c>
      <c r="B293255" s="1" t="s">
        <v>10</v>
      </c>
    </row>
    <row r="293256" spans="1:2" x14ac:dyDescent="0.3">
      <c r="A293256">
        <v>465305</v>
      </c>
      <c r="B293256" s="1" t="s">
        <v>14</v>
      </c>
    </row>
    <row r="293257" spans="1:2" x14ac:dyDescent="0.3">
      <c r="A293257">
        <v>465306</v>
      </c>
      <c r="B293257" s="1" t="s">
        <v>16</v>
      </c>
    </row>
    <row r="293258" spans="1:2" x14ac:dyDescent="0.3">
      <c r="A293258">
        <v>465307</v>
      </c>
      <c r="B293258" s="1" t="s">
        <v>10</v>
      </c>
    </row>
    <row r="293259" spans="1:2" x14ac:dyDescent="0.3">
      <c r="A293259">
        <v>465308</v>
      </c>
      <c r="B293259" s="1" t="s">
        <v>10</v>
      </c>
    </row>
    <row r="293260" spans="1:2" x14ac:dyDescent="0.3">
      <c r="A293260">
        <v>465309</v>
      </c>
      <c r="B293260" s="1" t="s">
        <v>12</v>
      </c>
    </row>
    <row r="293261" spans="1:2" x14ac:dyDescent="0.3">
      <c r="A293261">
        <v>465310</v>
      </c>
      <c r="B293261" s="1" t="s">
        <v>10</v>
      </c>
    </row>
    <row r="293262" spans="1:2" x14ac:dyDescent="0.3">
      <c r="A293262">
        <v>465310</v>
      </c>
      <c r="B293262" s="1" t="s">
        <v>20</v>
      </c>
    </row>
    <row r="293263" spans="1:2" x14ac:dyDescent="0.3">
      <c r="A293263">
        <v>465311</v>
      </c>
      <c r="B293263" s="1" t="s">
        <v>12</v>
      </c>
    </row>
    <row r="293264" spans="1:2" x14ac:dyDescent="0.3">
      <c r="A293264">
        <v>465312</v>
      </c>
      <c r="B293264" s="1" t="s">
        <v>10</v>
      </c>
    </row>
    <row r="293265" spans="1:2" x14ac:dyDescent="0.3">
      <c r="A293265">
        <v>465313</v>
      </c>
      <c r="B293265" s="1" t="s">
        <v>6</v>
      </c>
    </row>
    <row r="293266" spans="1:2" x14ac:dyDescent="0.3">
      <c r="A293266">
        <v>465314</v>
      </c>
      <c r="B293266" s="1" t="s">
        <v>20</v>
      </c>
    </row>
    <row r="293267" spans="1:2" x14ac:dyDescent="0.3">
      <c r="A293267">
        <v>465315</v>
      </c>
      <c r="B293267" s="1" t="s">
        <v>16</v>
      </c>
    </row>
    <row r="293268" spans="1:2" x14ac:dyDescent="0.3">
      <c r="A293268">
        <v>465316</v>
      </c>
      <c r="B293268" s="1" t="s">
        <v>10</v>
      </c>
    </row>
    <row r="293269" spans="1:2" x14ac:dyDescent="0.3">
      <c r="A293269">
        <v>465317</v>
      </c>
      <c r="B293269" s="1" t="s">
        <v>6</v>
      </c>
    </row>
    <row r="293270" spans="1:2" x14ac:dyDescent="0.3">
      <c r="A293270">
        <v>465318</v>
      </c>
      <c r="B293270" s="1" t="s">
        <v>10</v>
      </c>
    </row>
    <row r="293271" spans="1:2" x14ac:dyDescent="0.3">
      <c r="A293271">
        <v>465318</v>
      </c>
      <c r="B293271" s="1" t="s">
        <v>14</v>
      </c>
    </row>
    <row r="293272" spans="1:2" x14ac:dyDescent="0.3">
      <c r="A293272">
        <v>465319</v>
      </c>
      <c r="B293272" s="1" t="s">
        <v>4</v>
      </c>
    </row>
    <row r="293273" spans="1:2" x14ac:dyDescent="0.3">
      <c r="A293273">
        <v>465320</v>
      </c>
      <c r="B293273" s="1" t="s">
        <v>10</v>
      </c>
    </row>
    <row r="293274" spans="1:2" x14ac:dyDescent="0.3">
      <c r="A293274">
        <v>465321</v>
      </c>
      <c r="B293274" s="1" t="s">
        <v>16</v>
      </c>
    </row>
    <row r="293275" spans="1:2" x14ac:dyDescent="0.3">
      <c r="A293275">
        <v>465322</v>
      </c>
      <c r="B293275" s="1" t="s">
        <v>10</v>
      </c>
    </row>
    <row r="293276" spans="1:2" x14ac:dyDescent="0.3">
      <c r="A293276">
        <v>465323</v>
      </c>
      <c r="B293276" s="1" t="s">
        <v>16</v>
      </c>
    </row>
    <row r="293277" spans="1:2" x14ac:dyDescent="0.3">
      <c r="A293277">
        <v>465324</v>
      </c>
      <c r="B293277" s="1" t="s">
        <v>20</v>
      </c>
    </row>
    <row r="293278" spans="1:2" x14ac:dyDescent="0.3">
      <c r="A293278">
        <v>465325</v>
      </c>
      <c r="B293278" s="1" t="s">
        <v>10</v>
      </c>
    </row>
    <row r="293279" spans="1:2" x14ac:dyDescent="0.3">
      <c r="A293279">
        <v>465326</v>
      </c>
      <c r="B293279" s="1" t="s">
        <v>14</v>
      </c>
    </row>
    <row r="293280" spans="1:2" x14ac:dyDescent="0.3">
      <c r="A293280">
        <v>465327</v>
      </c>
      <c r="B293280" s="1" t="s">
        <v>6</v>
      </c>
    </row>
    <row r="293281" spans="1:2" x14ac:dyDescent="0.3">
      <c r="A293281">
        <v>465328</v>
      </c>
      <c r="B293281" s="1" t="s">
        <v>12</v>
      </c>
    </row>
    <row r="293282" spans="1:2" x14ac:dyDescent="0.3">
      <c r="A293282">
        <v>465328</v>
      </c>
      <c r="B293282" s="1" t="s">
        <v>18</v>
      </c>
    </row>
    <row r="293283" spans="1:2" x14ac:dyDescent="0.3">
      <c r="A293283">
        <v>465329</v>
      </c>
      <c r="B293283" s="1" t="s">
        <v>18</v>
      </c>
    </row>
    <row r="293284" spans="1:2" x14ac:dyDescent="0.3">
      <c r="A293284">
        <v>465330</v>
      </c>
      <c r="B293284" s="1" t="s">
        <v>16</v>
      </c>
    </row>
    <row r="293285" spans="1:2" x14ac:dyDescent="0.3">
      <c r="A293285">
        <v>465331</v>
      </c>
      <c r="B293285" s="1" t="s">
        <v>12</v>
      </c>
    </row>
    <row r="293286" spans="1:2" x14ac:dyDescent="0.3">
      <c r="A293286">
        <v>465332</v>
      </c>
      <c r="B293286" s="1" t="s">
        <v>12</v>
      </c>
    </row>
    <row r="293287" spans="1:2" x14ac:dyDescent="0.3">
      <c r="A293287">
        <v>465333</v>
      </c>
      <c r="B293287" s="1" t="s">
        <v>6</v>
      </c>
    </row>
    <row r="293288" spans="1:2" x14ac:dyDescent="0.3">
      <c r="A293288">
        <v>465334</v>
      </c>
      <c r="B293288" s="1" t="s">
        <v>14</v>
      </c>
    </row>
    <row r="293289" spans="1:2" x14ac:dyDescent="0.3">
      <c r="A293289">
        <v>465335</v>
      </c>
      <c r="B293289" s="1" t="s">
        <v>12</v>
      </c>
    </row>
    <row r="293290" spans="1:2" x14ac:dyDescent="0.3">
      <c r="A293290">
        <v>465336</v>
      </c>
      <c r="B293290" s="1" t="s">
        <v>10</v>
      </c>
    </row>
    <row r="293291" spans="1:2" x14ac:dyDescent="0.3">
      <c r="A293291">
        <v>465336</v>
      </c>
      <c r="B293291" s="1" t="s">
        <v>14</v>
      </c>
    </row>
    <row r="293292" spans="1:2" x14ac:dyDescent="0.3">
      <c r="A293292">
        <v>465337</v>
      </c>
      <c r="B293292" s="1" t="s">
        <v>4</v>
      </c>
    </row>
    <row r="293293" spans="1:2" x14ac:dyDescent="0.3">
      <c r="A293293">
        <v>465338</v>
      </c>
      <c r="B293293" s="1" t="s">
        <v>8</v>
      </c>
    </row>
    <row r="293294" spans="1:2" x14ac:dyDescent="0.3">
      <c r="A293294">
        <v>465339</v>
      </c>
      <c r="B293294" s="1" t="s">
        <v>12</v>
      </c>
    </row>
    <row r="293295" spans="1:2" x14ac:dyDescent="0.3">
      <c r="A293295">
        <v>465340</v>
      </c>
      <c r="B293295" s="1" t="s">
        <v>16</v>
      </c>
    </row>
    <row r="293296" spans="1:2" x14ac:dyDescent="0.3">
      <c r="A293296">
        <v>465341</v>
      </c>
      <c r="B293296" s="1" t="s">
        <v>12</v>
      </c>
    </row>
    <row r="293297" spans="1:2" x14ac:dyDescent="0.3">
      <c r="A293297">
        <v>465342</v>
      </c>
      <c r="B293297" s="1" t="s">
        <v>10</v>
      </c>
    </row>
    <row r="293298" spans="1:2" x14ac:dyDescent="0.3">
      <c r="A293298">
        <v>465343</v>
      </c>
      <c r="B293298" s="1" t="s">
        <v>4</v>
      </c>
    </row>
    <row r="293299" spans="1:2" x14ac:dyDescent="0.3">
      <c r="A293299">
        <v>465344</v>
      </c>
      <c r="B293299" s="1" t="s">
        <v>16</v>
      </c>
    </row>
    <row r="293300" spans="1:2" x14ac:dyDescent="0.3">
      <c r="A293300">
        <v>465345</v>
      </c>
      <c r="B293300" s="1" t="s">
        <v>10</v>
      </c>
    </row>
    <row r="293301" spans="1:2" x14ac:dyDescent="0.3">
      <c r="A293301">
        <v>465346</v>
      </c>
      <c r="B293301" s="1" t="s">
        <v>12</v>
      </c>
    </row>
    <row r="293302" spans="1:2" x14ac:dyDescent="0.3">
      <c r="A293302">
        <v>465346</v>
      </c>
      <c r="B293302" s="1" t="s">
        <v>18</v>
      </c>
    </row>
    <row r="293303" spans="1:2" x14ac:dyDescent="0.3">
      <c r="A293303">
        <v>465347</v>
      </c>
      <c r="B293303" s="1" t="s">
        <v>12</v>
      </c>
    </row>
    <row r="293304" spans="1:2" x14ac:dyDescent="0.3">
      <c r="A293304">
        <v>465348</v>
      </c>
      <c r="B293304" s="1" t="s">
        <v>12</v>
      </c>
    </row>
    <row r="293305" spans="1:2" x14ac:dyDescent="0.3">
      <c r="A293305">
        <v>465349</v>
      </c>
      <c r="B293305" s="1" t="s">
        <v>10</v>
      </c>
    </row>
    <row r="293306" spans="1:2" x14ac:dyDescent="0.3">
      <c r="A293306">
        <v>465350</v>
      </c>
      <c r="B293306" s="1" t="s">
        <v>14</v>
      </c>
    </row>
    <row r="293307" spans="1:2" x14ac:dyDescent="0.3">
      <c r="A293307">
        <v>465351</v>
      </c>
      <c r="B293307" s="1" t="s">
        <v>10</v>
      </c>
    </row>
    <row r="293308" spans="1:2" x14ac:dyDescent="0.3">
      <c r="A293308">
        <v>465352</v>
      </c>
      <c r="B293308" s="1" t="s">
        <v>18</v>
      </c>
    </row>
    <row r="293309" spans="1:2" x14ac:dyDescent="0.3">
      <c r="A293309">
        <v>465353</v>
      </c>
      <c r="B293309" s="1" t="s">
        <v>12</v>
      </c>
    </row>
    <row r="293310" spans="1:2" x14ac:dyDescent="0.3">
      <c r="A293310">
        <v>465354</v>
      </c>
      <c r="B293310" s="1" t="s">
        <v>12</v>
      </c>
    </row>
    <row r="293311" spans="1:2" x14ac:dyDescent="0.3">
      <c r="A293311">
        <v>465355</v>
      </c>
      <c r="B293311" s="1" t="s">
        <v>10</v>
      </c>
    </row>
    <row r="293312" spans="1:2" x14ac:dyDescent="0.3">
      <c r="A293312">
        <v>465355</v>
      </c>
      <c r="B293312" s="1" t="s">
        <v>14</v>
      </c>
    </row>
    <row r="293313" spans="1:2" x14ac:dyDescent="0.3">
      <c r="A293313">
        <v>465356</v>
      </c>
      <c r="B293313" s="1" t="s">
        <v>16</v>
      </c>
    </row>
    <row r="293314" spans="1:2" x14ac:dyDescent="0.3">
      <c r="A293314">
        <v>465357</v>
      </c>
      <c r="B293314" s="1" t="s">
        <v>12</v>
      </c>
    </row>
    <row r="293315" spans="1:2" x14ac:dyDescent="0.3">
      <c r="A293315">
        <v>465358</v>
      </c>
      <c r="B293315" s="1" t="s">
        <v>12</v>
      </c>
    </row>
    <row r="293316" spans="1:2" x14ac:dyDescent="0.3">
      <c r="A293316">
        <v>465359</v>
      </c>
      <c r="B293316" s="1" t="s">
        <v>8</v>
      </c>
    </row>
    <row r="293317" spans="1:2" x14ac:dyDescent="0.3">
      <c r="A293317">
        <v>465360</v>
      </c>
      <c r="B293317" s="1" t="s">
        <v>10</v>
      </c>
    </row>
    <row r="293318" spans="1:2" x14ac:dyDescent="0.3">
      <c r="A293318">
        <v>465361</v>
      </c>
      <c r="B293318" s="1" t="s">
        <v>8</v>
      </c>
    </row>
    <row r="293319" spans="1:2" x14ac:dyDescent="0.3">
      <c r="A293319">
        <v>465362</v>
      </c>
      <c r="B293319" s="1" t="s">
        <v>16</v>
      </c>
    </row>
    <row r="293320" spans="1:2" x14ac:dyDescent="0.3">
      <c r="A293320">
        <v>465363</v>
      </c>
      <c r="B293320" s="1" t="s">
        <v>8</v>
      </c>
    </row>
    <row r="293321" spans="1:2" x14ac:dyDescent="0.3">
      <c r="A293321">
        <v>465364</v>
      </c>
      <c r="B293321" s="1" t="s">
        <v>10</v>
      </c>
    </row>
    <row r="293322" spans="1:2" x14ac:dyDescent="0.3">
      <c r="A293322">
        <v>465365</v>
      </c>
      <c r="B293322" s="1" t="s">
        <v>10</v>
      </c>
    </row>
    <row r="293323" spans="1:2" x14ac:dyDescent="0.3">
      <c r="A293323">
        <v>465366</v>
      </c>
      <c r="B293323" s="1" t="s">
        <v>16</v>
      </c>
    </row>
    <row r="293324" spans="1:2" x14ac:dyDescent="0.3">
      <c r="A293324">
        <v>465366</v>
      </c>
      <c r="B293324" s="1" t="s">
        <v>20</v>
      </c>
    </row>
    <row r="293325" spans="1:2" x14ac:dyDescent="0.3">
      <c r="A293325">
        <v>465367</v>
      </c>
      <c r="B293325" s="1" t="s">
        <v>12</v>
      </c>
    </row>
    <row r="293326" spans="1:2" x14ac:dyDescent="0.3">
      <c r="A293326">
        <v>465368</v>
      </c>
      <c r="B293326" s="1" t="s">
        <v>12</v>
      </c>
    </row>
    <row r="293327" spans="1:2" x14ac:dyDescent="0.3">
      <c r="A293327">
        <v>465369</v>
      </c>
      <c r="B293327" s="1" t="s">
        <v>12</v>
      </c>
    </row>
    <row r="293328" spans="1:2" x14ac:dyDescent="0.3">
      <c r="A293328">
        <v>465370</v>
      </c>
      <c r="B293328" s="1" t="s">
        <v>12</v>
      </c>
    </row>
    <row r="293329" spans="1:2" x14ac:dyDescent="0.3">
      <c r="A293329">
        <v>465371</v>
      </c>
      <c r="B293329" s="1" t="s">
        <v>8</v>
      </c>
    </row>
    <row r="293330" spans="1:2" x14ac:dyDescent="0.3">
      <c r="A293330">
        <v>465372</v>
      </c>
      <c r="B293330" s="1" t="s">
        <v>10</v>
      </c>
    </row>
    <row r="293331" spans="1:2" x14ac:dyDescent="0.3">
      <c r="A293331">
        <v>465373</v>
      </c>
      <c r="B293331" s="1" t="s">
        <v>16</v>
      </c>
    </row>
    <row r="293332" spans="1:2" x14ac:dyDescent="0.3">
      <c r="A293332">
        <v>465374</v>
      </c>
      <c r="B293332" s="1" t="s">
        <v>12</v>
      </c>
    </row>
    <row r="293333" spans="1:2" x14ac:dyDescent="0.3">
      <c r="A293333">
        <v>465375</v>
      </c>
      <c r="B293333" s="1" t="s">
        <v>10</v>
      </c>
    </row>
    <row r="293334" spans="1:2" x14ac:dyDescent="0.3">
      <c r="A293334">
        <v>465376</v>
      </c>
      <c r="B293334" s="1" t="s">
        <v>10</v>
      </c>
    </row>
    <row r="293335" spans="1:2" x14ac:dyDescent="0.3">
      <c r="A293335">
        <v>465376</v>
      </c>
      <c r="B293335" s="1" t="s">
        <v>20</v>
      </c>
    </row>
    <row r="293336" spans="1:2" x14ac:dyDescent="0.3">
      <c r="A293336">
        <v>465377</v>
      </c>
      <c r="B293336" s="1" t="s">
        <v>10</v>
      </c>
    </row>
    <row r="293337" spans="1:2" x14ac:dyDescent="0.3">
      <c r="A293337">
        <v>465378</v>
      </c>
      <c r="B293337" s="1" t="s">
        <v>12</v>
      </c>
    </row>
    <row r="293338" spans="1:2" x14ac:dyDescent="0.3">
      <c r="A293338">
        <v>465379</v>
      </c>
      <c r="B293338" s="1" t="s">
        <v>18</v>
      </c>
    </row>
    <row r="293339" spans="1:2" x14ac:dyDescent="0.3">
      <c r="A293339">
        <v>465380</v>
      </c>
      <c r="B293339" s="1" t="s">
        <v>20</v>
      </c>
    </row>
    <row r="293340" spans="1:2" x14ac:dyDescent="0.3">
      <c r="A293340">
        <v>465381</v>
      </c>
      <c r="B293340" s="1" t="s">
        <v>12</v>
      </c>
    </row>
    <row r="293341" spans="1:2" x14ac:dyDescent="0.3">
      <c r="A293341">
        <v>465382</v>
      </c>
      <c r="B293341" s="1" t="s">
        <v>16</v>
      </c>
    </row>
    <row r="293342" spans="1:2" x14ac:dyDescent="0.3">
      <c r="A293342">
        <v>465383</v>
      </c>
      <c r="B293342" s="1" t="s">
        <v>10</v>
      </c>
    </row>
    <row r="293343" spans="1:2" x14ac:dyDescent="0.3">
      <c r="A293343">
        <v>465384</v>
      </c>
      <c r="B293343" s="1" t="s">
        <v>10</v>
      </c>
    </row>
    <row r="293344" spans="1:2" x14ac:dyDescent="0.3">
      <c r="A293344">
        <v>465385</v>
      </c>
      <c r="B293344" s="1" t="s">
        <v>18</v>
      </c>
    </row>
    <row r="293345" spans="1:2" x14ac:dyDescent="0.3">
      <c r="A293345">
        <v>465386</v>
      </c>
      <c r="B293345" s="1" t="s">
        <v>10</v>
      </c>
    </row>
    <row r="293346" spans="1:2" x14ac:dyDescent="0.3">
      <c r="A293346">
        <v>465387</v>
      </c>
      <c r="B293346" s="1" t="s">
        <v>10</v>
      </c>
    </row>
    <row r="293347" spans="1:2" x14ac:dyDescent="0.3">
      <c r="A293347">
        <v>465387</v>
      </c>
      <c r="B293347" s="1" t="s">
        <v>20</v>
      </c>
    </row>
    <row r="293348" spans="1:2" x14ac:dyDescent="0.3">
      <c r="A293348">
        <v>465388</v>
      </c>
      <c r="B293348" s="1" t="s">
        <v>12</v>
      </c>
    </row>
    <row r="293349" spans="1:2" x14ac:dyDescent="0.3">
      <c r="A293349">
        <v>465389</v>
      </c>
      <c r="B293349" s="1" t="s">
        <v>20</v>
      </c>
    </row>
    <row r="293350" spans="1:2" x14ac:dyDescent="0.3">
      <c r="A293350">
        <v>465390</v>
      </c>
      <c r="B293350" s="1" t="s">
        <v>4</v>
      </c>
    </row>
    <row r="293351" spans="1:2" x14ac:dyDescent="0.3">
      <c r="A293351">
        <v>465391</v>
      </c>
      <c r="B293351" s="1" t="s">
        <v>12</v>
      </c>
    </row>
    <row r="293352" spans="1:2" x14ac:dyDescent="0.3">
      <c r="A293352">
        <v>465392</v>
      </c>
      <c r="B293352" s="1" t="s">
        <v>16</v>
      </c>
    </row>
    <row r="293353" spans="1:2" x14ac:dyDescent="0.3">
      <c r="A293353">
        <v>465393</v>
      </c>
      <c r="B293353" s="1" t="s">
        <v>10</v>
      </c>
    </row>
    <row r="293354" spans="1:2" x14ac:dyDescent="0.3">
      <c r="A293354">
        <v>465394</v>
      </c>
      <c r="B293354" s="1" t="s">
        <v>10</v>
      </c>
    </row>
    <row r="293355" spans="1:2" x14ac:dyDescent="0.3">
      <c r="A293355">
        <v>465395</v>
      </c>
      <c r="B293355" s="1" t="s">
        <v>12</v>
      </c>
    </row>
    <row r="293356" spans="1:2" x14ac:dyDescent="0.3">
      <c r="A293356">
        <v>465395</v>
      </c>
      <c r="B293356" s="1" t="s">
        <v>18</v>
      </c>
    </row>
    <row r="293357" spans="1:2" x14ac:dyDescent="0.3">
      <c r="A293357">
        <v>465396</v>
      </c>
      <c r="B293357" s="1" t="s">
        <v>10</v>
      </c>
    </row>
    <row r="293358" spans="1:2" x14ac:dyDescent="0.3">
      <c r="A293358">
        <v>465397</v>
      </c>
      <c r="B293358" s="1" t="s">
        <v>10</v>
      </c>
    </row>
    <row r="293359" spans="1:2" x14ac:dyDescent="0.3">
      <c r="A293359">
        <v>465398</v>
      </c>
      <c r="B293359" s="1" t="s">
        <v>6</v>
      </c>
    </row>
    <row r="293360" spans="1:2" x14ac:dyDescent="0.3">
      <c r="A293360">
        <v>465399</v>
      </c>
      <c r="B293360" s="1" t="s">
        <v>6</v>
      </c>
    </row>
    <row r="293361" spans="1:2" x14ac:dyDescent="0.3">
      <c r="A293361">
        <v>465400</v>
      </c>
      <c r="B293361" s="1" t="s">
        <v>6</v>
      </c>
    </row>
    <row r="293362" spans="1:2" x14ac:dyDescent="0.3">
      <c r="A293362">
        <v>465401</v>
      </c>
      <c r="B293362" s="1" t="s">
        <v>16</v>
      </c>
    </row>
    <row r="293363" spans="1:2" x14ac:dyDescent="0.3">
      <c r="A293363">
        <v>465402</v>
      </c>
      <c r="B293363" s="1" t="s">
        <v>12</v>
      </c>
    </row>
    <row r="293364" spans="1:2" x14ac:dyDescent="0.3">
      <c r="A293364">
        <v>465403</v>
      </c>
      <c r="B293364" s="1" t="s">
        <v>16</v>
      </c>
    </row>
    <row r="293365" spans="1:2" x14ac:dyDescent="0.3">
      <c r="A293365">
        <v>465404</v>
      </c>
      <c r="B293365" s="1" t="s">
        <v>10</v>
      </c>
    </row>
    <row r="293366" spans="1:2" x14ac:dyDescent="0.3">
      <c r="A293366">
        <v>465405</v>
      </c>
      <c r="B293366" s="1" t="s">
        <v>10</v>
      </c>
    </row>
    <row r="293367" spans="1:2" x14ac:dyDescent="0.3">
      <c r="A293367">
        <v>465405</v>
      </c>
      <c r="B293367" s="1" t="s">
        <v>14</v>
      </c>
    </row>
    <row r="293368" spans="1:2" x14ac:dyDescent="0.3">
      <c r="A293368">
        <v>465406</v>
      </c>
      <c r="B293368" s="1" t="s">
        <v>6</v>
      </c>
    </row>
    <row r="293369" spans="1:2" x14ac:dyDescent="0.3">
      <c r="A293369">
        <v>465407</v>
      </c>
      <c r="B293369" s="1" t="s">
        <v>10</v>
      </c>
    </row>
    <row r="293370" spans="1:2" x14ac:dyDescent="0.3">
      <c r="A293370">
        <v>465408</v>
      </c>
      <c r="B293370" s="1" t="s">
        <v>16</v>
      </c>
    </row>
    <row r="293371" spans="1:2" x14ac:dyDescent="0.3">
      <c r="A293371">
        <v>465409</v>
      </c>
      <c r="B293371" s="1" t="s">
        <v>4</v>
      </c>
    </row>
    <row r="293372" spans="1:2" x14ac:dyDescent="0.3">
      <c r="A293372">
        <v>465410</v>
      </c>
      <c r="B293372" s="1" t="s">
        <v>10</v>
      </c>
    </row>
    <row r="293373" spans="1:2" x14ac:dyDescent="0.3">
      <c r="A293373">
        <v>465411</v>
      </c>
      <c r="B293373" s="1" t="s">
        <v>4</v>
      </c>
    </row>
    <row r="293374" spans="1:2" x14ac:dyDescent="0.3">
      <c r="A293374">
        <v>465412</v>
      </c>
      <c r="B293374" s="1" t="s">
        <v>10</v>
      </c>
    </row>
    <row r="293375" spans="1:2" x14ac:dyDescent="0.3">
      <c r="A293375">
        <v>465413</v>
      </c>
      <c r="B293375" s="1" t="s">
        <v>6</v>
      </c>
    </row>
    <row r="293376" spans="1:2" x14ac:dyDescent="0.3">
      <c r="A293376">
        <v>465414</v>
      </c>
      <c r="B293376" s="1" t="s">
        <v>12</v>
      </c>
    </row>
    <row r="293377" spans="1:2" x14ac:dyDescent="0.3">
      <c r="A293377">
        <v>465415</v>
      </c>
      <c r="B293377" s="1" t="s">
        <v>12</v>
      </c>
    </row>
    <row r="293378" spans="1:2" x14ac:dyDescent="0.3">
      <c r="A293378">
        <v>465415</v>
      </c>
      <c r="B293378" s="1" t="s">
        <v>18</v>
      </c>
    </row>
    <row r="293379" spans="1:2" x14ac:dyDescent="0.3">
      <c r="A293379">
        <v>465416</v>
      </c>
      <c r="B293379" s="1" t="s">
        <v>16</v>
      </c>
    </row>
    <row r="293380" spans="1:2" x14ac:dyDescent="0.3">
      <c r="A293380">
        <v>465417</v>
      </c>
      <c r="B293380" s="1" t="s">
        <v>16</v>
      </c>
    </row>
    <row r="293381" spans="1:2" x14ac:dyDescent="0.3">
      <c r="A293381">
        <v>465418</v>
      </c>
      <c r="B293381" s="1" t="s">
        <v>8</v>
      </c>
    </row>
    <row r="293382" spans="1:2" x14ac:dyDescent="0.3">
      <c r="A293382">
        <v>465419</v>
      </c>
      <c r="B293382" s="1" t="s">
        <v>12</v>
      </c>
    </row>
    <row r="293383" spans="1:2" x14ac:dyDescent="0.3">
      <c r="A293383">
        <v>465420</v>
      </c>
      <c r="B293383" s="1" t="s">
        <v>14</v>
      </c>
    </row>
    <row r="293384" spans="1:2" x14ac:dyDescent="0.3">
      <c r="A293384">
        <v>465421</v>
      </c>
      <c r="B293384" s="1" t="s">
        <v>4</v>
      </c>
    </row>
    <row r="293385" spans="1:2" x14ac:dyDescent="0.3">
      <c r="A293385">
        <v>465422</v>
      </c>
      <c r="B293385" s="1" t="s">
        <v>6</v>
      </c>
    </row>
    <row r="293386" spans="1:2" x14ac:dyDescent="0.3">
      <c r="A293386">
        <v>465423</v>
      </c>
      <c r="B293386" s="1" t="s">
        <v>12</v>
      </c>
    </row>
    <row r="293387" spans="1:2" x14ac:dyDescent="0.3">
      <c r="A293387">
        <v>465423</v>
      </c>
      <c r="B293387" s="1" t="s">
        <v>18</v>
      </c>
    </row>
    <row r="293388" spans="1:2" x14ac:dyDescent="0.3">
      <c r="A293388">
        <v>465424</v>
      </c>
      <c r="B293388" s="1" t="s">
        <v>4</v>
      </c>
    </row>
    <row r="293389" spans="1:2" x14ac:dyDescent="0.3">
      <c r="A293389">
        <v>465425</v>
      </c>
      <c r="B293389" s="1" t="s">
        <v>12</v>
      </c>
    </row>
    <row r="293390" spans="1:2" x14ac:dyDescent="0.3">
      <c r="A293390">
        <v>465426</v>
      </c>
      <c r="B293390" s="1" t="s">
        <v>12</v>
      </c>
    </row>
    <row r="293391" spans="1:2" x14ac:dyDescent="0.3">
      <c r="A293391">
        <v>465427</v>
      </c>
      <c r="B293391" s="1" t="s">
        <v>10</v>
      </c>
    </row>
    <row r="293392" spans="1:2" x14ac:dyDescent="0.3">
      <c r="A293392">
        <v>465428</v>
      </c>
      <c r="B293392" s="1" t="s">
        <v>10</v>
      </c>
    </row>
    <row r="293393" spans="1:2" x14ac:dyDescent="0.3">
      <c r="A293393">
        <v>465429</v>
      </c>
      <c r="B293393" s="1" t="s">
        <v>6</v>
      </c>
    </row>
    <row r="293394" spans="1:2" x14ac:dyDescent="0.3">
      <c r="A293394">
        <v>465430</v>
      </c>
      <c r="B293394" s="1" t="s">
        <v>12</v>
      </c>
    </row>
    <row r="293395" spans="1:2" x14ac:dyDescent="0.3">
      <c r="A293395">
        <v>465431</v>
      </c>
      <c r="B293395" s="1" t="s">
        <v>10</v>
      </c>
    </row>
    <row r="293396" spans="1:2" x14ac:dyDescent="0.3">
      <c r="A293396">
        <v>465431</v>
      </c>
      <c r="B293396" s="1" t="s">
        <v>12</v>
      </c>
    </row>
    <row r="293397" spans="1:2" x14ac:dyDescent="0.3">
      <c r="A293397">
        <v>465432</v>
      </c>
      <c r="B293397" s="1" t="s">
        <v>16</v>
      </c>
    </row>
    <row r="293398" spans="1:2" x14ac:dyDescent="0.3">
      <c r="A293398">
        <v>465433</v>
      </c>
      <c r="B293398" s="1" t="s">
        <v>8</v>
      </c>
    </row>
    <row r="293399" spans="1:2" x14ac:dyDescent="0.3">
      <c r="A293399">
        <v>465434</v>
      </c>
      <c r="B293399" s="1" t="s">
        <v>16</v>
      </c>
    </row>
    <row r="293400" spans="1:2" x14ac:dyDescent="0.3">
      <c r="A293400">
        <v>465435</v>
      </c>
      <c r="B293400" s="1" t="s">
        <v>6</v>
      </c>
    </row>
    <row r="293401" spans="1:2" x14ac:dyDescent="0.3">
      <c r="A293401">
        <v>465436</v>
      </c>
      <c r="B293401" s="1" t="s">
        <v>16</v>
      </c>
    </row>
    <row r="293402" spans="1:2" x14ac:dyDescent="0.3">
      <c r="A293402">
        <v>465437</v>
      </c>
      <c r="B293402" s="1" t="s">
        <v>12</v>
      </c>
    </row>
    <row r="293403" spans="1:2" x14ac:dyDescent="0.3">
      <c r="A293403">
        <v>465438</v>
      </c>
      <c r="B293403" s="1" t="s">
        <v>10</v>
      </c>
    </row>
    <row r="293404" spans="1:2" x14ac:dyDescent="0.3">
      <c r="A293404">
        <v>465439</v>
      </c>
      <c r="B293404" s="1" t="s">
        <v>12</v>
      </c>
    </row>
    <row r="293405" spans="1:2" x14ac:dyDescent="0.3">
      <c r="A293405">
        <v>465440</v>
      </c>
      <c r="B293405" s="1" t="s">
        <v>12</v>
      </c>
    </row>
    <row r="293406" spans="1:2" x14ac:dyDescent="0.3">
      <c r="A293406">
        <v>465441</v>
      </c>
      <c r="B293406" s="1" t="s">
        <v>12</v>
      </c>
    </row>
    <row r="293407" spans="1:2" x14ac:dyDescent="0.3">
      <c r="A293407">
        <v>465441</v>
      </c>
      <c r="B293407" s="1" t="s">
        <v>18</v>
      </c>
    </row>
    <row r="293408" spans="1:2" x14ac:dyDescent="0.3">
      <c r="A293408">
        <v>465442</v>
      </c>
      <c r="B293408" s="1" t="s">
        <v>14</v>
      </c>
    </row>
    <row r="293409" spans="1:2" x14ac:dyDescent="0.3">
      <c r="A293409">
        <v>465443</v>
      </c>
      <c r="B293409" s="1" t="s">
        <v>8</v>
      </c>
    </row>
    <row r="293410" spans="1:2" x14ac:dyDescent="0.3">
      <c r="A293410">
        <v>465444</v>
      </c>
      <c r="B293410" s="1" t="s">
        <v>4</v>
      </c>
    </row>
    <row r="293411" spans="1:2" x14ac:dyDescent="0.3">
      <c r="A293411">
        <v>465445</v>
      </c>
      <c r="B293411" s="1" t="s">
        <v>16</v>
      </c>
    </row>
    <row r="293412" spans="1:2" x14ac:dyDescent="0.3">
      <c r="A293412">
        <v>465446</v>
      </c>
      <c r="B293412" s="1" t="s">
        <v>16</v>
      </c>
    </row>
    <row r="293413" spans="1:2" x14ac:dyDescent="0.3">
      <c r="A293413">
        <v>465447</v>
      </c>
      <c r="B293413" s="1" t="s">
        <v>12</v>
      </c>
    </row>
    <row r="293414" spans="1:2" x14ac:dyDescent="0.3">
      <c r="A293414">
        <v>465448</v>
      </c>
      <c r="B293414" s="1" t="s">
        <v>12</v>
      </c>
    </row>
    <row r="293415" spans="1:2" x14ac:dyDescent="0.3">
      <c r="A293415">
        <v>465449</v>
      </c>
      <c r="B293415" s="1" t="s">
        <v>16</v>
      </c>
    </row>
    <row r="293416" spans="1:2" x14ac:dyDescent="0.3">
      <c r="A293416">
        <v>465450</v>
      </c>
      <c r="B293416" s="1" t="s">
        <v>12</v>
      </c>
    </row>
    <row r="293417" spans="1:2" x14ac:dyDescent="0.3">
      <c r="A293417">
        <v>465450</v>
      </c>
      <c r="B293417" s="1" t="s">
        <v>20</v>
      </c>
    </row>
    <row r="293418" spans="1:2" x14ac:dyDescent="0.3">
      <c r="A293418">
        <v>465451</v>
      </c>
      <c r="B293418" s="1" t="s">
        <v>10</v>
      </c>
    </row>
    <row r="293419" spans="1:2" x14ac:dyDescent="0.3">
      <c r="A293419">
        <v>465452</v>
      </c>
      <c r="B293419" s="1" t="s">
        <v>18</v>
      </c>
    </row>
    <row r="293420" spans="1:2" x14ac:dyDescent="0.3">
      <c r="A293420">
        <v>465453</v>
      </c>
      <c r="B293420" s="1" t="s">
        <v>10</v>
      </c>
    </row>
    <row r="293421" spans="1:2" x14ac:dyDescent="0.3">
      <c r="A293421">
        <v>465454</v>
      </c>
      <c r="B293421" s="1" t="s">
        <v>8</v>
      </c>
    </row>
    <row r="293422" spans="1:2" x14ac:dyDescent="0.3">
      <c r="A293422">
        <v>465455</v>
      </c>
      <c r="B293422" s="1" t="s">
        <v>4</v>
      </c>
    </row>
    <row r="293423" spans="1:2" x14ac:dyDescent="0.3">
      <c r="A293423">
        <v>465456</v>
      </c>
      <c r="B293423" s="1" t="s">
        <v>10</v>
      </c>
    </row>
    <row r="293424" spans="1:2" x14ac:dyDescent="0.3">
      <c r="A293424">
        <v>465457</v>
      </c>
      <c r="B293424" s="1" t="s">
        <v>16</v>
      </c>
    </row>
    <row r="293425" spans="1:2" x14ac:dyDescent="0.3">
      <c r="A293425">
        <v>465458</v>
      </c>
      <c r="B293425" s="1" t="s">
        <v>16</v>
      </c>
    </row>
    <row r="293426" spans="1:2" x14ac:dyDescent="0.3">
      <c r="A293426">
        <v>465459</v>
      </c>
      <c r="B293426" s="1" t="s">
        <v>12</v>
      </c>
    </row>
    <row r="293427" spans="1:2" x14ac:dyDescent="0.3">
      <c r="A293427">
        <v>465460</v>
      </c>
      <c r="B293427" s="1" t="s">
        <v>10</v>
      </c>
    </row>
    <row r="293428" spans="1:2" x14ac:dyDescent="0.3">
      <c r="A293428">
        <v>465460</v>
      </c>
      <c r="B293428" s="1" t="s">
        <v>12</v>
      </c>
    </row>
    <row r="293429" spans="1:2" x14ac:dyDescent="0.3">
      <c r="A293429">
        <v>465461</v>
      </c>
      <c r="B293429" s="1" t="s">
        <v>12</v>
      </c>
    </row>
    <row r="293430" spans="1:2" x14ac:dyDescent="0.3">
      <c r="A293430">
        <v>465462</v>
      </c>
      <c r="B293430" s="1" t="s">
        <v>10</v>
      </c>
    </row>
    <row r="293431" spans="1:2" x14ac:dyDescent="0.3">
      <c r="A293431">
        <v>465463</v>
      </c>
      <c r="B293431" s="1" t="s">
        <v>16</v>
      </c>
    </row>
    <row r="293432" spans="1:2" x14ac:dyDescent="0.3">
      <c r="A293432">
        <v>465464</v>
      </c>
      <c r="B293432" s="1" t="s">
        <v>12</v>
      </c>
    </row>
    <row r="293433" spans="1:2" x14ac:dyDescent="0.3">
      <c r="A293433">
        <v>465465</v>
      </c>
      <c r="B293433" s="1" t="s">
        <v>12</v>
      </c>
    </row>
    <row r="293434" spans="1:2" x14ac:dyDescent="0.3">
      <c r="A293434">
        <v>465466</v>
      </c>
      <c r="B293434" s="1" t="s">
        <v>16</v>
      </c>
    </row>
    <row r="293435" spans="1:2" x14ac:dyDescent="0.3">
      <c r="A293435">
        <v>465467</v>
      </c>
      <c r="B293435" s="1" t="s">
        <v>20</v>
      </c>
    </row>
    <row r="293436" spans="1:2" x14ac:dyDescent="0.3">
      <c r="A293436">
        <v>465468</v>
      </c>
      <c r="B293436" s="1" t="s">
        <v>12</v>
      </c>
    </row>
    <row r="293437" spans="1:2" x14ac:dyDescent="0.3">
      <c r="A293437">
        <v>465469</v>
      </c>
      <c r="B293437" s="1" t="s">
        <v>4</v>
      </c>
    </row>
    <row r="293438" spans="1:2" x14ac:dyDescent="0.3">
      <c r="A293438">
        <v>465469</v>
      </c>
      <c r="B293438" s="1" t="s">
        <v>16</v>
      </c>
    </row>
    <row r="293439" spans="1:2" x14ac:dyDescent="0.3">
      <c r="A293439">
        <v>465470</v>
      </c>
      <c r="B293439" s="1" t="s">
        <v>16</v>
      </c>
    </row>
    <row r="293440" spans="1:2" x14ac:dyDescent="0.3">
      <c r="A293440">
        <v>465471</v>
      </c>
      <c r="B293440" s="1" t="s">
        <v>16</v>
      </c>
    </row>
    <row r="293441" spans="1:2" x14ac:dyDescent="0.3">
      <c r="A293441">
        <v>465472</v>
      </c>
      <c r="B293441" s="1" t="s">
        <v>20</v>
      </c>
    </row>
    <row r="293442" spans="1:2" x14ac:dyDescent="0.3">
      <c r="A293442">
        <v>465473</v>
      </c>
      <c r="B293442" s="1" t="s">
        <v>14</v>
      </c>
    </row>
    <row r="293443" spans="1:2" x14ac:dyDescent="0.3">
      <c r="A293443">
        <v>465474</v>
      </c>
      <c r="B293443" s="1" t="s">
        <v>16</v>
      </c>
    </row>
    <row r="293444" spans="1:2" x14ac:dyDescent="0.3">
      <c r="A293444">
        <v>465475</v>
      </c>
      <c r="B293444" s="1" t="s">
        <v>16</v>
      </c>
    </row>
    <row r="293445" spans="1:2" x14ac:dyDescent="0.3">
      <c r="A293445">
        <v>465476</v>
      </c>
      <c r="B293445" s="1" t="s">
        <v>12</v>
      </c>
    </row>
    <row r="293446" spans="1:2" x14ac:dyDescent="0.3">
      <c r="A293446">
        <v>465477</v>
      </c>
      <c r="B293446" s="1" t="s">
        <v>12</v>
      </c>
    </row>
    <row r="293447" spans="1:2" x14ac:dyDescent="0.3">
      <c r="A293447">
        <v>465477</v>
      </c>
      <c r="B293447" s="1" t="s">
        <v>18</v>
      </c>
    </row>
    <row r="293448" spans="1:2" x14ac:dyDescent="0.3">
      <c r="A293448">
        <v>465478</v>
      </c>
      <c r="B293448" s="1" t="s">
        <v>6</v>
      </c>
    </row>
    <row r="293449" spans="1:2" x14ac:dyDescent="0.3">
      <c r="A293449">
        <v>465479</v>
      </c>
      <c r="B293449" s="1" t="s">
        <v>10</v>
      </c>
    </row>
    <row r="293450" spans="1:2" x14ac:dyDescent="0.3">
      <c r="A293450">
        <v>465480</v>
      </c>
      <c r="B293450" s="1" t="s">
        <v>18</v>
      </c>
    </row>
    <row r="293451" spans="1:2" x14ac:dyDescent="0.3">
      <c r="A293451">
        <v>465481</v>
      </c>
      <c r="B293451" s="1" t="s">
        <v>6</v>
      </c>
    </row>
    <row r="293452" spans="1:2" x14ac:dyDescent="0.3">
      <c r="A293452">
        <v>465482</v>
      </c>
      <c r="B293452" s="1" t="s">
        <v>16</v>
      </c>
    </row>
    <row r="293453" spans="1:2" x14ac:dyDescent="0.3">
      <c r="A293453">
        <v>465483</v>
      </c>
      <c r="B293453" s="1" t="s">
        <v>12</v>
      </c>
    </row>
    <row r="293454" spans="1:2" x14ac:dyDescent="0.3">
      <c r="A293454">
        <v>465484</v>
      </c>
      <c r="B293454" s="1" t="s">
        <v>16</v>
      </c>
    </row>
    <row r="293455" spans="1:2" x14ac:dyDescent="0.3">
      <c r="A293455">
        <v>465485</v>
      </c>
      <c r="B293455" s="1" t="s">
        <v>6</v>
      </c>
    </row>
    <row r="293456" spans="1:2" x14ac:dyDescent="0.3">
      <c r="A293456">
        <v>465486</v>
      </c>
      <c r="B293456" s="1" t="s">
        <v>12</v>
      </c>
    </row>
    <row r="293457" spans="1:2" x14ac:dyDescent="0.3">
      <c r="A293457">
        <v>465486</v>
      </c>
      <c r="B293457" s="1" t="s">
        <v>18</v>
      </c>
    </row>
    <row r="293458" spans="1:2" x14ac:dyDescent="0.3">
      <c r="A293458">
        <v>465487</v>
      </c>
      <c r="B293458" s="1" t="s">
        <v>16</v>
      </c>
    </row>
    <row r="293459" spans="1:2" x14ac:dyDescent="0.3">
      <c r="A293459">
        <v>465488</v>
      </c>
      <c r="B293459" s="1" t="s">
        <v>10</v>
      </c>
    </row>
    <row r="293460" spans="1:2" x14ac:dyDescent="0.3">
      <c r="A293460">
        <v>465489</v>
      </c>
      <c r="B293460" s="1" t="s">
        <v>6</v>
      </c>
    </row>
    <row r="293461" spans="1:2" x14ac:dyDescent="0.3">
      <c r="A293461">
        <v>465490</v>
      </c>
      <c r="B293461" s="1" t="s">
        <v>4</v>
      </c>
    </row>
    <row r="293462" spans="1:2" x14ac:dyDescent="0.3">
      <c r="A293462">
        <v>465491</v>
      </c>
      <c r="B293462" s="1" t="s">
        <v>10</v>
      </c>
    </row>
    <row r="293463" spans="1:2" x14ac:dyDescent="0.3">
      <c r="A293463">
        <v>465492</v>
      </c>
      <c r="B293463" s="1" t="s">
        <v>10</v>
      </c>
    </row>
    <row r="293464" spans="1:2" x14ac:dyDescent="0.3">
      <c r="A293464">
        <v>465493</v>
      </c>
      <c r="B293464" s="1" t="s">
        <v>18</v>
      </c>
    </row>
    <row r="293465" spans="1:2" x14ac:dyDescent="0.3">
      <c r="A293465">
        <v>465494</v>
      </c>
      <c r="B293465" s="1" t="s">
        <v>12</v>
      </c>
    </row>
    <row r="293466" spans="1:2" x14ac:dyDescent="0.3">
      <c r="A293466">
        <v>465495</v>
      </c>
      <c r="B293466" s="1" t="s">
        <v>12</v>
      </c>
    </row>
    <row r="293467" spans="1:2" x14ac:dyDescent="0.3">
      <c r="A293467">
        <v>465496</v>
      </c>
      <c r="B293467" s="1" t="s">
        <v>10</v>
      </c>
    </row>
    <row r="293468" spans="1:2" x14ac:dyDescent="0.3">
      <c r="A293468">
        <v>465496</v>
      </c>
      <c r="B293468" s="1" t="s">
        <v>20</v>
      </c>
    </row>
    <row r="293469" spans="1:2" x14ac:dyDescent="0.3">
      <c r="A293469">
        <v>465497</v>
      </c>
      <c r="B293469" s="1" t="s">
        <v>20</v>
      </c>
    </row>
    <row r="293470" spans="1:2" x14ac:dyDescent="0.3">
      <c r="A293470">
        <v>465498</v>
      </c>
      <c r="B293470" s="1" t="s">
        <v>14</v>
      </c>
    </row>
    <row r="293471" spans="1:2" x14ac:dyDescent="0.3">
      <c r="A293471">
        <v>465499</v>
      </c>
      <c r="B293471" s="1" t="s">
        <v>6</v>
      </c>
    </row>
    <row r="293472" spans="1:2" x14ac:dyDescent="0.3">
      <c r="A293472">
        <v>465500</v>
      </c>
      <c r="B293472" s="1" t="s">
        <v>20</v>
      </c>
    </row>
    <row r="293473" spans="1:2" x14ac:dyDescent="0.3">
      <c r="A293473">
        <v>465501</v>
      </c>
      <c r="B293473" s="1" t="s">
        <v>8</v>
      </c>
    </row>
    <row r="293474" spans="1:2" x14ac:dyDescent="0.3">
      <c r="A293474">
        <v>465502</v>
      </c>
      <c r="B293474" s="1" t="s">
        <v>10</v>
      </c>
    </row>
    <row r="293475" spans="1:2" x14ac:dyDescent="0.3">
      <c r="A293475">
        <v>465503</v>
      </c>
      <c r="B293475" s="1" t="s">
        <v>4</v>
      </c>
    </row>
    <row r="293476" spans="1:2" x14ac:dyDescent="0.3">
      <c r="A293476">
        <v>465504</v>
      </c>
      <c r="B293476" s="1" t="s">
        <v>10</v>
      </c>
    </row>
    <row r="293477" spans="1:2" x14ac:dyDescent="0.3">
      <c r="A293477">
        <v>465505</v>
      </c>
      <c r="B293477" s="1" t="s">
        <v>4</v>
      </c>
    </row>
    <row r="293478" spans="1:2" x14ac:dyDescent="0.3">
      <c r="A293478">
        <v>465505</v>
      </c>
      <c r="B293478" s="1" t="s">
        <v>16</v>
      </c>
    </row>
    <row r="293479" spans="1:2" x14ac:dyDescent="0.3">
      <c r="A293479">
        <v>465506</v>
      </c>
      <c r="B293479" s="1" t="s">
        <v>10</v>
      </c>
    </row>
    <row r="293480" spans="1:2" x14ac:dyDescent="0.3">
      <c r="A293480">
        <v>465507</v>
      </c>
      <c r="B293480" s="1" t="s">
        <v>18</v>
      </c>
    </row>
    <row r="293481" spans="1:2" x14ac:dyDescent="0.3">
      <c r="A293481">
        <v>465508</v>
      </c>
      <c r="B293481" s="1" t="s">
        <v>10</v>
      </c>
    </row>
    <row r="293482" spans="1:2" x14ac:dyDescent="0.3">
      <c r="A293482">
        <v>465509</v>
      </c>
      <c r="B293482" s="1" t="s">
        <v>12</v>
      </c>
    </row>
    <row r="293483" spans="1:2" x14ac:dyDescent="0.3">
      <c r="A293483">
        <v>465510</v>
      </c>
      <c r="B293483" s="1" t="s">
        <v>12</v>
      </c>
    </row>
    <row r="293484" spans="1:2" x14ac:dyDescent="0.3">
      <c r="A293484">
        <v>465511</v>
      </c>
      <c r="B293484" s="1" t="s">
        <v>12</v>
      </c>
    </row>
    <row r="293485" spans="1:2" x14ac:dyDescent="0.3">
      <c r="A293485">
        <v>465512</v>
      </c>
      <c r="B293485" s="1" t="s">
        <v>4</v>
      </c>
    </row>
    <row r="293486" spans="1:2" x14ac:dyDescent="0.3">
      <c r="A293486">
        <v>465513</v>
      </c>
      <c r="B293486" s="1" t="s">
        <v>20</v>
      </c>
    </row>
    <row r="293487" spans="1:2" x14ac:dyDescent="0.3">
      <c r="A293487">
        <v>465514</v>
      </c>
      <c r="B293487" s="1" t="s">
        <v>10</v>
      </c>
    </row>
    <row r="293488" spans="1:2" x14ac:dyDescent="0.3">
      <c r="A293488">
        <v>465514</v>
      </c>
      <c r="B293488" s="1" t="s">
        <v>14</v>
      </c>
    </row>
    <row r="293489" spans="1:2" x14ac:dyDescent="0.3">
      <c r="A293489">
        <v>465515</v>
      </c>
      <c r="B293489" s="1" t="s">
        <v>12</v>
      </c>
    </row>
    <row r="293490" spans="1:2" x14ac:dyDescent="0.3">
      <c r="A293490">
        <v>465516</v>
      </c>
      <c r="B293490" s="1" t="s">
        <v>12</v>
      </c>
    </row>
    <row r="293491" spans="1:2" x14ac:dyDescent="0.3">
      <c r="A293491">
        <v>465517</v>
      </c>
      <c r="B293491" s="1" t="s">
        <v>10</v>
      </c>
    </row>
    <row r="293492" spans="1:2" x14ac:dyDescent="0.3">
      <c r="A293492">
        <v>465518</v>
      </c>
      <c r="B293492" s="1" t="s">
        <v>8</v>
      </c>
    </row>
    <row r="293493" spans="1:2" x14ac:dyDescent="0.3">
      <c r="A293493">
        <v>465519</v>
      </c>
      <c r="B293493" s="1" t="s">
        <v>16</v>
      </c>
    </row>
    <row r="293494" spans="1:2" x14ac:dyDescent="0.3">
      <c r="A293494">
        <v>465520</v>
      </c>
      <c r="B293494" s="1" t="s">
        <v>20</v>
      </c>
    </row>
    <row r="293495" spans="1:2" x14ac:dyDescent="0.3">
      <c r="A293495">
        <v>465521</v>
      </c>
      <c r="B293495" s="1" t="s">
        <v>10</v>
      </c>
    </row>
    <row r="293496" spans="1:2" x14ac:dyDescent="0.3">
      <c r="A293496">
        <v>465522</v>
      </c>
      <c r="B293496" s="1" t="s">
        <v>10</v>
      </c>
    </row>
    <row r="293497" spans="1:2" x14ac:dyDescent="0.3">
      <c r="A293497">
        <v>465523</v>
      </c>
      <c r="B293497" s="1" t="s">
        <v>10</v>
      </c>
    </row>
    <row r="293498" spans="1:2" x14ac:dyDescent="0.3">
      <c r="A293498">
        <v>465523</v>
      </c>
      <c r="B293498" s="1" t="s">
        <v>14</v>
      </c>
    </row>
    <row r="293499" spans="1:2" x14ac:dyDescent="0.3">
      <c r="A293499">
        <v>465524</v>
      </c>
      <c r="B293499" s="1" t="s">
        <v>8</v>
      </c>
    </row>
    <row r="293500" spans="1:2" x14ac:dyDescent="0.3">
      <c r="A293500">
        <v>465525</v>
      </c>
      <c r="B293500" s="1" t="s">
        <v>14</v>
      </c>
    </row>
    <row r="293501" spans="1:2" x14ac:dyDescent="0.3">
      <c r="A293501">
        <v>465526</v>
      </c>
      <c r="B293501" s="1" t="s">
        <v>12</v>
      </c>
    </row>
    <row r="293502" spans="1:2" x14ac:dyDescent="0.3">
      <c r="A293502">
        <v>465527</v>
      </c>
      <c r="B293502" s="1" t="s">
        <v>12</v>
      </c>
    </row>
    <row r="293503" spans="1:2" x14ac:dyDescent="0.3">
      <c r="A293503">
        <v>465528</v>
      </c>
      <c r="B293503" s="1" t="s">
        <v>10</v>
      </c>
    </row>
    <row r="293504" spans="1:2" x14ac:dyDescent="0.3">
      <c r="A293504">
        <v>465529</v>
      </c>
      <c r="B293504" s="1" t="s">
        <v>20</v>
      </c>
    </row>
    <row r="293505" spans="1:2" x14ac:dyDescent="0.3">
      <c r="A293505">
        <v>465530</v>
      </c>
      <c r="B293505" s="1" t="s">
        <v>12</v>
      </c>
    </row>
    <row r="293506" spans="1:2" x14ac:dyDescent="0.3">
      <c r="A293506">
        <v>465531</v>
      </c>
      <c r="B293506" s="1" t="s">
        <v>12</v>
      </c>
    </row>
    <row r="293507" spans="1:2" x14ac:dyDescent="0.3">
      <c r="A293507">
        <v>465532</v>
      </c>
      <c r="B293507" s="1" t="s">
        <v>12</v>
      </c>
    </row>
    <row r="293508" spans="1:2" x14ac:dyDescent="0.3">
      <c r="A293508">
        <v>465533</v>
      </c>
      <c r="B293508" s="1" t="s">
        <v>12</v>
      </c>
    </row>
    <row r="293509" spans="1:2" x14ac:dyDescent="0.3">
      <c r="A293509">
        <v>465533</v>
      </c>
      <c r="B293509" s="1" t="s">
        <v>14</v>
      </c>
    </row>
    <row r="293510" spans="1:2" x14ac:dyDescent="0.3">
      <c r="A293510">
        <v>465534</v>
      </c>
      <c r="B293510" s="1" t="s">
        <v>14</v>
      </c>
    </row>
    <row r="293511" spans="1:2" x14ac:dyDescent="0.3">
      <c r="A293511">
        <v>465535</v>
      </c>
      <c r="B293511" s="1" t="s">
        <v>12</v>
      </c>
    </row>
    <row r="293512" spans="1:2" x14ac:dyDescent="0.3">
      <c r="A293512">
        <v>465536</v>
      </c>
      <c r="B293512" s="1" t="s">
        <v>16</v>
      </c>
    </row>
    <row r="293513" spans="1:2" x14ac:dyDescent="0.3">
      <c r="A293513">
        <v>465537</v>
      </c>
      <c r="B293513" s="1" t="s">
        <v>12</v>
      </c>
    </row>
    <row r="293514" spans="1:2" x14ac:dyDescent="0.3">
      <c r="A293514">
        <v>465538</v>
      </c>
      <c r="B293514" s="1" t="s">
        <v>12</v>
      </c>
    </row>
    <row r="293515" spans="1:2" x14ac:dyDescent="0.3">
      <c r="A293515">
        <v>465539</v>
      </c>
      <c r="B293515" s="1" t="s">
        <v>12</v>
      </c>
    </row>
    <row r="293516" spans="1:2" x14ac:dyDescent="0.3">
      <c r="A293516">
        <v>465540</v>
      </c>
      <c r="B293516" s="1" t="s">
        <v>10</v>
      </c>
    </row>
    <row r="293517" spans="1:2" x14ac:dyDescent="0.3">
      <c r="A293517">
        <v>465541</v>
      </c>
      <c r="B293517" s="1" t="s">
        <v>6</v>
      </c>
    </row>
    <row r="293518" spans="1:2" x14ac:dyDescent="0.3">
      <c r="A293518">
        <v>465542</v>
      </c>
      <c r="B293518" s="1" t="s">
        <v>10</v>
      </c>
    </row>
    <row r="293519" spans="1:2" x14ac:dyDescent="0.3">
      <c r="A293519">
        <v>465543</v>
      </c>
      <c r="B293519" s="1" t="s">
        <v>10</v>
      </c>
    </row>
    <row r="293520" spans="1:2" x14ac:dyDescent="0.3">
      <c r="A293520">
        <v>465543</v>
      </c>
      <c r="B293520" s="1" t="s">
        <v>12</v>
      </c>
    </row>
    <row r="293521" spans="1:2" x14ac:dyDescent="0.3">
      <c r="A293521">
        <v>465544</v>
      </c>
      <c r="B293521" s="1" t="s">
        <v>10</v>
      </c>
    </row>
    <row r="293522" spans="1:2" x14ac:dyDescent="0.3">
      <c r="A293522">
        <v>465545</v>
      </c>
      <c r="B293522" s="1" t="s">
        <v>10</v>
      </c>
    </row>
    <row r="293523" spans="1:2" x14ac:dyDescent="0.3">
      <c r="A293523">
        <v>465546</v>
      </c>
      <c r="B293523" s="1" t="s">
        <v>8</v>
      </c>
    </row>
    <row r="293524" spans="1:2" x14ac:dyDescent="0.3">
      <c r="A293524">
        <v>465547</v>
      </c>
      <c r="B293524" s="1" t="s">
        <v>16</v>
      </c>
    </row>
    <row r="293525" spans="1:2" x14ac:dyDescent="0.3">
      <c r="A293525">
        <v>465548</v>
      </c>
      <c r="B293525" s="1" t="s">
        <v>10</v>
      </c>
    </row>
    <row r="293526" spans="1:2" x14ac:dyDescent="0.3">
      <c r="A293526">
        <v>465549</v>
      </c>
      <c r="B293526" s="1" t="s">
        <v>20</v>
      </c>
    </row>
    <row r="293527" spans="1:2" x14ac:dyDescent="0.3">
      <c r="A293527">
        <v>465550</v>
      </c>
      <c r="B293527" s="1" t="s">
        <v>18</v>
      </c>
    </row>
    <row r="293528" spans="1:2" x14ac:dyDescent="0.3">
      <c r="A293528">
        <v>465551</v>
      </c>
      <c r="B293528" s="1" t="s">
        <v>12</v>
      </c>
    </row>
    <row r="293529" spans="1:2" x14ac:dyDescent="0.3">
      <c r="A293529">
        <v>465552</v>
      </c>
      <c r="B293529" s="1" t="s">
        <v>8</v>
      </c>
    </row>
    <row r="293530" spans="1:2" x14ac:dyDescent="0.3">
      <c r="A293530">
        <v>465553</v>
      </c>
      <c r="B293530" s="1" t="s">
        <v>10</v>
      </c>
    </row>
    <row r="293531" spans="1:2" x14ac:dyDescent="0.3">
      <c r="A293531">
        <v>465553</v>
      </c>
      <c r="B293531" s="1" t="s">
        <v>14</v>
      </c>
    </row>
    <row r="293532" spans="1:2" x14ac:dyDescent="0.3">
      <c r="A293532">
        <v>465554</v>
      </c>
      <c r="B293532" s="1" t="s">
        <v>12</v>
      </c>
    </row>
    <row r="293533" spans="1:2" x14ac:dyDescent="0.3">
      <c r="A293533">
        <v>465555</v>
      </c>
      <c r="B293533" s="1" t="s">
        <v>12</v>
      </c>
    </row>
    <row r="293534" spans="1:2" x14ac:dyDescent="0.3">
      <c r="A293534">
        <v>465556</v>
      </c>
      <c r="B293534" s="1" t="s">
        <v>8</v>
      </c>
    </row>
    <row r="293535" spans="1:2" x14ac:dyDescent="0.3">
      <c r="A293535">
        <v>465557</v>
      </c>
      <c r="B293535" s="1" t="s">
        <v>10</v>
      </c>
    </row>
    <row r="293536" spans="1:2" x14ac:dyDescent="0.3">
      <c r="A293536">
        <v>465558</v>
      </c>
      <c r="B293536" s="1" t="s">
        <v>4</v>
      </c>
    </row>
    <row r="293537" spans="1:2" x14ac:dyDescent="0.3">
      <c r="A293537">
        <v>465559</v>
      </c>
      <c r="B293537" s="1" t="s">
        <v>14</v>
      </c>
    </row>
    <row r="293538" spans="1:2" x14ac:dyDescent="0.3">
      <c r="A293538">
        <v>465560</v>
      </c>
      <c r="B293538" s="1" t="s">
        <v>12</v>
      </c>
    </row>
    <row r="293539" spans="1:2" x14ac:dyDescent="0.3">
      <c r="A293539">
        <v>465561</v>
      </c>
      <c r="B293539" s="1" t="s">
        <v>12</v>
      </c>
    </row>
    <row r="293540" spans="1:2" x14ac:dyDescent="0.3">
      <c r="A293540">
        <v>465561</v>
      </c>
      <c r="B293540" s="1" t="s">
        <v>14</v>
      </c>
    </row>
    <row r="293541" spans="1:2" x14ac:dyDescent="0.3">
      <c r="A293541">
        <v>465562</v>
      </c>
      <c r="B293541" s="1" t="s">
        <v>12</v>
      </c>
    </row>
    <row r="293542" spans="1:2" x14ac:dyDescent="0.3">
      <c r="A293542">
        <v>465563</v>
      </c>
      <c r="B293542" s="1" t="s">
        <v>12</v>
      </c>
    </row>
    <row r="293543" spans="1:2" x14ac:dyDescent="0.3">
      <c r="A293543">
        <v>465564</v>
      </c>
      <c r="B293543" s="1" t="s">
        <v>10</v>
      </c>
    </row>
    <row r="293544" spans="1:2" x14ac:dyDescent="0.3">
      <c r="A293544">
        <v>465565</v>
      </c>
      <c r="B293544" s="1" t="s">
        <v>12</v>
      </c>
    </row>
    <row r="293545" spans="1:2" x14ac:dyDescent="0.3">
      <c r="A293545">
        <v>465566</v>
      </c>
      <c r="B293545" s="1" t="s">
        <v>8</v>
      </c>
    </row>
    <row r="293546" spans="1:2" x14ac:dyDescent="0.3">
      <c r="A293546">
        <v>465567</v>
      </c>
      <c r="B293546" s="1" t="s">
        <v>10</v>
      </c>
    </row>
    <row r="293547" spans="1:2" x14ac:dyDescent="0.3">
      <c r="A293547">
        <v>465568</v>
      </c>
      <c r="B293547" s="1" t="s">
        <v>16</v>
      </c>
    </row>
    <row r="293548" spans="1:2" x14ac:dyDescent="0.3">
      <c r="A293548">
        <v>465569</v>
      </c>
      <c r="B293548" s="1" t="s">
        <v>16</v>
      </c>
    </row>
    <row r="293549" spans="1:2" x14ac:dyDescent="0.3">
      <c r="A293549">
        <v>465569</v>
      </c>
      <c r="B293549" s="1" t="s">
        <v>20</v>
      </c>
    </row>
    <row r="293550" spans="1:2" x14ac:dyDescent="0.3">
      <c r="A293550">
        <v>465570</v>
      </c>
      <c r="B293550" s="1" t="s">
        <v>14</v>
      </c>
    </row>
    <row r="293551" spans="1:2" x14ac:dyDescent="0.3">
      <c r="A293551">
        <v>465571</v>
      </c>
      <c r="B293551" s="1" t="s">
        <v>12</v>
      </c>
    </row>
    <row r="293552" spans="1:2" x14ac:dyDescent="0.3">
      <c r="A293552">
        <v>465572</v>
      </c>
      <c r="B293552" s="1" t="s">
        <v>16</v>
      </c>
    </row>
    <row r="293553" spans="1:2" x14ac:dyDescent="0.3">
      <c r="A293553">
        <v>465573</v>
      </c>
      <c r="B293553" s="1" t="s">
        <v>20</v>
      </c>
    </row>
    <row r="293554" spans="1:2" x14ac:dyDescent="0.3">
      <c r="A293554">
        <v>465574</v>
      </c>
      <c r="B293554" s="1" t="s">
        <v>12</v>
      </c>
    </row>
    <row r="293555" spans="1:2" x14ac:dyDescent="0.3">
      <c r="A293555">
        <v>465575</v>
      </c>
      <c r="B293555" s="1" t="s">
        <v>14</v>
      </c>
    </row>
    <row r="293556" spans="1:2" x14ac:dyDescent="0.3">
      <c r="A293556">
        <v>465576</v>
      </c>
      <c r="B293556" s="1" t="s">
        <v>10</v>
      </c>
    </row>
    <row r="293557" spans="1:2" x14ac:dyDescent="0.3">
      <c r="A293557">
        <v>465577</v>
      </c>
      <c r="B293557" s="1" t="s">
        <v>10</v>
      </c>
    </row>
    <row r="293558" spans="1:2" x14ac:dyDescent="0.3">
      <c r="A293558">
        <v>465578</v>
      </c>
      <c r="B293558" s="1" t="s">
        <v>12</v>
      </c>
    </row>
    <row r="293559" spans="1:2" x14ac:dyDescent="0.3">
      <c r="A293559">
        <v>465579</v>
      </c>
      <c r="B293559" s="1" t="s">
        <v>10</v>
      </c>
    </row>
    <row r="293560" spans="1:2" x14ac:dyDescent="0.3">
      <c r="A293560">
        <v>465580</v>
      </c>
      <c r="B293560" s="1" t="s">
        <v>10</v>
      </c>
    </row>
    <row r="293561" spans="1:2" x14ac:dyDescent="0.3">
      <c r="A293561">
        <v>465580</v>
      </c>
      <c r="B293561" s="1" t="s">
        <v>14</v>
      </c>
    </row>
    <row r="293562" spans="1:2" x14ac:dyDescent="0.3">
      <c r="A293562">
        <v>465581</v>
      </c>
      <c r="B293562" s="1" t="s">
        <v>12</v>
      </c>
    </row>
    <row r="293563" spans="1:2" x14ac:dyDescent="0.3">
      <c r="A293563">
        <v>465582</v>
      </c>
      <c r="B293563" s="1" t="s">
        <v>12</v>
      </c>
    </row>
    <row r="293564" spans="1:2" x14ac:dyDescent="0.3">
      <c r="A293564">
        <v>465583</v>
      </c>
      <c r="B293564" s="1" t="s">
        <v>12</v>
      </c>
    </row>
    <row r="293565" spans="1:2" x14ac:dyDescent="0.3">
      <c r="A293565">
        <v>465584</v>
      </c>
      <c r="B293565" s="1" t="s">
        <v>12</v>
      </c>
    </row>
    <row r="293566" spans="1:2" x14ac:dyDescent="0.3">
      <c r="A293566">
        <v>465585</v>
      </c>
      <c r="B293566" s="1" t="s">
        <v>16</v>
      </c>
    </row>
    <row r="293567" spans="1:2" x14ac:dyDescent="0.3">
      <c r="A293567">
        <v>465586</v>
      </c>
      <c r="B293567" s="1" t="s">
        <v>10</v>
      </c>
    </row>
    <row r="293568" spans="1:2" x14ac:dyDescent="0.3">
      <c r="A293568">
        <v>465587</v>
      </c>
      <c r="B293568" s="1" t="s">
        <v>10</v>
      </c>
    </row>
    <row r="293569" spans="1:2" x14ac:dyDescent="0.3">
      <c r="A293569">
        <v>465588</v>
      </c>
      <c r="B293569" s="1" t="s">
        <v>12</v>
      </c>
    </row>
    <row r="293570" spans="1:2" x14ac:dyDescent="0.3">
      <c r="A293570">
        <v>465588</v>
      </c>
      <c r="B293570" s="1" t="s">
        <v>18</v>
      </c>
    </row>
    <row r="293571" spans="1:2" x14ac:dyDescent="0.3">
      <c r="A293571">
        <v>465589</v>
      </c>
      <c r="B293571" s="1" t="s">
        <v>18</v>
      </c>
    </row>
    <row r="293572" spans="1:2" x14ac:dyDescent="0.3">
      <c r="A293572">
        <v>465590</v>
      </c>
      <c r="B293572" s="1" t="s">
        <v>16</v>
      </c>
    </row>
    <row r="293573" spans="1:2" x14ac:dyDescent="0.3">
      <c r="A293573">
        <v>465591</v>
      </c>
      <c r="B293573" s="1" t="s">
        <v>10</v>
      </c>
    </row>
    <row r="293574" spans="1:2" x14ac:dyDescent="0.3">
      <c r="A293574">
        <v>465592</v>
      </c>
      <c r="B293574" s="1" t="s">
        <v>4</v>
      </c>
    </row>
    <row r="293575" spans="1:2" x14ac:dyDescent="0.3">
      <c r="A293575">
        <v>465593</v>
      </c>
      <c r="B293575" s="1" t="s">
        <v>12</v>
      </c>
    </row>
    <row r="293576" spans="1:2" x14ac:dyDescent="0.3">
      <c r="A293576">
        <v>465594</v>
      </c>
      <c r="B293576" s="1" t="s">
        <v>12</v>
      </c>
    </row>
    <row r="293577" spans="1:2" x14ac:dyDescent="0.3">
      <c r="A293577">
        <v>465595</v>
      </c>
      <c r="B293577" s="1" t="s">
        <v>8</v>
      </c>
    </row>
    <row r="293578" spans="1:2" x14ac:dyDescent="0.3">
      <c r="A293578">
        <v>465596</v>
      </c>
      <c r="B293578" s="1" t="s">
        <v>18</v>
      </c>
    </row>
    <row r="293579" spans="1:2" x14ac:dyDescent="0.3">
      <c r="A293579">
        <v>465597</v>
      </c>
      <c r="B293579" s="1" t="s">
        <v>12</v>
      </c>
    </row>
    <row r="293580" spans="1:2" x14ac:dyDescent="0.3">
      <c r="A293580">
        <v>465598</v>
      </c>
      <c r="B293580" s="1" t="s">
        <v>4</v>
      </c>
    </row>
    <row r="293581" spans="1:2" x14ac:dyDescent="0.3">
      <c r="A293581">
        <v>465599</v>
      </c>
      <c r="B293581" s="1" t="s">
        <v>10</v>
      </c>
    </row>
    <row r="293582" spans="1:2" x14ac:dyDescent="0.3">
      <c r="A293582">
        <v>465599</v>
      </c>
      <c r="B293582" s="1" t="s">
        <v>12</v>
      </c>
    </row>
    <row r="293583" spans="1:2" x14ac:dyDescent="0.3">
      <c r="A293583">
        <v>465600</v>
      </c>
      <c r="B293583" s="1" t="s">
        <v>18</v>
      </c>
    </row>
    <row r="293584" spans="1:2" x14ac:dyDescent="0.3">
      <c r="A293584">
        <v>465601</v>
      </c>
      <c r="B293584" s="1" t="s">
        <v>4</v>
      </c>
    </row>
    <row r="293585" spans="1:2" x14ac:dyDescent="0.3">
      <c r="A293585">
        <v>465602</v>
      </c>
      <c r="B293585" s="1" t="s">
        <v>10</v>
      </c>
    </row>
    <row r="293586" spans="1:2" x14ac:dyDescent="0.3">
      <c r="A293586">
        <v>465603</v>
      </c>
      <c r="B293586" s="1" t="s">
        <v>16</v>
      </c>
    </row>
    <row r="293587" spans="1:2" x14ac:dyDescent="0.3">
      <c r="A293587">
        <v>465604</v>
      </c>
      <c r="B293587" s="1" t="s">
        <v>4</v>
      </c>
    </row>
    <row r="293588" spans="1:2" x14ac:dyDescent="0.3">
      <c r="A293588">
        <v>465605</v>
      </c>
      <c r="B293588" s="1" t="s">
        <v>10</v>
      </c>
    </row>
    <row r="293589" spans="1:2" x14ac:dyDescent="0.3">
      <c r="A293589">
        <v>465606</v>
      </c>
      <c r="B293589" s="1" t="s">
        <v>10</v>
      </c>
    </row>
    <row r="293590" spans="1:2" x14ac:dyDescent="0.3">
      <c r="A293590">
        <v>465607</v>
      </c>
      <c r="B293590" s="1" t="s">
        <v>12</v>
      </c>
    </row>
    <row r="293591" spans="1:2" x14ac:dyDescent="0.3">
      <c r="A293591">
        <v>465608</v>
      </c>
      <c r="B293591" s="1" t="s">
        <v>12</v>
      </c>
    </row>
    <row r="293592" spans="1:2" x14ac:dyDescent="0.3">
      <c r="A293592">
        <v>465608</v>
      </c>
      <c r="B293592" s="1" t="s">
        <v>18</v>
      </c>
    </row>
    <row r="293593" spans="1:2" x14ac:dyDescent="0.3">
      <c r="A293593">
        <v>465609</v>
      </c>
      <c r="B293593" s="1" t="s">
        <v>16</v>
      </c>
    </row>
    <row r="293594" spans="1:2" x14ac:dyDescent="0.3">
      <c r="A293594">
        <v>465610</v>
      </c>
      <c r="B293594" s="1" t="s">
        <v>12</v>
      </c>
    </row>
    <row r="293595" spans="1:2" x14ac:dyDescent="0.3">
      <c r="A293595">
        <v>465611</v>
      </c>
      <c r="B293595" s="1" t="s">
        <v>12</v>
      </c>
    </row>
    <row r="293596" spans="1:2" x14ac:dyDescent="0.3">
      <c r="A293596">
        <v>465612</v>
      </c>
      <c r="B293596" s="1" t="s">
        <v>16</v>
      </c>
    </row>
    <row r="293597" spans="1:2" x14ac:dyDescent="0.3">
      <c r="A293597">
        <v>465613</v>
      </c>
      <c r="B293597" s="1" t="s">
        <v>12</v>
      </c>
    </row>
    <row r="293598" spans="1:2" x14ac:dyDescent="0.3">
      <c r="A293598">
        <v>465614</v>
      </c>
      <c r="B293598" s="1" t="s">
        <v>10</v>
      </c>
    </row>
    <row r="293599" spans="1:2" x14ac:dyDescent="0.3">
      <c r="A293599">
        <v>465615</v>
      </c>
      <c r="B293599" s="1" t="s">
        <v>14</v>
      </c>
    </row>
    <row r="293600" spans="1:2" x14ac:dyDescent="0.3">
      <c r="A293600">
        <v>465616</v>
      </c>
      <c r="B293600" s="1" t="s">
        <v>20</v>
      </c>
    </row>
    <row r="293601" spans="1:2" x14ac:dyDescent="0.3">
      <c r="A293601">
        <v>465617</v>
      </c>
      <c r="B293601" s="1" t="s">
        <v>16</v>
      </c>
    </row>
    <row r="293602" spans="1:2" x14ac:dyDescent="0.3">
      <c r="A293602">
        <v>465617</v>
      </c>
      <c r="B293602" s="1" t="s">
        <v>20</v>
      </c>
    </row>
    <row r="293603" spans="1:2" x14ac:dyDescent="0.3">
      <c r="A293603">
        <v>465618</v>
      </c>
      <c r="B293603" s="1" t="s">
        <v>12</v>
      </c>
    </row>
    <row r="293604" spans="1:2" x14ac:dyDescent="0.3">
      <c r="A293604">
        <v>465619</v>
      </c>
      <c r="B293604" s="1" t="s">
        <v>12</v>
      </c>
    </row>
    <row r="293605" spans="1:2" x14ac:dyDescent="0.3">
      <c r="A293605">
        <v>465620</v>
      </c>
      <c r="B293605" s="1" t="s">
        <v>4</v>
      </c>
    </row>
    <row r="293606" spans="1:2" x14ac:dyDescent="0.3">
      <c r="A293606">
        <v>465621</v>
      </c>
      <c r="B293606" s="1" t="s">
        <v>10</v>
      </c>
    </row>
    <row r="293607" spans="1:2" x14ac:dyDescent="0.3">
      <c r="A293607">
        <v>465622</v>
      </c>
      <c r="B293607" s="1" t="s">
        <v>20</v>
      </c>
    </row>
    <row r="293608" spans="1:2" x14ac:dyDescent="0.3">
      <c r="A293608">
        <v>465623</v>
      </c>
      <c r="B293608" s="1" t="s">
        <v>10</v>
      </c>
    </row>
    <row r="293609" spans="1:2" x14ac:dyDescent="0.3">
      <c r="A293609">
        <v>465624</v>
      </c>
      <c r="B293609" s="1" t="s">
        <v>12</v>
      </c>
    </row>
    <row r="293610" spans="1:2" x14ac:dyDescent="0.3">
      <c r="A293610">
        <v>465625</v>
      </c>
      <c r="B293610" s="1" t="s">
        <v>4</v>
      </c>
    </row>
    <row r="293611" spans="1:2" x14ac:dyDescent="0.3">
      <c r="A293611">
        <v>465626</v>
      </c>
      <c r="B293611" s="1" t="s">
        <v>6</v>
      </c>
    </row>
    <row r="293612" spans="1:2" x14ac:dyDescent="0.3">
      <c r="A293612">
        <v>465626</v>
      </c>
      <c r="B293612" s="1" t="s">
        <v>8</v>
      </c>
    </row>
    <row r="293613" spans="1:2" x14ac:dyDescent="0.3">
      <c r="A293613">
        <v>465627</v>
      </c>
      <c r="B293613" s="1" t="s">
        <v>20</v>
      </c>
    </row>
    <row r="293614" spans="1:2" x14ac:dyDescent="0.3">
      <c r="A293614">
        <v>465628</v>
      </c>
      <c r="B293614" s="1" t="s">
        <v>18</v>
      </c>
    </row>
    <row r="293615" spans="1:2" x14ac:dyDescent="0.3">
      <c r="A293615">
        <v>465629</v>
      </c>
      <c r="B293615" s="1" t="s">
        <v>10</v>
      </c>
    </row>
    <row r="293616" spans="1:2" x14ac:dyDescent="0.3">
      <c r="A293616">
        <v>465630</v>
      </c>
      <c r="B293616" s="1" t="s">
        <v>12</v>
      </c>
    </row>
    <row r="293617" spans="1:2" x14ac:dyDescent="0.3">
      <c r="A293617">
        <v>465631</v>
      </c>
      <c r="B293617" s="1" t="s">
        <v>20</v>
      </c>
    </row>
    <row r="293618" spans="1:2" x14ac:dyDescent="0.3">
      <c r="A293618">
        <v>465632</v>
      </c>
      <c r="B293618" s="1" t="s">
        <v>10</v>
      </c>
    </row>
    <row r="293619" spans="1:2" x14ac:dyDescent="0.3">
      <c r="A293619">
        <v>465633</v>
      </c>
      <c r="B293619" s="1" t="s">
        <v>16</v>
      </c>
    </row>
    <row r="293620" spans="1:2" x14ac:dyDescent="0.3">
      <c r="A293620">
        <v>465634</v>
      </c>
      <c r="B293620" s="1" t="s">
        <v>10</v>
      </c>
    </row>
    <row r="293621" spans="1:2" x14ac:dyDescent="0.3">
      <c r="A293621">
        <v>465635</v>
      </c>
      <c r="B293621" s="1" t="s">
        <v>10</v>
      </c>
    </row>
    <row r="293622" spans="1:2" x14ac:dyDescent="0.3">
      <c r="A293622">
        <v>465636</v>
      </c>
      <c r="B293622" s="1" t="s">
        <v>4</v>
      </c>
    </row>
    <row r="293623" spans="1:2" x14ac:dyDescent="0.3">
      <c r="A293623">
        <v>465636</v>
      </c>
      <c r="B293623" s="1" t="s">
        <v>16</v>
      </c>
    </row>
    <row r="293624" spans="1:2" x14ac:dyDescent="0.3">
      <c r="A293624">
        <v>465637</v>
      </c>
      <c r="B293624" s="1" t="s">
        <v>12</v>
      </c>
    </row>
    <row r="293625" spans="1:2" x14ac:dyDescent="0.3">
      <c r="A293625">
        <v>465638</v>
      </c>
      <c r="B293625" s="1" t="s">
        <v>10</v>
      </c>
    </row>
    <row r="293626" spans="1:2" x14ac:dyDescent="0.3">
      <c r="A293626">
        <v>465639</v>
      </c>
      <c r="B293626" s="1" t="s">
        <v>10</v>
      </c>
    </row>
    <row r="293627" spans="1:2" x14ac:dyDescent="0.3">
      <c r="A293627">
        <v>465640</v>
      </c>
      <c r="B293627" s="1" t="s">
        <v>4</v>
      </c>
    </row>
    <row r="293628" spans="1:2" x14ac:dyDescent="0.3">
      <c r="A293628">
        <v>465641</v>
      </c>
      <c r="B293628" s="1" t="s">
        <v>8</v>
      </c>
    </row>
    <row r="293629" spans="1:2" x14ac:dyDescent="0.3">
      <c r="A293629">
        <v>465642</v>
      </c>
      <c r="B293629" s="1" t="s">
        <v>10</v>
      </c>
    </row>
    <row r="293630" spans="1:2" x14ac:dyDescent="0.3">
      <c r="A293630">
        <v>465643</v>
      </c>
      <c r="B293630" s="1" t="s">
        <v>12</v>
      </c>
    </row>
    <row r="293631" spans="1:2" x14ac:dyDescent="0.3">
      <c r="A293631">
        <v>465644</v>
      </c>
      <c r="B293631" s="1" t="s">
        <v>12</v>
      </c>
    </row>
    <row r="293632" spans="1:2" x14ac:dyDescent="0.3">
      <c r="A293632">
        <v>465645</v>
      </c>
      <c r="B293632" s="1" t="s">
        <v>8</v>
      </c>
    </row>
    <row r="293633" spans="1:2" x14ac:dyDescent="0.3">
      <c r="A293633">
        <v>465646</v>
      </c>
      <c r="B293633" s="1" t="s">
        <v>6</v>
      </c>
    </row>
    <row r="293634" spans="1:2" x14ac:dyDescent="0.3">
      <c r="A293634">
        <v>465646</v>
      </c>
      <c r="B293634" s="1" t="s">
        <v>16</v>
      </c>
    </row>
    <row r="293635" spans="1:2" x14ac:dyDescent="0.3">
      <c r="A293635">
        <v>465647</v>
      </c>
      <c r="B293635" s="1" t="s">
        <v>4</v>
      </c>
    </row>
    <row r="293636" spans="1:2" x14ac:dyDescent="0.3">
      <c r="A293636">
        <v>465648</v>
      </c>
      <c r="B293636" s="1" t="s">
        <v>12</v>
      </c>
    </row>
    <row r="293637" spans="1:2" x14ac:dyDescent="0.3">
      <c r="A293637">
        <v>465649</v>
      </c>
      <c r="B293637" s="1" t="s">
        <v>20</v>
      </c>
    </row>
    <row r="293638" spans="1:2" x14ac:dyDescent="0.3">
      <c r="A293638">
        <v>465650</v>
      </c>
      <c r="B293638" s="1" t="s">
        <v>10</v>
      </c>
    </row>
    <row r="293639" spans="1:2" x14ac:dyDescent="0.3">
      <c r="A293639">
        <v>465651</v>
      </c>
      <c r="B293639" s="1" t="s">
        <v>10</v>
      </c>
    </row>
    <row r="293640" spans="1:2" x14ac:dyDescent="0.3">
      <c r="A293640">
        <v>465652</v>
      </c>
      <c r="B293640" s="1" t="s">
        <v>10</v>
      </c>
    </row>
    <row r="293641" spans="1:2" x14ac:dyDescent="0.3">
      <c r="A293641">
        <v>465653</v>
      </c>
      <c r="B293641" s="1" t="s">
        <v>6</v>
      </c>
    </row>
    <row r="293642" spans="1:2" x14ac:dyDescent="0.3">
      <c r="A293642">
        <v>465654</v>
      </c>
      <c r="B293642" s="1" t="s">
        <v>18</v>
      </c>
    </row>
    <row r="293643" spans="1:2" x14ac:dyDescent="0.3">
      <c r="A293643">
        <v>465655</v>
      </c>
      <c r="B293643" s="1" t="s">
        <v>6</v>
      </c>
    </row>
    <row r="293644" spans="1:2" x14ac:dyDescent="0.3">
      <c r="A293644">
        <v>465655</v>
      </c>
      <c r="B293644" s="1" t="s">
        <v>8</v>
      </c>
    </row>
    <row r="293645" spans="1:2" x14ac:dyDescent="0.3">
      <c r="A293645">
        <v>465656</v>
      </c>
      <c r="B293645" s="1" t="s">
        <v>10</v>
      </c>
    </row>
    <row r="293646" spans="1:2" x14ac:dyDescent="0.3">
      <c r="A293646">
        <v>465657</v>
      </c>
      <c r="B293646" s="1" t="s">
        <v>12</v>
      </c>
    </row>
    <row r="293647" spans="1:2" x14ac:dyDescent="0.3">
      <c r="A293647">
        <v>465658</v>
      </c>
      <c r="B293647" s="1" t="s">
        <v>12</v>
      </c>
    </row>
    <row r="293648" spans="1:2" x14ac:dyDescent="0.3">
      <c r="A293648">
        <v>465659</v>
      </c>
      <c r="B293648" s="1" t="s">
        <v>12</v>
      </c>
    </row>
    <row r="293649" spans="1:2" x14ac:dyDescent="0.3">
      <c r="A293649">
        <v>465660</v>
      </c>
      <c r="B293649" s="1" t="s">
        <v>14</v>
      </c>
    </row>
    <row r="293650" spans="1:2" x14ac:dyDescent="0.3">
      <c r="A293650">
        <v>465661</v>
      </c>
      <c r="B293650" s="1" t="s">
        <v>10</v>
      </c>
    </row>
    <row r="293651" spans="1:2" x14ac:dyDescent="0.3">
      <c r="A293651">
        <v>465662</v>
      </c>
      <c r="B293651" s="1" t="s">
        <v>16</v>
      </c>
    </row>
    <row r="293652" spans="1:2" x14ac:dyDescent="0.3">
      <c r="A293652">
        <v>465663</v>
      </c>
      <c r="B293652" s="1" t="s">
        <v>4</v>
      </c>
    </row>
    <row r="293653" spans="1:2" x14ac:dyDescent="0.3">
      <c r="A293653">
        <v>465663</v>
      </c>
      <c r="B293653" s="1" t="s">
        <v>16</v>
      </c>
    </row>
    <row r="293654" spans="1:2" x14ac:dyDescent="0.3">
      <c r="A293654">
        <v>465664</v>
      </c>
      <c r="B293654" s="1" t="s">
        <v>12</v>
      </c>
    </row>
    <row r="293655" spans="1:2" x14ac:dyDescent="0.3">
      <c r="A293655">
        <v>465665</v>
      </c>
      <c r="B293655" s="1" t="s">
        <v>16</v>
      </c>
    </row>
    <row r="293656" spans="1:2" x14ac:dyDescent="0.3">
      <c r="A293656">
        <v>465666</v>
      </c>
      <c r="B293656" s="1" t="s">
        <v>14</v>
      </c>
    </row>
    <row r="293657" spans="1:2" x14ac:dyDescent="0.3">
      <c r="A293657">
        <v>465667</v>
      </c>
      <c r="B293657" s="1" t="s">
        <v>20</v>
      </c>
    </row>
    <row r="293658" spans="1:2" x14ac:dyDescent="0.3">
      <c r="A293658">
        <v>465668</v>
      </c>
      <c r="B293658" s="1" t="s">
        <v>12</v>
      </c>
    </row>
    <row r="293659" spans="1:2" x14ac:dyDescent="0.3">
      <c r="A293659">
        <v>465669</v>
      </c>
      <c r="B293659" s="1" t="s">
        <v>8</v>
      </c>
    </row>
    <row r="293660" spans="1:2" x14ac:dyDescent="0.3">
      <c r="A293660">
        <v>465670</v>
      </c>
      <c r="B293660" s="1" t="s">
        <v>18</v>
      </c>
    </row>
    <row r="293661" spans="1:2" x14ac:dyDescent="0.3">
      <c r="A293661">
        <v>465671</v>
      </c>
      <c r="B293661" s="1" t="s">
        <v>10</v>
      </c>
    </row>
    <row r="293662" spans="1:2" x14ac:dyDescent="0.3">
      <c r="A293662">
        <v>465672</v>
      </c>
      <c r="B293662" s="1" t="s">
        <v>12</v>
      </c>
    </row>
    <row r="293663" spans="1:2" x14ac:dyDescent="0.3">
      <c r="A293663">
        <v>465672</v>
      </c>
      <c r="B293663" s="1" t="s">
        <v>18</v>
      </c>
    </row>
    <row r="293664" spans="1:2" x14ac:dyDescent="0.3">
      <c r="A293664">
        <v>465673</v>
      </c>
      <c r="B293664" s="1" t="s">
        <v>12</v>
      </c>
    </row>
    <row r="293665" spans="1:2" x14ac:dyDescent="0.3">
      <c r="A293665">
        <v>465674</v>
      </c>
      <c r="B293665" s="1" t="s">
        <v>12</v>
      </c>
    </row>
    <row r="293666" spans="1:2" x14ac:dyDescent="0.3">
      <c r="A293666">
        <v>465675</v>
      </c>
      <c r="B293666" s="1" t="s">
        <v>20</v>
      </c>
    </row>
    <row r="293667" spans="1:2" x14ac:dyDescent="0.3">
      <c r="A293667">
        <v>465676</v>
      </c>
      <c r="B293667" s="1" t="s">
        <v>12</v>
      </c>
    </row>
    <row r="293668" spans="1:2" x14ac:dyDescent="0.3">
      <c r="A293668">
        <v>465677</v>
      </c>
      <c r="B293668" s="1" t="s">
        <v>12</v>
      </c>
    </row>
    <row r="293669" spans="1:2" x14ac:dyDescent="0.3">
      <c r="A293669">
        <v>465678</v>
      </c>
      <c r="B293669" s="1" t="s">
        <v>4</v>
      </c>
    </row>
    <row r="293670" spans="1:2" x14ac:dyDescent="0.3">
      <c r="A293670">
        <v>465679</v>
      </c>
      <c r="B293670" s="1" t="s">
        <v>12</v>
      </c>
    </row>
    <row r="293671" spans="1:2" x14ac:dyDescent="0.3">
      <c r="A293671">
        <v>465680</v>
      </c>
      <c r="B293671" s="1" t="s">
        <v>10</v>
      </c>
    </row>
    <row r="293672" spans="1:2" x14ac:dyDescent="0.3">
      <c r="A293672">
        <v>465681</v>
      </c>
      <c r="B293672" s="1" t="s">
        <v>4</v>
      </c>
    </row>
    <row r="293673" spans="1:2" x14ac:dyDescent="0.3">
      <c r="A293673">
        <v>465681</v>
      </c>
      <c r="B293673" s="1" t="s">
        <v>16</v>
      </c>
    </row>
    <row r="293674" spans="1:2" x14ac:dyDescent="0.3">
      <c r="A293674">
        <v>465682</v>
      </c>
      <c r="B293674" s="1" t="s">
        <v>12</v>
      </c>
    </row>
    <row r="293675" spans="1:2" x14ac:dyDescent="0.3">
      <c r="A293675">
        <v>465683</v>
      </c>
      <c r="B293675" s="1" t="s">
        <v>10</v>
      </c>
    </row>
    <row r="293676" spans="1:2" x14ac:dyDescent="0.3">
      <c r="A293676">
        <v>465684</v>
      </c>
      <c r="B293676" s="1" t="s">
        <v>12</v>
      </c>
    </row>
    <row r="293677" spans="1:2" x14ac:dyDescent="0.3">
      <c r="A293677">
        <v>465685</v>
      </c>
      <c r="B293677" s="1" t="s">
        <v>10</v>
      </c>
    </row>
    <row r="293678" spans="1:2" x14ac:dyDescent="0.3">
      <c r="A293678">
        <v>465686</v>
      </c>
      <c r="B293678" s="1" t="s">
        <v>16</v>
      </c>
    </row>
    <row r="293679" spans="1:2" x14ac:dyDescent="0.3">
      <c r="A293679">
        <v>465687</v>
      </c>
      <c r="B293679" s="1" t="s">
        <v>4</v>
      </c>
    </row>
    <row r="293680" spans="1:2" x14ac:dyDescent="0.3">
      <c r="A293680">
        <v>465688</v>
      </c>
      <c r="B293680" s="1" t="s">
        <v>12</v>
      </c>
    </row>
    <row r="293681" spans="1:2" x14ac:dyDescent="0.3">
      <c r="A293681">
        <v>465689</v>
      </c>
      <c r="B293681" s="1" t="s">
        <v>8</v>
      </c>
    </row>
    <row r="293682" spans="1:2" x14ac:dyDescent="0.3">
      <c r="A293682">
        <v>465690</v>
      </c>
      <c r="B293682" s="1" t="s">
        <v>12</v>
      </c>
    </row>
    <row r="293683" spans="1:2" x14ac:dyDescent="0.3">
      <c r="A293683">
        <v>465691</v>
      </c>
      <c r="B293683" s="1" t="s">
        <v>10</v>
      </c>
    </row>
    <row r="293684" spans="1:2" x14ac:dyDescent="0.3">
      <c r="A293684">
        <v>465692</v>
      </c>
      <c r="B293684" s="1" t="s">
        <v>12</v>
      </c>
    </row>
    <row r="293685" spans="1:2" x14ac:dyDescent="0.3">
      <c r="A293685">
        <v>465692</v>
      </c>
      <c r="B293685" s="1" t="s">
        <v>18</v>
      </c>
    </row>
    <row r="293686" spans="1:2" x14ac:dyDescent="0.3">
      <c r="A293686">
        <v>465693</v>
      </c>
      <c r="B293686" s="1" t="s">
        <v>12</v>
      </c>
    </row>
    <row r="293687" spans="1:2" x14ac:dyDescent="0.3">
      <c r="A293687">
        <v>465694</v>
      </c>
      <c r="B293687" s="1" t="s">
        <v>18</v>
      </c>
    </row>
    <row r="293688" spans="1:2" x14ac:dyDescent="0.3">
      <c r="A293688">
        <v>465695</v>
      </c>
      <c r="B293688" s="1" t="s">
        <v>12</v>
      </c>
    </row>
    <row r="293689" spans="1:2" x14ac:dyDescent="0.3">
      <c r="A293689">
        <v>465696</v>
      </c>
      <c r="B293689" s="1" t="s">
        <v>12</v>
      </c>
    </row>
    <row r="293690" spans="1:2" x14ac:dyDescent="0.3">
      <c r="A293690">
        <v>465697</v>
      </c>
      <c r="B293690" s="1" t="s">
        <v>8</v>
      </c>
    </row>
    <row r="293691" spans="1:2" x14ac:dyDescent="0.3">
      <c r="A293691">
        <v>465698</v>
      </c>
      <c r="B293691" s="1" t="s">
        <v>16</v>
      </c>
    </row>
    <row r="293692" spans="1:2" x14ac:dyDescent="0.3">
      <c r="A293692">
        <v>465699</v>
      </c>
      <c r="B293692" s="1" t="s">
        <v>8</v>
      </c>
    </row>
    <row r="293693" spans="1:2" x14ac:dyDescent="0.3">
      <c r="A293693">
        <v>465700</v>
      </c>
      <c r="B293693" s="1" t="s">
        <v>8</v>
      </c>
    </row>
    <row r="293694" spans="1:2" x14ac:dyDescent="0.3">
      <c r="A293694">
        <v>465701</v>
      </c>
      <c r="B293694" s="1" t="s">
        <v>8</v>
      </c>
    </row>
    <row r="293695" spans="1:2" x14ac:dyDescent="0.3">
      <c r="A293695">
        <v>465702</v>
      </c>
      <c r="B293695" s="1" t="s">
        <v>16</v>
      </c>
    </row>
    <row r="293696" spans="1:2" x14ac:dyDescent="0.3">
      <c r="A293696">
        <v>465703</v>
      </c>
      <c r="B293696" s="1" t="s">
        <v>12</v>
      </c>
    </row>
    <row r="293697" spans="1:2" x14ac:dyDescent="0.3">
      <c r="A293697">
        <v>465703</v>
      </c>
      <c r="B293697" s="1" t="s">
        <v>20</v>
      </c>
    </row>
    <row r="293698" spans="1:2" x14ac:dyDescent="0.3">
      <c r="A293698">
        <v>465704</v>
      </c>
      <c r="B293698" s="1" t="s">
        <v>12</v>
      </c>
    </row>
    <row r="293699" spans="1:2" x14ac:dyDescent="0.3">
      <c r="A293699">
        <v>465705</v>
      </c>
      <c r="B293699" s="1" t="s">
        <v>12</v>
      </c>
    </row>
    <row r="293700" spans="1:2" x14ac:dyDescent="0.3">
      <c r="A293700">
        <v>465706</v>
      </c>
      <c r="B293700" s="1" t="s">
        <v>16</v>
      </c>
    </row>
    <row r="293701" spans="1:2" x14ac:dyDescent="0.3">
      <c r="A293701">
        <v>465707</v>
      </c>
      <c r="B293701" s="1" t="s">
        <v>12</v>
      </c>
    </row>
    <row r="293702" spans="1:2" x14ac:dyDescent="0.3">
      <c r="A293702">
        <v>465708</v>
      </c>
      <c r="B293702" s="1" t="s">
        <v>6</v>
      </c>
    </row>
    <row r="293703" spans="1:2" x14ac:dyDescent="0.3">
      <c r="A293703">
        <v>465709</v>
      </c>
      <c r="B293703" s="1" t="s">
        <v>10</v>
      </c>
    </row>
    <row r="293704" spans="1:2" x14ac:dyDescent="0.3">
      <c r="A293704">
        <v>465710</v>
      </c>
      <c r="B293704" s="1" t="s">
        <v>12</v>
      </c>
    </row>
    <row r="293705" spans="1:2" x14ac:dyDescent="0.3">
      <c r="A293705">
        <v>465711</v>
      </c>
      <c r="B293705" s="1" t="s">
        <v>12</v>
      </c>
    </row>
    <row r="293706" spans="1:2" x14ac:dyDescent="0.3">
      <c r="A293706">
        <v>465712</v>
      </c>
      <c r="B293706" s="1" t="s">
        <v>6</v>
      </c>
    </row>
    <row r="293707" spans="1:2" x14ac:dyDescent="0.3">
      <c r="A293707">
        <v>465713</v>
      </c>
      <c r="B293707" s="1" t="s">
        <v>12</v>
      </c>
    </row>
    <row r="293708" spans="1:2" x14ac:dyDescent="0.3">
      <c r="A293708">
        <v>465713</v>
      </c>
      <c r="B293708" s="1" t="s">
        <v>20</v>
      </c>
    </row>
    <row r="293709" spans="1:2" x14ac:dyDescent="0.3">
      <c r="A293709">
        <v>465714</v>
      </c>
      <c r="B293709" s="1" t="s">
        <v>16</v>
      </c>
    </row>
    <row r="293710" spans="1:2" x14ac:dyDescent="0.3">
      <c r="A293710">
        <v>465715</v>
      </c>
      <c r="B293710" s="1" t="s">
        <v>6</v>
      </c>
    </row>
    <row r="293711" spans="1:2" x14ac:dyDescent="0.3">
      <c r="A293711">
        <v>465716</v>
      </c>
      <c r="B293711" s="1" t="s">
        <v>18</v>
      </c>
    </row>
    <row r="293712" spans="1:2" x14ac:dyDescent="0.3">
      <c r="A293712">
        <v>465717</v>
      </c>
      <c r="B293712" s="1" t="s">
        <v>16</v>
      </c>
    </row>
    <row r="293713" spans="1:2" x14ac:dyDescent="0.3">
      <c r="A293713">
        <v>465718</v>
      </c>
      <c r="B293713" s="1" t="s">
        <v>20</v>
      </c>
    </row>
    <row r="293714" spans="1:2" x14ac:dyDescent="0.3">
      <c r="A293714">
        <v>465719</v>
      </c>
      <c r="B293714" s="1" t="s">
        <v>16</v>
      </c>
    </row>
    <row r="293715" spans="1:2" x14ac:dyDescent="0.3">
      <c r="A293715">
        <v>465720</v>
      </c>
      <c r="B293715" s="1" t="s">
        <v>14</v>
      </c>
    </row>
    <row r="293716" spans="1:2" x14ac:dyDescent="0.3">
      <c r="A293716">
        <v>465721</v>
      </c>
      <c r="B293716" s="1" t="s">
        <v>4</v>
      </c>
    </row>
    <row r="293717" spans="1:2" x14ac:dyDescent="0.3">
      <c r="A293717">
        <v>465722</v>
      </c>
      <c r="B293717" s="1" t="s">
        <v>12</v>
      </c>
    </row>
    <row r="293718" spans="1:2" x14ac:dyDescent="0.3">
      <c r="A293718">
        <v>465722</v>
      </c>
      <c r="B293718" s="1" t="s">
        <v>18</v>
      </c>
    </row>
    <row r="293719" spans="1:2" x14ac:dyDescent="0.3">
      <c r="A293719">
        <v>465723</v>
      </c>
      <c r="B293719" s="1" t="s">
        <v>12</v>
      </c>
    </row>
    <row r="293720" spans="1:2" x14ac:dyDescent="0.3">
      <c r="A293720">
        <v>465724</v>
      </c>
      <c r="B293720" s="1" t="s">
        <v>12</v>
      </c>
    </row>
    <row r="293721" spans="1:2" x14ac:dyDescent="0.3">
      <c r="A293721">
        <v>465725</v>
      </c>
      <c r="B293721" s="1" t="s">
        <v>12</v>
      </c>
    </row>
    <row r="293722" spans="1:2" x14ac:dyDescent="0.3">
      <c r="A293722">
        <v>465726</v>
      </c>
      <c r="B293722" s="1" t="s">
        <v>6</v>
      </c>
    </row>
    <row r="293723" spans="1:2" x14ac:dyDescent="0.3">
      <c r="A293723">
        <v>465727</v>
      </c>
      <c r="B293723" s="1" t="s">
        <v>10</v>
      </c>
    </row>
    <row r="293724" spans="1:2" x14ac:dyDescent="0.3">
      <c r="A293724">
        <v>465728</v>
      </c>
      <c r="B293724" s="1" t="s">
        <v>10</v>
      </c>
    </row>
    <row r="293725" spans="1:2" x14ac:dyDescent="0.3">
      <c r="A293725">
        <v>465729</v>
      </c>
      <c r="B293725" s="1" t="s">
        <v>12</v>
      </c>
    </row>
    <row r="293726" spans="1:2" x14ac:dyDescent="0.3">
      <c r="A293726">
        <v>465730</v>
      </c>
      <c r="B293726" s="1" t="s">
        <v>10</v>
      </c>
    </row>
    <row r="293727" spans="1:2" x14ac:dyDescent="0.3">
      <c r="A293727">
        <v>465730</v>
      </c>
      <c r="B293727" s="1" t="s">
        <v>12</v>
      </c>
    </row>
    <row r="293728" spans="1:2" x14ac:dyDescent="0.3">
      <c r="A293728">
        <v>465731</v>
      </c>
      <c r="B293728" s="1" t="s">
        <v>4</v>
      </c>
    </row>
    <row r="293729" spans="1:2" x14ac:dyDescent="0.3">
      <c r="A293729">
        <v>465732</v>
      </c>
      <c r="B293729" s="1" t="s">
        <v>10</v>
      </c>
    </row>
    <row r="293730" spans="1:2" x14ac:dyDescent="0.3">
      <c r="A293730">
        <v>465733</v>
      </c>
      <c r="B293730" s="1" t="s">
        <v>12</v>
      </c>
    </row>
    <row r="293731" spans="1:2" x14ac:dyDescent="0.3">
      <c r="A293731">
        <v>465734</v>
      </c>
      <c r="B293731" s="1" t="s">
        <v>4</v>
      </c>
    </row>
    <row r="293732" spans="1:2" x14ac:dyDescent="0.3">
      <c r="A293732">
        <v>465735</v>
      </c>
      <c r="B293732" s="1" t="s">
        <v>8</v>
      </c>
    </row>
    <row r="293733" spans="1:2" x14ac:dyDescent="0.3">
      <c r="A293733">
        <v>465736</v>
      </c>
      <c r="B293733" s="1" t="s">
        <v>20</v>
      </c>
    </row>
    <row r="293734" spans="1:2" x14ac:dyDescent="0.3">
      <c r="A293734">
        <v>465737</v>
      </c>
      <c r="B293734" s="1" t="s">
        <v>12</v>
      </c>
    </row>
    <row r="293735" spans="1:2" x14ac:dyDescent="0.3">
      <c r="A293735">
        <v>465738</v>
      </c>
      <c r="B293735" s="1" t="s">
        <v>18</v>
      </c>
    </row>
    <row r="293736" spans="1:2" x14ac:dyDescent="0.3">
      <c r="A293736">
        <v>465739</v>
      </c>
      <c r="B293736" s="1" t="s">
        <v>10</v>
      </c>
    </row>
    <row r="293737" spans="1:2" x14ac:dyDescent="0.3">
      <c r="A293737">
        <v>465740</v>
      </c>
      <c r="B293737" s="1" t="s">
        <v>12</v>
      </c>
    </row>
    <row r="293738" spans="1:2" x14ac:dyDescent="0.3">
      <c r="A293738">
        <v>465740</v>
      </c>
      <c r="B293738" s="1" t="s">
        <v>18</v>
      </c>
    </row>
    <row r="293739" spans="1:2" x14ac:dyDescent="0.3">
      <c r="A293739">
        <v>465741</v>
      </c>
      <c r="B293739" s="1" t="s">
        <v>16</v>
      </c>
    </row>
    <row r="293740" spans="1:2" x14ac:dyDescent="0.3">
      <c r="A293740">
        <v>465742</v>
      </c>
      <c r="B293740" s="1" t="s">
        <v>20</v>
      </c>
    </row>
    <row r="293741" spans="1:2" x14ac:dyDescent="0.3">
      <c r="A293741">
        <v>465743</v>
      </c>
      <c r="B293741" s="1" t="s">
        <v>6</v>
      </c>
    </row>
    <row r="293742" spans="1:2" x14ac:dyDescent="0.3">
      <c r="A293742">
        <v>465744</v>
      </c>
      <c r="B293742" s="1" t="s">
        <v>10</v>
      </c>
    </row>
    <row r="293743" spans="1:2" x14ac:dyDescent="0.3">
      <c r="A293743">
        <v>465745</v>
      </c>
      <c r="B293743" s="1" t="s">
        <v>12</v>
      </c>
    </row>
    <row r="293744" spans="1:2" x14ac:dyDescent="0.3">
      <c r="A293744">
        <v>465746</v>
      </c>
      <c r="B293744" s="1" t="s">
        <v>12</v>
      </c>
    </row>
    <row r="293745" spans="1:2" x14ac:dyDescent="0.3">
      <c r="A293745">
        <v>465747</v>
      </c>
      <c r="B293745" s="1" t="s">
        <v>10</v>
      </c>
    </row>
    <row r="293746" spans="1:2" x14ac:dyDescent="0.3">
      <c r="A293746">
        <v>465748</v>
      </c>
      <c r="B293746" s="1" t="s">
        <v>12</v>
      </c>
    </row>
    <row r="293747" spans="1:2" x14ac:dyDescent="0.3">
      <c r="A293747">
        <v>465749</v>
      </c>
      <c r="B293747" s="1" t="s">
        <v>10</v>
      </c>
    </row>
    <row r="293748" spans="1:2" x14ac:dyDescent="0.3">
      <c r="A293748">
        <v>465749</v>
      </c>
      <c r="B293748" s="1" t="s">
        <v>20</v>
      </c>
    </row>
    <row r="293749" spans="1:2" x14ac:dyDescent="0.3">
      <c r="A293749">
        <v>465750</v>
      </c>
      <c r="B293749" s="1" t="s">
        <v>12</v>
      </c>
    </row>
    <row r="293750" spans="1:2" x14ac:dyDescent="0.3">
      <c r="A293750">
        <v>465751</v>
      </c>
      <c r="B293750" s="1" t="s">
        <v>10</v>
      </c>
    </row>
    <row r="293751" spans="1:2" x14ac:dyDescent="0.3">
      <c r="A293751">
        <v>465752</v>
      </c>
      <c r="B293751" s="1" t="s">
        <v>10</v>
      </c>
    </row>
    <row r="293752" spans="1:2" x14ac:dyDescent="0.3">
      <c r="A293752">
        <v>465753</v>
      </c>
      <c r="B293752" s="1" t="s">
        <v>4</v>
      </c>
    </row>
    <row r="293753" spans="1:2" x14ac:dyDescent="0.3">
      <c r="A293753">
        <v>465754</v>
      </c>
      <c r="B293753" s="1" t="s">
        <v>10</v>
      </c>
    </row>
    <row r="293754" spans="1:2" x14ac:dyDescent="0.3">
      <c r="A293754">
        <v>465755</v>
      </c>
      <c r="B293754" s="1" t="s">
        <v>18</v>
      </c>
    </row>
    <row r="293755" spans="1:2" x14ac:dyDescent="0.3">
      <c r="A293755">
        <v>465756</v>
      </c>
      <c r="B293755" s="1" t="s">
        <v>4</v>
      </c>
    </row>
    <row r="293756" spans="1:2" x14ac:dyDescent="0.3">
      <c r="A293756">
        <v>465757</v>
      </c>
      <c r="B293756" s="1" t="s">
        <v>12</v>
      </c>
    </row>
    <row r="293757" spans="1:2" x14ac:dyDescent="0.3">
      <c r="A293757">
        <v>465758</v>
      </c>
      <c r="B293757" s="1" t="s">
        <v>18</v>
      </c>
    </row>
    <row r="293758" spans="1:2" x14ac:dyDescent="0.3">
      <c r="A293758">
        <v>465759</v>
      </c>
      <c r="B293758" s="1" t="s">
        <v>4</v>
      </c>
    </row>
    <row r="293759" spans="1:2" x14ac:dyDescent="0.3">
      <c r="A293759">
        <v>465759</v>
      </c>
      <c r="B293759" s="1" t="s">
        <v>16</v>
      </c>
    </row>
    <row r="293760" spans="1:2" x14ac:dyDescent="0.3">
      <c r="A293760">
        <v>465760</v>
      </c>
      <c r="B293760" s="1" t="s">
        <v>16</v>
      </c>
    </row>
    <row r="293761" spans="1:2" x14ac:dyDescent="0.3">
      <c r="A293761">
        <v>465761</v>
      </c>
      <c r="B293761" s="1" t="s">
        <v>8</v>
      </c>
    </row>
    <row r="293762" spans="1:2" x14ac:dyDescent="0.3">
      <c r="A293762">
        <v>465762</v>
      </c>
      <c r="B293762" s="1" t="s">
        <v>12</v>
      </c>
    </row>
    <row r="293763" spans="1:2" x14ac:dyDescent="0.3">
      <c r="A293763">
        <v>465763</v>
      </c>
      <c r="B293763" s="1" t="s">
        <v>12</v>
      </c>
    </row>
    <row r="293764" spans="1:2" x14ac:dyDescent="0.3">
      <c r="A293764">
        <v>465764</v>
      </c>
      <c r="B293764" s="1" t="s">
        <v>16</v>
      </c>
    </row>
    <row r="293765" spans="1:2" x14ac:dyDescent="0.3">
      <c r="A293765">
        <v>465765</v>
      </c>
      <c r="B293765" s="1" t="s">
        <v>10</v>
      </c>
    </row>
    <row r="293766" spans="1:2" x14ac:dyDescent="0.3">
      <c r="A293766">
        <v>465766</v>
      </c>
      <c r="B293766" s="1" t="s">
        <v>10</v>
      </c>
    </row>
    <row r="293767" spans="1:2" x14ac:dyDescent="0.3">
      <c r="A293767">
        <v>465767</v>
      </c>
      <c r="B293767" s="1" t="s">
        <v>10</v>
      </c>
    </row>
    <row r="293768" spans="1:2" x14ac:dyDescent="0.3">
      <c r="A293768">
        <v>465768</v>
      </c>
      <c r="B293768" s="1" t="s">
        <v>12</v>
      </c>
    </row>
    <row r="293769" spans="1:2" x14ac:dyDescent="0.3">
      <c r="A293769">
        <v>465769</v>
      </c>
      <c r="B293769" s="1" t="s">
        <v>12</v>
      </c>
    </row>
    <row r="293770" spans="1:2" x14ac:dyDescent="0.3">
      <c r="A293770">
        <v>465769</v>
      </c>
      <c r="B293770" s="1" t="s">
        <v>18</v>
      </c>
    </row>
    <row r="293771" spans="1:2" x14ac:dyDescent="0.3">
      <c r="A293771">
        <v>465770</v>
      </c>
      <c r="B293771" s="1" t="s">
        <v>16</v>
      </c>
    </row>
    <row r="293772" spans="1:2" x14ac:dyDescent="0.3">
      <c r="A293772">
        <v>465771</v>
      </c>
      <c r="B293772" s="1" t="s">
        <v>20</v>
      </c>
    </row>
    <row r="293773" spans="1:2" x14ac:dyDescent="0.3">
      <c r="A293773">
        <v>465772</v>
      </c>
      <c r="B293773" s="1" t="s">
        <v>12</v>
      </c>
    </row>
    <row r="293774" spans="1:2" x14ac:dyDescent="0.3">
      <c r="A293774">
        <v>465773</v>
      </c>
      <c r="B293774" s="1" t="s">
        <v>18</v>
      </c>
    </row>
    <row r="293775" spans="1:2" x14ac:dyDescent="0.3">
      <c r="A293775">
        <v>465774</v>
      </c>
      <c r="B293775" s="1" t="s">
        <v>16</v>
      </c>
    </row>
    <row r="293776" spans="1:2" x14ac:dyDescent="0.3">
      <c r="A293776">
        <v>465775</v>
      </c>
      <c r="B293776" s="1" t="s">
        <v>20</v>
      </c>
    </row>
    <row r="293777" spans="1:2" x14ac:dyDescent="0.3">
      <c r="A293777">
        <v>465776</v>
      </c>
      <c r="B293777" s="1" t="s">
        <v>16</v>
      </c>
    </row>
    <row r="293778" spans="1:2" x14ac:dyDescent="0.3">
      <c r="A293778">
        <v>465777</v>
      </c>
      <c r="B293778" s="1" t="s">
        <v>14</v>
      </c>
    </row>
    <row r="293779" spans="1:2" x14ac:dyDescent="0.3">
      <c r="A293779">
        <v>465778</v>
      </c>
      <c r="B293779" s="1" t="s">
        <v>12</v>
      </c>
    </row>
    <row r="293780" spans="1:2" x14ac:dyDescent="0.3">
      <c r="A293780">
        <v>465779</v>
      </c>
      <c r="B293780" s="1" t="s">
        <v>16</v>
      </c>
    </row>
    <row r="293781" spans="1:2" x14ac:dyDescent="0.3">
      <c r="A293781">
        <v>465779</v>
      </c>
      <c r="B293781" s="1" t="s">
        <v>20</v>
      </c>
    </row>
    <row r="293782" spans="1:2" x14ac:dyDescent="0.3">
      <c r="A293782">
        <v>465780</v>
      </c>
      <c r="B293782" s="1" t="s">
        <v>12</v>
      </c>
    </row>
    <row r="293783" spans="1:2" x14ac:dyDescent="0.3">
      <c r="A293783">
        <v>465781</v>
      </c>
      <c r="B293783" s="1" t="s">
        <v>14</v>
      </c>
    </row>
    <row r="293784" spans="1:2" x14ac:dyDescent="0.3">
      <c r="A293784">
        <v>465782</v>
      </c>
      <c r="B293784" s="1" t="s">
        <v>12</v>
      </c>
    </row>
    <row r="293785" spans="1:2" x14ac:dyDescent="0.3">
      <c r="A293785">
        <v>465783</v>
      </c>
      <c r="B293785" s="1" t="s">
        <v>16</v>
      </c>
    </row>
    <row r="293786" spans="1:2" x14ac:dyDescent="0.3">
      <c r="A293786">
        <v>465784</v>
      </c>
      <c r="B293786" s="1" t="s">
        <v>16</v>
      </c>
    </row>
    <row r="293787" spans="1:2" x14ac:dyDescent="0.3">
      <c r="A293787">
        <v>465785</v>
      </c>
      <c r="B293787" s="1" t="s">
        <v>4</v>
      </c>
    </row>
    <row r="293788" spans="1:2" x14ac:dyDescent="0.3">
      <c r="A293788">
        <v>465786</v>
      </c>
      <c r="B293788" s="1" t="s">
        <v>12</v>
      </c>
    </row>
    <row r="293789" spans="1:2" x14ac:dyDescent="0.3">
      <c r="A293789">
        <v>465787</v>
      </c>
      <c r="B293789" s="1" t="s">
        <v>10</v>
      </c>
    </row>
    <row r="293790" spans="1:2" x14ac:dyDescent="0.3">
      <c r="A293790">
        <v>465788</v>
      </c>
      <c r="B293790" s="1" t="s">
        <v>4</v>
      </c>
    </row>
    <row r="293791" spans="1:2" x14ac:dyDescent="0.3">
      <c r="A293791">
        <v>465789</v>
      </c>
      <c r="B293791" s="1" t="s">
        <v>12</v>
      </c>
    </row>
    <row r="293792" spans="1:2" x14ac:dyDescent="0.3">
      <c r="A293792">
        <v>465789</v>
      </c>
      <c r="B293792" s="1" t="s">
        <v>18</v>
      </c>
    </row>
    <row r="293793" spans="1:2" x14ac:dyDescent="0.3">
      <c r="A293793">
        <v>465790</v>
      </c>
      <c r="B293793" s="1" t="s">
        <v>16</v>
      </c>
    </row>
    <row r="293794" spans="1:2" x14ac:dyDescent="0.3">
      <c r="A293794">
        <v>465791</v>
      </c>
      <c r="B293794" s="1" t="s">
        <v>6</v>
      </c>
    </row>
    <row r="293795" spans="1:2" x14ac:dyDescent="0.3">
      <c r="A293795">
        <v>465792</v>
      </c>
      <c r="B293795" s="1" t="s">
        <v>12</v>
      </c>
    </row>
    <row r="293796" spans="1:2" x14ac:dyDescent="0.3">
      <c r="A293796">
        <v>465793</v>
      </c>
      <c r="B293796" s="1" t="s">
        <v>12</v>
      </c>
    </row>
    <row r="293797" spans="1:2" x14ac:dyDescent="0.3">
      <c r="A293797">
        <v>465794</v>
      </c>
      <c r="B293797" s="1" t="s">
        <v>10</v>
      </c>
    </row>
    <row r="293798" spans="1:2" x14ac:dyDescent="0.3">
      <c r="A293798">
        <v>465795</v>
      </c>
      <c r="B293798" s="1" t="s">
        <v>10</v>
      </c>
    </row>
    <row r="293799" spans="1:2" x14ac:dyDescent="0.3">
      <c r="A293799">
        <v>465796</v>
      </c>
      <c r="B293799" s="1" t="s">
        <v>10</v>
      </c>
    </row>
    <row r="293800" spans="1:2" x14ac:dyDescent="0.3">
      <c r="A293800">
        <v>465797</v>
      </c>
      <c r="B293800" s="1" t="s">
        <v>10</v>
      </c>
    </row>
    <row r="293801" spans="1:2" x14ac:dyDescent="0.3">
      <c r="A293801">
        <v>465797</v>
      </c>
      <c r="B293801" s="1" t="s">
        <v>12</v>
      </c>
    </row>
    <row r="293802" spans="1:2" x14ac:dyDescent="0.3">
      <c r="A293802">
        <v>465798</v>
      </c>
      <c r="B293802" s="1" t="s">
        <v>18</v>
      </c>
    </row>
    <row r="293803" spans="1:2" x14ac:dyDescent="0.3">
      <c r="A293803">
        <v>465799</v>
      </c>
      <c r="B293803" s="1" t="s">
        <v>12</v>
      </c>
    </row>
    <row r="293804" spans="1:2" x14ac:dyDescent="0.3">
      <c r="A293804">
        <v>465800</v>
      </c>
      <c r="B293804" s="1" t="s">
        <v>16</v>
      </c>
    </row>
    <row r="293805" spans="1:2" x14ac:dyDescent="0.3">
      <c r="A293805">
        <v>465801</v>
      </c>
      <c r="B293805" s="1" t="s">
        <v>4</v>
      </c>
    </row>
    <row r="293806" spans="1:2" x14ac:dyDescent="0.3">
      <c r="A293806">
        <v>465802</v>
      </c>
      <c r="B293806" s="1" t="s">
        <v>16</v>
      </c>
    </row>
    <row r="293807" spans="1:2" x14ac:dyDescent="0.3">
      <c r="A293807">
        <v>465803</v>
      </c>
      <c r="B293807" s="1" t="s">
        <v>10</v>
      </c>
    </row>
    <row r="293808" spans="1:2" x14ac:dyDescent="0.3">
      <c r="A293808">
        <v>465804</v>
      </c>
      <c r="B293808" s="1" t="s">
        <v>12</v>
      </c>
    </row>
    <row r="293809" spans="1:2" x14ac:dyDescent="0.3">
      <c r="A293809">
        <v>465805</v>
      </c>
      <c r="B293809" s="1" t="s">
        <v>16</v>
      </c>
    </row>
    <row r="293810" spans="1:2" x14ac:dyDescent="0.3">
      <c r="A293810">
        <v>465805</v>
      </c>
      <c r="B293810" s="1" t="s">
        <v>20</v>
      </c>
    </row>
    <row r="293811" spans="1:2" x14ac:dyDescent="0.3">
      <c r="A293811">
        <v>465806</v>
      </c>
      <c r="B293811" s="1" t="s">
        <v>8</v>
      </c>
    </row>
    <row r="293812" spans="1:2" x14ac:dyDescent="0.3">
      <c r="A293812">
        <v>465807</v>
      </c>
      <c r="B293812" s="1" t="s">
        <v>10</v>
      </c>
    </row>
    <row r="293813" spans="1:2" x14ac:dyDescent="0.3">
      <c r="A293813">
        <v>465808</v>
      </c>
      <c r="B293813" s="1" t="s">
        <v>10</v>
      </c>
    </row>
    <row r="293814" spans="1:2" x14ac:dyDescent="0.3">
      <c r="A293814">
        <v>465809</v>
      </c>
      <c r="B293814" s="1" t="s">
        <v>18</v>
      </c>
    </row>
    <row r="293815" spans="1:2" x14ac:dyDescent="0.3">
      <c r="A293815">
        <v>465810</v>
      </c>
      <c r="B293815" s="1" t="s">
        <v>12</v>
      </c>
    </row>
    <row r="293816" spans="1:2" x14ac:dyDescent="0.3">
      <c r="A293816">
        <v>465811</v>
      </c>
      <c r="B293816" s="1" t="s">
        <v>20</v>
      </c>
    </row>
    <row r="293817" spans="1:2" x14ac:dyDescent="0.3">
      <c r="A293817">
        <v>465812</v>
      </c>
      <c r="B293817" s="1" t="s">
        <v>10</v>
      </c>
    </row>
    <row r="293818" spans="1:2" x14ac:dyDescent="0.3">
      <c r="A293818">
        <v>465813</v>
      </c>
      <c r="B293818" s="1" t="s">
        <v>20</v>
      </c>
    </row>
    <row r="293819" spans="1:2" x14ac:dyDescent="0.3">
      <c r="A293819">
        <v>465814</v>
      </c>
      <c r="B293819" s="1" t="s">
        <v>10</v>
      </c>
    </row>
    <row r="293820" spans="1:2" x14ac:dyDescent="0.3">
      <c r="A293820">
        <v>465814</v>
      </c>
      <c r="B293820" s="1" t="s">
        <v>20</v>
      </c>
    </row>
    <row r="293821" spans="1:2" x14ac:dyDescent="0.3">
      <c r="A293821">
        <v>465815</v>
      </c>
      <c r="B293821" s="1" t="s">
        <v>14</v>
      </c>
    </row>
    <row r="293822" spans="1:2" x14ac:dyDescent="0.3">
      <c r="A293822">
        <v>465816</v>
      </c>
      <c r="B293822" s="1" t="s">
        <v>6</v>
      </c>
    </row>
    <row r="293823" spans="1:2" x14ac:dyDescent="0.3">
      <c r="A293823">
        <v>465817</v>
      </c>
      <c r="B293823" s="1" t="s">
        <v>16</v>
      </c>
    </row>
    <row r="293824" spans="1:2" x14ac:dyDescent="0.3">
      <c r="A293824">
        <v>465818</v>
      </c>
      <c r="B293824" s="1" t="s">
        <v>12</v>
      </c>
    </row>
    <row r="293825" spans="1:2" x14ac:dyDescent="0.3">
      <c r="A293825">
        <v>465819</v>
      </c>
      <c r="B293825" s="1" t="s">
        <v>12</v>
      </c>
    </row>
    <row r="293826" spans="1:2" x14ac:dyDescent="0.3">
      <c r="A293826">
        <v>465820</v>
      </c>
      <c r="B293826" s="1" t="s">
        <v>10</v>
      </c>
    </row>
    <row r="293827" spans="1:2" x14ac:dyDescent="0.3">
      <c r="A293827">
        <v>465821</v>
      </c>
      <c r="B293827" s="1" t="s">
        <v>10</v>
      </c>
    </row>
    <row r="293828" spans="1:2" x14ac:dyDescent="0.3">
      <c r="A293828">
        <v>465822</v>
      </c>
      <c r="B293828" s="1" t="s">
        <v>12</v>
      </c>
    </row>
    <row r="293829" spans="1:2" x14ac:dyDescent="0.3">
      <c r="A293829">
        <v>465823</v>
      </c>
      <c r="B293829" s="1" t="s">
        <v>4</v>
      </c>
    </row>
    <row r="293830" spans="1:2" x14ac:dyDescent="0.3">
      <c r="A293830">
        <v>465823</v>
      </c>
      <c r="B293830" s="1" t="s">
        <v>16</v>
      </c>
    </row>
    <row r="293831" spans="1:2" x14ac:dyDescent="0.3">
      <c r="A293831">
        <v>465824</v>
      </c>
      <c r="B293831" s="1" t="s">
        <v>12</v>
      </c>
    </row>
    <row r="293832" spans="1:2" x14ac:dyDescent="0.3">
      <c r="A293832">
        <v>465825</v>
      </c>
      <c r="B293832" s="1" t="s">
        <v>10</v>
      </c>
    </row>
    <row r="293833" spans="1:2" x14ac:dyDescent="0.3">
      <c r="A293833">
        <v>465826</v>
      </c>
      <c r="B293833" s="1" t="s">
        <v>4</v>
      </c>
    </row>
    <row r="293834" spans="1:2" x14ac:dyDescent="0.3">
      <c r="A293834">
        <v>465827</v>
      </c>
      <c r="B293834" s="1" t="s">
        <v>10</v>
      </c>
    </row>
    <row r="293835" spans="1:2" x14ac:dyDescent="0.3">
      <c r="A293835">
        <v>465828</v>
      </c>
      <c r="B293835" s="1" t="s">
        <v>16</v>
      </c>
    </row>
    <row r="293836" spans="1:2" x14ac:dyDescent="0.3">
      <c r="A293836">
        <v>465829</v>
      </c>
      <c r="B293836" s="1" t="s">
        <v>10</v>
      </c>
    </row>
    <row r="293837" spans="1:2" x14ac:dyDescent="0.3">
      <c r="A293837">
        <v>465830</v>
      </c>
      <c r="B293837" s="1" t="s">
        <v>10</v>
      </c>
    </row>
    <row r="293838" spans="1:2" x14ac:dyDescent="0.3">
      <c r="A293838">
        <v>465831</v>
      </c>
      <c r="B293838" s="1" t="s">
        <v>16</v>
      </c>
    </row>
    <row r="293839" spans="1:2" x14ac:dyDescent="0.3">
      <c r="A293839">
        <v>465832</v>
      </c>
      <c r="B293839" s="1" t="s">
        <v>12</v>
      </c>
    </row>
    <row r="293840" spans="1:2" x14ac:dyDescent="0.3">
      <c r="A293840">
        <v>465833</v>
      </c>
      <c r="B293840" s="1" t="s">
        <v>4</v>
      </c>
    </row>
    <row r="293841" spans="1:2" x14ac:dyDescent="0.3">
      <c r="A293841">
        <v>465833</v>
      </c>
      <c r="B293841" s="1" t="s">
        <v>16</v>
      </c>
    </row>
    <row r="293842" spans="1:2" x14ac:dyDescent="0.3">
      <c r="A293842">
        <v>465834</v>
      </c>
      <c r="B293842" s="1" t="s">
        <v>16</v>
      </c>
    </row>
    <row r="293843" spans="1:2" x14ac:dyDescent="0.3">
      <c r="A293843">
        <v>465835</v>
      </c>
      <c r="B293843" s="1" t="s">
        <v>10</v>
      </c>
    </row>
    <row r="293844" spans="1:2" x14ac:dyDescent="0.3">
      <c r="A293844">
        <v>465836</v>
      </c>
      <c r="B293844" s="1" t="s">
        <v>16</v>
      </c>
    </row>
    <row r="293845" spans="1:2" x14ac:dyDescent="0.3">
      <c r="A293845">
        <v>465837</v>
      </c>
      <c r="B293845" s="1" t="s">
        <v>10</v>
      </c>
    </row>
    <row r="293846" spans="1:2" x14ac:dyDescent="0.3">
      <c r="A293846">
        <v>465838</v>
      </c>
      <c r="B293846" s="1" t="s">
        <v>20</v>
      </c>
    </row>
    <row r="293847" spans="1:2" x14ac:dyDescent="0.3">
      <c r="A293847">
        <v>465839</v>
      </c>
      <c r="B293847" s="1" t="s">
        <v>20</v>
      </c>
    </row>
    <row r="293848" spans="1:2" x14ac:dyDescent="0.3">
      <c r="A293848">
        <v>465840</v>
      </c>
      <c r="B293848" s="1" t="s">
        <v>14</v>
      </c>
    </row>
    <row r="293849" spans="1:2" x14ac:dyDescent="0.3">
      <c r="A293849">
        <v>465841</v>
      </c>
      <c r="B293849" s="1" t="s">
        <v>20</v>
      </c>
    </row>
    <row r="293850" spans="1:2" x14ac:dyDescent="0.3">
      <c r="A293850">
        <v>465842</v>
      </c>
      <c r="B293850" s="1" t="s">
        <v>12</v>
      </c>
    </row>
    <row r="293851" spans="1:2" x14ac:dyDescent="0.3">
      <c r="A293851">
        <v>465843</v>
      </c>
      <c r="B293851" s="1" t="s">
        <v>12</v>
      </c>
    </row>
    <row r="293852" spans="1:2" x14ac:dyDescent="0.3">
      <c r="A293852">
        <v>465843</v>
      </c>
      <c r="B293852" s="1" t="s">
        <v>20</v>
      </c>
    </row>
    <row r="293853" spans="1:2" x14ac:dyDescent="0.3">
      <c r="A293853">
        <v>465844</v>
      </c>
      <c r="B293853" s="1" t="s">
        <v>14</v>
      </c>
    </row>
    <row r="293854" spans="1:2" x14ac:dyDescent="0.3">
      <c r="A293854">
        <v>465845</v>
      </c>
      <c r="B293854" s="1" t="s">
        <v>16</v>
      </c>
    </row>
    <row r="293855" spans="1:2" x14ac:dyDescent="0.3">
      <c r="A293855">
        <v>465846</v>
      </c>
      <c r="B293855" s="1" t="s">
        <v>16</v>
      </c>
    </row>
    <row r="293856" spans="1:2" x14ac:dyDescent="0.3">
      <c r="A293856">
        <v>465847</v>
      </c>
      <c r="B293856" s="1" t="s">
        <v>10</v>
      </c>
    </row>
    <row r="293857" spans="1:2" x14ac:dyDescent="0.3">
      <c r="A293857">
        <v>465848</v>
      </c>
      <c r="B293857" s="1" t="s">
        <v>12</v>
      </c>
    </row>
    <row r="293858" spans="1:2" x14ac:dyDescent="0.3">
      <c r="A293858">
        <v>465849</v>
      </c>
      <c r="B293858" s="1" t="s">
        <v>12</v>
      </c>
    </row>
    <row r="293859" spans="1:2" x14ac:dyDescent="0.3">
      <c r="A293859">
        <v>465850</v>
      </c>
      <c r="B293859" s="1" t="s">
        <v>12</v>
      </c>
    </row>
    <row r="293860" spans="1:2" x14ac:dyDescent="0.3">
      <c r="A293860">
        <v>465851</v>
      </c>
      <c r="B293860" s="1" t="s">
        <v>16</v>
      </c>
    </row>
    <row r="293861" spans="1:2" x14ac:dyDescent="0.3">
      <c r="A293861">
        <v>465852</v>
      </c>
      <c r="B293861" s="1" t="s">
        <v>6</v>
      </c>
    </row>
    <row r="293862" spans="1:2" x14ac:dyDescent="0.3">
      <c r="A293862">
        <v>465852</v>
      </c>
      <c r="B293862" s="1" t="s">
        <v>8</v>
      </c>
    </row>
    <row r="293863" spans="1:2" x14ac:dyDescent="0.3">
      <c r="A293863">
        <v>465853</v>
      </c>
      <c r="B293863" s="1" t="s">
        <v>8</v>
      </c>
    </row>
    <row r="293864" spans="1:2" x14ac:dyDescent="0.3">
      <c r="A293864">
        <v>465854</v>
      </c>
      <c r="B293864" s="1" t="s">
        <v>10</v>
      </c>
    </row>
    <row r="293865" spans="1:2" x14ac:dyDescent="0.3">
      <c r="A293865">
        <v>465855</v>
      </c>
      <c r="B293865" s="1" t="s">
        <v>12</v>
      </c>
    </row>
    <row r="293866" spans="1:2" x14ac:dyDescent="0.3">
      <c r="A293866">
        <v>465856</v>
      </c>
      <c r="B293866" s="1" t="s">
        <v>12</v>
      </c>
    </row>
    <row r="293867" spans="1:2" x14ac:dyDescent="0.3">
      <c r="A293867">
        <v>465857</v>
      </c>
      <c r="B293867" s="1" t="s">
        <v>16</v>
      </c>
    </row>
    <row r="293868" spans="1:2" x14ac:dyDescent="0.3">
      <c r="A293868">
        <v>465858</v>
      </c>
      <c r="B293868" s="1" t="s">
        <v>8</v>
      </c>
    </row>
    <row r="293869" spans="1:2" x14ac:dyDescent="0.3">
      <c r="A293869">
        <v>465859</v>
      </c>
      <c r="B293869" s="1" t="s">
        <v>16</v>
      </c>
    </row>
    <row r="293870" spans="1:2" x14ac:dyDescent="0.3">
      <c r="A293870">
        <v>465860</v>
      </c>
      <c r="B293870" s="1" t="s">
        <v>10</v>
      </c>
    </row>
    <row r="293871" spans="1:2" x14ac:dyDescent="0.3">
      <c r="A293871">
        <v>465860</v>
      </c>
      <c r="B293871" s="1" t="s">
        <v>12</v>
      </c>
    </row>
    <row r="293872" spans="1:2" x14ac:dyDescent="0.3">
      <c r="A293872">
        <v>465861</v>
      </c>
      <c r="B293872" s="1" t="s">
        <v>12</v>
      </c>
    </row>
    <row r="293873" spans="1:2" x14ac:dyDescent="0.3">
      <c r="A293873">
        <v>465862</v>
      </c>
      <c r="B293873" s="1" t="s">
        <v>14</v>
      </c>
    </row>
    <row r="293874" spans="1:2" x14ac:dyDescent="0.3">
      <c r="A293874">
        <v>465863</v>
      </c>
      <c r="B293874" s="1" t="s">
        <v>12</v>
      </c>
    </row>
    <row r="293875" spans="1:2" x14ac:dyDescent="0.3">
      <c r="A293875">
        <v>465864</v>
      </c>
      <c r="B293875" s="1" t="s">
        <v>10</v>
      </c>
    </row>
    <row r="293876" spans="1:2" x14ac:dyDescent="0.3">
      <c r="A293876">
        <v>465865</v>
      </c>
      <c r="B293876" s="1" t="s">
        <v>10</v>
      </c>
    </row>
    <row r="293877" spans="1:2" x14ac:dyDescent="0.3">
      <c r="A293877">
        <v>465866</v>
      </c>
      <c r="B293877" s="1" t="s">
        <v>4</v>
      </c>
    </row>
    <row r="293878" spans="1:2" x14ac:dyDescent="0.3">
      <c r="A293878">
        <v>465867</v>
      </c>
      <c r="B293878" s="1" t="s">
        <v>4</v>
      </c>
    </row>
    <row r="293879" spans="1:2" x14ac:dyDescent="0.3">
      <c r="A293879">
        <v>465868</v>
      </c>
      <c r="B293879" s="1" t="s">
        <v>8</v>
      </c>
    </row>
    <row r="293880" spans="1:2" x14ac:dyDescent="0.3">
      <c r="A293880">
        <v>465869</v>
      </c>
      <c r="B293880" s="1" t="s">
        <v>12</v>
      </c>
    </row>
    <row r="293881" spans="1:2" x14ac:dyDescent="0.3">
      <c r="A293881">
        <v>465869</v>
      </c>
      <c r="B293881" s="1" t="s">
        <v>20</v>
      </c>
    </row>
    <row r="293882" spans="1:2" x14ac:dyDescent="0.3">
      <c r="A293882">
        <v>465870</v>
      </c>
      <c r="B293882" s="1" t="s">
        <v>12</v>
      </c>
    </row>
    <row r="293883" spans="1:2" x14ac:dyDescent="0.3">
      <c r="A293883">
        <v>465871</v>
      </c>
      <c r="B293883" s="1" t="s">
        <v>6</v>
      </c>
    </row>
    <row r="293884" spans="1:2" x14ac:dyDescent="0.3">
      <c r="A293884">
        <v>465872</v>
      </c>
      <c r="B293884" s="1" t="s">
        <v>12</v>
      </c>
    </row>
    <row r="293885" spans="1:2" x14ac:dyDescent="0.3">
      <c r="A293885">
        <v>465873</v>
      </c>
      <c r="B293885" s="1" t="s">
        <v>10</v>
      </c>
    </row>
    <row r="293886" spans="1:2" x14ac:dyDescent="0.3">
      <c r="A293886">
        <v>465874</v>
      </c>
      <c r="B293886" s="1" t="s">
        <v>10</v>
      </c>
    </row>
    <row r="293887" spans="1:2" x14ac:dyDescent="0.3">
      <c r="A293887">
        <v>465875</v>
      </c>
      <c r="B293887" s="1" t="s">
        <v>10</v>
      </c>
    </row>
    <row r="293888" spans="1:2" x14ac:dyDescent="0.3">
      <c r="A293888">
        <v>465876</v>
      </c>
      <c r="B293888" s="1" t="s">
        <v>12</v>
      </c>
    </row>
    <row r="293889" spans="1:2" x14ac:dyDescent="0.3">
      <c r="A293889">
        <v>465877</v>
      </c>
      <c r="B293889" s="1" t="s">
        <v>12</v>
      </c>
    </row>
    <row r="293890" spans="1:2" x14ac:dyDescent="0.3">
      <c r="A293890">
        <v>465878</v>
      </c>
      <c r="B293890" s="1" t="s">
        <v>12</v>
      </c>
    </row>
    <row r="293891" spans="1:2" x14ac:dyDescent="0.3">
      <c r="A293891">
        <v>465879</v>
      </c>
      <c r="B293891" s="1" t="s">
        <v>12</v>
      </c>
    </row>
    <row r="293892" spans="1:2" x14ac:dyDescent="0.3">
      <c r="A293892">
        <v>465879</v>
      </c>
      <c r="B293892" s="1" t="s">
        <v>14</v>
      </c>
    </row>
    <row r="293893" spans="1:2" x14ac:dyDescent="0.3">
      <c r="A293893">
        <v>465880</v>
      </c>
      <c r="B293893" s="1" t="s">
        <v>12</v>
      </c>
    </row>
    <row r="293894" spans="1:2" x14ac:dyDescent="0.3">
      <c r="A293894">
        <v>465881</v>
      </c>
      <c r="B293894" s="1" t="s">
        <v>10</v>
      </c>
    </row>
    <row r="293895" spans="1:2" x14ac:dyDescent="0.3">
      <c r="A293895">
        <v>465882</v>
      </c>
      <c r="B293895" s="1" t="s">
        <v>4</v>
      </c>
    </row>
    <row r="293896" spans="1:2" x14ac:dyDescent="0.3">
      <c r="A293896">
        <v>465883</v>
      </c>
      <c r="B293896" s="1" t="s">
        <v>4</v>
      </c>
    </row>
    <row r="293897" spans="1:2" x14ac:dyDescent="0.3">
      <c r="A293897">
        <v>465884</v>
      </c>
      <c r="B293897" s="1" t="s">
        <v>12</v>
      </c>
    </row>
    <row r="293898" spans="1:2" x14ac:dyDescent="0.3">
      <c r="A293898">
        <v>465885</v>
      </c>
      <c r="B293898" s="1" t="s">
        <v>12</v>
      </c>
    </row>
    <row r="293899" spans="1:2" x14ac:dyDescent="0.3">
      <c r="A293899">
        <v>465886</v>
      </c>
      <c r="B293899" s="1" t="s">
        <v>10</v>
      </c>
    </row>
    <row r="293900" spans="1:2" x14ac:dyDescent="0.3">
      <c r="A293900">
        <v>465887</v>
      </c>
      <c r="B293900" s="1" t="s">
        <v>12</v>
      </c>
    </row>
    <row r="293901" spans="1:2" x14ac:dyDescent="0.3">
      <c r="A293901">
        <v>465888</v>
      </c>
      <c r="B293901" s="1" t="s">
        <v>10</v>
      </c>
    </row>
    <row r="293902" spans="1:2" x14ac:dyDescent="0.3">
      <c r="A293902">
        <v>465888</v>
      </c>
      <c r="B293902" s="1" t="s">
        <v>12</v>
      </c>
    </row>
    <row r="293903" spans="1:2" x14ac:dyDescent="0.3">
      <c r="A293903">
        <v>465889</v>
      </c>
      <c r="B293903" s="1" t="s">
        <v>16</v>
      </c>
    </row>
    <row r="293904" spans="1:2" x14ac:dyDescent="0.3">
      <c r="A293904">
        <v>465890</v>
      </c>
      <c r="B293904" s="1" t="s">
        <v>12</v>
      </c>
    </row>
    <row r="293905" spans="1:2" x14ac:dyDescent="0.3">
      <c r="A293905">
        <v>465891</v>
      </c>
      <c r="B293905" s="1" t="s">
        <v>12</v>
      </c>
    </row>
    <row r="293906" spans="1:2" x14ac:dyDescent="0.3">
      <c r="A293906">
        <v>465892</v>
      </c>
      <c r="B293906" s="1" t="s">
        <v>10</v>
      </c>
    </row>
    <row r="293907" spans="1:2" x14ac:dyDescent="0.3">
      <c r="A293907">
        <v>465893</v>
      </c>
      <c r="B293907" s="1" t="s">
        <v>8</v>
      </c>
    </row>
    <row r="293908" spans="1:2" x14ac:dyDescent="0.3">
      <c r="A293908">
        <v>465894</v>
      </c>
      <c r="B293908" s="1" t="s">
        <v>16</v>
      </c>
    </row>
    <row r="293909" spans="1:2" x14ac:dyDescent="0.3">
      <c r="A293909">
        <v>465895</v>
      </c>
      <c r="B293909" s="1" t="s">
        <v>10</v>
      </c>
    </row>
    <row r="293910" spans="1:2" x14ac:dyDescent="0.3">
      <c r="A293910">
        <v>465896</v>
      </c>
      <c r="B293910" s="1" t="s">
        <v>16</v>
      </c>
    </row>
    <row r="293911" spans="1:2" x14ac:dyDescent="0.3">
      <c r="A293911">
        <v>465897</v>
      </c>
      <c r="B293911" s="1" t="s">
        <v>12</v>
      </c>
    </row>
    <row r="293912" spans="1:2" x14ac:dyDescent="0.3">
      <c r="A293912">
        <v>465898</v>
      </c>
      <c r="B293912" s="1" t="s">
        <v>6</v>
      </c>
    </row>
    <row r="293913" spans="1:2" x14ac:dyDescent="0.3">
      <c r="A293913">
        <v>465899</v>
      </c>
      <c r="B293913" s="1" t="s">
        <v>4</v>
      </c>
    </row>
    <row r="293914" spans="1:2" x14ac:dyDescent="0.3">
      <c r="A293914">
        <v>465899</v>
      </c>
      <c r="B293914" s="1" t="s">
        <v>8</v>
      </c>
    </row>
    <row r="293915" spans="1:2" x14ac:dyDescent="0.3">
      <c r="A293915">
        <v>465900</v>
      </c>
      <c r="B293915" s="1" t="s">
        <v>20</v>
      </c>
    </row>
    <row r="293916" spans="1:2" x14ac:dyDescent="0.3">
      <c r="A293916">
        <v>465901</v>
      </c>
      <c r="B293916" s="1" t="s">
        <v>12</v>
      </c>
    </row>
    <row r="293917" spans="1:2" x14ac:dyDescent="0.3">
      <c r="A293917">
        <v>465902</v>
      </c>
      <c r="B293917" s="1" t="s">
        <v>12</v>
      </c>
    </row>
    <row r="293918" spans="1:2" x14ac:dyDescent="0.3">
      <c r="A293918">
        <v>465903</v>
      </c>
      <c r="B293918" s="1" t="s">
        <v>20</v>
      </c>
    </row>
    <row r="293919" spans="1:2" x14ac:dyDescent="0.3">
      <c r="A293919">
        <v>465904</v>
      </c>
      <c r="B293919" s="1" t="s">
        <v>12</v>
      </c>
    </row>
    <row r="293920" spans="1:2" x14ac:dyDescent="0.3">
      <c r="A293920">
        <v>465905</v>
      </c>
      <c r="B293920" s="1" t="s">
        <v>10</v>
      </c>
    </row>
    <row r="293921" spans="1:2" x14ac:dyDescent="0.3">
      <c r="A293921">
        <v>465906</v>
      </c>
      <c r="B293921" s="1" t="s">
        <v>12</v>
      </c>
    </row>
    <row r="293922" spans="1:2" x14ac:dyDescent="0.3">
      <c r="A293922">
        <v>465907</v>
      </c>
      <c r="B293922" s="1" t="s">
        <v>10</v>
      </c>
    </row>
    <row r="293923" spans="1:2" x14ac:dyDescent="0.3">
      <c r="A293923">
        <v>465908</v>
      </c>
      <c r="B293923" s="1" t="s">
        <v>4</v>
      </c>
    </row>
    <row r="293924" spans="1:2" x14ac:dyDescent="0.3">
      <c r="A293924">
        <v>465908</v>
      </c>
      <c r="B293924" s="1" t="s">
        <v>16</v>
      </c>
    </row>
    <row r="293925" spans="1:2" x14ac:dyDescent="0.3">
      <c r="A293925">
        <v>465909</v>
      </c>
      <c r="B293925" s="1" t="s">
        <v>16</v>
      </c>
    </row>
    <row r="293926" spans="1:2" x14ac:dyDescent="0.3">
      <c r="A293926">
        <v>465910</v>
      </c>
      <c r="B293926" s="1" t="s">
        <v>10</v>
      </c>
    </row>
    <row r="293927" spans="1:2" x14ac:dyDescent="0.3">
      <c r="A293927">
        <v>465911</v>
      </c>
      <c r="B293927" s="1" t="s">
        <v>10</v>
      </c>
    </row>
    <row r="293928" spans="1:2" x14ac:dyDescent="0.3">
      <c r="A293928">
        <v>465912</v>
      </c>
      <c r="B293928" s="1" t="s">
        <v>4</v>
      </c>
    </row>
    <row r="293929" spans="1:2" x14ac:dyDescent="0.3">
      <c r="A293929">
        <v>465913</v>
      </c>
      <c r="B293929" s="1" t="s">
        <v>16</v>
      </c>
    </row>
    <row r="293930" spans="1:2" x14ac:dyDescent="0.3">
      <c r="A293930">
        <v>465914</v>
      </c>
      <c r="B293930" s="1" t="s">
        <v>8</v>
      </c>
    </row>
    <row r="293931" spans="1:2" x14ac:dyDescent="0.3">
      <c r="A293931">
        <v>465915</v>
      </c>
      <c r="B293931" s="1" t="s">
        <v>10</v>
      </c>
    </row>
    <row r="293932" spans="1:2" x14ac:dyDescent="0.3">
      <c r="A293932">
        <v>465916</v>
      </c>
      <c r="B293932" s="1" t="s">
        <v>20</v>
      </c>
    </row>
    <row r="293933" spans="1:2" x14ac:dyDescent="0.3">
      <c r="A293933">
        <v>465917</v>
      </c>
      <c r="B293933" s="1" t="s">
        <v>6</v>
      </c>
    </row>
    <row r="293934" spans="1:2" x14ac:dyDescent="0.3">
      <c r="A293934">
        <v>465917</v>
      </c>
      <c r="B293934" s="1" t="s">
        <v>8</v>
      </c>
    </row>
    <row r="293935" spans="1:2" x14ac:dyDescent="0.3">
      <c r="A293935">
        <v>465918</v>
      </c>
      <c r="B293935" s="1" t="s">
        <v>18</v>
      </c>
    </row>
    <row r="293936" spans="1:2" x14ac:dyDescent="0.3">
      <c r="A293936">
        <v>465919</v>
      </c>
      <c r="B293936" s="1" t="s">
        <v>12</v>
      </c>
    </row>
    <row r="293937" spans="1:2" x14ac:dyDescent="0.3">
      <c r="A293937">
        <v>465920</v>
      </c>
      <c r="B293937" s="1" t="s">
        <v>14</v>
      </c>
    </row>
    <row r="293938" spans="1:2" x14ac:dyDescent="0.3">
      <c r="A293938">
        <v>465921</v>
      </c>
      <c r="B293938" s="1" t="s">
        <v>16</v>
      </c>
    </row>
    <row r="293939" spans="1:2" x14ac:dyDescent="0.3">
      <c r="A293939">
        <v>465922</v>
      </c>
      <c r="B293939" s="1" t="s">
        <v>8</v>
      </c>
    </row>
    <row r="293940" spans="1:2" x14ac:dyDescent="0.3">
      <c r="A293940">
        <v>465923</v>
      </c>
      <c r="B293940" s="1" t="s">
        <v>4</v>
      </c>
    </row>
    <row r="293941" spans="1:2" x14ac:dyDescent="0.3">
      <c r="A293941">
        <v>465924</v>
      </c>
      <c r="B293941" s="1" t="s">
        <v>10</v>
      </c>
    </row>
    <row r="293942" spans="1:2" x14ac:dyDescent="0.3">
      <c r="A293942">
        <v>465925</v>
      </c>
      <c r="B293942" s="1" t="s">
        <v>4</v>
      </c>
    </row>
    <row r="293943" spans="1:2" x14ac:dyDescent="0.3">
      <c r="A293943">
        <v>465926</v>
      </c>
      <c r="B293943" s="1" t="s">
        <v>4</v>
      </c>
    </row>
    <row r="293944" spans="1:2" x14ac:dyDescent="0.3">
      <c r="A293944">
        <v>465927</v>
      </c>
      <c r="B293944" s="1" t="s">
        <v>12</v>
      </c>
    </row>
    <row r="293945" spans="1:2" x14ac:dyDescent="0.3">
      <c r="A293945">
        <v>465928</v>
      </c>
      <c r="B293945" s="1" t="s">
        <v>10</v>
      </c>
    </row>
    <row r="293946" spans="1:2" x14ac:dyDescent="0.3">
      <c r="A293946">
        <v>465928</v>
      </c>
      <c r="B293946" s="1" t="s">
        <v>14</v>
      </c>
    </row>
    <row r="293947" spans="1:2" x14ac:dyDescent="0.3">
      <c r="A293947">
        <v>465929</v>
      </c>
      <c r="B293947" s="1" t="s">
        <v>20</v>
      </c>
    </row>
    <row r="293948" spans="1:2" x14ac:dyDescent="0.3">
      <c r="A293948">
        <v>465930</v>
      </c>
      <c r="B293948" s="1" t="s">
        <v>16</v>
      </c>
    </row>
    <row r="293949" spans="1:2" x14ac:dyDescent="0.3">
      <c r="A293949">
        <v>465931</v>
      </c>
      <c r="B293949" s="1" t="s">
        <v>12</v>
      </c>
    </row>
    <row r="293950" spans="1:2" x14ac:dyDescent="0.3">
      <c r="A293950">
        <v>465932</v>
      </c>
      <c r="B293950" s="1" t="s">
        <v>16</v>
      </c>
    </row>
    <row r="293951" spans="1:2" x14ac:dyDescent="0.3">
      <c r="A293951">
        <v>465933</v>
      </c>
      <c r="B293951" s="1" t="s">
        <v>4</v>
      </c>
    </row>
    <row r="293952" spans="1:2" x14ac:dyDescent="0.3">
      <c r="A293952">
        <v>465934</v>
      </c>
      <c r="B293952" s="1" t="s">
        <v>20</v>
      </c>
    </row>
    <row r="293953" spans="1:2" x14ac:dyDescent="0.3">
      <c r="A293953">
        <v>465935</v>
      </c>
      <c r="B293953" s="1" t="s">
        <v>10</v>
      </c>
    </row>
    <row r="293954" spans="1:2" x14ac:dyDescent="0.3">
      <c r="A293954">
        <v>465936</v>
      </c>
      <c r="B293954" s="1" t="s">
        <v>6</v>
      </c>
    </row>
    <row r="293955" spans="1:2" x14ac:dyDescent="0.3">
      <c r="A293955">
        <v>465937</v>
      </c>
      <c r="B293955" s="1" t="s">
        <v>6</v>
      </c>
    </row>
    <row r="293956" spans="1:2" x14ac:dyDescent="0.3">
      <c r="A293956">
        <v>465938</v>
      </c>
      <c r="B293956" s="1" t="s">
        <v>10</v>
      </c>
    </row>
    <row r="293957" spans="1:2" x14ac:dyDescent="0.3">
      <c r="A293957">
        <v>465938</v>
      </c>
      <c r="B293957" s="1" t="s">
        <v>14</v>
      </c>
    </row>
    <row r="293958" spans="1:2" x14ac:dyDescent="0.3">
      <c r="A293958">
        <v>465939</v>
      </c>
      <c r="B293958" s="1" t="s">
        <v>10</v>
      </c>
    </row>
    <row r="293959" spans="1:2" x14ac:dyDescent="0.3">
      <c r="A293959">
        <v>465940</v>
      </c>
      <c r="B293959" s="1" t="s">
        <v>6</v>
      </c>
    </row>
    <row r="293960" spans="1:2" x14ac:dyDescent="0.3">
      <c r="A293960">
        <v>465941</v>
      </c>
      <c r="B293960" s="1" t="s">
        <v>8</v>
      </c>
    </row>
    <row r="293961" spans="1:2" x14ac:dyDescent="0.3">
      <c r="A293961">
        <v>465942</v>
      </c>
      <c r="B293961" s="1" t="s">
        <v>12</v>
      </c>
    </row>
    <row r="293962" spans="1:2" x14ac:dyDescent="0.3">
      <c r="A293962">
        <v>465943</v>
      </c>
      <c r="B293962" s="1" t="s">
        <v>18</v>
      </c>
    </row>
    <row r="293963" spans="1:2" x14ac:dyDescent="0.3">
      <c r="A293963">
        <v>465944</v>
      </c>
      <c r="B293963" s="1" t="s">
        <v>20</v>
      </c>
    </row>
    <row r="293964" spans="1:2" x14ac:dyDescent="0.3">
      <c r="A293964">
        <v>465945</v>
      </c>
      <c r="B293964" s="1" t="s">
        <v>6</v>
      </c>
    </row>
    <row r="293965" spans="1:2" x14ac:dyDescent="0.3">
      <c r="A293965">
        <v>465946</v>
      </c>
      <c r="B293965" s="1" t="s">
        <v>10</v>
      </c>
    </row>
    <row r="293966" spans="1:2" x14ac:dyDescent="0.3">
      <c r="A293966">
        <v>465946</v>
      </c>
      <c r="B293966" s="1" t="s">
        <v>20</v>
      </c>
    </row>
    <row r="293967" spans="1:2" x14ac:dyDescent="0.3">
      <c r="A293967">
        <v>465947</v>
      </c>
      <c r="B293967" s="1" t="s">
        <v>6</v>
      </c>
    </row>
    <row r="293968" spans="1:2" x14ac:dyDescent="0.3">
      <c r="A293968">
        <v>465948</v>
      </c>
      <c r="B293968" s="1" t="s">
        <v>16</v>
      </c>
    </row>
    <row r="293969" spans="1:2" x14ac:dyDescent="0.3">
      <c r="A293969">
        <v>465949</v>
      </c>
      <c r="B293969" s="1" t="s">
        <v>4</v>
      </c>
    </row>
    <row r="293970" spans="1:2" x14ac:dyDescent="0.3">
      <c r="A293970">
        <v>465950</v>
      </c>
      <c r="B293970" s="1" t="s">
        <v>18</v>
      </c>
    </row>
    <row r="293971" spans="1:2" x14ac:dyDescent="0.3">
      <c r="A293971">
        <v>465951</v>
      </c>
      <c r="B293971" s="1" t="s">
        <v>12</v>
      </c>
    </row>
    <row r="293972" spans="1:2" x14ac:dyDescent="0.3">
      <c r="A293972">
        <v>465952</v>
      </c>
      <c r="B293972" s="1" t="s">
        <v>10</v>
      </c>
    </row>
    <row r="293973" spans="1:2" x14ac:dyDescent="0.3">
      <c r="A293973">
        <v>465953</v>
      </c>
      <c r="B293973" s="1" t="s">
        <v>12</v>
      </c>
    </row>
    <row r="293974" spans="1:2" x14ac:dyDescent="0.3">
      <c r="A293974">
        <v>465954</v>
      </c>
      <c r="B293974" s="1" t="s">
        <v>12</v>
      </c>
    </row>
    <row r="293975" spans="1:2" x14ac:dyDescent="0.3">
      <c r="A293975">
        <v>465955</v>
      </c>
      <c r="B293975" s="1" t="s">
        <v>12</v>
      </c>
    </row>
    <row r="293976" spans="1:2" x14ac:dyDescent="0.3">
      <c r="A293976">
        <v>465956</v>
      </c>
      <c r="B293976" s="1" t="s">
        <v>10</v>
      </c>
    </row>
    <row r="293977" spans="1:2" x14ac:dyDescent="0.3">
      <c r="A293977">
        <v>465957</v>
      </c>
      <c r="B293977" s="1" t="s">
        <v>10</v>
      </c>
    </row>
    <row r="293978" spans="1:2" x14ac:dyDescent="0.3">
      <c r="A293978">
        <v>465957</v>
      </c>
      <c r="B293978" s="1" t="s">
        <v>20</v>
      </c>
    </row>
    <row r="293979" spans="1:2" x14ac:dyDescent="0.3">
      <c r="A293979">
        <v>465958</v>
      </c>
      <c r="B293979" s="1" t="s">
        <v>16</v>
      </c>
    </row>
    <row r="293980" spans="1:2" x14ac:dyDescent="0.3">
      <c r="A293980">
        <v>465959</v>
      </c>
      <c r="B293980" s="1" t="s">
        <v>4</v>
      </c>
    </row>
    <row r="293981" spans="1:2" x14ac:dyDescent="0.3">
      <c r="A293981">
        <v>465960</v>
      </c>
      <c r="B293981" s="1" t="s">
        <v>10</v>
      </c>
    </row>
    <row r="293982" spans="1:2" x14ac:dyDescent="0.3">
      <c r="A293982">
        <v>465961</v>
      </c>
      <c r="B293982" s="1" t="s">
        <v>6</v>
      </c>
    </row>
    <row r="293983" spans="1:2" x14ac:dyDescent="0.3">
      <c r="A293983">
        <v>465962</v>
      </c>
      <c r="B293983" s="1" t="s">
        <v>8</v>
      </c>
    </row>
    <row r="293984" spans="1:2" x14ac:dyDescent="0.3">
      <c r="A293984">
        <v>465963</v>
      </c>
      <c r="B293984" s="1" t="s">
        <v>16</v>
      </c>
    </row>
    <row r="293985" spans="1:2" x14ac:dyDescent="0.3">
      <c r="A293985">
        <v>465964</v>
      </c>
      <c r="B293985" s="1" t="s">
        <v>12</v>
      </c>
    </row>
    <row r="293986" spans="1:2" x14ac:dyDescent="0.3">
      <c r="A293986">
        <v>465965</v>
      </c>
      <c r="B293986" s="1" t="s">
        <v>10</v>
      </c>
    </row>
    <row r="293987" spans="1:2" x14ac:dyDescent="0.3">
      <c r="A293987">
        <v>465966</v>
      </c>
      <c r="B293987" s="1" t="s">
        <v>10</v>
      </c>
    </row>
    <row r="293988" spans="1:2" x14ac:dyDescent="0.3">
      <c r="A293988">
        <v>465967</v>
      </c>
      <c r="B293988" s="1" t="s">
        <v>12</v>
      </c>
    </row>
    <row r="293989" spans="1:2" x14ac:dyDescent="0.3">
      <c r="A293989">
        <v>465968</v>
      </c>
      <c r="B293989" s="1" t="s">
        <v>4</v>
      </c>
    </row>
    <row r="293990" spans="1:2" x14ac:dyDescent="0.3">
      <c r="A293990">
        <v>465968</v>
      </c>
      <c r="B293990" s="1" t="s">
        <v>16</v>
      </c>
    </row>
    <row r="293991" spans="1:2" x14ac:dyDescent="0.3">
      <c r="A293991">
        <v>465969</v>
      </c>
      <c r="B293991" s="1" t="s">
        <v>10</v>
      </c>
    </row>
    <row r="293992" spans="1:2" x14ac:dyDescent="0.3">
      <c r="A293992">
        <v>465970</v>
      </c>
      <c r="B293992" s="1" t="s">
        <v>10</v>
      </c>
    </row>
    <row r="293993" spans="1:2" x14ac:dyDescent="0.3">
      <c r="A293993">
        <v>465971</v>
      </c>
      <c r="B293993" s="1" t="s">
        <v>10</v>
      </c>
    </row>
    <row r="293994" spans="1:2" x14ac:dyDescent="0.3">
      <c r="A293994">
        <v>465972</v>
      </c>
      <c r="B293994" s="1" t="s">
        <v>4</v>
      </c>
    </row>
    <row r="293995" spans="1:2" x14ac:dyDescent="0.3">
      <c r="A293995">
        <v>465973</v>
      </c>
      <c r="B293995" s="1" t="s">
        <v>16</v>
      </c>
    </row>
    <row r="293996" spans="1:2" x14ac:dyDescent="0.3">
      <c r="A293996">
        <v>465974</v>
      </c>
      <c r="B293996" s="1" t="s">
        <v>8</v>
      </c>
    </row>
    <row r="293997" spans="1:2" x14ac:dyDescent="0.3">
      <c r="A293997">
        <v>465975</v>
      </c>
      <c r="B293997" s="1" t="s">
        <v>12</v>
      </c>
    </row>
    <row r="293998" spans="1:2" x14ac:dyDescent="0.3">
      <c r="A293998">
        <v>465976</v>
      </c>
      <c r="B293998" s="1" t="s">
        <v>16</v>
      </c>
    </row>
    <row r="293999" spans="1:2" x14ac:dyDescent="0.3">
      <c r="A293999">
        <v>465977</v>
      </c>
      <c r="B293999" s="1" t="s">
        <v>12</v>
      </c>
    </row>
    <row r="294000" spans="1:2" x14ac:dyDescent="0.3">
      <c r="A294000">
        <v>465977</v>
      </c>
      <c r="B294000" s="1" t="s">
        <v>18</v>
      </c>
    </row>
    <row r="294001" spans="1:2" x14ac:dyDescent="0.3">
      <c r="A294001">
        <v>465978</v>
      </c>
      <c r="B294001" s="1" t="s">
        <v>18</v>
      </c>
    </row>
    <row r="294002" spans="1:2" x14ac:dyDescent="0.3">
      <c r="A294002">
        <v>465979</v>
      </c>
      <c r="B294002" s="1" t="s">
        <v>12</v>
      </c>
    </row>
    <row r="294003" spans="1:2" x14ac:dyDescent="0.3">
      <c r="A294003">
        <v>465980</v>
      </c>
      <c r="B294003" s="1" t="s">
        <v>12</v>
      </c>
    </row>
    <row r="294004" spans="1:2" x14ac:dyDescent="0.3">
      <c r="A294004">
        <v>465981</v>
      </c>
      <c r="B294004" s="1" t="s">
        <v>20</v>
      </c>
    </row>
    <row r="294005" spans="1:2" x14ac:dyDescent="0.3">
      <c r="A294005">
        <v>465982</v>
      </c>
      <c r="B294005" s="1" t="s">
        <v>10</v>
      </c>
    </row>
    <row r="294006" spans="1:2" x14ac:dyDescent="0.3">
      <c r="A294006">
        <v>465983</v>
      </c>
      <c r="B294006" s="1" t="s">
        <v>12</v>
      </c>
    </row>
    <row r="294007" spans="1:2" x14ac:dyDescent="0.3">
      <c r="A294007">
        <v>465984</v>
      </c>
      <c r="B294007" s="1" t="s">
        <v>12</v>
      </c>
    </row>
    <row r="294008" spans="1:2" x14ac:dyDescent="0.3">
      <c r="A294008">
        <v>465985</v>
      </c>
      <c r="B294008" s="1" t="s">
        <v>10</v>
      </c>
    </row>
    <row r="294009" spans="1:2" x14ac:dyDescent="0.3">
      <c r="A294009">
        <v>465986</v>
      </c>
      <c r="B294009" s="1" t="s">
        <v>12</v>
      </c>
    </row>
    <row r="294010" spans="1:2" x14ac:dyDescent="0.3">
      <c r="A294010">
        <v>465987</v>
      </c>
      <c r="B294010" s="1" t="s">
        <v>10</v>
      </c>
    </row>
    <row r="294011" spans="1:2" x14ac:dyDescent="0.3">
      <c r="A294011">
        <v>465988</v>
      </c>
      <c r="B294011" s="1" t="s">
        <v>10</v>
      </c>
    </row>
    <row r="294012" spans="1:2" x14ac:dyDescent="0.3">
      <c r="A294012">
        <v>465988</v>
      </c>
      <c r="B294012" s="1" t="s">
        <v>12</v>
      </c>
    </row>
    <row r="294013" spans="1:2" x14ac:dyDescent="0.3">
      <c r="A294013">
        <v>465989</v>
      </c>
      <c r="B294013" s="1" t="s">
        <v>12</v>
      </c>
    </row>
    <row r="294014" spans="1:2" x14ac:dyDescent="0.3">
      <c r="A294014">
        <v>465990</v>
      </c>
      <c r="B294014" s="1" t="s">
        <v>16</v>
      </c>
    </row>
    <row r="294015" spans="1:2" x14ac:dyDescent="0.3">
      <c r="A294015">
        <v>465991</v>
      </c>
      <c r="B294015" s="1" t="s">
        <v>12</v>
      </c>
    </row>
    <row r="294016" spans="1:2" x14ac:dyDescent="0.3">
      <c r="A294016">
        <v>465992</v>
      </c>
      <c r="B294016" s="1" t="s">
        <v>10</v>
      </c>
    </row>
    <row r="294017" spans="1:2" x14ac:dyDescent="0.3">
      <c r="A294017">
        <v>465993</v>
      </c>
      <c r="B294017" s="1" t="s">
        <v>16</v>
      </c>
    </row>
    <row r="294018" spans="1:2" x14ac:dyDescent="0.3">
      <c r="A294018">
        <v>465994</v>
      </c>
      <c r="B294018" s="1" t="s">
        <v>20</v>
      </c>
    </row>
    <row r="294019" spans="1:2" x14ac:dyDescent="0.3">
      <c r="A294019">
        <v>465995</v>
      </c>
      <c r="B294019" s="1" t="s">
        <v>8</v>
      </c>
    </row>
    <row r="294020" spans="1:2" x14ac:dyDescent="0.3">
      <c r="A294020">
        <v>465996</v>
      </c>
      <c r="B294020" s="1" t="s">
        <v>6</v>
      </c>
    </row>
    <row r="294021" spans="1:2" x14ac:dyDescent="0.3">
      <c r="A294021">
        <v>465996</v>
      </c>
      <c r="B294021" s="1" t="s">
        <v>8</v>
      </c>
    </row>
    <row r="294022" spans="1:2" x14ac:dyDescent="0.3">
      <c r="A294022">
        <v>465997</v>
      </c>
      <c r="B294022" s="1" t="s">
        <v>10</v>
      </c>
    </row>
    <row r="294023" spans="1:2" x14ac:dyDescent="0.3">
      <c r="A294023">
        <v>465998</v>
      </c>
      <c r="B294023" s="1" t="s">
        <v>4</v>
      </c>
    </row>
    <row r="294024" spans="1:2" x14ac:dyDescent="0.3">
      <c r="A294024">
        <v>465999</v>
      </c>
      <c r="B294024" s="1" t="s">
        <v>16</v>
      </c>
    </row>
    <row r="294025" spans="1:2" x14ac:dyDescent="0.3">
      <c r="A294025">
        <v>466000</v>
      </c>
      <c r="B294025" s="1" t="s">
        <v>12</v>
      </c>
    </row>
    <row r="294026" spans="1:2" x14ac:dyDescent="0.3">
      <c r="A294026">
        <v>466001</v>
      </c>
      <c r="B294026" s="1" t="s">
        <v>10</v>
      </c>
    </row>
    <row r="294027" spans="1:2" x14ac:dyDescent="0.3">
      <c r="A294027">
        <v>466002</v>
      </c>
      <c r="B294027" s="1" t="s">
        <v>10</v>
      </c>
    </row>
    <row r="294028" spans="1:2" x14ac:dyDescent="0.3">
      <c r="A294028">
        <v>466003</v>
      </c>
      <c r="B294028" s="1" t="s">
        <v>16</v>
      </c>
    </row>
    <row r="294029" spans="1:2" x14ac:dyDescent="0.3">
      <c r="A294029">
        <v>466004</v>
      </c>
      <c r="B294029" s="1" t="s">
        <v>20</v>
      </c>
    </row>
    <row r="294030" spans="1:2" x14ac:dyDescent="0.3">
      <c r="A294030">
        <v>466005</v>
      </c>
      <c r="B294030" s="1" t="s">
        <v>18</v>
      </c>
    </row>
    <row r="294031" spans="1:2" x14ac:dyDescent="0.3">
      <c r="A294031">
        <v>466006</v>
      </c>
      <c r="B294031" s="1" t="s">
        <v>6</v>
      </c>
    </row>
    <row r="294032" spans="1:2" x14ac:dyDescent="0.3">
      <c r="A294032">
        <v>466007</v>
      </c>
      <c r="B294032" s="1" t="s">
        <v>12</v>
      </c>
    </row>
    <row r="294033" spans="1:2" x14ac:dyDescent="0.3">
      <c r="A294033">
        <v>466007</v>
      </c>
      <c r="B294033" s="1" t="s">
        <v>18</v>
      </c>
    </row>
    <row r="294034" spans="1:2" x14ac:dyDescent="0.3">
      <c r="A294034">
        <v>466008</v>
      </c>
      <c r="B294034" s="1" t="s">
        <v>12</v>
      </c>
    </row>
    <row r="294035" spans="1:2" x14ac:dyDescent="0.3">
      <c r="A294035">
        <v>466009</v>
      </c>
      <c r="B294035" s="1" t="s">
        <v>16</v>
      </c>
    </row>
    <row r="294036" spans="1:2" x14ac:dyDescent="0.3">
      <c r="A294036">
        <v>466010</v>
      </c>
      <c r="B294036" s="1" t="s">
        <v>10</v>
      </c>
    </row>
    <row r="294037" spans="1:2" x14ac:dyDescent="0.3">
      <c r="A294037">
        <v>466011</v>
      </c>
      <c r="B294037" s="1" t="s">
        <v>12</v>
      </c>
    </row>
    <row r="294038" spans="1:2" x14ac:dyDescent="0.3">
      <c r="A294038">
        <v>466012</v>
      </c>
      <c r="B294038" s="1" t="s">
        <v>14</v>
      </c>
    </row>
    <row r="294039" spans="1:2" x14ac:dyDescent="0.3">
      <c r="A294039">
        <v>466013</v>
      </c>
      <c r="B294039" s="1" t="s">
        <v>10</v>
      </c>
    </row>
    <row r="294040" spans="1:2" x14ac:dyDescent="0.3">
      <c r="A294040">
        <v>466014</v>
      </c>
      <c r="B294040" s="1" t="s">
        <v>12</v>
      </c>
    </row>
    <row r="294041" spans="1:2" x14ac:dyDescent="0.3">
      <c r="A294041">
        <v>466015</v>
      </c>
      <c r="B294041" s="1" t="s">
        <v>10</v>
      </c>
    </row>
    <row r="294042" spans="1:2" x14ac:dyDescent="0.3">
      <c r="A294042">
        <v>466016</v>
      </c>
      <c r="B294042" s="1" t="s">
        <v>16</v>
      </c>
    </row>
    <row r="294043" spans="1:2" x14ac:dyDescent="0.3">
      <c r="A294043">
        <v>466016</v>
      </c>
      <c r="B294043" s="1" t="s">
        <v>20</v>
      </c>
    </row>
    <row r="294044" spans="1:2" x14ac:dyDescent="0.3">
      <c r="A294044">
        <v>466017</v>
      </c>
      <c r="B294044" s="1" t="s">
        <v>12</v>
      </c>
    </row>
    <row r="294045" spans="1:2" x14ac:dyDescent="0.3">
      <c r="A294045">
        <v>466018</v>
      </c>
      <c r="B294045" s="1" t="s">
        <v>6</v>
      </c>
    </row>
    <row r="294046" spans="1:2" x14ac:dyDescent="0.3">
      <c r="A294046">
        <v>466019</v>
      </c>
      <c r="B294046" s="1" t="s">
        <v>8</v>
      </c>
    </row>
    <row r="294047" spans="1:2" x14ac:dyDescent="0.3">
      <c r="A294047">
        <v>466020</v>
      </c>
      <c r="B294047" s="1" t="s">
        <v>4</v>
      </c>
    </row>
    <row r="294048" spans="1:2" x14ac:dyDescent="0.3">
      <c r="A294048">
        <v>466021</v>
      </c>
      <c r="B294048" s="1" t="s">
        <v>4</v>
      </c>
    </row>
    <row r="294049" spans="1:2" x14ac:dyDescent="0.3">
      <c r="A294049">
        <v>466022</v>
      </c>
      <c r="B294049" s="1" t="s">
        <v>12</v>
      </c>
    </row>
    <row r="294050" spans="1:2" x14ac:dyDescent="0.3">
      <c r="A294050">
        <v>466023</v>
      </c>
      <c r="B294050" s="1" t="s">
        <v>6</v>
      </c>
    </row>
    <row r="294051" spans="1:2" x14ac:dyDescent="0.3">
      <c r="A294051">
        <v>466024</v>
      </c>
      <c r="B294051" s="1" t="s">
        <v>10</v>
      </c>
    </row>
    <row r="294052" spans="1:2" x14ac:dyDescent="0.3">
      <c r="A294052">
        <v>466025</v>
      </c>
      <c r="B294052" s="1" t="s">
        <v>16</v>
      </c>
    </row>
    <row r="294053" spans="1:2" x14ac:dyDescent="0.3">
      <c r="A294053">
        <v>466026</v>
      </c>
      <c r="B294053" s="1" t="s">
        <v>4</v>
      </c>
    </row>
    <row r="294054" spans="1:2" x14ac:dyDescent="0.3">
      <c r="A294054">
        <v>466026</v>
      </c>
      <c r="B294054" s="1" t="s">
        <v>16</v>
      </c>
    </row>
    <row r="294055" spans="1:2" x14ac:dyDescent="0.3">
      <c r="A294055">
        <v>466027</v>
      </c>
      <c r="B294055" s="1" t="s">
        <v>10</v>
      </c>
    </row>
    <row r="294056" spans="1:2" x14ac:dyDescent="0.3">
      <c r="A294056">
        <v>466028</v>
      </c>
      <c r="B294056" s="1" t="s">
        <v>10</v>
      </c>
    </row>
    <row r="294057" spans="1:2" x14ac:dyDescent="0.3">
      <c r="A294057">
        <v>466029</v>
      </c>
      <c r="B294057" s="1" t="s">
        <v>16</v>
      </c>
    </row>
    <row r="294058" spans="1:2" x14ac:dyDescent="0.3">
      <c r="A294058">
        <v>466030</v>
      </c>
      <c r="B294058" s="1" t="s">
        <v>16</v>
      </c>
    </row>
    <row r="294059" spans="1:2" x14ac:dyDescent="0.3">
      <c r="A294059">
        <v>466031</v>
      </c>
      <c r="B294059" s="1" t="s">
        <v>6</v>
      </c>
    </row>
    <row r="294060" spans="1:2" x14ac:dyDescent="0.3">
      <c r="A294060">
        <v>466032</v>
      </c>
      <c r="B294060" s="1" t="s">
        <v>16</v>
      </c>
    </row>
    <row r="294061" spans="1:2" x14ac:dyDescent="0.3">
      <c r="A294061">
        <v>466033</v>
      </c>
      <c r="B294061" s="1" t="s">
        <v>12</v>
      </c>
    </row>
    <row r="294062" spans="1:2" x14ac:dyDescent="0.3">
      <c r="A294062">
        <v>466034</v>
      </c>
      <c r="B294062" s="1" t="s">
        <v>16</v>
      </c>
    </row>
    <row r="294063" spans="1:2" x14ac:dyDescent="0.3">
      <c r="A294063">
        <v>466035</v>
      </c>
      <c r="B294063" s="1" t="s">
        <v>4</v>
      </c>
    </row>
    <row r="294064" spans="1:2" x14ac:dyDescent="0.3">
      <c r="A294064">
        <v>466035</v>
      </c>
      <c r="B294064" s="1" t="s">
        <v>16</v>
      </c>
    </row>
    <row r="294065" spans="1:2" x14ac:dyDescent="0.3">
      <c r="A294065">
        <v>466036</v>
      </c>
      <c r="B294065" s="1" t="s">
        <v>12</v>
      </c>
    </row>
    <row r="294066" spans="1:2" x14ac:dyDescent="0.3">
      <c r="A294066">
        <v>466037</v>
      </c>
      <c r="B294066" s="1" t="s">
        <v>6</v>
      </c>
    </row>
    <row r="294067" spans="1:2" x14ac:dyDescent="0.3">
      <c r="A294067">
        <v>466038</v>
      </c>
      <c r="B294067" s="1" t="s">
        <v>16</v>
      </c>
    </row>
    <row r="294068" spans="1:2" x14ac:dyDescent="0.3">
      <c r="A294068">
        <v>466039</v>
      </c>
      <c r="B294068" s="1" t="s">
        <v>12</v>
      </c>
    </row>
    <row r="294069" spans="1:2" x14ac:dyDescent="0.3">
      <c r="A294069">
        <v>466040</v>
      </c>
      <c r="B294069" s="1" t="s">
        <v>12</v>
      </c>
    </row>
    <row r="294070" spans="1:2" x14ac:dyDescent="0.3">
      <c r="A294070">
        <v>466041</v>
      </c>
      <c r="B294070" s="1" t="s">
        <v>10</v>
      </c>
    </row>
    <row r="294071" spans="1:2" x14ac:dyDescent="0.3">
      <c r="A294071">
        <v>466042</v>
      </c>
      <c r="B294071" s="1" t="s">
        <v>12</v>
      </c>
    </row>
    <row r="294072" spans="1:2" x14ac:dyDescent="0.3">
      <c r="A294072">
        <v>466043</v>
      </c>
      <c r="B294072" s="1" t="s">
        <v>8</v>
      </c>
    </row>
    <row r="294073" spans="1:2" x14ac:dyDescent="0.3">
      <c r="A294073">
        <v>466044</v>
      </c>
      <c r="B294073" s="1" t="s">
        <v>10</v>
      </c>
    </row>
    <row r="294074" spans="1:2" x14ac:dyDescent="0.3">
      <c r="A294074">
        <v>466044</v>
      </c>
      <c r="B294074" s="1" t="s">
        <v>20</v>
      </c>
    </row>
    <row r="294075" spans="1:2" x14ac:dyDescent="0.3">
      <c r="A294075">
        <v>466045</v>
      </c>
      <c r="B294075" s="1" t="s">
        <v>10</v>
      </c>
    </row>
    <row r="294076" spans="1:2" x14ac:dyDescent="0.3">
      <c r="A294076">
        <v>466046</v>
      </c>
      <c r="B294076" s="1" t="s">
        <v>16</v>
      </c>
    </row>
    <row r="294077" spans="1:2" x14ac:dyDescent="0.3">
      <c r="A294077">
        <v>466047</v>
      </c>
      <c r="B294077" s="1" t="s">
        <v>4</v>
      </c>
    </row>
    <row r="294078" spans="1:2" x14ac:dyDescent="0.3">
      <c r="A294078">
        <v>466048</v>
      </c>
      <c r="B294078" s="1" t="s">
        <v>10</v>
      </c>
    </row>
    <row r="294079" spans="1:2" x14ac:dyDescent="0.3">
      <c r="A294079">
        <v>466049</v>
      </c>
      <c r="B294079" s="1" t="s">
        <v>10</v>
      </c>
    </row>
    <row r="294080" spans="1:2" x14ac:dyDescent="0.3">
      <c r="A294080">
        <v>466050</v>
      </c>
      <c r="B294080" s="1" t="s">
        <v>12</v>
      </c>
    </row>
    <row r="294081" spans="1:2" x14ac:dyDescent="0.3">
      <c r="A294081">
        <v>466051</v>
      </c>
      <c r="B294081" s="1" t="s">
        <v>4</v>
      </c>
    </row>
    <row r="294082" spans="1:2" x14ac:dyDescent="0.3">
      <c r="A294082">
        <v>466052</v>
      </c>
      <c r="B294082" s="1" t="s">
        <v>10</v>
      </c>
    </row>
    <row r="294083" spans="1:2" x14ac:dyDescent="0.3">
      <c r="A294083">
        <v>466052</v>
      </c>
      <c r="B294083" s="1" t="s">
        <v>12</v>
      </c>
    </row>
    <row r="294084" spans="1:2" x14ac:dyDescent="0.3">
      <c r="A294084">
        <v>466053</v>
      </c>
      <c r="B294084" s="1" t="s">
        <v>20</v>
      </c>
    </row>
    <row r="294085" spans="1:2" x14ac:dyDescent="0.3">
      <c r="A294085">
        <v>466054</v>
      </c>
      <c r="B294085" s="1" t="s">
        <v>14</v>
      </c>
    </row>
    <row r="294086" spans="1:2" x14ac:dyDescent="0.3">
      <c r="A294086">
        <v>466055</v>
      </c>
      <c r="B294086" s="1" t="s">
        <v>18</v>
      </c>
    </row>
    <row r="294087" spans="1:2" x14ac:dyDescent="0.3">
      <c r="A294087">
        <v>466056</v>
      </c>
      <c r="B294087" s="1" t="s">
        <v>16</v>
      </c>
    </row>
    <row r="294088" spans="1:2" x14ac:dyDescent="0.3">
      <c r="A294088">
        <v>466057</v>
      </c>
      <c r="B294088" s="1" t="s">
        <v>14</v>
      </c>
    </row>
    <row r="294089" spans="1:2" x14ac:dyDescent="0.3">
      <c r="A294089">
        <v>466058</v>
      </c>
      <c r="B294089" s="1" t="s">
        <v>16</v>
      </c>
    </row>
    <row r="294090" spans="1:2" x14ac:dyDescent="0.3">
      <c r="A294090">
        <v>466059</v>
      </c>
      <c r="B294090" s="1" t="s">
        <v>16</v>
      </c>
    </row>
    <row r="294091" spans="1:2" x14ac:dyDescent="0.3">
      <c r="A294091">
        <v>466060</v>
      </c>
      <c r="B294091" s="1" t="s">
        <v>16</v>
      </c>
    </row>
    <row r="294092" spans="1:2" x14ac:dyDescent="0.3">
      <c r="A294092">
        <v>466061</v>
      </c>
      <c r="B294092" s="1" t="s">
        <v>16</v>
      </c>
    </row>
    <row r="294093" spans="1:2" x14ac:dyDescent="0.3">
      <c r="A294093">
        <v>466062</v>
      </c>
      <c r="B294093" s="1" t="s">
        <v>10</v>
      </c>
    </row>
    <row r="294094" spans="1:2" x14ac:dyDescent="0.3">
      <c r="A294094">
        <v>466063</v>
      </c>
      <c r="B294094" s="1" t="s">
        <v>4</v>
      </c>
    </row>
    <row r="294095" spans="1:2" x14ac:dyDescent="0.3">
      <c r="A294095">
        <v>466063</v>
      </c>
      <c r="B294095" s="1" t="s">
        <v>8</v>
      </c>
    </row>
    <row r="294096" spans="1:2" x14ac:dyDescent="0.3">
      <c r="A294096">
        <v>466064</v>
      </c>
      <c r="B294096" s="1" t="s">
        <v>16</v>
      </c>
    </row>
    <row r="294097" spans="1:2" x14ac:dyDescent="0.3">
      <c r="A294097">
        <v>466065</v>
      </c>
      <c r="B294097" s="1" t="s">
        <v>12</v>
      </c>
    </row>
    <row r="294098" spans="1:2" x14ac:dyDescent="0.3">
      <c r="A294098">
        <v>466066</v>
      </c>
      <c r="B294098" s="1" t="s">
        <v>12</v>
      </c>
    </row>
    <row r="294099" spans="1:2" x14ac:dyDescent="0.3">
      <c r="A294099">
        <v>466067</v>
      </c>
      <c r="B294099" s="1" t="s">
        <v>12</v>
      </c>
    </row>
    <row r="294100" spans="1:2" x14ac:dyDescent="0.3">
      <c r="A294100">
        <v>466068</v>
      </c>
      <c r="B294100" s="1" t="s">
        <v>10</v>
      </c>
    </row>
    <row r="294101" spans="1:2" x14ac:dyDescent="0.3">
      <c r="A294101">
        <v>466069</v>
      </c>
      <c r="B294101" s="1" t="s">
        <v>18</v>
      </c>
    </row>
    <row r="294102" spans="1:2" x14ac:dyDescent="0.3">
      <c r="A294102">
        <v>466070</v>
      </c>
      <c r="B294102" s="1" t="s">
        <v>12</v>
      </c>
    </row>
    <row r="294103" spans="1:2" x14ac:dyDescent="0.3">
      <c r="A294103">
        <v>466071</v>
      </c>
      <c r="B294103" s="1" t="s">
        <v>10</v>
      </c>
    </row>
    <row r="294104" spans="1:2" x14ac:dyDescent="0.3">
      <c r="A294104">
        <v>466072</v>
      </c>
      <c r="B294104" s="1" t="s">
        <v>10</v>
      </c>
    </row>
    <row r="294105" spans="1:2" x14ac:dyDescent="0.3">
      <c r="A294105">
        <v>466072</v>
      </c>
      <c r="B294105" s="1" t="s">
        <v>20</v>
      </c>
    </row>
    <row r="294106" spans="1:2" x14ac:dyDescent="0.3">
      <c r="A294106">
        <v>466073</v>
      </c>
      <c r="B294106" s="1" t="s">
        <v>16</v>
      </c>
    </row>
    <row r="294107" spans="1:2" x14ac:dyDescent="0.3">
      <c r="A294107">
        <v>466074</v>
      </c>
      <c r="B294107" s="1" t="s">
        <v>10</v>
      </c>
    </row>
    <row r="294108" spans="1:2" x14ac:dyDescent="0.3">
      <c r="A294108">
        <v>466075</v>
      </c>
      <c r="B294108" s="1" t="s">
        <v>10</v>
      </c>
    </row>
    <row r="294109" spans="1:2" x14ac:dyDescent="0.3">
      <c r="A294109">
        <v>466076</v>
      </c>
      <c r="B294109" s="1" t="s">
        <v>12</v>
      </c>
    </row>
    <row r="294110" spans="1:2" x14ac:dyDescent="0.3">
      <c r="A294110">
        <v>466077</v>
      </c>
      <c r="B294110" s="1" t="s">
        <v>12</v>
      </c>
    </row>
    <row r="294111" spans="1:2" x14ac:dyDescent="0.3">
      <c r="A294111">
        <v>466078</v>
      </c>
      <c r="B294111" s="1" t="s">
        <v>8</v>
      </c>
    </row>
    <row r="294112" spans="1:2" x14ac:dyDescent="0.3">
      <c r="A294112">
        <v>466079</v>
      </c>
      <c r="B294112" s="1" t="s">
        <v>14</v>
      </c>
    </row>
    <row r="294113" spans="1:2" x14ac:dyDescent="0.3">
      <c r="A294113">
        <v>466080</v>
      </c>
      <c r="B294113" s="1" t="s">
        <v>20</v>
      </c>
    </row>
    <row r="294114" spans="1:2" x14ac:dyDescent="0.3">
      <c r="A294114">
        <v>466081</v>
      </c>
      <c r="B294114" s="1" t="s">
        <v>12</v>
      </c>
    </row>
    <row r="294115" spans="1:2" x14ac:dyDescent="0.3">
      <c r="A294115">
        <v>466081</v>
      </c>
      <c r="B294115" s="1" t="s">
        <v>20</v>
      </c>
    </row>
    <row r="294116" spans="1:2" x14ac:dyDescent="0.3">
      <c r="A294116">
        <v>466082</v>
      </c>
      <c r="B294116" s="1" t="s">
        <v>8</v>
      </c>
    </row>
    <row r="294117" spans="1:2" x14ac:dyDescent="0.3">
      <c r="A294117">
        <v>466083</v>
      </c>
      <c r="B294117" s="1" t="s">
        <v>12</v>
      </c>
    </row>
    <row r="294118" spans="1:2" x14ac:dyDescent="0.3">
      <c r="A294118">
        <v>466084</v>
      </c>
      <c r="B294118" s="1" t="s">
        <v>10</v>
      </c>
    </row>
    <row r="294119" spans="1:2" x14ac:dyDescent="0.3">
      <c r="A294119">
        <v>466085</v>
      </c>
      <c r="B294119" s="1" t="s">
        <v>14</v>
      </c>
    </row>
    <row r="294120" spans="1:2" x14ac:dyDescent="0.3">
      <c r="A294120">
        <v>466086</v>
      </c>
      <c r="B294120" s="1" t="s">
        <v>10</v>
      </c>
    </row>
    <row r="294121" spans="1:2" x14ac:dyDescent="0.3">
      <c r="A294121">
        <v>466087</v>
      </c>
      <c r="B294121" s="1" t="s">
        <v>10</v>
      </c>
    </row>
    <row r="294122" spans="1:2" x14ac:dyDescent="0.3">
      <c r="A294122">
        <v>466088</v>
      </c>
      <c r="B294122" s="1" t="s">
        <v>12</v>
      </c>
    </row>
    <row r="294123" spans="1:2" x14ac:dyDescent="0.3">
      <c r="A294123">
        <v>466089</v>
      </c>
      <c r="B294123" s="1" t="s">
        <v>16</v>
      </c>
    </row>
    <row r="294124" spans="1:2" x14ac:dyDescent="0.3">
      <c r="A294124">
        <v>466090</v>
      </c>
      <c r="B294124" s="1" t="s">
        <v>12</v>
      </c>
    </row>
    <row r="294125" spans="1:2" x14ac:dyDescent="0.3">
      <c r="A294125">
        <v>466091</v>
      </c>
      <c r="B294125" s="1" t="s">
        <v>12</v>
      </c>
    </row>
    <row r="294126" spans="1:2" x14ac:dyDescent="0.3">
      <c r="A294126">
        <v>466091</v>
      </c>
      <c r="B294126" s="1" t="s">
        <v>18</v>
      </c>
    </row>
    <row r="294127" spans="1:2" x14ac:dyDescent="0.3">
      <c r="A294127">
        <v>466092</v>
      </c>
      <c r="B294127" s="1" t="s">
        <v>12</v>
      </c>
    </row>
    <row r="294128" spans="1:2" x14ac:dyDescent="0.3">
      <c r="A294128">
        <v>466093</v>
      </c>
      <c r="B294128" s="1" t="s">
        <v>20</v>
      </c>
    </row>
    <row r="294129" spans="1:2" x14ac:dyDescent="0.3">
      <c r="A294129">
        <v>466094</v>
      </c>
      <c r="B294129" s="1" t="s">
        <v>16</v>
      </c>
    </row>
    <row r="294130" spans="1:2" x14ac:dyDescent="0.3">
      <c r="A294130">
        <v>466095</v>
      </c>
      <c r="B294130" s="1" t="s">
        <v>12</v>
      </c>
    </row>
    <row r="294131" spans="1:2" x14ac:dyDescent="0.3">
      <c r="A294131">
        <v>466096</v>
      </c>
      <c r="B294131" s="1" t="s">
        <v>14</v>
      </c>
    </row>
    <row r="294132" spans="1:2" x14ac:dyDescent="0.3">
      <c r="A294132">
        <v>466097</v>
      </c>
      <c r="B294132" s="1" t="s">
        <v>10</v>
      </c>
    </row>
    <row r="294133" spans="1:2" x14ac:dyDescent="0.3">
      <c r="A294133">
        <v>466098</v>
      </c>
      <c r="B294133" s="1" t="s">
        <v>18</v>
      </c>
    </row>
    <row r="294134" spans="1:2" x14ac:dyDescent="0.3">
      <c r="A294134">
        <v>466099</v>
      </c>
      <c r="B294134" s="1" t="s">
        <v>10</v>
      </c>
    </row>
    <row r="294135" spans="1:2" x14ac:dyDescent="0.3">
      <c r="A294135">
        <v>466100</v>
      </c>
      <c r="B294135" s="1" t="s">
        <v>12</v>
      </c>
    </row>
    <row r="294136" spans="1:2" x14ac:dyDescent="0.3">
      <c r="A294136">
        <v>466101</v>
      </c>
      <c r="B294136" s="1" t="s">
        <v>16</v>
      </c>
    </row>
    <row r="294137" spans="1:2" x14ac:dyDescent="0.3">
      <c r="A294137">
        <v>466102</v>
      </c>
      <c r="B294137" s="1" t="s">
        <v>4</v>
      </c>
    </row>
    <row r="294138" spans="1:2" x14ac:dyDescent="0.3">
      <c r="A294138">
        <v>466102</v>
      </c>
      <c r="B294138" s="1" t="s">
        <v>16</v>
      </c>
    </row>
    <row r="294139" spans="1:2" x14ac:dyDescent="0.3">
      <c r="A294139">
        <v>466103</v>
      </c>
      <c r="B294139" s="1" t="s">
        <v>12</v>
      </c>
    </row>
    <row r="294140" spans="1:2" x14ac:dyDescent="0.3">
      <c r="A294140">
        <v>466104</v>
      </c>
      <c r="B294140" s="1" t="s">
        <v>10</v>
      </c>
    </row>
    <row r="294141" spans="1:2" x14ac:dyDescent="0.3">
      <c r="A294141">
        <v>466105</v>
      </c>
      <c r="B294141" s="1" t="s">
        <v>8</v>
      </c>
    </row>
    <row r="294142" spans="1:2" x14ac:dyDescent="0.3">
      <c r="A294142">
        <v>466106</v>
      </c>
      <c r="B294142" s="1" t="s">
        <v>12</v>
      </c>
    </row>
    <row r="294143" spans="1:2" x14ac:dyDescent="0.3">
      <c r="A294143">
        <v>466107</v>
      </c>
      <c r="B294143" s="1" t="s">
        <v>12</v>
      </c>
    </row>
    <row r="294144" spans="1:2" x14ac:dyDescent="0.3">
      <c r="A294144">
        <v>466108</v>
      </c>
      <c r="B294144" s="1" t="s">
        <v>20</v>
      </c>
    </row>
    <row r="294145" spans="1:2" x14ac:dyDescent="0.3">
      <c r="A294145">
        <v>466109</v>
      </c>
      <c r="B294145" s="1" t="s">
        <v>18</v>
      </c>
    </row>
    <row r="294146" spans="1:2" x14ac:dyDescent="0.3">
      <c r="A294146">
        <v>466110</v>
      </c>
      <c r="B294146" s="1" t="s">
        <v>18</v>
      </c>
    </row>
    <row r="294147" spans="1:2" x14ac:dyDescent="0.3">
      <c r="A294147">
        <v>466111</v>
      </c>
      <c r="B294147" s="1" t="s">
        <v>12</v>
      </c>
    </row>
    <row r="294148" spans="1:2" x14ac:dyDescent="0.3">
      <c r="A294148">
        <v>466112</v>
      </c>
      <c r="B294148" s="1" t="s">
        <v>4</v>
      </c>
    </row>
    <row r="294149" spans="1:2" x14ac:dyDescent="0.3">
      <c r="A294149">
        <v>466113</v>
      </c>
      <c r="B294149" s="1" t="s">
        <v>10</v>
      </c>
    </row>
    <row r="294150" spans="1:2" x14ac:dyDescent="0.3">
      <c r="A294150">
        <v>466113</v>
      </c>
      <c r="B294150" s="1" t="s">
        <v>18</v>
      </c>
    </row>
    <row r="294151" spans="1:2" x14ac:dyDescent="0.3">
      <c r="A294151">
        <v>466114</v>
      </c>
      <c r="B294151" s="1" t="s">
        <v>10</v>
      </c>
    </row>
    <row r="294152" spans="1:2" x14ac:dyDescent="0.3">
      <c r="A294152">
        <v>466115</v>
      </c>
      <c r="B294152" s="1" t="s">
        <v>16</v>
      </c>
    </row>
    <row r="294153" spans="1:2" x14ac:dyDescent="0.3">
      <c r="A294153">
        <v>466116</v>
      </c>
      <c r="B294153" s="1" t="s">
        <v>10</v>
      </c>
    </row>
    <row r="294154" spans="1:2" x14ac:dyDescent="0.3">
      <c r="A294154">
        <v>466117</v>
      </c>
      <c r="B294154" s="1" t="s">
        <v>12</v>
      </c>
    </row>
    <row r="294155" spans="1:2" x14ac:dyDescent="0.3">
      <c r="A294155">
        <v>466118</v>
      </c>
      <c r="B294155" s="1" t="s">
        <v>12</v>
      </c>
    </row>
    <row r="294156" spans="1:2" x14ac:dyDescent="0.3">
      <c r="A294156">
        <v>466119</v>
      </c>
      <c r="B294156" s="1" t="s">
        <v>16</v>
      </c>
    </row>
    <row r="294157" spans="1:2" x14ac:dyDescent="0.3">
      <c r="A294157">
        <v>466120</v>
      </c>
      <c r="B294157" s="1" t="s">
        <v>10</v>
      </c>
    </row>
    <row r="294158" spans="1:2" x14ac:dyDescent="0.3">
      <c r="A294158">
        <v>466121</v>
      </c>
      <c r="B294158" s="1" t="s">
        <v>20</v>
      </c>
    </row>
    <row r="294159" spans="1:2" x14ac:dyDescent="0.3">
      <c r="A294159">
        <v>466122</v>
      </c>
      <c r="B294159" s="1" t="s">
        <v>12</v>
      </c>
    </row>
    <row r="294160" spans="1:2" x14ac:dyDescent="0.3">
      <c r="A294160">
        <v>466123</v>
      </c>
      <c r="B294160" s="1" t="s">
        <v>12</v>
      </c>
    </row>
    <row r="294161" spans="1:2" x14ac:dyDescent="0.3">
      <c r="A294161">
        <v>466123</v>
      </c>
      <c r="B294161" s="1" t="s">
        <v>18</v>
      </c>
    </row>
    <row r="294162" spans="1:2" x14ac:dyDescent="0.3">
      <c r="A294162">
        <v>466124</v>
      </c>
      <c r="B294162" s="1" t="s">
        <v>6</v>
      </c>
    </row>
    <row r="294163" spans="1:2" x14ac:dyDescent="0.3">
      <c r="A294163">
        <v>466125</v>
      </c>
      <c r="B294163" s="1" t="s">
        <v>10</v>
      </c>
    </row>
    <row r="294164" spans="1:2" x14ac:dyDescent="0.3">
      <c r="A294164">
        <v>466126</v>
      </c>
      <c r="B294164" s="1" t="s">
        <v>16</v>
      </c>
    </row>
    <row r="294165" spans="1:2" x14ac:dyDescent="0.3">
      <c r="A294165">
        <v>466127</v>
      </c>
      <c r="B294165" s="1" t="s">
        <v>10</v>
      </c>
    </row>
    <row r="294166" spans="1:2" x14ac:dyDescent="0.3">
      <c r="A294166">
        <v>466128</v>
      </c>
      <c r="B294166" s="1" t="s">
        <v>8</v>
      </c>
    </row>
    <row r="294167" spans="1:2" x14ac:dyDescent="0.3">
      <c r="A294167">
        <v>466129</v>
      </c>
      <c r="B294167" s="1" t="s">
        <v>14</v>
      </c>
    </row>
    <row r="294168" spans="1:2" x14ac:dyDescent="0.3">
      <c r="A294168">
        <v>466130</v>
      </c>
      <c r="B294168" s="1" t="s">
        <v>10</v>
      </c>
    </row>
    <row r="294169" spans="1:2" x14ac:dyDescent="0.3">
      <c r="A294169">
        <v>466131</v>
      </c>
      <c r="B294169" s="1" t="s">
        <v>20</v>
      </c>
    </row>
    <row r="294170" spans="1:2" x14ac:dyDescent="0.3">
      <c r="A294170">
        <v>466132</v>
      </c>
      <c r="B294170" s="1" t="s">
        <v>10</v>
      </c>
    </row>
    <row r="294171" spans="1:2" x14ac:dyDescent="0.3">
      <c r="A294171">
        <v>466133</v>
      </c>
      <c r="B294171" s="1" t="s">
        <v>6</v>
      </c>
    </row>
    <row r="294172" spans="1:2" x14ac:dyDescent="0.3">
      <c r="A294172">
        <v>466134</v>
      </c>
      <c r="B294172" s="1" t="s">
        <v>10</v>
      </c>
    </row>
    <row r="294173" spans="1:2" x14ac:dyDescent="0.3">
      <c r="A294173">
        <v>466134</v>
      </c>
      <c r="B294173" s="1" t="s">
        <v>20</v>
      </c>
    </row>
    <row r="294174" spans="1:2" x14ac:dyDescent="0.3">
      <c r="A294174">
        <v>466135</v>
      </c>
      <c r="B294174" s="1" t="s">
        <v>12</v>
      </c>
    </row>
    <row r="294175" spans="1:2" x14ac:dyDescent="0.3">
      <c r="A294175">
        <v>466136</v>
      </c>
      <c r="B294175" s="1" t="s">
        <v>16</v>
      </c>
    </row>
    <row r="294176" spans="1:2" x14ac:dyDescent="0.3">
      <c r="A294176">
        <v>466137</v>
      </c>
      <c r="B294176" s="1" t="s">
        <v>10</v>
      </c>
    </row>
    <row r="294177" spans="1:2" x14ac:dyDescent="0.3">
      <c r="A294177">
        <v>466138</v>
      </c>
      <c r="B294177" s="1" t="s">
        <v>12</v>
      </c>
    </row>
    <row r="294178" spans="1:2" x14ac:dyDescent="0.3">
      <c r="A294178">
        <v>466139</v>
      </c>
      <c r="B294178" s="1" t="s">
        <v>12</v>
      </c>
    </row>
    <row r="294179" spans="1:2" x14ac:dyDescent="0.3">
      <c r="A294179">
        <v>466140</v>
      </c>
      <c r="B294179" s="1" t="s">
        <v>12</v>
      </c>
    </row>
    <row r="294180" spans="1:2" x14ac:dyDescent="0.3">
      <c r="A294180">
        <v>466141</v>
      </c>
      <c r="B294180" s="1" t="s">
        <v>4</v>
      </c>
    </row>
    <row r="294181" spans="1:2" x14ac:dyDescent="0.3">
      <c r="A294181">
        <v>466142</v>
      </c>
      <c r="B294181" s="1" t="s">
        <v>6</v>
      </c>
    </row>
    <row r="294182" spans="1:2" x14ac:dyDescent="0.3">
      <c r="A294182">
        <v>466143</v>
      </c>
      <c r="B294182" s="1" t="s">
        <v>10</v>
      </c>
    </row>
    <row r="294183" spans="1:2" x14ac:dyDescent="0.3">
      <c r="A294183">
        <v>466144</v>
      </c>
      <c r="B294183" s="1" t="s">
        <v>10</v>
      </c>
    </row>
    <row r="294184" spans="1:2" x14ac:dyDescent="0.3">
      <c r="A294184">
        <v>466144</v>
      </c>
      <c r="B294184" s="1" t="s">
        <v>14</v>
      </c>
    </row>
    <row r="294185" spans="1:2" x14ac:dyDescent="0.3">
      <c r="A294185">
        <v>466145</v>
      </c>
      <c r="B294185" s="1" t="s">
        <v>10</v>
      </c>
    </row>
    <row r="294186" spans="1:2" x14ac:dyDescent="0.3">
      <c r="A294186">
        <v>466146</v>
      </c>
      <c r="B294186" s="1" t="s">
        <v>16</v>
      </c>
    </row>
    <row r="294187" spans="1:2" x14ac:dyDescent="0.3">
      <c r="A294187">
        <v>466147</v>
      </c>
      <c r="B294187" s="1" t="s">
        <v>16</v>
      </c>
    </row>
    <row r="294188" spans="1:2" x14ac:dyDescent="0.3">
      <c r="A294188">
        <v>466148</v>
      </c>
      <c r="B294188" s="1" t="s">
        <v>4</v>
      </c>
    </row>
    <row r="294189" spans="1:2" x14ac:dyDescent="0.3">
      <c r="A294189">
        <v>466149</v>
      </c>
      <c r="B294189" s="1" t="s">
        <v>12</v>
      </c>
    </row>
    <row r="294190" spans="1:2" x14ac:dyDescent="0.3">
      <c r="A294190">
        <v>466150</v>
      </c>
      <c r="B294190" s="1" t="s">
        <v>16</v>
      </c>
    </row>
    <row r="294191" spans="1:2" x14ac:dyDescent="0.3">
      <c r="A294191">
        <v>466151</v>
      </c>
      <c r="B294191" s="1" t="s">
        <v>12</v>
      </c>
    </row>
    <row r="294192" spans="1:2" x14ac:dyDescent="0.3">
      <c r="A294192">
        <v>466152</v>
      </c>
      <c r="B294192" s="1" t="s">
        <v>10</v>
      </c>
    </row>
    <row r="294193" spans="1:2" x14ac:dyDescent="0.3">
      <c r="A294193">
        <v>466153</v>
      </c>
      <c r="B294193" s="1" t="s">
        <v>16</v>
      </c>
    </row>
    <row r="294194" spans="1:2" x14ac:dyDescent="0.3">
      <c r="A294194">
        <v>466154</v>
      </c>
      <c r="B294194" s="1" t="s">
        <v>4</v>
      </c>
    </row>
    <row r="294195" spans="1:2" x14ac:dyDescent="0.3">
      <c r="A294195">
        <v>466154</v>
      </c>
      <c r="B294195" s="1" t="s">
        <v>16</v>
      </c>
    </row>
    <row r="294196" spans="1:2" x14ac:dyDescent="0.3">
      <c r="A294196">
        <v>466155</v>
      </c>
      <c r="B294196" s="1" t="s">
        <v>16</v>
      </c>
    </row>
    <row r="294197" spans="1:2" x14ac:dyDescent="0.3">
      <c r="A294197">
        <v>466156</v>
      </c>
      <c r="B294197" s="1" t="s">
        <v>12</v>
      </c>
    </row>
    <row r="294198" spans="1:2" x14ac:dyDescent="0.3">
      <c r="A294198">
        <v>466157</v>
      </c>
      <c r="B294198" s="1" t="s">
        <v>10</v>
      </c>
    </row>
    <row r="294199" spans="1:2" x14ac:dyDescent="0.3">
      <c r="A294199">
        <v>466158</v>
      </c>
      <c r="B294199" s="1" t="s">
        <v>10</v>
      </c>
    </row>
    <row r="294200" spans="1:2" x14ac:dyDescent="0.3">
      <c r="A294200">
        <v>466159</v>
      </c>
      <c r="B294200" s="1" t="s">
        <v>8</v>
      </c>
    </row>
    <row r="294201" spans="1:2" x14ac:dyDescent="0.3">
      <c r="A294201">
        <v>466160</v>
      </c>
      <c r="B294201" s="1" t="s">
        <v>12</v>
      </c>
    </row>
    <row r="294202" spans="1:2" x14ac:dyDescent="0.3">
      <c r="A294202">
        <v>466161</v>
      </c>
      <c r="B294202" s="1" t="s">
        <v>16</v>
      </c>
    </row>
    <row r="294203" spans="1:2" x14ac:dyDescent="0.3">
      <c r="A294203">
        <v>466162</v>
      </c>
      <c r="B294203" s="1" t="s">
        <v>10</v>
      </c>
    </row>
    <row r="294204" spans="1:2" x14ac:dyDescent="0.3">
      <c r="A294204">
        <v>466163</v>
      </c>
      <c r="B294204" s="1" t="s">
        <v>10</v>
      </c>
    </row>
    <row r="294205" spans="1:2" x14ac:dyDescent="0.3">
      <c r="A294205">
        <v>466164</v>
      </c>
      <c r="B294205" s="1" t="s">
        <v>12</v>
      </c>
    </row>
    <row r="294206" spans="1:2" x14ac:dyDescent="0.3">
      <c r="A294206">
        <v>466165</v>
      </c>
      <c r="B294206" s="1" t="s">
        <v>6</v>
      </c>
    </row>
    <row r="294207" spans="1:2" x14ac:dyDescent="0.3">
      <c r="A294207">
        <v>466165</v>
      </c>
      <c r="B294207" s="1" t="s">
        <v>16</v>
      </c>
    </row>
    <row r="294208" spans="1:2" x14ac:dyDescent="0.3">
      <c r="A294208">
        <v>466166</v>
      </c>
      <c r="B294208" s="1" t="s">
        <v>10</v>
      </c>
    </row>
    <row r="294209" spans="1:2" x14ac:dyDescent="0.3">
      <c r="A294209">
        <v>466167</v>
      </c>
      <c r="B294209" s="1" t="s">
        <v>14</v>
      </c>
    </row>
    <row r="294210" spans="1:2" x14ac:dyDescent="0.3">
      <c r="A294210">
        <v>466168</v>
      </c>
      <c r="B294210" s="1" t="s">
        <v>12</v>
      </c>
    </row>
    <row r="294211" spans="1:2" x14ac:dyDescent="0.3">
      <c r="A294211">
        <v>466169</v>
      </c>
      <c r="B294211" s="1" t="s">
        <v>10</v>
      </c>
    </row>
    <row r="294212" spans="1:2" x14ac:dyDescent="0.3">
      <c r="A294212">
        <v>466170</v>
      </c>
      <c r="B294212" s="1" t="s">
        <v>14</v>
      </c>
    </row>
    <row r="294213" spans="1:2" x14ac:dyDescent="0.3">
      <c r="A294213">
        <v>466171</v>
      </c>
      <c r="B294213" s="1" t="s">
        <v>12</v>
      </c>
    </row>
    <row r="294214" spans="1:2" x14ac:dyDescent="0.3">
      <c r="A294214">
        <v>466172</v>
      </c>
      <c r="B294214" s="1" t="s">
        <v>12</v>
      </c>
    </row>
    <row r="294215" spans="1:2" x14ac:dyDescent="0.3">
      <c r="A294215">
        <v>466173</v>
      </c>
      <c r="B294215" s="1" t="s">
        <v>12</v>
      </c>
    </row>
    <row r="294216" spans="1:2" x14ac:dyDescent="0.3">
      <c r="A294216">
        <v>466174</v>
      </c>
      <c r="B294216" s="1" t="s">
        <v>18</v>
      </c>
    </row>
    <row r="294217" spans="1:2" x14ac:dyDescent="0.3">
      <c r="A294217">
        <v>466175</v>
      </c>
      <c r="B294217" s="1" t="s">
        <v>10</v>
      </c>
    </row>
    <row r="294218" spans="1:2" x14ac:dyDescent="0.3">
      <c r="A294218">
        <v>466176</v>
      </c>
      <c r="B294218" s="1" t="s">
        <v>10</v>
      </c>
    </row>
    <row r="294219" spans="1:2" x14ac:dyDescent="0.3">
      <c r="A294219">
        <v>466176</v>
      </c>
      <c r="B294219" s="1" t="s">
        <v>14</v>
      </c>
    </row>
    <row r="294220" spans="1:2" x14ac:dyDescent="0.3">
      <c r="A294220">
        <v>466177</v>
      </c>
      <c r="B294220" s="1" t="s">
        <v>16</v>
      </c>
    </row>
    <row r="294221" spans="1:2" x14ac:dyDescent="0.3">
      <c r="A294221">
        <v>466178</v>
      </c>
      <c r="B294221" s="1" t="s">
        <v>16</v>
      </c>
    </row>
    <row r="294222" spans="1:2" x14ac:dyDescent="0.3">
      <c r="A294222">
        <v>466179</v>
      </c>
      <c r="B294222" s="1" t="s">
        <v>14</v>
      </c>
    </row>
    <row r="294223" spans="1:2" x14ac:dyDescent="0.3">
      <c r="A294223">
        <v>466180</v>
      </c>
      <c r="B294223" s="1" t="s">
        <v>12</v>
      </c>
    </row>
    <row r="294224" spans="1:2" x14ac:dyDescent="0.3">
      <c r="A294224">
        <v>466181</v>
      </c>
      <c r="B294224" s="1" t="s">
        <v>10</v>
      </c>
    </row>
    <row r="294225" spans="1:2" x14ac:dyDescent="0.3">
      <c r="A294225">
        <v>466182</v>
      </c>
      <c r="B294225" s="1" t="s">
        <v>10</v>
      </c>
    </row>
    <row r="294226" spans="1:2" x14ac:dyDescent="0.3">
      <c r="A294226">
        <v>466183</v>
      </c>
      <c r="B294226" s="1" t="s">
        <v>16</v>
      </c>
    </row>
    <row r="294227" spans="1:2" x14ac:dyDescent="0.3">
      <c r="A294227">
        <v>466184</v>
      </c>
      <c r="B294227" s="1" t="s">
        <v>4</v>
      </c>
    </row>
    <row r="294228" spans="1:2" x14ac:dyDescent="0.3">
      <c r="A294228">
        <v>466185</v>
      </c>
      <c r="B294228" s="1" t="s">
        <v>18</v>
      </c>
    </row>
    <row r="294229" spans="1:2" x14ac:dyDescent="0.3">
      <c r="A294229">
        <v>466186</v>
      </c>
      <c r="B294229" s="1" t="s">
        <v>4</v>
      </c>
    </row>
    <row r="294230" spans="1:2" x14ac:dyDescent="0.3">
      <c r="A294230">
        <v>466186</v>
      </c>
      <c r="B294230" s="1" t="s">
        <v>16</v>
      </c>
    </row>
    <row r="294231" spans="1:2" x14ac:dyDescent="0.3">
      <c r="A294231">
        <v>466187</v>
      </c>
      <c r="B294231" s="1" t="s">
        <v>12</v>
      </c>
    </row>
    <row r="294232" spans="1:2" x14ac:dyDescent="0.3">
      <c r="A294232">
        <v>466188</v>
      </c>
      <c r="B294232" s="1" t="s">
        <v>6</v>
      </c>
    </row>
    <row r="294233" spans="1:2" x14ac:dyDescent="0.3">
      <c r="A294233">
        <v>466189</v>
      </c>
      <c r="B294233" s="1" t="s">
        <v>16</v>
      </c>
    </row>
    <row r="294234" spans="1:2" x14ac:dyDescent="0.3">
      <c r="A294234">
        <v>466190</v>
      </c>
      <c r="B294234" s="1" t="s">
        <v>10</v>
      </c>
    </row>
    <row r="294235" spans="1:2" x14ac:dyDescent="0.3">
      <c r="A294235">
        <v>466191</v>
      </c>
      <c r="B294235" s="1" t="s">
        <v>4</v>
      </c>
    </row>
    <row r="294236" spans="1:2" x14ac:dyDescent="0.3">
      <c r="A294236">
        <v>466192</v>
      </c>
      <c r="B294236" s="1" t="s">
        <v>12</v>
      </c>
    </row>
    <row r="294237" spans="1:2" x14ac:dyDescent="0.3">
      <c r="A294237">
        <v>466193</v>
      </c>
      <c r="B294237" s="1" t="s">
        <v>16</v>
      </c>
    </row>
    <row r="294238" spans="1:2" x14ac:dyDescent="0.3">
      <c r="A294238">
        <v>466194</v>
      </c>
      <c r="B294238" s="1" t="s">
        <v>10</v>
      </c>
    </row>
    <row r="294239" spans="1:2" x14ac:dyDescent="0.3">
      <c r="A294239">
        <v>466195</v>
      </c>
      <c r="B294239" s="1" t="s">
        <v>12</v>
      </c>
    </row>
    <row r="294240" spans="1:2" x14ac:dyDescent="0.3">
      <c r="A294240">
        <v>466195</v>
      </c>
      <c r="B294240" s="1" t="s">
        <v>20</v>
      </c>
    </row>
    <row r="294241" spans="1:2" x14ac:dyDescent="0.3">
      <c r="A294241">
        <v>466196</v>
      </c>
      <c r="B294241" s="1" t="s">
        <v>12</v>
      </c>
    </row>
    <row r="294242" spans="1:2" x14ac:dyDescent="0.3">
      <c r="A294242">
        <v>466197</v>
      </c>
      <c r="B294242" s="1" t="s">
        <v>12</v>
      </c>
    </row>
    <row r="294243" spans="1:2" x14ac:dyDescent="0.3">
      <c r="A294243">
        <v>466198</v>
      </c>
      <c r="B294243" s="1" t="s">
        <v>16</v>
      </c>
    </row>
    <row r="294244" spans="1:2" x14ac:dyDescent="0.3">
      <c r="A294244">
        <v>466199</v>
      </c>
      <c r="B294244" s="1" t="s">
        <v>16</v>
      </c>
    </row>
    <row r="294245" spans="1:2" x14ac:dyDescent="0.3">
      <c r="A294245">
        <v>466200</v>
      </c>
      <c r="B294245" s="1" t="s">
        <v>12</v>
      </c>
    </row>
    <row r="294246" spans="1:2" x14ac:dyDescent="0.3">
      <c r="A294246">
        <v>466201</v>
      </c>
      <c r="B294246" s="1" t="s">
        <v>12</v>
      </c>
    </row>
    <row r="294247" spans="1:2" x14ac:dyDescent="0.3">
      <c r="A294247">
        <v>466202</v>
      </c>
      <c r="B294247" s="1" t="s">
        <v>6</v>
      </c>
    </row>
    <row r="294248" spans="1:2" x14ac:dyDescent="0.3">
      <c r="A294248">
        <v>466203</v>
      </c>
      <c r="B294248" s="1" t="s">
        <v>10</v>
      </c>
    </row>
    <row r="294249" spans="1:2" x14ac:dyDescent="0.3">
      <c r="A294249">
        <v>466204</v>
      </c>
      <c r="B294249" s="1" t="s">
        <v>16</v>
      </c>
    </row>
    <row r="294250" spans="1:2" x14ac:dyDescent="0.3">
      <c r="A294250">
        <v>466205</v>
      </c>
      <c r="B294250" s="1" t="s">
        <v>10</v>
      </c>
    </row>
    <row r="294251" spans="1:2" x14ac:dyDescent="0.3">
      <c r="A294251">
        <v>466206</v>
      </c>
      <c r="B294251" s="1" t="s">
        <v>6</v>
      </c>
    </row>
    <row r="294252" spans="1:2" x14ac:dyDescent="0.3">
      <c r="A294252">
        <v>466206</v>
      </c>
      <c r="B294252" s="1" t="s">
        <v>8</v>
      </c>
    </row>
    <row r="294253" spans="1:2" x14ac:dyDescent="0.3">
      <c r="A294253">
        <v>466207</v>
      </c>
      <c r="B294253" s="1" t="s">
        <v>12</v>
      </c>
    </row>
    <row r="294254" spans="1:2" x14ac:dyDescent="0.3">
      <c r="A294254">
        <v>466208</v>
      </c>
      <c r="B294254" s="1" t="s">
        <v>16</v>
      </c>
    </row>
    <row r="294255" spans="1:2" x14ac:dyDescent="0.3">
      <c r="A294255">
        <v>466209</v>
      </c>
      <c r="B294255" s="1" t="s">
        <v>16</v>
      </c>
    </row>
    <row r="294256" spans="1:2" x14ac:dyDescent="0.3">
      <c r="A294256">
        <v>466210</v>
      </c>
      <c r="B294256" s="1" t="s">
        <v>10</v>
      </c>
    </row>
    <row r="294257" spans="1:2" x14ac:dyDescent="0.3">
      <c r="A294257">
        <v>466211</v>
      </c>
      <c r="B294257" s="1" t="s">
        <v>10</v>
      </c>
    </row>
    <row r="294258" spans="1:2" x14ac:dyDescent="0.3">
      <c r="A294258">
        <v>466212</v>
      </c>
      <c r="B294258" s="1" t="s">
        <v>10</v>
      </c>
    </row>
    <row r="294259" spans="1:2" x14ac:dyDescent="0.3">
      <c r="A294259">
        <v>466213</v>
      </c>
      <c r="B294259" s="1" t="s">
        <v>10</v>
      </c>
    </row>
    <row r="294260" spans="1:2" x14ac:dyDescent="0.3">
      <c r="A294260">
        <v>466214</v>
      </c>
      <c r="B294260" s="1" t="s">
        <v>12</v>
      </c>
    </row>
    <row r="294261" spans="1:2" x14ac:dyDescent="0.3">
      <c r="A294261">
        <v>466215</v>
      </c>
      <c r="B294261" s="1" t="s">
        <v>12</v>
      </c>
    </row>
    <row r="294262" spans="1:2" x14ac:dyDescent="0.3">
      <c r="A294262">
        <v>466216</v>
      </c>
      <c r="B294262" s="1" t="s">
        <v>20</v>
      </c>
    </row>
    <row r="294263" spans="1:2" x14ac:dyDescent="0.3">
      <c r="A294263">
        <v>466217</v>
      </c>
      <c r="B294263" s="1" t="s">
        <v>10</v>
      </c>
    </row>
    <row r="294264" spans="1:2" x14ac:dyDescent="0.3">
      <c r="A294264">
        <v>466217</v>
      </c>
      <c r="B294264" s="1" t="s">
        <v>12</v>
      </c>
    </row>
    <row r="294265" spans="1:2" x14ac:dyDescent="0.3">
      <c r="A294265">
        <v>466218</v>
      </c>
      <c r="B294265" s="1" t="s">
        <v>10</v>
      </c>
    </row>
    <row r="294266" spans="1:2" x14ac:dyDescent="0.3">
      <c r="A294266">
        <v>466219</v>
      </c>
      <c r="B294266" s="1" t="s">
        <v>16</v>
      </c>
    </row>
    <row r="294267" spans="1:2" x14ac:dyDescent="0.3">
      <c r="A294267">
        <v>466220</v>
      </c>
      <c r="B294267" s="1" t="s">
        <v>20</v>
      </c>
    </row>
    <row r="294268" spans="1:2" x14ac:dyDescent="0.3">
      <c r="A294268">
        <v>466221</v>
      </c>
      <c r="B294268" s="1" t="s">
        <v>12</v>
      </c>
    </row>
    <row r="294269" spans="1:2" x14ac:dyDescent="0.3">
      <c r="A294269">
        <v>466222</v>
      </c>
      <c r="B294269" s="1" t="s">
        <v>14</v>
      </c>
    </row>
    <row r="294270" spans="1:2" x14ac:dyDescent="0.3">
      <c r="A294270">
        <v>466223</v>
      </c>
      <c r="B294270" s="1" t="s">
        <v>4</v>
      </c>
    </row>
    <row r="294271" spans="1:2" x14ac:dyDescent="0.3">
      <c r="A294271">
        <v>466224</v>
      </c>
      <c r="B294271" s="1" t="s">
        <v>10</v>
      </c>
    </row>
    <row r="294272" spans="1:2" x14ac:dyDescent="0.3">
      <c r="A294272">
        <v>466225</v>
      </c>
      <c r="B294272" s="1" t="s">
        <v>16</v>
      </c>
    </row>
    <row r="294273" spans="1:2" x14ac:dyDescent="0.3">
      <c r="A294273">
        <v>466226</v>
      </c>
      <c r="B294273" s="1" t="s">
        <v>14</v>
      </c>
    </row>
    <row r="294274" spans="1:2" x14ac:dyDescent="0.3">
      <c r="A294274">
        <v>466227</v>
      </c>
      <c r="B294274" s="1" t="s">
        <v>10</v>
      </c>
    </row>
    <row r="294275" spans="1:2" x14ac:dyDescent="0.3">
      <c r="A294275">
        <v>466227</v>
      </c>
      <c r="B294275" s="1" t="s">
        <v>20</v>
      </c>
    </row>
    <row r="294276" spans="1:2" x14ac:dyDescent="0.3">
      <c r="A294276">
        <v>466228</v>
      </c>
      <c r="B294276" s="1" t="s">
        <v>18</v>
      </c>
    </row>
    <row r="294277" spans="1:2" x14ac:dyDescent="0.3">
      <c r="A294277">
        <v>466229</v>
      </c>
      <c r="B294277" s="1" t="s">
        <v>16</v>
      </c>
    </row>
    <row r="294278" spans="1:2" x14ac:dyDescent="0.3">
      <c r="A294278">
        <v>466230</v>
      </c>
      <c r="B294278" s="1" t="s">
        <v>10</v>
      </c>
    </row>
    <row r="294279" spans="1:2" x14ac:dyDescent="0.3">
      <c r="A294279">
        <v>466231</v>
      </c>
      <c r="B294279" s="1" t="s">
        <v>18</v>
      </c>
    </row>
    <row r="294280" spans="1:2" x14ac:dyDescent="0.3">
      <c r="A294280">
        <v>466232</v>
      </c>
      <c r="B294280" s="1" t="s">
        <v>14</v>
      </c>
    </row>
    <row r="294281" spans="1:2" x14ac:dyDescent="0.3">
      <c r="A294281">
        <v>466233</v>
      </c>
      <c r="B294281" s="1" t="s">
        <v>20</v>
      </c>
    </row>
    <row r="294282" spans="1:2" x14ac:dyDescent="0.3">
      <c r="A294282">
        <v>466234</v>
      </c>
      <c r="B294282" s="1" t="s">
        <v>4</v>
      </c>
    </row>
    <row r="294283" spans="1:2" x14ac:dyDescent="0.3">
      <c r="A294283">
        <v>466235</v>
      </c>
      <c r="B294283" s="1" t="s">
        <v>20</v>
      </c>
    </row>
    <row r="294284" spans="1:2" x14ac:dyDescent="0.3">
      <c r="A294284">
        <v>466236</v>
      </c>
      <c r="B294284" s="1" t="s">
        <v>18</v>
      </c>
    </row>
    <row r="294285" spans="1:2" x14ac:dyDescent="0.3">
      <c r="A294285">
        <v>466237</v>
      </c>
      <c r="B294285" s="1" t="s">
        <v>10</v>
      </c>
    </row>
    <row r="294286" spans="1:2" x14ac:dyDescent="0.3">
      <c r="A294286">
        <v>466237</v>
      </c>
      <c r="B294286" s="1" t="s">
        <v>20</v>
      </c>
    </row>
    <row r="294287" spans="1:2" x14ac:dyDescent="0.3">
      <c r="A294287">
        <v>466238</v>
      </c>
      <c r="B294287" s="1" t="s">
        <v>18</v>
      </c>
    </row>
    <row r="294288" spans="1:2" x14ac:dyDescent="0.3">
      <c r="A294288">
        <v>466239</v>
      </c>
      <c r="B294288" s="1" t="s">
        <v>12</v>
      </c>
    </row>
    <row r="294289" spans="1:2" x14ac:dyDescent="0.3">
      <c r="A294289">
        <v>466240</v>
      </c>
      <c r="B294289" s="1" t="s">
        <v>10</v>
      </c>
    </row>
    <row r="294290" spans="1:2" x14ac:dyDescent="0.3">
      <c r="A294290">
        <v>466241</v>
      </c>
      <c r="B294290" s="1" t="s">
        <v>12</v>
      </c>
    </row>
    <row r="294291" spans="1:2" x14ac:dyDescent="0.3">
      <c r="A294291">
        <v>466242</v>
      </c>
      <c r="B294291" s="1" t="s">
        <v>16</v>
      </c>
    </row>
    <row r="294292" spans="1:2" x14ac:dyDescent="0.3">
      <c r="A294292">
        <v>466243</v>
      </c>
      <c r="B294292" s="1" t="s">
        <v>16</v>
      </c>
    </row>
    <row r="294293" spans="1:2" x14ac:dyDescent="0.3">
      <c r="A294293">
        <v>466244</v>
      </c>
      <c r="B294293" s="1" t="s">
        <v>10</v>
      </c>
    </row>
    <row r="294294" spans="1:2" x14ac:dyDescent="0.3">
      <c r="A294294">
        <v>466245</v>
      </c>
      <c r="B294294" s="1" t="s">
        <v>18</v>
      </c>
    </row>
    <row r="294295" spans="1:2" x14ac:dyDescent="0.3">
      <c r="A294295">
        <v>466246</v>
      </c>
      <c r="B294295" s="1" t="s">
        <v>6</v>
      </c>
    </row>
    <row r="294296" spans="1:2" x14ac:dyDescent="0.3">
      <c r="A294296">
        <v>466247</v>
      </c>
      <c r="B294296" s="1" t="s">
        <v>12</v>
      </c>
    </row>
    <row r="294297" spans="1:2" x14ac:dyDescent="0.3">
      <c r="A294297">
        <v>466247</v>
      </c>
      <c r="B294297" s="1" t="s">
        <v>18</v>
      </c>
    </row>
    <row r="294298" spans="1:2" x14ac:dyDescent="0.3">
      <c r="A294298">
        <v>466248</v>
      </c>
      <c r="B294298" s="1" t="s">
        <v>10</v>
      </c>
    </row>
    <row r="294299" spans="1:2" x14ac:dyDescent="0.3">
      <c r="A294299">
        <v>466249</v>
      </c>
      <c r="B294299" s="1" t="s">
        <v>8</v>
      </c>
    </row>
    <row r="294300" spans="1:2" x14ac:dyDescent="0.3">
      <c r="A294300">
        <v>466250</v>
      </c>
      <c r="B294300" s="1" t="s">
        <v>6</v>
      </c>
    </row>
    <row r="294301" spans="1:2" x14ac:dyDescent="0.3">
      <c r="A294301">
        <v>466251</v>
      </c>
      <c r="B294301" s="1" t="s">
        <v>12</v>
      </c>
    </row>
    <row r="294302" spans="1:2" x14ac:dyDescent="0.3">
      <c r="A294302">
        <v>466252</v>
      </c>
      <c r="B294302" s="1" t="s">
        <v>14</v>
      </c>
    </row>
    <row r="294303" spans="1:2" x14ac:dyDescent="0.3">
      <c r="A294303">
        <v>466253</v>
      </c>
      <c r="B294303" s="1" t="s">
        <v>12</v>
      </c>
    </row>
    <row r="294304" spans="1:2" x14ac:dyDescent="0.3">
      <c r="A294304">
        <v>466254</v>
      </c>
      <c r="B294304" s="1" t="s">
        <v>12</v>
      </c>
    </row>
    <row r="294305" spans="1:2" x14ac:dyDescent="0.3">
      <c r="A294305">
        <v>466255</v>
      </c>
      <c r="B294305" s="1" t="s">
        <v>18</v>
      </c>
    </row>
    <row r="294306" spans="1:2" x14ac:dyDescent="0.3">
      <c r="A294306">
        <v>466256</v>
      </c>
      <c r="B294306" s="1" t="s">
        <v>20</v>
      </c>
    </row>
    <row r="294307" spans="1:2" x14ac:dyDescent="0.3">
      <c r="A294307">
        <v>466257</v>
      </c>
      <c r="B294307" s="1" t="s">
        <v>18</v>
      </c>
    </row>
    <row r="294308" spans="1:2" x14ac:dyDescent="0.3">
      <c r="A294308">
        <v>466258</v>
      </c>
      <c r="B294308" s="1" t="s">
        <v>6</v>
      </c>
    </row>
    <row r="294309" spans="1:2" x14ac:dyDescent="0.3">
      <c r="A294309">
        <v>466258</v>
      </c>
      <c r="B294309" s="1" t="s">
        <v>8</v>
      </c>
    </row>
    <row r="294310" spans="1:2" x14ac:dyDescent="0.3">
      <c r="A294310">
        <v>466259</v>
      </c>
      <c r="B294310" s="1" t="s">
        <v>16</v>
      </c>
    </row>
    <row r="294311" spans="1:2" x14ac:dyDescent="0.3">
      <c r="A294311">
        <v>466260</v>
      </c>
      <c r="B294311" s="1" t="s">
        <v>10</v>
      </c>
    </row>
    <row r="294312" spans="1:2" x14ac:dyDescent="0.3">
      <c r="A294312">
        <v>466261</v>
      </c>
      <c r="B294312" s="1" t="s">
        <v>10</v>
      </c>
    </row>
    <row r="294313" spans="1:2" x14ac:dyDescent="0.3">
      <c r="A294313">
        <v>466262</v>
      </c>
      <c r="B294313" s="1" t="s">
        <v>16</v>
      </c>
    </row>
    <row r="294314" spans="1:2" x14ac:dyDescent="0.3">
      <c r="A294314">
        <v>466263</v>
      </c>
      <c r="B294314" s="1" t="s">
        <v>10</v>
      </c>
    </row>
    <row r="294315" spans="1:2" x14ac:dyDescent="0.3">
      <c r="A294315">
        <v>466264</v>
      </c>
      <c r="B294315" s="1" t="s">
        <v>8</v>
      </c>
    </row>
    <row r="294316" spans="1:2" x14ac:dyDescent="0.3">
      <c r="A294316">
        <v>466265</v>
      </c>
      <c r="B294316" s="1" t="s">
        <v>16</v>
      </c>
    </row>
    <row r="294317" spans="1:2" x14ac:dyDescent="0.3">
      <c r="A294317">
        <v>466266</v>
      </c>
      <c r="B294317" s="1" t="s">
        <v>14</v>
      </c>
    </row>
    <row r="294318" spans="1:2" x14ac:dyDescent="0.3">
      <c r="A294318">
        <v>466267</v>
      </c>
      <c r="B294318" s="1" t="s">
        <v>12</v>
      </c>
    </row>
    <row r="294319" spans="1:2" x14ac:dyDescent="0.3">
      <c r="A294319">
        <v>466268</v>
      </c>
      <c r="B294319" s="1" t="s">
        <v>12</v>
      </c>
    </row>
    <row r="294320" spans="1:2" x14ac:dyDescent="0.3">
      <c r="A294320">
        <v>466269</v>
      </c>
      <c r="B294320" s="1" t="s">
        <v>12</v>
      </c>
    </row>
    <row r="294321" spans="1:2" x14ac:dyDescent="0.3">
      <c r="A294321">
        <v>466269</v>
      </c>
      <c r="B294321" s="1" t="s">
        <v>18</v>
      </c>
    </row>
    <row r="294322" spans="1:2" x14ac:dyDescent="0.3">
      <c r="A294322">
        <v>466270</v>
      </c>
      <c r="B294322" s="1" t="s">
        <v>12</v>
      </c>
    </row>
    <row r="294323" spans="1:2" x14ac:dyDescent="0.3">
      <c r="A294323">
        <v>466271</v>
      </c>
      <c r="B294323" s="1" t="s">
        <v>10</v>
      </c>
    </row>
    <row r="294324" spans="1:2" x14ac:dyDescent="0.3">
      <c r="A294324">
        <v>466272</v>
      </c>
      <c r="B294324" s="1" t="s">
        <v>10</v>
      </c>
    </row>
    <row r="294325" spans="1:2" x14ac:dyDescent="0.3">
      <c r="A294325">
        <v>466273</v>
      </c>
      <c r="B294325" s="1" t="s">
        <v>20</v>
      </c>
    </row>
    <row r="294326" spans="1:2" x14ac:dyDescent="0.3">
      <c r="A294326">
        <v>466274</v>
      </c>
      <c r="B294326" s="1" t="s">
        <v>12</v>
      </c>
    </row>
    <row r="294327" spans="1:2" x14ac:dyDescent="0.3">
      <c r="A294327">
        <v>466275</v>
      </c>
      <c r="B294327" s="1" t="s">
        <v>16</v>
      </c>
    </row>
    <row r="294328" spans="1:2" x14ac:dyDescent="0.3">
      <c r="A294328">
        <v>466276</v>
      </c>
      <c r="B294328" s="1" t="s">
        <v>12</v>
      </c>
    </row>
    <row r="294329" spans="1:2" x14ac:dyDescent="0.3">
      <c r="A294329">
        <v>466277</v>
      </c>
      <c r="B294329" s="1" t="s">
        <v>10</v>
      </c>
    </row>
    <row r="294330" spans="1:2" x14ac:dyDescent="0.3">
      <c r="A294330">
        <v>466277</v>
      </c>
      <c r="B294330" s="1" t="s">
        <v>20</v>
      </c>
    </row>
    <row r="294331" spans="1:2" x14ac:dyDescent="0.3">
      <c r="A294331">
        <v>466278</v>
      </c>
      <c r="B294331" s="1" t="s">
        <v>12</v>
      </c>
    </row>
    <row r="294332" spans="1:2" x14ac:dyDescent="0.3">
      <c r="A294332">
        <v>466279</v>
      </c>
      <c r="B294332" s="1" t="s">
        <v>16</v>
      </c>
    </row>
    <row r="294333" spans="1:2" x14ac:dyDescent="0.3">
      <c r="A294333">
        <v>466280</v>
      </c>
      <c r="B294333" s="1" t="s">
        <v>12</v>
      </c>
    </row>
    <row r="294334" spans="1:2" x14ac:dyDescent="0.3">
      <c r="A294334">
        <v>466281</v>
      </c>
      <c r="B294334" s="1" t="s">
        <v>10</v>
      </c>
    </row>
    <row r="294335" spans="1:2" x14ac:dyDescent="0.3">
      <c r="A294335">
        <v>466282</v>
      </c>
      <c r="B294335" s="1" t="s">
        <v>8</v>
      </c>
    </row>
    <row r="294336" spans="1:2" x14ac:dyDescent="0.3">
      <c r="A294336">
        <v>466283</v>
      </c>
      <c r="B294336" s="1" t="s">
        <v>16</v>
      </c>
    </row>
    <row r="294337" spans="1:2" x14ac:dyDescent="0.3">
      <c r="A294337">
        <v>466284</v>
      </c>
      <c r="B294337" s="1" t="s">
        <v>10</v>
      </c>
    </row>
    <row r="294338" spans="1:2" x14ac:dyDescent="0.3">
      <c r="A294338">
        <v>466285</v>
      </c>
      <c r="B294338" s="1" t="s">
        <v>10</v>
      </c>
    </row>
    <row r="294339" spans="1:2" x14ac:dyDescent="0.3">
      <c r="A294339">
        <v>466286</v>
      </c>
      <c r="B294339" s="1" t="s">
        <v>10</v>
      </c>
    </row>
    <row r="294340" spans="1:2" x14ac:dyDescent="0.3">
      <c r="A294340">
        <v>466286</v>
      </c>
      <c r="B294340" s="1" t="s">
        <v>12</v>
      </c>
    </row>
    <row r="294341" spans="1:2" x14ac:dyDescent="0.3">
      <c r="A294341">
        <v>466287</v>
      </c>
      <c r="B294341" s="1" t="s">
        <v>16</v>
      </c>
    </row>
    <row r="294342" spans="1:2" x14ac:dyDescent="0.3">
      <c r="A294342">
        <v>466288</v>
      </c>
      <c r="B294342" s="1" t="s">
        <v>12</v>
      </c>
    </row>
    <row r="294343" spans="1:2" x14ac:dyDescent="0.3">
      <c r="A294343">
        <v>466289</v>
      </c>
      <c r="B294343" s="1" t="s">
        <v>4</v>
      </c>
    </row>
    <row r="294344" spans="1:2" x14ac:dyDescent="0.3">
      <c r="A294344">
        <v>466290</v>
      </c>
      <c r="B294344" s="1" t="s">
        <v>4</v>
      </c>
    </row>
    <row r="294345" spans="1:2" x14ac:dyDescent="0.3">
      <c r="A294345">
        <v>466291</v>
      </c>
      <c r="B294345" s="1" t="s">
        <v>16</v>
      </c>
    </row>
    <row r="294346" spans="1:2" x14ac:dyDescent="0.3">
      <c r="A294346">
        <v>466292</v>
      </c>
      <c r="B294346" s="1" t="s">
        <v>16</v>
      </c>
    </row>
    <row r="294347" spans="1:2" x14ac:dyDescent="0.3">
      <c r="A294347">
        <v>466293</v>
      </c>
      <c r="B294347" s="1" t="s">
        <v>12</v>
      </c>
    </row>
    <row r="294348" spans="1:2" x14ac:dyDescent="0.3">
      <c r="A294348">
        <v>466294</v>
      </c>
      <c r="B294348" s="1" t="s">
        <v>12</v>
      </c>
    </row>
    <row r="294349" spans="1:2" x14ac:dyDescent="0.3">
      <c r="A294349">
        <v>466295</v>
      </c>
      <c r="B294349" s="1" t="s">
        <v>18</v>
      </c>
    </row>
    <row r="294350" spans="1:2" x14ac:dyDescent="0.3">
      <c r="A294350">
        <v>466296</v>
      </c>
      <c r="B294350" s="1" t="s">
        <v>6</v>
      </c>
    </row>
    <row r="294351" spans="1:2" x14ac:dyDescent="0.3">
      <c r="A294351">
        <v>466296</v>
      </c>
      <c r="B294351" s="1" t="s">
        <v>8</v>
      </c>
    </row>
    <row r="294352" spans="1:2" x14ac:dyDescent="0.3">
      <c r="A294352">
        <v>466297</v>
      </c>
      <c r="B294352" s="1" t="s">
        <v>16</v>
      </c>
    </row>
    <row r="294353" spans="1:2" x14ac:dyDescent="0.3">
      <c r="A294353">
        <v>466298</v>
      </c>
      <c r="B294353" s="1" t="s">
        <v>20</v>
      </c>
    </row>
    <row r="294354" spans="1:2" x14ac:dyDescent="0.3">
      <c r="A294354">
        <v>466299</v>
      </c>
      <c r="B294354" s="1" t="s">
        <v>6</v>
      </c>
    </row>
    <row r="294355" spans="1:2" x14ac:dyDescent="0.3">
      <c r="A294355">
        <v>466300</v>
      </c>
      <c r="B294355" s="1" t="s">
        <v>10</v>
      </c>
    </row>
    <row r="294356" spans="1:2" x14ac:dyDescent="0.3">
      <c r="A294356">
        <v>466301</v>
      </c>
      <c r="B294356" s="1" t="s">
        <v>20</v>
      </c>
    </row>
    <row r="294357" spans="1:2" x14ac:dyDescent="0.3">
      <c r="A294357">
        <v>466302</v>
      </c>
      <c r="B294357" s="1" t="s">
        <v>12</v>
      </c>
    </row>
    <row r="294358" spans="1:2" x14ac:dyDescent="0.3">
      <c r="A294358">
        <v>466303</v>
      </c>
      <c r="B294358" s="1" t="s">
        <v>12</v>
      </c>
    </row>
    <row r="294359" spans="1:2" x14ac:dyDescent="0.3">
      <c r="A294359">
        <v>466304</v>
      </c>
      <c r="B294359" s="1" t="s">
        <v>16</v>
      </c>
    </row>
    <row r="294360" spans="1:2" x14ac:dyDescent="0.3">
      <c r="A294360">
        <v>466305</v>
      </c>
      <c r="B294360" s="1" t="s">
        <v>10</v>
      </c>
    </row>
    <row r="294361" spans="1:2" x14ac:dyDescent="0.3">
      <c r="A294361">
        <v>466306</v>
      </c>
      <c r="B294361" s="1" t="s">
        <v>16</v>
      </c>
    </row>
    <row r="294362" spans="1:2" x14ac:dyDescent="0.3">
      <c r="A294362">
        <v>466306</v>
      </c>
      <c r="B294362" s="1" t="s">
        <v>20</v>
      </c>
    </row>
    <row r="294363" spans="1:2" x14ac:dyDescent="0.3">
      <c r="A294363">
        <v>466307</v>
      </c>
      <c r="B294363" s="1" t="s">
        <v>16</v>
      </c>
    </row>
    <row r="294364" spans="1:2" x14ac:dyDescent="0.3">
      <c r="A294364">
        <v>466308</v>
      </c>
      <c r="B294364" s="1" t="s">
        <v>10</v>
      </c>
    </row>
    <row r="294365" spans="1:2" x14ac:dyDescent="0.3">
      <c r="A294365">
        <v>466309</v>
      </c>
      <c r="B294365" s="1" t="s">
        <v>8</v>
      </c>
    </row>
    <row r="294366" spans="1:2" x14ac:dyDescent="0.3">
      <c r="A294366">
        <v>466310</v>
      </c>
      <c r="B294366" s="1" t="s">
        <v>16</v>
      </c>
    </row>
    <row r="294367" spans="1:2" x14ac:dyDescent="0.3">
      <c r="A294367">
        <v>466311</v>
      </c>
      <c r="B294367" s="1" t="s">
        <v>6</v>
      </c>
    </row>
    <row r="294368" spans="1:2" x14ac:dyDescent="0.3">
      <c r="A294368">
        <v>466312</v>
      </c>
      <c r="B294368" s="1" t="s">
        <v>10</v>
      </c>
    </row>
    <row r="294369" spans="1:2" x14ac:dyDescent="0.3">
      <c r="A294369">
        <v>466313</v>
      </c>
      <c r="B294369" s="1" t="s">
        <v>14</v>
      </c>
    </row>
    <row r="294370" spans="1:2" x14ac:dyDescent="0.3">
      <c r="A294370">
        <v>466314</v>
      </c>
      <c r="B294370" s="1" t="s">
        <v>12</v>
      </c>
    </row>
    <row r="294371" spans="1:2" x14ac:dyDescent="0.3">
      <c r="A294371">
        <v>466315</v>
      </c>
      <c r="B294371" s="1" t="s">
        <v>10</v>
      </c>
    </row>
    <row r="294372" spans="1:2" x14ac:dyDescent="0.3">
      <c r="A294372">
        <v>466316</v>
      </c>
      <c r="B294372" s="1" t="s">
        <v>6</v>
      </c>
    </row>
    <row r="294373" spans="1:2" x14ac:dyDescent="0.3">
      <c r="A294373">
        <v>466316</v>
      </c>
      <c r="B294373" s="1" t="s">
        <v>8</v>
      </c>
    </row>
    <row r="294374" spans="1:2" x14ac:dyDescent="0.3">
      <c r="A294374">
        <v>466317</v>
      </c>
      <c r="B294374" s="1" t="s">
        <v>6</v>
      </c>
    </row>
    <row r="294375" spans="1:2" x14ac:dyDescent="0.3">
      <c r="A294375">
        <v>466318</v>
      </c>
      <c r="B294375" s="1" t="s">
        <v>12</v>
      </c>
    </row>
    <row r="294376" spans="1:2" x14ac:dyDescent="0.3">
      <c r="A294376">
        <v>466319</v>
      </c>
      <c r="B294376" s="1" t="s">
        <v>16</v>
      </c>
    </row>
    <row r="294377" spans="1:2" x14ac:dyDescent="0.3">
      <c r="A294377">
        <v>466320</v>
      </c>
      <c r="B294377" s="1" t="s">
        <v>8</v>
      </c>
    </row>
    <row r="294378" spans="1:2" x14ac:dyDescent="0.3">
      <c r="A294378">
        <v>466321</v>
      </c>
      <c r="B294378" s="1" t="s">
        <v>8</v>
      </c>
    </row>
    <row r="294379" spans="1:2" x14ac:dyDescent="0.3">
      <c r="A294379">
        <v>466322</v>
      </c>
      <c r="B294379" s="1" t="s">
        <v>12</v>
      </c>
    </row>
    <row r="294380" spans="1:2" x14ac:dyDescent="0.3">
      <c r="A294380">
        <v>466323</v>
      </c>
      <c r="B294380" s="1" t="s">
        <v>16</v>
      </c>
    </row>
    <row r="294381" spans="1:2" x14ac:dyDescent="0.3">
      <c r="A294381">
        <v>466324</v>
      </c>
      <c r="B294381" s="1" t="s">
        <v>4</v>
      </c>
    </row>
    <row r="294382" spans="1:2" x14ac:dyDescent="0.3">
      <c r="A294382">
        <v>466324</v>
      </c>
      <c r="B294382" s="1" t="s">
        <v>8</v>
      </c>
    </row>
    <row r="294383" spans="1:2" x14ac:dyDescent="0.3">
      <c r="A294383">
        <v>466325</v>
      </c>
      <c r="B294383" s="1" t="s">
        <v>6</v>
      </c>
    </row>
    <row r="294384" spans="1:2" x14ac:dyDescent="0.3">
      <c r="A294384">
        <v>466326</v>
      </c>
      <c r="B294384" s="1" t="s">
        <v>4</v>
      </c>
    </row>
    <row r="294385" spans="1:2" x14ac:dyDescent="0.3">
      <c r="A294385">
        <v>466327</v>
      </c>
      <c r="B294385" s="1" t="s">
        <v>8</v>
      </c>
    </row>
    <row r="294386" spans="1:2" x14ac:dyDescent="0.3">
      <c r="A294386">
        <v>466328</v>
      </c>
      <c r="B294386" s="1" t="s">
        <v>18</v>
      </c>
    </row>
    <row r="294387" spans="1:2" x14ac:dyDescent="0.3">
      <c r="A294387">
        <v>466329</v>
      </c>
      <c r="B294387" s="1" t="s">
        <v>16</v>
      </c>
    </row>
    <row r="294388" spans="1:2" x14ac:dyDescent="0.3">
      <c r="A294388">
        <v>466330</v>
      </c>
      <c r="B294388" s="1" t="s">
        <v>6</v>
      </c>
    </row>
    <row r="294389" spans="1:2" x14ac:dyDescent="0.3">
      <c r="A294389">
        <v>466331</v>
      </c>
      <c r="B294389" s="1" t="s">
        <v>20</v>
      </c>
    </row>
    <row r="294390" spans="1:2" x14ac:dyDescent="0.3">
      <c r="A294390">
        <v>466332</v>
      </c>
      <c r="B294390" s="1" t="s">
        <v>10</v>
      </c>
    </row>
    <row r="294391" spans="1:2" x14ac:dyDescent="0.3">
      <c r="A294391">
        <v>466333</v>
      </c>
      <c r="B294391" s="1" t="s">
        <v>6</v>
      </c>
    </row>
    <row r="294392" spans="1:2" x14ac:dyDescent="0.3">
      <c r="A294392">
        <v>466333</v>
      </c>
      <c r="B294392" s="1" t="s">
        <v>16</v>
      </c>
    </row>
    <row r="294393" spans="1:2" x14ac:dyDescent="0.3">
      <c r="A294393">
        <v>466334</v>
      </c>
      <c r="B294393" s="1" t="s">
        <v>12</v>
      </c>
    </row>
    <row r="294394" spans="1:2" x14ac:dyDescent="0.3">
      <c r="A294394">
        <v>466335</v>
      </c>
      <c r="B294394" s="1" t="s">
        <v>18</v>
      </c>
    </row>
    <row r="294395" spans="1:2" x14ac:dyDescent="0.3">
      <c r="A294395">
        <v>466336</v>
      </c>
      <c r="B294395" s="1" t="s">
        <v>18</v>
      </c>
    </row>
    <row r="294396" spans="1:2" x14ac:dyDescent="0.3">
      <c r="A294396">
        <v>466337</v>
      </c>
      <c r="B294396" s="1" t="s">
        <v>12</v>
      </c>
    </row>
    <row r="294397" spans="1:2" x14ac:dyDescent="0.3">
      <c r="A294397">
        <v>466338</v>
      </c>
      <c r="B294397" s="1" t="s">
        <v>18</v>
      </c>
    </row>
    <row r="294398" spans="1:2" x14ac:dyDescent="0.3">
      <c r="A294398">
        <v>466339</v>
      </c>
      <c r="B294398" s="1" t="s">
        <v>20</v>
      </c>
    </row>
    <row r="294399" spans="1:2" x14ac:dyDescent="0.3">
      <c r="A294399">
        <v>466340</v>
      </c>
      <c r="B294399" s="1" t="s">
        <v>20</v>
      </c>
    </row>
    <row r="294400" spans="1:2" x14ac:dyDescent="0.3">
      <c r="A294400">
        <v>466341</v>
      </c>
      <c r="B294400" s="1" t="s">
        <v>20</v>
      </c>
    </row>
    <row r="294401" spans="1:2" x14ac:dyDescent="0.3">
      <c r="A294401">
        <v>466342</v>
      </c>
      <c r="B294401" s="1" t="s">
        <v>12</v>
      </c>
    </row>
    <row r="294402" spans="1:2" x14ac:dyDescent="0.3">
      <c r="A294402">
        <v>466342</v>
      </c>
      <c r="B294402" s="1" t="s">
        <v>18</v>
      </c>
    </row>
    <row r="294403" spans="1:2" x14ac:dyDescent="0.3">
      <c r="A294403">
        <v>466343</v>
      </c>
      <c r="B294403" s="1" t="s">
        <v>10</v>
      </c>
    </row>
    <row r="294404" spans="1:2" x14ac:dyDescent="0.3">
      <c r="A294404">
        <v>466344</v>
      </c>
      <c r="B294404" s="1" t="s">
        <v>12</v>
      </c>
    </row>
    <row r="294405" spans="1:2" x14ac:dyDescent="0.3">
      <c r="A294405">
        <v>466345</v>
      </c>
      <c r="B294405" s="1" t="s">
        <v>16</v>
      </c>
    </row>
    <row r="294406" spans="1:2" x14ac:dyDescent="0.3">
      <c r="A294406">
        <v>466346</v>
      </c>
      <c r="B294406" s="1" t="s">
        <v>10</v>
      </c>
    </row>
    <row r="294407" spans="1:2" x14ac:dyDescent="0.3">
      <c r="A294407">
        <v>466347</v>
      </c>
      <c r="B294407" s="1" t="s">
        <v>18</v>
      </c>
    </row>
    <row r="294408" spans="1:2" x14ac:dyDescent="0.3">
      <c r="A294408">
        <v>466348</v>
      </c>
      <c r="B294408" s="1" t="s">
        <v>10</v>
      </c>
    </row>
    <row r="294409" spans="1:2" x14ac:dyDescent="0.3">
      <c r="A294409">
        <v>466349</v>
      </c>
      <c r="B294409" s="1" t="s">
        <v>10</v>
      </c>
    </row>
    <row r="294410" spans="1:2" x14ac:dyDescent="0.3">
      <c r="A294410">
        <v>466350</v>
      </c>
      <c r="B294410" s="1" t="s">
        <v>18</v>
      </c>
    </row>
    <row r="294411" spans="1:2" x14ac:dyDescent="0.3">
      <c r="A294411">
        <v>466351</v>
      </c>
      <c r="B294411" s="1" t="s">
        <v>16</v>
      </c>
    </row>
    <row r="294412" spans="1:2" x14ac:dyDescent="0.3">
      <c r="A294412">
        <v>466351</v>
      </c>
      <c r="B294412" s="1" t="s">
        <v>20</v>
      </c>
    </row>
    <row r="294413" spans="1:2" x14ac:dyDescent="0.3">
      <c r="A294413">
        <v>466352</v>
      </c>
      <c r="B294413" s="1" t="s">
        <v>8</v>
      </c>
    </row>
    <row r="294414" spans="1:2" x14ac:dyDescent="0.3">
      <c r="A294414">
        <v>466353</v>
      </c>
      <c r="B294414" s="1" t="s">
        <v>8</v>
      </c>
    </row>
    <row r="294415" spans="1:2" x14ac:dyDescent="0.3">
      <c r="A294415">
        <v>466354</v>
      </c>
      <c r="B294415" s="1" t="s">
        <v>14</v>
      </c>
    </row>
    <row r="294416" spans="1:2" x14ac:dyDescent="0.3">
      <c r="A294416">
        <v>466355</v>
      </c>
      <c r="B294416" s="1" t="s">
        <v>16</v>
      </c>
    </row>
    <row r="294417" spans="1:2" x14ac:dyDescent="0.3">
      <c r="A294417">
        <v>466356</v>
      </c>
      <c r="B294417" s="1" t="s">
        <v>12</v>
      </c>
    </row>
    <row r="294418" spans="1:2" x14ac:dyDescent="0.3">
      <c r="A294418">
        <v>466357</v>
      </c>
      <c r="B294418" s="1" t="s">
        <v>8</v>
      </c>
    </row>
    <row r="294419" spans="1:2" x14ac:dyDescent="0.3">
      <c r="A294419">
        <v>466358</v>
      </c>
      <c r="B294419" s="1" t="s">
        <v>4</v>
      </c>
    </row>
    <row r="294420" spans="1:2" x14ac:dyDescent="0.3">
      <c r="A294420">
        <v>466359</v>
      </c>
      <c r="B294420" s="1" t="s">
        <v>12</v>
      </c>
    </row>
    <row r="294421" spans="1:2" x14ac:dyDescent="0.3">
      <c r="A294421">
        <v>466360</v>
      </c>
      <c r="B294421" s="1" t="s">
        <v>12</v>
      </c>
    </row>
    <row r="294422" spans="1:2" x14ac:dyDescent="0.3">
      <c r="A294422">
        <v>466360</v>
      </c>
      <c r="B294422" s="1" t="s">
        <v>20</v>
      </c>
    </row>
    <row r="294423" spans="1:2" x14ac:dyDescent="0.3">
      <c r="A294423">
        <v>466361</v>
      </c>
      <c r="B294423" s="1" t="s">
        <v>6</v>
      </c>
    </row>
    <row r="294424" spans="1:2" x14ac:dyDescent="0.3">
      <c r="A294424">
        <v>466362</v>
      </c>
      <c r="B294424" s="1" t="s">
        <v>10</v>
      </c>
    </row>
    <row r="294425" spans="1:2" x14ac:dyDescent="0.3">
      <c r="A294425">
        <v>466363</v>
      </c>
      <c r="B294425" s="1" t="s">
        <v>16</v>
      </c>
    </row>
    <row r="294426" spans="1:2" x14ac:dyDescent="0.3">
      <c r="A294426">
        <v>466364</v>
      </c>
      <c r="B294426" s="1" t="s">
        <v>12</v>
      </c>
    </row>
    <row r="294427" spans="1:2" x14ac:dyDescent="0.3">
      <c r="A294427">
        <v>466365</v>
      </c>
      <c r="B294427" s="1" t="s">
        <v>16</v>
      </c>
    </row>
    <row r="294428" spans="1:2" x14ac:dyDescent="0.3">
      <c r="A294428">
        <v>466366</v>
      </c>
      <c r="B294428" s="1" t="s">
        <v>12</v>
      </c>
    </row>
    <row r="294429" spans="1:2" x14ac:dyDescent="0.3">
      <c r="A294429">
        <v>466367</v>
      </c>
      <c r="B294429" s="1" t="s">
        <v>20</v>
      </c>
    </row>
    <row r="294430" spans="1:2" x14ac:dyDescent="0.3">
      <c r="A294430">
        <v>466368</v>
      </c>
      <c r="B294430" s="1" t="s">
        <v>10</v>
      </c>
    </row>
    <row r="294431" spans="1:2" x14ac:dyDescent="0.3">
      <c r="A294431">
        <v>466368</v>
      </c>
      <c r="B294431" s="1" t="s">
        <v>20</v>
      </c>
    </row>
    <row r="294432" spans="1:2" x14ac:dyDescent="0.3">
      <c r="A294432">
        <v>466369</v>
      </c>
      <c r="B294432" s="1" t="s">
        <v>12</v>
      </c>
    </row>
    <row r="294433" spans="1:2" x14ac:dyDescent="0.3">
      <c r="A294433">
        <v>466370</v>
      </c>
      <c r="B294433" s="1" t="s">
        <v>10</v>
      </c>
    </row>
    <row r="294434" spans="1:2" x14ac:dyDescent="0.3">
      <c r="A294434">
        <v>466371</v>
      </c>
      <c r="B294434" s="1" t="s">
        <v>12</v>
      </c>
    </row>
    <row r="294435" spans="1:2" x14ac:dyDescent="0.3">
      <c r="A294435">
        <v>466372</v>
      </c>
      <c r="B294435" s="1" t="s">
        <v>4</v>
      </c>
    </row>
    <row r="294436" spans="1:2" x14ac:dyDescent="0.3">
      <c r="A294436">
        <v>466373</v>
      </c>
      <c r="B294436" s="1" t="s">
        <v>16</v>
      </c>
    </row>
    <row r="294437" spans="1:2" x14ac:dyDescent="0.3">
      <c r="A294437">
        <v>466374</v>
      </c>
      <c r="B294437" s="1" t="s">
        <v>12</v>
      </c>
    </row>
    <row r="294438" spans="1:2" x14ac:dyDescent="0.3">
      <c r="A294438">
        <v>466375</v>
      </c>
      <c r="B294438" s="1" t="s">
        <v>20</v>
      </c>
    </row>
    <row r="294439" spans="1:2" x14ac:dyDescent="0.3">
      <c r="A294439">
        <v>466376</v>
      </c>
      <c r="B294439" s="1" t="s">
        <v>6</v>
      </c>
    </row>
    <row r="294440" spans="1:2" x14ac:dyDescent="0.3">
      <c r="A294440">
        <v>466377</v>
      </c>
      <c r="B294440" s="1" t="s">
        <v>16</v>
      </c>
    </row>
    <row r="294441" spans="1:2" x14ac:dyDescent="0.3">
      <c r="A294441">
        <v>466378</v>
      </c>
      <c r="B294441" s="1" t="s">
        <v>10</v>
      </c>
    </row>
    <row r="294442" spans="1:2" x14ac:dyDescent="0.3">
      <c r="A294442">
        <v>466378</v>
      </c>
      <c r="B294442" s="1" t="s">
        <v>20</v>
      </c>
    </row>
    <row r="294443" spans="1:2" x14ac:dyDescent="0.3">
      <c r="A294443">
        <v>466379</v>
      </c>
      <c r="B294443" s="1" t="s">
        <v>10</v>
      </c>
    </row>
    <row r="294444" spans="1:2" x14ac:dyDescent="0.3">
      <c r="A294444">
        <v>466380</v>
      </c>
      <c r="B294444" s="1" t="s">
        <v>10</v>
      </c>
    </row>
    <row r="294445" spans="1:2" x14ac:dyDescent="0.3">
      <c r="A294445">
        <v>466381</v>
      </c>
      <c r="B294445" s="1" t="s">
        <v>12</v>
      </c>
    </row>
    <row r="294446" spans="1:2" x14ac:dyDescent="0.3">
      <c r="A294446">
        <v>466382</v>
      </c>
      <c r="B294446" s="1" t="s">
        <v>4</v>
      </c>
    </row>
    <row r="294447" spans="1:2" x14ac:dyDescent="0.3">
      <c r="A294447">
        <v>466383</v>
      </c>
      <c r="B294447" s="1" t="s">
        <v>12</v>
      </c>
    </row>
    <row r="294448" spans="1:2" x14ac:dyDescent="0.3">
      <c r="A294448">
        <v>466384</v>
      </c>
      <c r="B294448" s="1" t="s">
        <v>12</v>
      </c>
    </row>
    <row r="294449" spans="1:2" x14ac:dyDescent="0.3">
      <c r="A294449">
        <v>466385</v>
      </c>
      <c r="B294449" s="1" t="s">
        <v>6</v>
      </c>
    </row>
    <row r="294450" spans="1:2" x14ac:dyDescent="0.3">
      <c r="A294450">
        <v>466386</v>
      </c>
      <c r="B294450" s="1" t="s">
        <v>20</v>
      </c>
    </row>
    <row r="294451" spans="1:2" x14ac:dyDescent="0.3">
      <c r="A294451">
        <v>466387</v>
      </c>
      <c r="B294451" s="1" t="s">
        <v>10</v>
      </c>
    </row>
    <row r="294452" spans="1:2" x14ac:dyDescent="0.3">
      <c r="A294452">
        <v>466388</v>
      </c>
      <c r="B294452" s="1" t="s">
        <v>10</v>
      </c>
    </row>
    <row r="294453" spans="1:2" x14ac:dyDescent="0.3">
      <c r="A294453">
        <v>466388</v>
      </c>
      <c r="B294453" s="1" t="s">
        <v>12</v>
      </c>
    </row>
    <row r="294454" spans="1:2" x14ac:dyDescent="0.3">
      <c r="A294454">
        <v>466389</v>
      </c>
      <c r="B294454" s="1" t="s">
        <v>10</v>
      </c>
    </row>
    <row r="294455" spans="1:2" x14ac:dyDescent="0.3">
      <c r="A294455">
        <v>466390</v>
      </c>
      <c r="B294455" s="1" t="s">
        <v>20</v>
      </c>
    </row>
    <row r="294456" spans="1:2" x14ac:dyDescent="0.3">
      <c r="A294456">
        <v>466391</v>
      </c>
      <c r="B294456" s="1" t="s">
        <v>8</v>
      </c>
    </row>
    <row r="294457" spans="1:2" x14ac:dyDescent="0.3">
      <c r="A294457">
        <v>466392</v>
      </c>
      <c r="B294457" s="1" t="s">
        <v>16</v>
      </c>
    </row>
    <row r="294458" spans="1:2" x14ac:dyDescent="0.3">
      <c r="A294458">
        <v>466393</v>
      </c>
      <c r="B294458" s="1" t="s">
        <v>18</v>
      </c>
    </row>
    <row r="294459" spans="1:2" x14ac:dyDescent="0.3">
      <c r="A294459">
        <v>466394</v>
      </c>
      <c r="B294459" s="1" t="s">
        <v>12</v>
      </c>
    </row>
    <row r="294460" spans="1:2" x14ac:dyDescent="0.3">
      <c r="A294460">
        <v>466395</v>
      </c>
      <c r="B294460" s="1" t="s">
        <v>16</v>
      </c>
    </row>
    <row r="294461" spans="1:2" x14ac:dyDescent="0.3">
      <c r="A294461">
        <v>466396</v>
      </c>
      <c r="B294461" s="1" t="s">
        <v>10</v>
      </c>
    </row>
    <row r="294462" spans="1:2" x14ac:dyDescent="0.3">
      <c r="A294462">
        <v>466396</v>
      </c>
      <c r="B294462" s="1" t="s">
        <v>12</v>
      </c>
    </row>
    <row r="294463" spans="1:2" x14ac:dyDescent="0.3">
      <c r="A294463">
        <v>466397</v>
      </c>
      <c r="B294463" s="1" t="s">
        <v>16</v>
      </c>
    </row>
    <row r="294464" spans="1:2" x14ac:dyDescent="0.3">
      <c r="A294464">
        <v>466398</v>
      </c>
      <c r="B294464" s="1" t="s">
        <v>10</v>
      </c>
    </row>
    <row r="294465" spans="1:2" x14ac:dyDescent="0.3">
      <c r="A294465">
        <v>466399</v>
      </c>
      <c r="B294465" s="1" t="s">
        <v>10</v>
      </c>
    </row>
    <row r="294466" spans="1:2" x14ac:dyDescent="0.3">
      <c r="A294466">
        <v>466400</v>
      </c>
      <c r="B294466" s="1" t="s">
        <v>12</v>
      </c>
    </row>
    <row r="294467" spans="1:2" x14ac:dyDescent="0.3">
      <c r="A294467">
        <v>466401</v>
      </c>
      <c r="B294467" s="1" t="s">
        <v>4</v>
      </c>
    </row>
    <row r="294468" spans="1:2" x14ac:dyDescent="0.3">
      <c r="A294468">
        <v>466402</v>
      </c>
      <c r="B294468" s="1" t="s">
        <v>20</v>
      </c>
    </row>
    <row r="294469" spans="1:2" x14ac:dyDescent="0.3">
      <c r="A294469">
        <v>466403</v>
      </c>
      <c r="B294469" s="1" t="s">
        <v>4</v>
      </c>
    </row>
    <row r="294470" spans="1:2" x14ac:dyDescent="0.3">
      <c r="A294470">
        <v>466404</v>
      </c>
      <c r="B294470" s="1" t="s">
        <v>18</v>
      </c>
    </row>
    <row r="294471" spans="1:2" x14ac:dyDescent="0.3">
      <c r="A294471">
        <v>466405</v>
      </c>
      <c r="B294471" s="1" t="s">
        <v>10</v>
      </c>
    </row>
    <row r="294472" spans="1:2" x14ac:dyDescent="0.3">
      <c r="A294472">
        <v>466406</v>
      </c>
      <c r="B294472" s="1" t="s">
        <v>10</v>
      </c>
    </row>
    <row r="294473" spans="1:2" x14ac:dyDescent="0.3">
      <c r="A294473">
        <v>466407</v>
      </c>
      <c r="B294473" s="1" t="s">
        <v>10</v>
      </c>
    </row>
    <row r="294474" spans="1:2" x14ac:dyDescent="0.3">
      <c r="A294474">
        <v>466407</v>
      </c>
      <c r="B294474" s="1" t="s">
        <v>12</v>
      </c>
    </row>
    <row r="294475" spans="1:2" x14ac:dyDescent="0.3">
      <c r="A294475">
        <v>466408</v>
      </c>
      <c r="B294475" s="1" t="s">
        <v>8</v>
      </c>
    </row>
    <row r="294476" spans="1:2" x14ac:dyDescent="0.3">
      <c r="A294476">
        <v>466409</v>
      </c>
      <c r="B294476" s="1" t="s">
        <v>6</v>
      </c>
    </row>
    <row r="294477" spans="1:2" x14ac:dyDescent="0.3">
      <c r="A294477">
        <v>466410</v>
      </c>
      <c r="B294477" s="1" t="s">
        <v>10</v>
      </c>
    </row>
    <row r="294478" spans="1:2" x14ac:dyDescent="0.3">
      <c r="A294478">
        <v>466411</v>
      </c>
      <c r="B294478" s="1" t="s">
        <v>12</v>
      </c>
    </row>
    <row r="294479" spans="1:2" x14ac:dyDescent="0.3">
      <c r="A294479">
        <v>466412</v>
      </c>
      <c r="B294479" s="1" t="s">
        <v>16</v>
      </c>
    </row>
    <row r="294480" spans="1:2" x14ac:dyDescent="0.3">
      <c r="A294480">
        <v>466413</v>
      </c>
      <c r="B294480" s="1" t="s">
        <v>18</v>
      </c>
    </row>
    <row r="294481" spans="1:2" x14ac:dyDescent="0.3">
      <c r="A294481">
        <v>466414</v>
      </c>
      <c r="B294481" s="1" t="s">
        <v>12</v>
      </c>
    </row>
    <row r="294482" spans="1:2" x14ac:dyDescent="0.3">
      <c r="A294482">
        <v>466415</v>
      </c>
      <c r="B294482" s="1" t="s">
        <v>12</v>
      </c>
    </row>
    <row r="294483" spans="1:2" x14ac:dyDescent="0.3">
      <c r="A294483">
        <v>466416</v>
      </c>
      <c r="B294483" s="1" t="s">
        <v>10</v>
      </c>
    </row>
    <row r="294484" spans="1:2" x14ac:dyDescent="0.3">
      <c r="A294484">
        <v>466416</v>
      </c>
      <c r="B294484" s="1" t="s">
        <v>12</v>
      </c>
    </row>
    <row r="294485" spans="1:2" x14ac:dyDescent="0.3">
      <c r="A294485">
        <v>466417</v>
      </c>
      <c r="B294485" s="1" t="s">
        <v>18</v>
      </c>
    </row>
    <row r="294486" spans="1:2" x14ac:dyDescent="0.3">
      <c r="A294486">
        <v>466418</v>
      </c>
      <c r="B294486" s="1" t="s">
        <v>18</v>
      </c>
    </row>
    <row r="294487" spans="1:2" x14ac:dyDescent="0.3">
      <c r="A294487">
        <v>466419</v>
      </c>
      <c r="B294487" s="1" t="s">
        <v>12</v>
      </c>
    </row>
    <row r="294488" spans="1:2" x14ac:dyDescent="0.3">
      <c r="A294488">
        <v>466420</v>
      </c>
      <c r="B294488" s="1" t="s">
        <v>16</v>
      </c>
    </row>
    <row r="294489" spans="1:2" x14ac:dyDescent="0.3">
      <c r="A294489">
        <v>466421</v>
      </c>
      <c r="B294489" s="1" t="s">
        <v>14</v>
      </c>
    </row>
    <row r="294490" spans="1:2" x14ac:dyDescent="0.3">
      <c r="A294490">
        <v>466422</v>
      </c>
      <c r="B294490" s="1" t="s">
        <v>4</v>
      </c>
    </row>
    <row r="294491" spans="1:2" x14ac:dyDescent="0.3">
      <c r="A294491">
        <v>466423</v>
      </c>
      <c r="B294491" s="1" t="s">
        <v>12</v>
      </c>
    </row>
    <row r="294492" spans="1:2" x14ac:dyDescent="0.3">
      <c r="A294492">
        <v>466424</v>
      </c>
      <c r="B294492" s="1" t="s">
        <v>12</v>
      </c>
    </row>
    <row r="294493" spans="1:2" x14ac:dyDescent="0.3">
      <c r="A294493">
        <v>466425</v>
      </c>
      <c r="B294493" s="1" t="s">
        <v>12</v>
      </c>
    </row>
    <row r="294494" spans="1:2" x14ac:dyDescent="0.3">
      <c r="A294494">
        <v>466425</v>
      </c>
      <c r="B294494" s="1" t="s">
        <v>18</v>
      </c>
    </row>
    <row r="294495" spans="1:2" x14ac:dyDescent="0.3">
      <c r="A294495">
        <v>466426</v>
      </c>
      <c r="B294495" s="1" t="s">
        <v>12</v>
      </c>
    </row>
    <row r="294496" spans="1:2" x14ac:dyDescent="0.3">
      <c r="A294496">
        <v>466427</v>
      </c>
      <c r="B294496" s="1" t="s">
        <v>4</v>
      </c>
    </row>
    <row r="294497" spans="1:2" x14ac:dyDescent="0.3">
      <c r="A294497">
        <v>466428</v>
      </c>
      <c r="B294497" s="1" t="s">
        <v>14</v>
      </c>
    </row>
    <row r="294498" spans="1:2" x14ac:dyDescent="0.3">
      <c r="A294498">
        <v>466429</v>
      </c>
      <c r="B294498" s="1" t="s">
        <v>14</v>
      </c>
    </row>
    <row r="294499" spans="1:2" x14ac:dyDescent="0.3">
      <c r="A294499">
        <v>466430</v>
      </c>
      <c r="B294499" s="1" t="s">
        <v>12</v>
      </c>
    </row>
    <row r="294500" spans="1:2" x14ac:dyDescent="0.3">
      <c r="A294500">
        <v>466431</v>
      </c>
      <c r="B294500" s="1" t="s">
        <v>12</v>
      </c>
    </row>
    <row r="294501" spans="1:2" x14ac:dyDescent="0.3">
      <c r="A294501">
        <v>466432</v>
      </c>
      <c r="B294501" s="1" t="s">
        <v>16</v>
      </c>
    </row>
    <row r="294502" spans="1:2" x14ac:dyDescent="0.3">
      <c r="A294502">
        <v>466433</v>
      </c>
      <c r="B294502" s="1" t="s">
        <v>16</v>
      </c>
    </row>
    <row r="294503" spans="1:2" x14ac:dyDescent="0.3">
      <c r="A294503">
        <v>466434</v>
      </c>
      <c r="B294503" s="1" t="s">
        <v>12</v>
      </c>
    </row>
    <row r="294504" spans="1:2" x14ac:dyDescent="0.3">
      <c r="A294504">
        <v>466435</v>
      </c>
      <c r="B294504" s="1" t="s">
        <v>20</v>
      </c>
    </row>
    <row r="294505" spans="1:2" x14ac:dyDescent="0.3">
      <c r="A294505">
        <v>466436</v>
      </c>
      <c r="B294505" s="1" t="s">
        <v>10</v>
      </c>
    </row>
    <row r="294506" spans="1:2" x14ac:dyDescent="0.3">
      <c r="A294506">
        <v>466436</v>
      </c>
      <c r="B294506" s="1" t="s">
        <v>12</v>
      </c>
    </row>
    <row r="294507" spans="1:2" x14ac:dyDescent="0.3">
      <c r="A294507">
        <v>466437</v>
      </c>
      <c r="B294507" s="1" t="s">
        <v>12</v>
      </c>
    </row>
    <row r="294508" spans="1:2" x14ac:dyDescent="0.3">
      <c r="A294508">
        <v>466438</v>
      </c>
      <c r="B294508" s="1" t="s">
        <v>12</v>
      </c>
    </row>
    <row r="294509" spans="1:2" x14ac:dyDescent="0.3">
      <c r="A294509">
        <v>466439</v>
      </c>
      <c r="B294509" s="1" t="s">
        <v>4</v>
      </c>
    </row>
    <row r="294510" spans="1:2" x14ac:dyDescent="0.3">
      <c r="A294510">
        <v>466440</v>
      </c>
      <c r="B294510" s="1" t="s">
        <v>18</v>
      </c>
    </row>
    <row r="294511" spans="1:2" x14ac:dyDescent="0.3">
      <c r="A294511">
        <v>466441</v>
      </c>
      <c r="B294511" s="1" t="s">
        <v>12</v>
      </c>
    </row>
    <row r="294512" spans="1:2" x14ac:dyDescent="0.3">
      <c r="A294512">
        <v>466442</v>
      </c>
      <c r="B294512" s="1" t="s">
        <v>12</v>
      </c>
    </row>
    <row r="294513" spans="1:2" x14ac:dyDescent="0.3">
      <c r="A294513">
        <v>466443</v>
      </c>
      <c r="B294513" s="1" t="s">
        <v>10</v>
      </c>
    </row>
    <row r="294514" spans="1:2" x14ac:dyDescent="0.3">
      <c r="A294514">
        <v>466444</v>
      </c>
      <c r="B294514" s="1" t="s">
        <v>20</v>
      </c>
    </row>
    <row r="294515" spans="1:2" x14ac:dyDescent="0.3">
      <c r="A294515">
        <v>466445</v>
      </c>
      <c r="B294515" s="1" t="s">
        <v>14</v>
      </c>
    </row>
    <row r="294516" spans="1:2" x14ac:dyDescent="0.3">
      <c r="A294516">
        <v>466446</v>
      </c>
      <c r="B294516" s="1" t="s">
        <v>12</v>
      </c>
    </row>
    <row r="294517" spans="1:2" x14ac:dyDescent="0.3">
      <c r="A294517">
        <v>466447</v>
      </c>
      <c r="B294517" s="1" t="s">
        <v>4</v>
      </c>
    </row>
    <row r="294518" spans="1:2" x14ac:dyDescent="0.3">
      <c r="A294518">
        <v>466447</v>
      </c>
      <c r="B294518" s="1" t="s">
        <v>16</v>
      </c>
    </row>
    <row r="294519" spans="1:2" x14ac:dyDescent="0.3">
      <c r="A294519">
        <v>466448</v>
      </c>
      <c r="B294519" s="1" t="s">
        <v>12</v>
      </c>
    </row>
    <row r="294520" spans="1:2" x14ac:dyDescent="0.3">
      <c r="A294520">
        <v>466449</v>
      </c>
      <c r="B294520" s="1" t="s">
        <v>8</v>
      </c>
    </row>
    <row r="294521" spans="1:2" x14ac:dyDescent="0.3">
      <c r="A294521">
        <v>466450</v>
      </c>
      <c r="B294521" s="1" t="s">
        <v>10</v>
      </c>
    </row>
    <row r="294522" spans="1:2" x14ac:dyDescent="0.3">
      <c r="A294522">
        <v>466451</v>
      </c>
      <c r="B294522" s="1" t="s">
        <v>14</v>
      </c>
    </row>
    <row r="294523" spans="1:2" x14ac:dyDescent="0.3">
      <c r="A294523">
        <v>466452</v>
      </c>
      <c r="B294523" s="1" t="s">
        <v>10</v>
      </c>
    </row>
    <row r="294524" spans="1:2" x14ac:dyDescent="0.3">
      <c r="A294524">
        <v>466453</v>
      </c>
      <c r="B294524" s="1" t="s">
        <v>12</v>
      </c>
    </row>
    <row r="294525" spans="1:2" x14ac:dyDescent="0.3">
      <c r="A294525">
        <v>466454</v>
      </c>
      <c r="B294525" s="1" t="s">
        <v>10</v>
      </c>
    </row>
    <row r="294526" spans="1:2" x14ac:dyDescent="0.3">
      <c r="A294526">
        <v>466455</v>
      </c>
      <c r="B294526" s="1" t="s">
        <v>12</v>
      </c>
    </row>
    <row r="294527" spans="1:2" x14ac:dyDescent="0.3">
      <c r="A294527">
        <v>466456</v>
      </c>
      <c r="B294527" s="1" t="s">
        <v>12</v>
      </c>
    </row>
    <row r="294528" spans="1:2" x14ac:dyDescent="0.3">
      <c r="A294528">
        <v>466457</v>
      </c>
      <c r="B294528" s="1" t="s">
        <v>16</v>
      </c>
    </row>
    <row r="294529" spans="1:2" x14ac:dyDescent="0.3">
      <c r="A294529">
        <v>466457</v>
      </c>
      <c r="B294529" s="1" t="s">
        <v>20</v>
      </c>
    </row>
    <row r="294530" spans="1:2" x14ac:dyDescent="0.3">
      <c r="A294530">
        <v>466458</v>
      </c>
      <c r="B294530" s="1" t="s">
        <v>12</v>
      </c>
    </row>
    <row r="294531" spans="1:2" x14ac:dyDescent="0.3">
      <c r="A294531">
        <v>466459</v>
      </c>
      <c r="B294531" s="1" t="s">
        <v>12</v>
      </c>
    </row>
    <row r="294532" spans="1:2" x14ac:dyDescent="0.3">
      <c r="A294532">
        <v>466460</v>
      </c>
      <c r="B294532" s="1" t="s">
        <v>16</v>
      </c>
    </row>
    <row r="294533" spans="1:2" x14ac:dyDescent="0.3">
      <c r="A294533">
        <v>466461</v>
      </c>
      <c r="B294533" s="1" t="s">
        <v>16</v>
      </c>
    </row>
    <row r="294534" spans="1:2" x14ac:dyDescent="0.3">
      <c r="A294534">
        <v>466462</v>
      </c>
      <c r="B294534" s="1" t="s">
        <v>10</v>
      </c>
    </row>
    <row r="294535" spans="1:2" x14ac:dyDescent="0.3">
      <c r="A294535">
        <v>466463</v>
      </c>
      <c r="B294535" s="1" t="s">
        <v>20</v>
      </c>
    </row>
    <row r="294536" spans="1:2" x14ac:dyDescent="0.3">
      <c r="A294536">
        <v>466464</v>
      </c>
      <c r="B294536" s="1" t="s">
        <v>10</v>
      </c>
    </row>
    <row r="294537" spans="1:2" x14ac:dyDescent="0.3">
      <c r="A294537">
        <v>466465</v>
      </c>
      <c r="B294537" s="1" t="s">
        <v>10</v>
      </c>
    </row>
    <row r="294538" spans="1:2" x14ac:dyDescent="0.3">
      <c r="A294538">
        <v>466466</v>
      </c>
      <c r="B294538" s="1" t="s">
        <v>12</v>
      </c>
    </row>
    <row r="294539" spans="1:2" x14ac:dyDescent="0.3">
      <c r="A294539">
        <v>466467</v>
      </c>
      <c r="B294539" s="1" t="s">
        <v>6</v>
      </c>
    </row>
    <row r="294540" spans="1:2" x14ac:dyDescent="0.3">
      <c r="A294540">
        <v>466467</v>
      </c>
      <c r="B294540" s="1" t="s">
        <v>8</v>
      </c>
    </row>
    <row r="294541" spans="1:2" x14ac:dyDescent="0.3">
      <c r="A294541">
        <v>466468</v>
      </c>
      <c r="B294541" s="1" t="s">
        <v>16</v>
      </c>
    </row>
    <row r="294542" spans="1:2" x14ac:dyDescent="0.3">
      <c r="A294542">
        <v>466469</v>
      </c>
      <c r="B294542" s="1" t="s">
        <v>20</v>
      </c>
    </row>
    <row r="294543" spans="1:2" x14ac:dyDescent="0.3">
      <c r="A294543">
        <v>466470</v>
      </c>
      <c r="B294543" s="1" t="s">
        <v>16</v>
      </c>
    </row>
    <row r="294544" spans="1:2" x14ac:dyDescent="0.3">
      <c r="A294544">
        <v>466471</v>
      </c>
      <c r="B294544" s="1" t="s">
        <v>20</v>
      </c>
    </row>
    <row r="294545" spans="1:2" x14ac:dyDescent="0.3">
      <c r="A294545">
        <v>466472</v>
      </c>
      <c r="B294545" s="1" t="s">
        <v>10</v>
      </c>
    </row>
    <row r="294546" spans="1:2" x14ac:dyDescent="0.3">
      <c r="A294546">
        <v>466473</v>
      </c>
      <c r="B294546" s="1" t="s">
        <v>16</v>
      </c>
    </row>
    <row r="294547" spans="1:2" x14ac:dyDescent="0.3">
      <c r="A294547">
        <v>466474</v>
      </c>
      <c r="B294547" s="1" t="s">
        <v>10</v>
      </c>
    </row>
    <row r="294548" spans="1:2" x14ac:dyDescent="0.3">
      <c r="A294548">
        <v>466475</v>
      </c>
      <c r="B294548" s="1" t="s">
        <v>16</v>
      </c>
    </row>
    <row r="294549" spans="1:2" x14ac:dyDescent="0.3">
      <c r="A294549">
        <v>466476</v>
      </c>
      <c r="B294549" s="1" t="s">
        <v>10</v>
      </c>
    </row>
    <row r="294550" spans="1:2" x14ac:dyDescent="0.3">
      <c r="A294550">
        <v>466476</v>
      </c>
      <c r="B294550" s="1" t="s">
        <v>20</v>
      </c>
    </row>
    <row r="294551" spans="1:2" x14ac:dyDescent="0.3">
      <c r="A294551">
        <v>466477</v>
      </c>
      <c r="B294551" s="1" t="s">
        <v>8</v>
      </c>
    </row>
    <row r="294552" spans="1:2" x14ac:dyDescent="0.3">
      <c r="A294552">
        <v>466478</v>
      </c>
      <c r="B294552" s="1" t="s">
        <v>10</v>
      </c>
    </row>
    <row r="294553" spans="1:2" x14ac:dyDescent="0.3">
      <c r="A294553">
        <v>466479</v>
      </c>
      <c r="B294553" s="1" t="s">
        <v>16</v>
      </c>
    </row>
    <row r="294554" spans="1:2" x14ac:dyDescent="0.3">
      <c r="A294554">
        <v>466480</v>
      </c>
      <c r="B294554" s="1" t="s">
        <v>18</v>
      </c>
    </row>
    <row r="294555" spans="1:2" x14ac:dyDescent="0.3">
      <c r="A294555">
        <v>466481</v>
      </c>
      <c r="B294555" s="1" t="s">
        <v>16</v>
      </c>
    </row>
    <row r="294556" spans="1:2" x14ac:dyDescent="0.3">
      <c r="A294556">
        <v>466482</v>
      </c>
      <c r="B294556" s="1" t="s">
        <v>4</v>
      </c>
    </row>
    <row r="294557" spans="1:2" x14ac:dyDescent="0.3">
      <c r="A294557">
        <v>466483</v>
      </c>
      <c r="B294557" s="1" t="s">
        <v>12</v>
      </c>
    </row>
    <row r="294558" spans="1:2" x14ac:dyDescent="0.3">
      <c r="A294558">
        <v>466484</v>
      </c>
      <c r="B294558" s="1" t="s">
        <v>10</v>
      </c>
    </row>
    <row r="294559" spans="1:2" x14ac:dyDescent="0.3">
      <c r="A294559">
        <v>466485</v>
      </c>
      <c r="B294559" s="1" t="s">
        <v>10</v>
      </c>
    </row>
    <row r="294560" spans="1:2" x14ac:dyDescent="0.3">
      <c r="A294560">
        <v>466486</v>
      </c>
      <c r="B294560" s="1" t="s">
        <v>10</v>
      </c>
    </row>
    <row r="294561" spans="1:2" x14ac:dyDescent="0.3">
      <c r="A294561">
        <v>466486</v>
      </c>
      <c r="B294561" s="1" t="s">
        <v>14</v>
      </c>
    </row>
    <row r="294562" spans="1:2" x14ac:dyDescent="0.3">
      <c r="A294562">
        <v>466487</v>
      </c>
      <c r="B294562" s="1" t="s">
        <v>16</v>
      </c>
    </row>
    <row r="294563" spans="1:2" x14ac:dyDescent="0.3">
      <c r="A294563">
        <v>466488</v>
      </c>
      <c r="B294563" s="1" t="s">
        <v>16</v>
      </c>
    </row>
    <row r="294564" spans="1:2" x14ac:dyDescent="0.3">
      <c r="A294564">
        <v>466489</v>
      </c>
      <c r="B294564" s="1" t="s">
        <v>20</v>
      </c>
    </row>
    <row r="294565" spans="1:2" x14ac:dyDescent="0.3">
      <c r="A294565">
        <v>466490</v>
      </c>
      <c r="B294565" s="1" t="s">
        <v>12</v>
      </c>
    </row>
    <row r="294566" spans="1:2" x14ac:dyDescent="0.3">
      <c r="A294566">
        <v>466491</v>
      </c>
      <c r="B294566" s="1" t="s">
        <v>8</v>
      </c>
    </row>
    <row r="294567" spans="1:2" x14ac:dyDescent="0.3">
      <c r="A294567">
        <v>466492</v>
      </c>
      <c r="B294567" s="1" t="s">
        <v>12</v>
      </c>
    </row>
    <row r="294568" spans="1:2" x14ac:dyDescent="0.3">
      <c r="A294568">
        <v>466493</v>
      </c>
      <c r="B294568" s="1" t="s">
        <v>10</v>
      </c>
    </row>
    <row r="294569" spans="1:2" x14ac:dyDescent="0.3">
      <c r="A294569">
        <v>466494</v>
      </c>
      <c r="B294569" s="1" t="s">
        <v>10</v>
      </c>
    </row>
    <row r="294570" spans="1:2" x14ac:dyDescent="0.3">
      <c r="A294570">
        <v>466495</v>
      </c>
      <c r="B294570" s="1" t="s">
        <v>16</v>
      </c>
    </row>
    <row r="294571" spans="1:2" x14ac:dyDescent="0.3">
      <c r="A294571">
        <v>466496</v>
      </c>
      <c r="B294571" s="1" t="s">
        <v>12</v>
      </c>
    </row>
    <row r="294572" spans="1:2" x14ac:dyDescent="0.3">
      <c r="A294572">
        <v>466497</v>
      </c>
      <c r="B294572" s="1" t="s">
        <v>4</v>
      </c>
    </row>
    <row r="294573" spans="1:2" x14ac:dyDescent="0.3">
      <c r="A294573">
        <v>466497</v>
      </c>
      <c r="B294573" s="1" t="s">
        <v>16</v>
      </c>
    </row>
    <row r="294574" spans="1:2" x14ac:dyDescent="0.3">
      <c r="A294574">
        <v>466498</v>
      </c>
      <c r="B294574" s="1" t="s">
        <v>4</v>
      </c>
    </row>
    <row r="294575" spans="1:2" x14ac:dyDescent="0.3">
      <c r="A294575">
        <v>466499</v>
      </c>
      <c r="B294575" s="1" t="s">
        <v>16</v>
      </c>
    </row>
    <row r="294576" spans="1:2" x14ac:dyDescent="0.3">
      <c r="A294576">
        <v>466500</v>
      </c>
      <c r="B294576" s="1" t="s">
        <v>20</v>
      </c>
    </row>
    <row r="294577" spans="1:2" x14ac:dyDescent="0.3">
      <c r="A294577">
        <v>466501</v>
      </c>
      <c r="B294577" s="1" t="s">
        <v>16</v>
      </c>
    </row>
    <row r="294578" spans="1:2" x14ac:dyDescent="0.3">
      <c r="A294578">
        <v>466502</v>
      </c>
      <c r="B294578" s="1" t="s">
        <v>16</v>
      </c>
    </row>
    <row r="294579" spans="1:2" x14ac:dyDescent="0.3">
      <c r="A294579">
        <v>466503</v>
      </c>
      <c r="B294579" s="1" t="s">
        <v>12</v>
      </c>
    </row>
    <row r="294580" spans="1:2" x14ac:dyDescent="0.3">
      <c r="A294580">
        <v>466504</v>
      </c>
      <c r="B294580" s="1" t="s">
        <v>6</v>
      </c>
    </row>
    <row r="294581" spans="1:2" x14ac:dyDescent="0.3">
      <c r="A294581">
        <v>466505</v>
      </c>
      <c r="B294581" s="1" t="s">
        <v>8</v>
      </c>
    </row>
    <row r="294582" spans="1:2" x14ac:dyDescent="0.3">
      <c r="A294582">
        <v>466506</v>
      </c>
      <c r="B294582" s="1" t="s">
        <v>12</v>
      </c>
    </row>
    <row r="294583" spans="1:2" x14ac:dyDescent="0.3">
      <c r="A294583">
        <v>466507</v>
      </c>
      <c r="B294583" s="1" t="s">
        <v>4</v>
      </c>
    </row>
    <row r="294584" spans="1:2" x14ac:dyDescent="0.3">
      <c r="A294584">
        <v>466507</v>
      </c>
      <c r="B294584" s="1" t="s">
        <v>16</v>
      </c>
    </row>
    <row r="294585" spans="1:2" x14ac:dyDescent="0.3">
      <c r="A294585">
        <v>466508</v>
      </c>
      <c r="B294585" s="1" t="s">
        <v>12</v>
      </c>
    </row>
    <row r="294586" spans="1:2" x14ac:dyDescent="0.3">
      <c r="A294586">
        <v>466509</v>
      </c>
      <c r="B294586" s="1" t="s">
        <v>12</v>
      </c>
    </row>
    <row r="294587" spans="1:2" x14ac:dyDescent="0.3">
      <c r="A294587">
        <v>466510</v>
      </c>
      <c r="B294587" s="1" t="s">
        <v>10</v>
      </c>
    </row>
    <row r="294588" spans="1:2" x14ac:dyDescent="0.3">
      <c r="A294588">
        <v>466511</v>
      </c>
      <c r="B294588" s="1" t="s">
        <v>12</v>
      </c>
    </row>
    <row r="294589" spans="1:2" x14ac:dyDescent="0.3">
      <c r="A294589">
        <v>466512</v>
      </c>
      <c r="B294589" s="1" t="s">
        <v>16</v>
      </c>
    </row>
    <row r="294590" spans="1:2" x14ac:dyDescent="0.3">
      <c r="A294590">
        <v>466513</v>
      </c>
      <c r="B294590" s="1" t="s">
        <v>16</v>
      </c>
    </row>
    <row r="294591" spans="1:2" x14ac:dyDescent="0.3">
      <c r="A294591">
        <v>466514</v>
      </c>
      <c r="B294591" s="1" t="s">
        <v>16</v>
      </c>
    </row>
    <row r="294592" spans="1:2" x14ac:dyDescent="0.3">
      <c r="A294592">
        <v>466515</v>
      </c>
      <c r="B294592" s="1" t="s">
        <v>20</v>
      </c>
    </row>
    <row r="294593" spans="1:2" x14ac:dyDescent="0.3">
      <c r="A294593">
        <v>466516</v>
      </c>
      <c r="B294593" s="1" t="s">
        <v>10</v>
      </c>
    </row>
    <row r="294594" spans="1:2" x14ac:dyDescent="0.3">
      <c r="A294594">
        <v>466517</v>
      </c>
      <c r="B294594" s="1" t="s">
        <v>16</v>
      </c>
    </row>
    <row r="294595" spans="1:2" x14ac:dyDescent="0.3">
      <c r="A294595">
        <v>466518</v>
      </c>
      <c r="B294595" s="1" t="s">
        <v>4</v>
      </c>
    </row>
    <row r="294596" spans="1:2" x14ac:dyDescent="0.3">
      <c r="A294596">
        <v>466518</v>
      </c>
      <c r="B294596" s="1" t="s">
        <v>8</v>
      </c>
    </row>
    <row r="294597" spans="1:2" x14ac:dyDescent="0.3">
      <c r="A294597">
        <v>466519</v>
      </c>
      <c r="B294597" s="1" t="s">
        <v>4</v>
      </c>
    </row>
    <row r="294598" spans="1:2" x14ac:dyDescent="0.3">
      <c r="A294598">
        <v>466520</v>
      </c>
      <c r="B294598" s="1" t="s">
        <v>12</v>
      </c>
    </row>
    <row r="294599" spans="1:2" x14ac:dyDescent="0.3">
      <c r="A294599">
        <v>466521</v>
      </c>
      <c r="B294599" s="1" t="s">
        <v>10</v>
      </c>
    </row>
    <row r="294600" spans="1:2" x14ac:dyDescent="0.3">
      <c r="A294600">
        <v>466522</v>
      </c>
      <c r="B294600" s="1" t="s">
        <v>6</v>
      </c>
    </row>
    <row r="294601" spans="1:2" x14ac:dyDescent="0.3">
      <c r="A294601">
        <v>466523</v>
      </c>
      <c r="B294601" s="1" t="s">
        <v>12</v>
      </c>
    </row>
    <row r="294602" spans="1:2" x14ac:dyDescent="0.3">
      <c r="A294602">
        <v>466524</v>
      </c>
      <c r="B294602" s="1" t="s">
        <v>12</v>
      </c>
    </row>
    <row r="294603" spans="1:2" x14ac:dyDescent="0.3">
      <c r="A294603">
        <v>466525</v>
      </c>
      <c r="B294603" s="1" t="s">
        <v>12</v>
      </c>
    </row>
    <row r="294604" spans="1:2" x14ac:dyDescent="0.3">
      <c r="A294604">
        <v>466526</v>
      </c>
      <c r="B294604" s="1" t="s">
        <v>16</v>
      </c>
    </row>
    <row r="294605" spans="1:2" x14ac:dyDescent="0.3">
      <c r="A294605">
        <v>466527</v>
      </c>
      <c r="B294605" s="1" t="s">
        <v>16</v>
      </c>
    </row>
    <row r="294606" spans="1:2" x14ac:dyDescent="0.3">
      <c r="A294606">
        <v>466527</v>
      </c>
      <c r="B294606" s="1" t="s">
        <v>20</v>
      </c>
    </row>
    <row r="294607" spans="1:2" x14ac:dyDescent="0.3">
      <c r="A294607">
        <v>466528</v>
      </c>
      <c r="B294607" s="1" t="s">
        <v>12</v>
      </c>
    </row>
    <row r="294608" spans="1:2" x14ac:dyDescent="0.3">
      <c r="A294608">
        <v>466529</v>
      </c>
      <c r="B294608" s="1" t="s">
        <v>6</v>
      </c>
    </row>
    <row r="294609" spans="1:2" x14ac:dyDescent="0.3">
      <c r="A294609">
        <v>466530</v>
      </c>
      <c r="B294609" s="1" t="s">
        <v>10</v>
      </c>
    </row>
    <row r="294610" spans="1:2" x14ac:dyDescent="0.3">
      <c r="A294610">
        <v>466531</v>
      </c>
      <c r="B294610" s="1" t="s">
        <v>10</v>
      </c>
    </row>
    <row r="294611" spans="1:2" x14ac:dyDescent="0.3">
      <c r="A294611">
        <v>466532</v>
      </c>
      <c r="B294611" s="1" t="s">
        <v>12</v>
      </c>
    </row>
    <row r="294612" spans="1:2" x14ac:dyDescent="0.3">
      <c r="A294612">
        <v>466533</v>
      </c>
      <c r="B294612" s="1" t="s">
        <v>16</v>
      </c>
    </row>
    <row r="294613" spans="1:2" x14ac:dyDescent="0.3">
      <c r="A294613">
        <v>466534</v>
      </c>
      <c r="B294613" s="1" t="s">
        <v>12</v>
      </c>
    </row>
    <row r="294614" spans="1:2" x14ac:dyDescent="0.3">
      <c r="A294614">
        <v>466535</v>
      </c>
      <c r="B294614" s="1" t="s">
        <v>10</v>
      </c>
    </row>
    <row r="294615" spans="1:2" x14ac:dyDescent="0.3">
      <c r="A294615">
        <v>466536</v>
      </c>
      <c r="B294615" s="1" t="s">
        <v>6</v>
      </c>
    </row>
    <row r="294616" spans="1:2" x14ac:dyDescent="0.3">
      <c r="A294616">
        <v>466537</v>
      </c>
      <c r="B294616" s="1" t="s">
        <v>6</v>
      </c>
    </row>
    <row r="294617" spans="1:2" x14ac:dyDescent="0.3">
      <c r="A294617">
        <v>466537</v>
      </c>
      <c r="B294617" s="1" t="s">
        <v>8</v>
      </c>
    </row>
    <row r="294618" spans="1:2" x14ac:dyDescent="0.3">
      <c r="A294618">
        <v>466538</v>
      </c>
      <c r="B294618" s="1" t="s">
        <v>14</v>
      </c>
    </row>
    <row r="294619" spans="1:2" x14ac:dyDescent="0.3">
      <c r="A294619">
        <v>466539</v>
      </c>
      <c r="B294619" s="1" t="s">
        <v>12</v>
      </c>
    </row>
    <row r="294620" spans="1:2" x14ac:dyDescent="0.3">
      <c r="A294620">
        <v>466540</v>
      </c>
      <c r="B294620" s="1" t="s">
        <v>10</v>
      </c>
    </row>
    <row r="294621" spans="1:2" x14ac:dyDescent="0.3">
      <c r="A294621">
        <v>466541</v>
      </c>
      <c r="B294621" s="1" t="s">
        <v>10</v>
      </c>
    </row>
    <row r="294622" spans="1:2" x14ac:dyDescent="0.3">
      <c r="A294622">
        <v>466542</v>
      </c>
      <c r="B294622" s="1" t="s">
        <v>16</v>
      </c>
    </row>
    <row r="294623" spans="1:2" x14ac:dyDescent="0.3">
      <c r="A294623">
        <v>466543</v>
      </c>
      <c r="B294623" s="1" t="s">
        <v>10</v>
      </c>
    </row>
    <row r="294624" spans="1:2" x14ac:dyDescent="0.3">
      <c r="A294624">
        <v>466544</v>
      </c>
      <c r="B294624" s="1" t="s">
        <v>10</v>
      </c>
    </row>
    <row r="294625" spans="1:2" x14ac:dyDescent="0.3">
      <c r="A294625">
        <v>466545</v>
      </c>
      <c r="B294625" s="1" t="s">
        <v>4</v>
      </c>
    </row>
    <row r="294626" spans="1:2" x14ac:dyDescent="0.3">
      <c r="A294626">
        <v>466545</v>
      </c>
      <c r="B294626" s="1" t="s">
        <v>16</v>
      </c>
    </row>
    <row r="294627" spans="1:2" x14ac:dyDescent="0.3">
      <c r="A294627">
        <v>466546</v>
      </c>
      <c r="B294627" s="1" t="s">
        <v>4</v>
      </c>
    </row>
    <row r="294628" spans="1:2" x14ac:dyDescent="0.3">
      <c r="A294628">
        <v>466547</v>
      </c>
      <c r="B294628" s="1" t="s">
        <v>20</v>
      </c>
    </row>
    <row r="294629" spans="1:2" x14ac:dyDescent="0.3">
      <c r="A294629">
        <v>466548</v>
      </c>
      <c r="B294629" s="1" t="s">
        <v>18</v>
      </c>
    </row>
    <row r="294630" spans="1:2" x14ac:dyDescent="0.3">
      <c r="A294630">
        <v>466549</v>
      </c>
      <c r="B294630" s="1" t="s">
        <v>12</v>
      </c>
    </row>
    <row r="294631" spans="1:2" x14ac:dyDescent="0.3">
      <c r="A294631">
        <v>466550</v>
      </c>
      <c r="B294631" s="1" t="s">
        <v>18</v>
      </c>
    </row>
    <row r="294632" spans="1:2" x14ac:dyDescent="0.3">
      <c r="A294632">
        <v>466551</v>
      </c>
      <c r="B294632" s="1" t="s">
        <v>6</v>
      </c>
    </row>
    <row r="294633" spans="1:2" x14ac:dyDescent="0.3">
      <c r="A294633">
        <v>466552</v>
      </c>
      <c r="B294633" s="1" t="s">
        <v>16</v>
      </c>
    </row>
    <row r="294634" spans="1:2" x14ac:dyDescent="0.3">
      <c r="A294634">
        <v>466553</v>
      </c>
      <c r="B294634" s="1" t="s">
        <v>4</v>
      </c>
    </row>
    <row r="294635" spans="1:2" x14ac:dyDescent="0.3">
      <c r="A294635">
        <v>466554</v>
      </c>
      <c r="B294635" s="1" t="s">
        <v>8</v>
      </c>
    </row>
    <row r="294636" spans="1:2" x14ac:dyDescent="0.3">
      <c r="A294636">
        <v>466555</v>
      </c>
      <c r="B294636" s="1" t="s">
        <v>12</v>
      </c>
    </row>
    <row r="294637" spans="1:2" x14ac:dyDescent="0.3">
      <c r="A294637">
        <v>466556</v>
      </c>
      <c r="B294637" s="1" t="s">
        <v>10</v>
      </c>
    </row>
    <row r="294638" spans="1:2" x14ac:dyDescent="0.3">
      <c r="A294638">
        <v>466556</v>
      </c>
      <c r="B294638" s="1" t="s">
        <v>14</v>
      </c>
    </row>
    <row r="294639" spans="1:2" x14ac:dyDescent="0.3">
      <c r="A294639">
        <v>466557</v>
      </c>
      <c r="B294639" s="1" t="s">
        <v>10</v>
      </c>
    </row>
    <row r="294640" spans="1:2" x14ac:dyDescent="0.3">
      <c r="A294640">
        <v>466558</v>
      </c>
      <c r="B294640" s="1" t="s">
        <v>12</v>
      </c>
    </row>
    <row r="294641" spans="1:2" x14ac:dyDescent="0.3">
      <c r="A294641">
        <v>466559</v>
      </c>
      <c r="B294641" s="1" t="s">
        <v>4</v>
      </c>
    </row>
    <row r="294642" spans="1:2" x14ac:dyDescent="0.3">
      <c r="A294642">
        <v>466560</v>
      </c>
      <c r="B294642" s="1" t="s">
        <v>10</v>
      </c>
    </row>
    <row r="294643" spans="1:2" x14ac:dyDescent="0.3">
      <c r="A294643">
        <v>466561</v>
      </c>
      <c r="B294643" s="1" t="s">
        <v>16</v>
      </c>
    </row>
    <row r="294644" spans="1:2" x14ac:dyDescent="0.3">
      <c r="A294644">
        <v>466562</v>
      </c>
      <c r="B294644" s="1" t="s">
        <v>12</v>
      </c>
    </row>
    <row r="294645" spans="1:2" x14ac:dyDescent="0.3">
      <c r="A294645">
        <v>466563</v>
      </c>
      <c r="B294645" s="1" t="s">
        <v>16</v>
      </c>
    </row>
    <row r="294646" spans="1:2" x14ac:dyDescent="0.3">
      <c r="A294646">
        <v>466564</v>
      </c>
      <c r="B294646" s="1" t="s">
        <v>12</v>
      </c>
    </row>
    <row r="294647" spans="1:2" x14ac:dyDescent="0.3">
      <c r="A294647">
        <v>466565</v>
      </c>
      <c r="B294647" s="1" t="s">
        <v>20</v>
      </c>
    </row>
    <row r="294648" spans="1:2" x14ac:dyDescent="0.3">
      <c r="A294648">
        <v>466566</v>
      </c>
      <c r="B294648" s="1" t="s">
        <v>16</v>
      </c>
    </row>
    <row r="294649" spans="1:2" x14ac:dyDescent="0.3">
      <c r="A294649">
        <v>466567</v>
      </c>
      <c r="B294649" s="1" t="s">
        <v>4</v>
      </c>
    </row>
    <row r="294650" spans="1:2" x14ac:dyDescent="0.3">
      <c r="A294650">
        <v>466567</v>
      </c>
      <c r="B294650" s="1" t="s">
        <v>16</v>
      </c>
    </row>
    <row r="294651" spans="1:2" x14ac:dyDescent="0.3">
      <c r="A294651">
        <v>466568</v>
      </c>
      <c r="B294651" s="1" t="s">
        <v>6</v>
      </c>
    </row>
    <row r="294652" spans="1:2" x14ac:dyDescent="0.3">
      <c r="A294652">
        <v>466569</v>
      </c>
      <c r="B294652" s="1" t="s">
        <v>10</v>
      </c>
    </row>
    <row r="294653" spans="1:2" x14ac:dyDescent="0.3">
      <c r="A294653">
        <v>466570</v>
      </c>
      <c r="B294653" s="1" t="s">
        <v>20</v>
      </c>
    </row>
    <row r="294654" spans="1:2" x14ac:dyDescent="0.3">
      <c r="A294654">
        <v>466571</v>
      </c>
      <c r="B294654" s="1" t="s">
        <v>4</v>
      </c>
    </row>
    <row r="294655" spans="1:2" x14ac:dyDescent="0.3">
      <c r="A294655">
        <v>466572</v>
      </c>
      <c r="B294655" s="1" t="s">
        <v>4</v>
      </c>
    </row>
    <row r="294656" spans="1:2" x14ac:dyDescent="0.3">
      <c r="A294656">
        <v>466573</v>
      </c>
      <c r="B294656" s="1" t="s">
        <v>6</v>
      </c>
    </row>
    <row r="294657" spans="1:2" x14ac:dyDescent="0.3">
      <c r="A294657">
        <v>466574</v>
      </c>
      <c r="B294657" s="1" t="s">
        <v>4</v>
      </c>
    </row>
    <row r="294658" spans="1:2" x14ac:dyDescent="0.3">
      <c r="A294658">
        <v>466575</v>
      </c>
      <c r="B294658" s="1" t="s">
        <v>14</v>
      </c>
    </row>
    <row r="294659" spans="1:2" x14ac:dyDescent="0.3">
      <c r="A294659">
        <v>466576</v>
      </c>
      <c r="B294659" s="1" t="s">
        <v>20</v>
      </c>
    </row>
    <row r="294660" spans="1:2" x14ac:dyDescent="0.3">
      <c r="A294660">
        <v>466577</v>
      </c>
      <c r="B294660" s="1" t="s">
        <v>10</v>
      </c>
    </row>
    <row r="294661" spans="1:2" x14ac:dyDescent="0.3">
      <c r="A294661">
        <v>466577</v>
      </c>
      <c r="B294661" s="1" t="s">
        <v>14</v>
      </c>
    </row>
    <row r="294662" spans="1:2" x14ac:dyDescent="0.3">
      <c r="A294662">
        <v>466578</v>
      </c>
      <c r="B294662" s="1" t="s">
        <v>10</v>
      </c>
    </row>
    <row r="294663" spans="1:2" x14ac:dyDescent="0.3">
      <c r="A294663">
        <v>466579</v>
      </c>
      <c r="B294663" s="1" t="s">
        <v>14</v>
      </c>
    </row>
    <row r="294664" spans="1:2" x14ac:dyDescent="0.3">
      <c r="A294664">
        <v>466580</v>
      </c>
      <c r="B294664" s="1" t="s">
        <v>10</v>
      </c>
    </row>
    <row r="294665" spans="1:2" x14ac:dyDescent="0.3">
      <c r="A294665">
        <v>466581</v>
      </c>
      <c r="B294665" s="1" t="s">
        <v>12</v>
      </c>
    </row>
    <row r="294666" spans="1:2" x14ac:dyDescent="0.3">
      <c r="A294666">
        <v>466582</v>
      </c>
      <c r="B294666" s="1" t="s">
        <v>12</v>
      </c>
    </row>
    <row r="294667" spans="1:2" x14ac:dyDescent="0.3">
      <c r="A294667">
        <v>466583</v>
      </c>
      <c r="B294667" s="1" t="s">
        <v>10</v>
      </c>
    </row>
    <row r="294668" spans="1:2" x14ac:dyDescent="0.3">
      <c r="A294668">
        <v>466584</v>
      </c>
      <c r="B294668" s="1" t="s">
        <v>8</v>
      </c>
    </row>
    <row r="294669" spans="1:2" x14ac:dyDescent="0.3">
      <c r="A294669">
        <v>466585</v>
      </c>
      <c r="B294669" s="1" t="s">
        <v>12</v>
      </c>
    </row>
    <row r="294670" spans="1:2" x14ac:dyDescent="0.3">
      <c r="A294670">
        <v>466586</v>
      </c>
      <c r="B294670" s="1" t="s">
        <v>12</v>
      </c>
    </row>
    <row r="294671" spans="1:2" x14ac:dyDescent="0.3">
      <c r="A294671">
        <v>466587</v>
      </c>
      <c r="B294671" s="1" t="s">
        <v>12</v>
      </c>
    </row>
    <row r="294672" spans="1:2" x14ac:dyDescent="0.3">
      <c r="A294672">
        <v>466587</v>
      </c>
      <c r="B294672" s="1" t="s">
        <v>14</v>
      </c>
    </row>
    <row r="294673" spans="1:2" x14ac:dyDescent="0.3">
      <c r="A294673">
        <v>466588</v>
      </c>
      <c r="B294673" s="1" t="s">
        <v>6</v>
      </c>
    </row>
    <row r="294674" spans="1:2" x14ac:dyDescent="0.3">
      <c r="A294674">
        <v>466589</v>
      </c>
      <c r="B294674" s="1" t="s">
        <v>10</v>
      </c>
    </row>
    <row r="294675" spans="1:2" x14ac:dyDescent="0.3">
      <c r="A294675">
        <v>466590</v>
      </c>
      <c r="B294675" s="1" t="s">
        <v>20</v>
      </c>
    </row>
    <row r="294676" spans="1:2" x14ac:dyDescent="0.3">
      <c r="A294676">
        <v>466591</v>
      </c>
      <c r="B294676" s="1" t="s">
        <v>4</v>
      </c>
    </row>
    <row r="294677" spans="1:2" x14ac:dyDescent="0.3">
      <c r="A294677">
        <v>466592</v>
      </c>
      <c r="B294677" s="1" t="s">
        <v>14</v>
      </c>
    </row>
    <row r="294678" spans="1:2" x14ac:dyDescent="0.3">
      <c r="A294678">
        <v>466593</v>
      </c>
      <c r="B294678" s="1" t="s">
        <v>4</v>
      </c>
    </row>
    <row r="294679" spans="1:2" x14ac:dyDescent="0.3">
      <c r="A294679">
        <v>466594</v>
      </c>
      <c r="B294679" s="1" t="s">
        <v>8</v>
      </c>
    </row>
    <row r="294680" spans="1:2" x14ac:dyDescent="0.3">
      <c r="A294680">
        <v>466595</v>
      </c>
      <c r="B294680" s="1" t="s">
        <v>12</v>
      </c>
    </row>
    <row r="294681" spans="1:2" x14ac:dyDescent="0.3">
      <c r="A294681">
        <v>466596</v>
      </c>
      <c r="B294681" s="1" t="s">
        <v>4</v>
      </c>
    </row>
    <row r="294682" spans="1:2" x14ac:dyDescent="0.3">
      <c r="A294682">
        <v>466597</v>
      </c>
      <c r="B294682" s="1" t="s">
        <v>16</v>
      </c>
    </row>
    <row r="294683" spans="1:2" x14ac:dyDescent="0.3">
      <c r="A294683">
        <v>466598</v>
      </c>
      <c r="B294683" s="1" t="s">
        <v>12</v>
      </c>
    </row>
    <row r="294684" spans="1:2" x14ac:dyDescent="0.3">
      <c r="A294684">
        <v>466598</v>
      </c>
      <c r="B294684" s="1" t="s">
        <v>18</v>
      </c>
    </row>
    <row r="294685" spans="1:2" x14ac:dyDescent="0.3">
      <c r="A294685">
        <v>466599</v>
      </c>
      <c r="B294685" s="1" t="s">
        <v>10</v>
      </c>
    </row>
    <row r="294686" spans="1:2" x14ac:dyDescent="0.3">
      <c r="A294686">
        <v>466600</v>
      </c>
      <c r="B294686" s="1" t="s">
        <v>4</v>
      </c>
    </row>
    <row r="294687" spans="1:2" x14ac:dyDescent="0.3">
      <c r="A294687">
        <v>466601</v>
      </c>
      <c r="B294687" s="1" t="s">
        <v>12</v>
      </c>
    </row>
    <row r="294688" spans="1:2" x14ac:dyDescent="0.3">
      <c r="A294688">
        <v>466602</v>
      </c>
      <c r="B294688" s="1" t="s">
        <v>4</v>
      </c>
    </row>
    <row r="294689" spans="1:2" x14ac:dyDescent="0.3">
      <c r="A294689">
        <v>466603</v>
      </c>
      <c r="B294689" s="1" t="s">
        <v>4</v>
      </c>
    </row>
    <row r="294690" spans="1:2" x14ac:dyDescent="0.3">
      <c r="A294690">
        <v>466604</v>
      </c>
      <c r="B294690" s="1" t="s">
        <v>18</v>
      </c>
    </row>
    <row r="294691" spans="1:2" x14ac:dyDescent="0.3">
      <c r="A294691">
        <v>466605</v>
      </c>
      <c r="B294691" s="1" t="s">
        <v>12</v>
      </c>
    </row>
    <row r="294692" spans="1:2" x14ac:dyDescent="0.3">
      <c r="A294692">
        <v>466606</v>
      </c>
      <c r="B294692" s="1" t="s">
        <v>10</v>
      </c>
    </row>
    <row r="294693" spans="1:2" x14ac:dyDescent="0.3">
      <c r="A294693">
        <v>466607</v>
      </c>
      <c r="B294693" s="1" t="s">
        <v>18</v>
      </c>
    </row>
    <row r="294694" spans="1:2" x14ac:dyDescent="0.3">
      <c r="A294694">
        <v>466608</v>
      </c>
      <c r="B294694" s="1" t="s">
        <v>16</v>
      </c>
    </row>
    <row r="294695" spans="1:2" x14ac:dyDescent="0.3">
      <c r="A294695">
        <v>466608</v>
      </c>
      <c r="B294695" s="1" t="s">
        <v>20</v>
      </c>
    </row>
    <row r="294696" spans="1:2" x14ac:dyDescent="0.3">
      <c r="A294696">
        <v>466609</v>
      </c>
      <c r="B294696" s="1" t="s">
        <v>10</v>
      </c>
    </row>
    <row r="294697" spans="1:2" x14ac:dyDescent="0.3">
      <c r="A294697">
        <v>466610</v>
      </c>
      <c r="B294697" s="1" t="s">
        <v>12</v>
      </c>
    </row>
    <row r="294698" spans="1:2" x14ac:dyDescent="0.3">
      <c r="A294698">
        <v>466611</v>
      </c>
      <c r="B294698" s="1" t="s">
        <v>10</v>
      </c>
    </row>
    <row r="294699" spans="1:2" x14ac:dyDescent="0.3">
      <c r="A294699">
        <v>466612</v>
      </c>
      <c r="B294699" s="1" t="s">
        <v>12</v>
      </c>
    </row>
    <row r="294700" spans="1:2" x14ac:dyDescent="0.3">
      <c r="A294700">
        <v>466613</v>
      </c>
      <c r="B294700" s="1" t="s">
        <v>16</v>
      </c>
    </row>
    <row r="294701" spans="1:2" x14ac:dyDescent="0.3">
      <c r="A294701">
        <v>466614</v>
      </c>
      <c r="B294701" s="1" t="s">
        <v>16</v>
      </c>
    </row>
    <row r="294702" spans="1:2" x14ac:dyDescent="0.3">
      <c r="A294702">
        <v>466615</v>
      </c>
      <c r="B294702" s="1" t="s">
        <v>12</v>
      </c>
    </row>
    <row r="294703" spans="1:2" x14ac:dyDescent="0.3">
      <c r="A294703">
        <v>466616</v>
      </c>
      <c r="B294703" s="1" t="s">
        <v>20</v>
      </c>
    </row>
    <row r="294704" spans="1:2" x14ac:dyDescent="0.3">
      <c r="A294704">
        <v>466617</v>
      </c>
      <c r="B294704" s="1" t="s">
        <v>16</v>
      </c>
    </row>
    <row r="294705" spans="1:2" x14ac:dyDescent="0.3">
      <c r="A294705">
        <v>466618</v>
      </c>
      <c r="B294705" s="1" t="s">
        <v>4</v>
      </c>
    </row>
    <row r="294706" spans="1:2" x14ac:dyDescent="0.3">
      <c r="A294706">
        <v>466618</v>
      </c>
      <c r="B294706" s="1" t="s">
        <v>16</v>
      </c>
    </row>
    <row r="294707" spans="1:2" x14ac:dyDescent="0.3">
      <c r="A294707">
        <v>466619</v>
      </c>
      <c r="B294707" s="1" t="s">
        <v>16</v>
      </c>
    </row>
    <row r="294708" spans="1:2" x14ac:dyDescent="0.3">
      <c r="A294708">
        <v>466620</v>
      </c>
      <c r="B294708" s="1" t="s">
        <v>10</v>
      </c>
    </row>
    <row r="294709" spans="1:2" x14ac:dyDescent="0.3">
      <c r="A294709">
        <v>466621</v>
      </c>
      <c r="B294709" s="1" t="s">
        <v>20</v>
      </c>
    </row>
    <row r="294710" spans="1:2" x14ac:dyDescent="0.3">
      <c r="A294710">
        <v>466622</v>
      </c>
      <c r="B294710" s="1" t="s">
        <v>12</v>
      </c>
    </row>
    <row r="294711" spans="1:2" x14ac:dyDescent="0.3">
      <c r="A294711">
        <v>466623</v>
      </c>
      <c r="B294711" s="1" t="s">
        <v>10</v>
      </c>
    </row>
    <row r="294712" spans="1:2" x14ac:dyDescent="0.3">
      <c r="A294712">
        <v>466624</v>
      </c>
      <c r="B294712" s="1" t="s">
        <v>4</v>
      </c>
    </row>
    <row r="294713" spans="1:2" x14ac:dyDescent="0.3">
      <c r="A294713">
        <v>466625</v>
      </c>
      <c r="B294713" s="1" t="s">
        <v>12</v>
      </c>
    </row>
    <row r="294714" spans="1:2" x14ac:dyDescent="0.3">
      <c r="A294714">
        <v>466626</v>
      </c>
      <c r="B294714" s="1" t="s">
        <v>16</v>
      </c>
    </row>
    <row r="294715" spans="1:2" x14ac:dyDescent="0.3">
      <c r="A294715">
        <v>466626</v>
      </c>
      <c r="B294715" s="1" t="s">
        <v>20</v>
      </c>
    </row>
    <row r="294716" spans="1:2" x14ac:dyDescent="0.3">
      <c r="A294716">
        <v>466627</v>
      </c>
      <c r="B294716" s="1" t="s">
        <v>10</v>
      </c>
    </row>
    <row r="294717" spans="1:2" x14ac:dyDescent="0.3">
      <c r="A294717">
        <v>466628</v>
      </c>
      <c r="B294717" s="1" t="s">
        <v>18</v>
      </c>
    </row>
    <row r="294718" spans="1:2" x14ac:dyDescent="0.3">
      <c r="A294718">
        <v>466629</v>
      </c>
      <c r="B294718" s="1" t="s">
        <v>16</v>
      </c>
    </row>
    <row r="294719" spans="1:2" x14ac:dyDescent="0.3">
      <c r="A294719">
        <v>466630</v>
      </c>
      <c r="B294719" s="1" t="s">
        <v>14</v>
      </c>
    </row>
    <row r="294720" spans="1:2" x14ac:dyDescent="0.3">
      <c r="A294720">
        <v>466631</v>
      </c>
      <c r="B294720" s="1" t="s">
        <v>18</v>
      </c>
    </row>
    <row r="294721" spans="1:2" x14ac:dyDescent="0.3">
      <c r="A294721">
        <v>466632</v>
      </c>
      <c r="B294721" s="1" t="s">
        <v>16</v>
      </c>
    </row>
    <row r="294722" spans="1:2" x14ac:dyDescent="0.3">
      <c r="A294722">
        <v>466633</v>
      </c>
      <c r="B294722" s="1" t="s">
        <v>12</v>
      </c>
    </row>
    <row r="294723" spans="1:2" x14ac:dyDescent="0.3">
      <c r="A294723">
        <v>466634</v>
      </c>
      <c r="B294723" s="1" t="s">
        <v>10</v>
      </c>
    </row>
    <row r="294724" spans="1:2" x14ac:dyDescent="0.3">
      <c r="A294724">
        <v>466635</v>
      </c>
      <c r="B294724" s="1" t="s">
        <v>4</v>
      </c>
    </row>
    <row r="294725" spans="1:2" x14ac:dyDescent="0.3">
      <c r="A294725">
        <v>466636</v>
      </c>
      <c r="B294725" s="1" t="s">
        <v>6</v>
      </c>
    </row>
    <row r="294726" spans="1:2" x14ac:dyDescent="0.3">
      <c r="A294726">
        <v>466636</v>
      </c>
      <c r="B294726" s="1" t="s">
        <v>8</v>
      </c>
    </row>
    <row r="294727" spans="1:2" x14ac:dyDescent="0.3">
      <c r="A294727">
        <v>466637</v>
      </c>
      <c r="B294727" s="1" t="s">
        <v>12</v>
      </c>
    </row>
    <row r="294728" spans="1:2" x14ac:dyDescent="0.3">
      <c r="A294728">
        <v>466638</v>
      </c>
      <c r="B294728" s="1" t="s">
        <v>12</v>
      </c>
    </row>
    <row r="294729" spans="1:2" x14ac:dyDescent="0.3">
      <c r="A294729">
        <v>466639</v>
      </c>
      <c r="B294729" s="1" t="s">
        <v>6</v>
      </c>
    </row>
    <row r="294730" spans="1:2" x14ac:dyDescent="0.3">
      <c r="A294730">
        <v>466640</v>
      </c>
      <c r="B294730" s="1" t="s">
        <v>14</v>
      </c>
    </row>
    <row r="294731" spans="1:2" x14ac:dyDescent="0.3">
      <c r="A294731">
        <v>466641</v>
      </c>
      <c r="B294731" s="1" t="s">
        <v>10</v>
      </c>
    </row>
    <row r="294732" spans="1:2" x14ac:dyDescent="0.3">
      <c r="A294732">
        <v>466642</v>
      </c>
      <c r="B294732" s="1" t="s">
        <v>8</v>
      </c>
    </row>
    <row r="294733" spans="1:2" x14ac:dyDescent="0.3">
      <c r="A294733">
        <v>466643</v>
      </c>
      <c r="B294733" s="1" t="s">
        <v>16</v>
      </c>
    </row>
    <row r="294734" spans="1:2" x14ac:dyDescent="0.3">
      <c r="A294734">
        <v>466644</v>
      </c>
      <c r="B294734" s="1" t="s">
        <v>20</v>
      </c>
    </row>
    <row r="294735" spans="1:2" x14ac:dyDescent="0.3">
      <c r="A294735">
        <v>466645</v>
      </c>
      <c r="B294735" s="1" t="s">
        <v>16</v>
      </c>
    </row>
    <row r="294736" spans="1:2" x14ac:dyDescent="0.3">
      <c r="A294736">
        <v>466646</v>
      </c>
      <c r="B294736" s="1" t="s">
        <v>4</v>
      </c>
    </row>
    <row r="294737" spans="1:2" x14ac:dyDescent="0.3">
      <c r="A294737">
        <v>466646</v>
      </c>
      <c r="B294737" s="1" t="s">
        <v>8</v>
      </c>
    </row>
    <row r="294738" spans="1:2" x14ac:dyDescent="0.3">
      <c r="A294738">
        <v>466647</v>
      </c>
      <c r="B294738" s="1" t="s">
        <v>12</v>
      </c>
    </row>
    <row r="294739" spans="1:2" x14ac:dyDescent="0.3">
      <c r="A294739">
        <v>466648</v>
      </c>
      <c r="B294739" s="1" t="s">
        <v>8</v>
      </c>
    </row>
    <row r="294740" spans="1:2" x14ac:dyDescent="0.3">
      <c r="A294740">
        <v>466649</v>
      </c>
      <c r="B294740" s="1" t="s">
        <v>20</v>
      </c>
    </row>
    <row r="294741" spans="1:2" x14ac:dyDescent="0.3">
      <c r="A294741">
        <v>466650</v>
      </c>
      <c r="B294741" s="1" t="s">
        <v>16</v>
      </c>
    </row>
    <row r="294742" spans="1:2" x14ac:dyDescent="0.3">
      <c r="A294742">
        <v>466651</v>
      </c>
      <c r="B294742" s="1" t="s">
        <v>18</v>
      </c>
    </row>
    <row r="294743" spans="1:2" x14ac:dyDescent="0.3">
      <c r="A294743">
        <v>466652</v>
      </c>
      <c r="B294743" s="1" t="s">
        <v>4</v>
      </c>
    </row>
    <row r="294744" spans="1:2" x14ac:dyDescent="0.3">
      <c r="A294744">
        <v>466653</v>
      </c>
      <c r="B294744" s="1" t="s">
        <v>12</v>
      </c>
    </row>
    <row r="294745" spans="1:2" x14ac:dyDescent="0.3">
      <c r="A294745">
        <v>466654</v>
      </c>
      <c r="B294745" s="1" t="s">
        <v>8</v>
      </c>
    </row>
    <row r="294746" spans="1:2" x14ac:dyDescent="0.3">
      <c r="A294746">
        <v>466655</v>
      </c>
      <c r="B294746" s="1" t="s">
        <v>12</v>
      </c>
    </row>
    <row r="294747" spans="1:2" x14ac:dyDescent="0.3">
      <c r="A294747">
        <v>466656</v>
      </c>
      <c r="B294747" s="1" t="s">
        <v>16</v>
      </c>
    </row>
    <row r="294748" spans="1:2" x14ac:dyDescent="0.3">
      <c r="A294748">
        <v>466657</v>
      </c>
      <c r="B294748" s="1" t="s">
        <v>4</v>
      </c>
    </row>
    <row r="294749" spans="1:2" x14ac:dyDescent="0.3">
      <c r="A294749">
        <v>466657</v>
      </c>
      <c r="B294749" s="1" t="s">
        <v>16</v>
      </c>
    </row>
    <row r="294750" spans="1:2" x14ac:dyDescent="0.3">
      <c r="A294750">
        <v>466658</v>
      </c>
      <c r="B294750" s="1" t="s">
        <v>8</v>
      </c>
    </row>
    <row r="294751" spans="1:2" x14ac:dyDescent="0.3">
      <c r="A294751">
        <v>466659</v>
      </c>
      <c r="B294751" s="1" t="s">
        <v>14</v>
      </c>
    </row>
    <row r="294752" spans="1:2" x14ac:dyDescent="0.3">
      <c r="A294752">
        <v>466660</v>
      </c>
      <c r="B294752" s="1" t="s">
        <v>16</v>
      </c>
    </row>
    <row r="294753" spans="1:2" x14ac:dyDescent="0.3">
      <c r="A294753">
        <v>466661</v>
      </c>
      <c r="B294753" s="1" t="s">
        <v>10</v>
      </c>
    </row>
    <row r="294754" spans="1:2" x14ac:dyDescent="0.3">
      <c r="A294754">
        <v>466662</v>
      </c>
      <c r="B294754" s="1" t="s">
        <v>4</v>
      </c>
    </row>
    <row r="294755" spans="1:2" x14ac:dyDescent="0.3">
      <c r="A294755">
        <v>466663</v>
      </c>
      <c r="B294755" s="1" t="s">
        <v>16</v>
      </c>
    </row>
    <row r="294756" spans="1:2" x14ac:dyDescent="0.3">
      <c r="A294756">
        <v>466664</v>
      </c>
      <c r="B294756" s="1" t="s">
        <v>18</v>
      </c>
    </row>
    <row r="294757" spans="1:2" x14ac:dyDescent="0.3">
      <c r="A294757">
        <v>466665</v>
      </c>
      <c r="B294757" s="1" t="s">
        <v>14</v>
      </c>
    </row>
    <row r="294758" spans="1:2" x14ac:dyDescent="0.3">
      <c r="A294758">
        <v>466666</v>
      </c>
      <c r="B294758" s="1" t="s">
        <v>10</v>
      </c>
    </row>
    <row r="294759" spans="1:2" x14ac:dyDescent="0.3">
      <c r="A294759">
        <v>466666</v>
      </c>
      <c r="B294759" s="1" t="s">
        <v>14</v>
      </c>
    </row>
    <row r="294760" spans="1:2" x14ac:dyDescent="0.3">
      <c r="A294760">
        <v>466667</v>
      </c>
      <c r="B294760" s="1" t="s">
        <v>10</v>
      </c>
    </row>
    <row r="294761" spans="1:2" x14ac:dyDescent="0.3">
      <c r="A294761">
        <v>466668</v>
      </c>
      <c r="B294761" s="1" t="s">
        <v>6</v>
      </c>
    </row>
    <row r="294762" spans="1:2" x14ac:dyDescent="0.3">
      <c r="A294762">
        <v>466669</v>
      </c>
      <c r="B294762" s="1" t="s">
        <v>10</v>
      </c>
    </row>
    <row r="294763" spans="1:2" x14ac:dyDescent="0.3">
      <c r="A294763">
        <v>466670</v>
      </c>
      <c r="B294763" s="1" t="s">
        <v>20</v>
      </c>
    </row>
    <row r="294764" spans="1:2" x14ac:dyDescent="0.3">
      <c r="A294764">
        <v>466671</v>
      </c>
      <c r="B294764" s="1" t="s">
        <v>6</v>
      </c>
    </row>
    <row r="294765" spans="1:2" x14ac:dyDescent="0.3">
      <c r="A294765">
        <v>466672</v>
      </c>
      <c r="B294765" s="1" t="s">
        <v>4</v>
      </c>
    </row>
    <row r="294766" spans="1:2" x14ac:dyDescent="0.3">
      <c r="A294766">
        <v>466673</v>
      </c>
      <c r="B294766" s="1" t="s">
        <v>6</v>
      </c>
    </row>
    <row r="294767" spans="1:2" x14ac:dyDescent="0.3">
      <c r="A294767">
        <v>466674</v>
      </c>
      <c r="B294767" s="1" t="s">
        <v>16</v>
      </c>
    </row>
    <row r="294768" spans="1:2" x14ac:dyDescent="0.3">
      <c r="A294768">
        <v>466675</v>
      </c>
      <c r="B294768" s="1" t="s">
        <v>6</v>
      </c>
    </row>
    <row r="294769" spans="1:2" x14ac:dyDescent="0.3">
      <c r="A294769">
        <v>466676</v>
      </c>
      <c r="B294769" s="1" t="s">
        <v>10</v>
      </c>
    </row>
    <row r="294770" spans="1:2" x14ac:dyDescent="0.3">
      <c r="A294770">
        <v>466677</v>
      </c>
      <c r="B294770" s="1" t="s">
        <v>6</v>
      </c>
    </row>
    <row r="294771" spans="1:2" x14ac:dyDescent="0.3">
      <c r="A294771">
        <v>466677</v>
      </c>
      <c r="B294771" s="1" t="s">
        <v>8</v>
      </c>
    </row>
    <row r="294772" spans="1:2" x14ac:dyDescent="0.3">
      <c r="A294772">
        <v>466678</v>
      </c>
      <c r="B294772" s="1" t="s">
        <v>8</v>
      </c>
    </row>
    <row r="294773" spans="1:2" x14ac:dyDescent="0.3">
      <c r="A294773">
        <v>466679</v>
      </c>
      <c r="B294773" s="1" t="s">
        <v>20</v>
      </c>
    </row>
    <row r="294774" spans="1:2" x14ac:dyDescent="0.3">
      <c r="A294774">
        <v>466680</v>
      </c>
      <c r="B294774" s="1" t="s">
        <v>16</v>
      </c>
    </row>
    <row r="294775" spans="1:2" x14ac:dyDescent="0.3">
      <c r="A294775">
        <v>466681</v>
      </c>
      <c r="B294775" s="1" t="s">
        <v>12</v>
      </c>
    </row>
    <row r="294776" spans="1:2" x14ac:dyDescent="0.3">
      <c r="A294776">
        <v>466682</v>
      </c>
      <c r="B294776" s="1" t="s">
        <v>20</v>
      </c>
    </row>
    <row r="294777" spans="1:2" x14ac:dyDescent="0.3">
      <c r="A294777">
        <v>466683</v>
      </c>
      <c r="B294777" s="1" t="s">
        <v>6</v>
      </c>
    </row>
    <row r="294778" spans="1:2" x14ac:dyDescent="0.3">
      <c r="A294778">
        <v>466684</v>
      </c>
      <c r="B294778" s="1" t="s">
        <v>16</v>
      </c>
    </row>
    <row r="294779" spans="1:2" x14ac:dyDescent="0.3">
      <c r="A294779">
        <v>466685</v>
      </c>
      <c r="B294779" s="1" t="s">
        <v>10</v>
      </c>
    </row>
    <row r="294780" spans="1:2" x14ac:dyDescent="0.3">
      <c r="A294780">
        <v>466686</v>
      </c>
      <c r="B294780" s="1" t="s">
        <v>10</v>
      </c>
    </row>
    <row r="294781" spans="1:2" x14ac:dyDescent="0.3">
      <c r="A294781">
        <v>466686</v>
      </c>
      <c r="B294781" s="1" t="s">
        <v>12</v>
      </c>
    </row>
    <row r="294782" spans="1:2" x14ac:dyDescent="0.3">
      <c r="A294782">
        <v>466687</v>
      </c>
      <c r="B294782" s="1" t="s">
        <v>16</v>
      </c>
    </row>
    <row r="294783" spans="1:2" x14ac:dyDescent="0.3">
      <c r="A294783">
        <v>466688</v>
      </c>
      <c r="B294783" s="1" t="s">
        <v>4</v>
      </c>
    </row>
    <row r="294784" spans="1:2" x14ac:dyDescent="0.3">
      <c r="A294784">
        <v>466689</v>
      </c>
      <c r="B294784" s="1" t="s">
        <v>12</v>
      </c>
    </row>
    <row r="294785" spans="1:2" x14ac:dyDescent="0.3">
      <c r="A294785">
        <v>466690</v>
      </c>
      <c r="B294785" s="1" t="s">
        <v>8</v>
      </c>
    </row>
    <row r="294786" spans="1:2" x14ac:dyDescent="0.3">
      <c r="A294786">
        <v>466691</v>
      </c>
      <c r="B294786" s="1" t="s">
        <v>12</v>
      </c>
    </row>
    <row r="294787" spans="1:2" x14ac:dyDescent="0.3">
      <c r="A294787">
        <v>466692</v>
      </c>
      <c r="B294787" s="1" t="s">
        <v>16</v>
      </c>
    </row>
    <row r="294788" spans="1:2" x14ac:dyDescent="0.3">
      <c r="A294788">
        <v>466693</v>
      </c>
      <c r="B294788" s="1" t="s">
        <v>10</v>
      </c>
    </row>
    <row r="294789" spans="1:2" x14ac:dyDescent="0.3">
      <c r="A294789">
        <v>466694</v>
      </c>
      <c r="B294789" s="1" t="s">
        <v>8</v>
      </c>
    </row>
    <row r="294790" spans="1:2" x14ac:dyDescent="0.3">
      <c r="A294790">
        <v>466695</v>
      </c>
      <c r="B294790" s="1" t="s">
        <v>10</v>
      </c>
    </row>
    <row r="294791" spans="1:2" x14ac:dyDescent="0.3">
      <c r="A294791">
        <v>466695</v>
      </c>
      <c r="B294791" s="1" t="s">
        <v>14</v>
      </c>
    </row>
    <row r="294792" spans="1:2" x14ac:dyDescent="0.3">
      <c r="A294792">
        <v>466696</v>
      </c>
      <c r="B294792" s="1" t="s">
        <v>12</v>
      </c>
    </row>
    <row r="294793" spans="1:2" x14ac:dyDescent="0.3">
      <c r="A294793">
        <v>466697</v>
      </c>
      <c r="B294793" s="1" t="s">
        <v>10</v>
      </c>
    </row>
    <row r="294794" spans="1:2" x14ac:dyDescent="0.3">
      <c r="A294794">
        <v>466698</v>
      </c>
      <c r="B294794" s="1" t="s">
        <v>8</v>
      </c>
    </row>
    <row r="294795" spans="1:2" x14ac:dyDescent="0.3">
      <c r="A294795">
        <v>466699</v>
      </c>
      <c r="B294795" s="1" t="s">
        <v>18</v>
      </c>
    </row>
    <row r="294796" spans="1:2" x14ac:dyDescent="0.3">
      <c r="A294796">
        <v>466700</v>
      </c>
      <c r="B294796" s="1" t="s">
        <v>10</v>
      </c>
    </row>
    <row r="294797" spans="1:2" x14ac:dyDescent="0.3">
      <c r="A294797">
        <v>466701</v>
      </c>
      <c r="B294797" s="1" t="s">
        <v>16</v>
      </c>
    </row>
    <row r="294798" spans="1:2" x14ac:dyDescent="0.3">
      <c r="A294798">
        <v>466702</v>
      </c>
      <c r="B294798" s="1" t="s">
        <v>12</v>
      </c>
    </row>
    <row r="294799" spans="1:2" x14ac:dyDescent="0.3">
      <c r="A294799">
        <v>466703</v>
      </c>
      <c r="B294799" s="1" t="s">
        <v>16</v>
      </c>
    </row>
    <row r="294800" spans="1:2" x14ac:dyDescent="0.3">
      <c r="A294800">
        <v>466704</v>
      </c>
      <c r="B294800" s="1" t="s">
        <v>10</v>
      </c>
    </row>
    <row r="294801" spans="1:2" x14ac:dyDescent="0.3">
      <c r="A294801">
        <v>466705</v>
      </c>
      <c r="B294801" s="1" t="s">
        <v>6</v>
      </c>
    </row>
    <row r="294802" spans="1:2" x14ac:dyDescent="0.3">
      <c r="A294802">
        <v>466705</v>
      </c>
      <c r="B294802" s="1" t="s">
        <v>8</v>
      </c>
    </row>
    <row r="294803" spans="1:2" x14ac:dyDescent="0.3">
      <c r="A294803">
        <v>466706</v>
      </c>
      <c r="B294803" s="1" t="s">
        <v>10</v>
      </c>
    </row>
    <row r="294804" spans="1:2" x14ac:dyDescent="0.3">
      <c r="A294804">
        <v>466707</v>
      </c>
      <c r="B294804" s="1" t="s">
        <v>10</v>
      </c>
    </row>
    <row r="294805" spans="1:2" x14ac:dyDescent="0.3">
      <c r="A294805">
        <v>466708</v>
      </c>
      <c r="B294805" s="1" t="s">
        <v>10</v>
      </c>
    </row>
    <row r="294806" spans="1:2" x14ac:dyDescent="0.3">
      <c r="A294806">
        <v>466709</v>
      </c>
      <c r="B294806" s="1" t="s">
        <v>10</v>
      </c>
    </row>
    <row r="294807" spans="1:2" x14ac:dyDescent="0.3">
      <c r="A294807">
        <v>466710</v>
      </c>
      <c r="B294807" s="1" t="s">
        <v>12</v>
      </c>
    </row>
    <row r="294808" spans="1:2" x14ac:dyDescent="0.3">
      <c r="A294808">
        <v>466711</v>
      </c>
      <c r="B294808" s="1" t="s">
        <v>20</v>
      </c>
    </row>
    <row r="294809" spans="1:2" x14ac:dyDescent="0.3">
      <c r="A294809">
        <v>466712</v>
      </c>
      <c r="B294809" s="1" t="s">
        <v>16</v>
      </c>
    </row>
    <row r="294810" spans="1:2" x14ac:dyDescent="0.3">
      <c r="A294810">
        <v>466713</v>
      </c>
      <c r="B294810" s="1" t="s">
        <v>12</v>
      </c>
    </row>
    <row r="294811" spans="1:2" x14ac:dyDescent="0.3">
      <c r="A294811">
        <v>466714</v>
      </c>
      <c r="B294811" s="1" t="s">
        <v>16</v>
      </c>
    </row>
    <row r="294812" spans="1:2" x14ac:dyDescent="0.3">
      <c r="A294812">
        <v>466715</v>
      </c>
      <c r="B294812" s="1" t="s">
        <v>8</v>
      </c>
    </row>
    <row r="294813" spans="1:2" x14ac:dyDescent="0.3">
      <c r="A294813">
        <v>466716</v>
      </c>
      <c r="B294813" s="1" t="s">
        <v>12</v>
      </c>
    </row>
    <row r="294814" spans="1:2" x14ac:dyDescent="0.3">
      <c r="A294814">
        <v>466716</v>
      </c>
      <c r="B294814" s="1" t="s">
        <v>18</v>
      </c>
    </row>
    <row r="294815" spans="1:2" x14ac:dyDescent="0.3">
      <c r="A294815">
        <v>466717</v>
      </c>
      <c r="B294815" s="1" t="s">
        <v>12</v>
      </c>
    </row>
    <row r="294816" spans="1:2" x14ac:dyDescent="0.3">
      <c r="A294816">
        <v>466718</v>
      </c>
      <c r="B294816" s="1" t="s">
        <v>12</v>
      </c>
    </row>
    <row r="294817" spans="1:2" x14ac:dyDescent="0.3">
      <c r="A294817">
        <v>466719</v>
      </c>
      <c r="B294817" s="1" t="s">
        <v>10</v>
      </c>
    </row>
    <row r="294818" spans="1:2" x14ac:dyDescent="0.3">
      <c r="A294818">
        <v>466720</v>
      </c>
      <c r="B294818" s="1" t="s">
        <v>16</v>
      </c>
    </row>
    <row r="294819" spans="1:2" x14ac:dyDescent="0.3">
      <c r="A294819">
        <v>466721</v>
      </c>
      <c r="B294819" s="1" t="s">
        <v>18</v>
      </c>
    </row>
    <row r="294820" spans="1:2" x14ac:dyDescent="0.3">
      <c r="A294820">
        <v>466722</v>
      </c>
      <c r="B294820" s="1" t="s">
        <v>8</v>
      </c>
    </row>
    <row r="294821" spans="1:2" x14ac:dyDescent="0.3">
      <c r="A294821">
        <v>466723</v>
      </c>
      <c r="B294821" s="1" t="s">
        <v>16</v>
      </c>
    </row>
    <row r="294822" spans="1:2" x14ac:dyDescent="0.3">
      <c r="A294822">
        <v>466724</v>
      </c>
      <c r="B294822" s="1" t="s">
        <v>10</v>
      </c>
    </row>
    <row r="294823" spans="1:2" x14ac:dyDescent="0.3">
      <c r="A294823">
        <v>466725</v>
      </c>
      <c r="B294823" s="1" t="s">
        <v>10</v>
      </c>
    </row>
    <row r="294824" spans="1:2" x14ac:dyDescent="0.3">
      <c r="A294824">
        <v>466725</v>
      </c>
      <c r="B294824" s="1" t="s">
        <v>20</v>
      </c>
    </row>
    <row r="294825" spans="1:2" x14ac:dyDescent="0.3">
      <c r="A294825">
        <v>466726</v>
      </c>
      <c r="B294825" s="1" t="s">
        <v>16</v>
      </c>
    </row>
    <row r="294826" spans="1:2" x14ac:dyDescent="0.3">
      <c r="A294826">
        <v>466727</v>
      </c>
      <c r="B294826" s="1" t="s">
        <v>10</v>
      </c>
    </row>
    <row r="294827" spans="1:2" x14ac:dyDescent="0.3">
      <c r="A294827">
        <v>466728</v>
      </c>
      <c r="B294827" s="1" t="s">
        <v>8</v>
      </c>
    </row>
    <row r="294828" spans="1:2" x14ac:dyDescent="0.3">
      <c r="A294828">
        <v>466729</v>
      </c>
      <c r="B294828" s="1" t="s">
        <v>12</v>
      </c>
    </row>
    <row r="294829" spans="1:2" x14ac:dyDescent="0.3">
      <c r="A294829">
        <v>466730</v>
      </c>
      <c r="B294829" s="1" t="s">
        <v>10</v>
      </c>
    </row>
    <row r="294830" spans="1:2" x14ac:dyDescent="0.3">
      <c r="A294830">
        <v>466731</v>
      </c>
      <c r="B294830" s="1" t="s">
        <v>20</v>
      </c>
    </row>
    <row r="294831" spans="1:2" x14ac:dyDescent="0.3">
      <c r="A294831">
        <v>466732</v>
      </c>
      <c r="B294831" s="1" t="s">
        <v>4</v>
      </c>
    </row>
    <row r="294832" spans="1:2" x14ac:dyDescent="0.3">
      <c r="A294832">
        <v>466733</v>
      </c>
      <c r="B294832" s="1" t="s">
        <v>10</v>
      </c>
    </row>
    <row r="294833" spans="1:2" x14ac:dyDescent="0.3">
      <c r="A294833">
        <v>466734</v>
      </c>
      <c r="B294833" s="1" t="s">
        <v>14</v>
      </c>
    </row>
    <row r="294834" spans="1:2" x14ac:dyDescent="0.3">
      <c r="A294834">
        <v>466735</v>
      </c>
      <c r="B294834" s="1" t="s">
        <v>4</v>
      </c>
    </row>
    <row r="294835" spans="1:2" x14ac:dyDescent="0.3">
      <c r="A294835">
        <v>466735</v>
      </c>
      <c r="B294835" s="1" t="s">
        <v>16</v>
      </c>
    </row>
    <row r="294836" spans="1:2" x14ac:dyDescent="0.3">
      <c r="A294836">
        <v>466736</v>
      </c>
      <c r="B294836" s="1" t="s">
        <v>16</v>
      </c>
    </row>
    <row r="294837" spans="1:2" x14ac:dyDescent="0.3">
      <c r="A294837">
        <v>466737</v>
      </c>
      <c r="B294837" s="1" t="s">
        <v>20</v>
      </c>
    </row>
    <row r="294838" spans="1:2" x14ac:dyDescent="0.3">
      <c r="A294838">
        <v>466738</v>
      </c>
      <c r="B294838" s="1" t="s">
        <v>6</v>
      </c>
    </row>
    <row r="294839" spans="1:2" x14ac:dyDescent="0.3">
      <c r="A294839">
        <v>466739</v>
      </c>
      <c r="B294839" s="1" t="s">
        <v>12</v>
      </c>
    </row>
    <row r="294840" spans="1:2" x14ac:dyDescent="0.3">
      <c r="A294840">
        <v>466740</v>
      </c>
      <c r="B294840" s="1" t="s">
        <v>16</v>
      </c>
    </row>
    <row r="294841" spans="1:2" x14ac:dyDescent="0.3">
      <c r="A294841">
        <v>466741</v>
      </c>
      <c r="B294841" s="1" t="s">
        <v>10</v>
      </c>
    </row>
    <row r="294842" spans="1:2" x14ac:dyDescent="0.3">
      <c r="A294842">
        <v>466742</v>
      </c>
      <c r="B294842" s="1" t="s">
        <v>16</v>
      </c>
    </row>
    <row r="294843" spans="1:2" x14ac:dyDescent="0.3">
      <c r="A294843">
        <v>466743</v>
      </c>
      <c r="B294843" s="1" t="s">
        <v>10</v>
      </c>
    </row>
    <row r="294844" spans="1:2" x14ac:dyDescent="0.3">
      <c r="A294844">
        <v>466744</v>
      </c>
      <c r="B294844" s="1" t="s">
        <v>12</v>
      </c>
    </row>
    <row r="294845" spans="1:2" x14ac:dyDescent="0.3">
      <c r="A294845">
        <v>466744</v>
      </c>
      <c r="B294845" s="1" t="s">
        <v>20</v>
      </c>
    </row>
    <row r="294846" spans="1:2" x14ac:dyDescent="0.3">
      <c r="A294846">
        <v>466745</v>
      </c>
      <c r="B294846" s="1" t="s">
        <v>8</v>
      </c>
    </row>
    <row r="294847" spans="1:2" x14ac:dyDescent="0.3">
      <c r="A294847">
        <v>466746</v>
      </c>
      <c r="B294847" s="1" t="s">
        <v>8</v>
      </c>
    </row>
    <row r="294848" spans="1:2" x14ac:dyDescent="0.3">
      <c r="A294848">
        <v>466747</v>
      </c>
      <c r="B294848" s="1" t="s">
        <v>12</v>
      </c>
    </row>
    <row r="294849" spans="1:2" x14ac:dyDescent="0.3">
      <c r="A294849">
        <v>466748</v>
      </c>
      <c r="B294849" s="1" t="s">
        <v>10</v>
      </c>
    </row>
    <row r="294850" spans="1:2" x14ac:dyDescent="0.3">
      <c r="A294850">
        <v>466749</v>
      </c>
      <c r="B294850" s="1" t="s">
        <v>12</v>
      </c>
    </row>
    <row r="294851" spans="1:2" x14ac:dyDescent="0.3">
      <c r="A294851">
        <v>466750</v>
      </c>
      <c r="B294851" s="1" t="s">
        <v>6</v>
      </c>
    </row>
    <row r="294852" spans="1:2" x14ac:dyDescent="0.3">
      <c r="A294852">
        <v>466751</v>
      </c>
      <c r="B294852" s="1" t="s">
        <v>12</v>
      </c>
    </row>
    <row r="294853" spans="1:2" x14ac:dyDescent="0.3">
      <c r="A294853">
        <v>466752</v>
      </c>
      <c r="B294853" s="1" t="s">
        <v>12</v>
      </c>
    </row>
    <row r="294854" spans="1:2" x14ac:dyDescent="0.3">
      <c r="A294854">
        <v>466753</v>
      </c>
      <c r="B294854" s="1" t="s">
        <v>4</v>
      </c>
    </row>
    <row r="294855" spans="1:2" x14ac:dyDescent="0.3">
      <c r="A294855">
        <v>466754</v>
      </c>
      <c r="B294855" s="1" t="s">
        <v>10</v>
      </c>
    </row>
    <row r="294856" spans="1:2" x14ac:dyDescent="0.3">
      <c r="A294856">
        <v>466755</v>
      </c>
      <c r="B294856" s="1" t="s">
        <v>4</v>
      </c>
    </row>
    <row r="294857" spans="1:2" x14ac:dyDescent="0.3">
      <c r="A294857">
        <v>466755</v>
      </c>
      <c r="B294857" s="1" t="s">
        <v>16</v>
      </c>
    </row>
    <row r="294858" spans="1:2" x14ac:dyDescent="0.3">
      <c r="A294858">
        <v>466756</v>
      </c>
      <c r="B294858" s="1" t="s">
        <v>12</v>
      </c>
    </row>
    <row r="294859" spans="1:2" x14ac:dyDescent="0.3">
      <c r="A294859">
        <v>466757</v>
      </c>
      <c r="B294859" s="1" t="s">
        <v>10</v>
      </c>
    </row>
    <row r="294860" spans="1:2" x14ac:dyDescent="0.3">
      <c r="A294860">
        <v>466758</v>
      </c>
      <c r="B294860" s="1" t="s">
        <v>6</v>
      </c>
    </row>
    <row r="294861" spans="1:2" x14ac:dyDescent="0.3">
      <c r="A294861">
        <v>466759</v>
      </c>
      <c r="B294861" s="1" t="s">
        <v>12</v>
      </c>
    </row>
    <row r="294862" spans="1:2" x14ac:dyDescent="0.3">
      <c r="A294862">
        <v>466760</v>
      </c>
      <c r="B294862" s="1" t="s">
        <v>10</v>
      </c>
    </row>
    <row r="294863" spans="1:2" x14ac:dyDescent="0.3">
      <c r="A294863">
        <v>466761</v>
      </c>
      <c r="B294863" s="1" t="s">
        <v>14</v>
      </c>
    </row>
    <row r="294864" spans="1:2" x14ac:dyDescent="0.3">
      <c r="A294864">
        <v>466762</v>
      </c>
      <c r="B294864" s="1" t="s">
        <v>4</v>
      </c>
    </row>
    <row r="294865" spans="1:2" x14ac:dyDescent="0.3">
      <c r="A294865">
        <v>466763</v>
      </c>
      <c r="B294865" s="1" t="s">
        <v>12</v>
      </c>
    </row>
    <row r="294866" spans="1:2" x14ac:dyDescent="0.3">
      <c r="A294866">
        <v>466764</v>
      </c>
      <c r="B294866" s="1" t="s">
        <v>16</v>
      </c>
    </row>
    <row r="294867" spans="1:2" x14ac:dyDescent="0.3">
      <c r="A294867">
        <v>466765</v>
      </c>
      <c r="B294867" s="1" t="s">
        <v>12</v>
      </c>
    </row>
    <row r="294868" spans="1:2" x14ac:dyDescent="0.3">
      <c r="A294868">
        <v>466765</v>
      </c>
      <c r="B294868" s="1" t="s">
        <v>20</v>
      </c>
    </row>
    <row r="294869" spans="1:2" x14ac:dyDescent="0.3">
      <c r="A294869">
        <v>466766</v>
      </c>
      <c r="B294869" s="1" t="s">
        <v>12</v>
      </c>
    </row>
    <row r="294870" spans="1:2" x14ac:dyDescent="0.3">
      <c r="A294870">
        <v>466767</v>
      </c>
      <c r="B294870" s="1" t="s">
        <v>10</v>
      </c>
    </row>
    <row r="294871" spans="1:2" x14ac:dyDescent="0.3">
      <c r="A294871">
        <v>466768</v>
      </c>
      <c r="B294871" s="1" t="s">
        <v>6</v>
      </c>
    </row>
    <row r="294872" spans="1:2" x14ac:dyDescent="0.3">
      <c r="A294872">
        <v>466769</v>
      </c>
      <c r="B294872" s="1" t="s">
        <v>10</v>
      </c>
    </row>
    <row r="294873" spans="1:2" x14ac:dyDescent="0.3">
      <c r="A294873">
        <v>466770</v>
      </c>
      <c r="B294873" s="1" t="s">
        <v>12</v>
      </c>
    </row>
    <row r="294874" spans="1:2" x14ac:dyDescent="0.3">
      <c r="A294874">
        <v>466771</v>
      </c>
      <c r="B294874" s="1" t="s">
        <v>14</v>
      </c>
    </row>
    <row r="294875" spans="1:2" x14ac:dyDescent="0.3">
      <c r="A294875">
        <v>466772</v>
      </c>
      <c r="B294875" s="1" t="s">
        <v>10</v>
      </c>
    </row>
    <row r="294876" spans="1:2" x14ac:dyDescent="0.3">
      <c r="A294876">
        <v>466773</v>
      </c>
      <c r="B294876" s="1" t="s">
        <v>10</v>
      </c>
    </row>
    <row r="294877" spans="1:2" x14ac:dyDescent="0.3">
      <c r="A294877">
        <v>466773</v>
      </c>
      <c r="B294877" s="1" t="s">
        <v>14</v>
      </c>
    </row>
    <row r="294878" spans="1:2" x14ac:dyDescent="0.3">
      <c r="A294878">
        <v>466774</v>
      </c>
      <c r="B294878" s="1" t="s">
        <v>16</v>
      </c>
    </row>
    <row r="294879" spans="1:2" x14ac:dyDescent="0.3">
      <c r="A294879">
        <v>466775</v>
      </c>
      <c r="B294879" s="1" t="s">
        <v>14</v>
      </c>
    </row>
    <row r="294880" spans="1:2" x14ac:dyDescent="0.3">
      <c r="A294880">
        <v>466776</v>
      </c>
      <c r="B294880" s="1" t="s">
        <v>18</v>
      </c>
    </row>
    <row r="294881" spans="1:2" x14ac:dyDescent="0.3">
      <c r="A294881">
        <v>466777</v>
      </c>
      <c r="B294881" s="1" t="s">
        <v>16</v>
      </c>
    </row>
    <row r="294882" spans="1:2" x14ac:dyDescent="0.3">
      <c r="A294882">
        <v>466778</v>
      </c>
      <c r="B294882" s="1" t="s">
        <v>10</v>
      </c>
    </row>
    <row r="294883" spans="1:2" x14ac:dyDescent="0.3">
      <c r="A294883">
        <v>466779</v>
      </c>
      <c r="B294883" s="1" t="s">
        <v>16</v>
      </c>
    </row>
    <row r="294884" spans="1:2" x14ac:dyDescent="0.3">
      <c r="A294884">
        <v>466780</v>
      </c>
      <c r="B294884" s="1" t="s">
        <v>12</v>
      </c>
    </row>
    <row r="294885" spans="1:2" x14ac:dyDescent="0.3">
      <c r="A294885">
        <v>466781</v>
      </c>
      <c r="B294885" s="1" t="s">
        <v>12</v>
      </c>
    </row>
    <row r="294886" spans="1:2" x14ac:dyDescent="0.3">
      <c r="A294886">
        <v>466782</v>
      </c>
      <c r="B294886" s="1" t="s">
        <v>4</v>
      </c>
    </row>
    <row r="294887" spans="1:2" x14ac:dyDescent="0.3">
      <c r="A294887">
        <v>466782</v>
      </c>
      <c r="B294887" s="1" t="s">
        <v>20</v>
      </c>
    </row>
    <row r="294888" spans="1:2" x14ac:dyDescent="0.3">
      <c r="A294888">
        <v>466783</v>
      </c>
      <c r="B294888" s="1" t="s">
        <v>16</v>
      </c>
    </row>
    <row r="294889" spans="1:2" x14ac:dyDescent="0.3">
      <c r="A294889">
        <v>466784</v>
      </c>
      <c r="B294889" s="1" t="s">
        <v>10</v>
      </c>
    </row>
    <row r="294890" spans="1:2" x14ac:dyDescent="0.3">
      <c r="A294890">
        <v>466785</v>
      </c>
      <c r="B294890" s="1" t="s">
        <v>12</v>
      </c>
    </row>
    <row r="294891" spans="1:2" x14ac:dyDescent="0.3">
      <c r="A294891">
        <v>466786</v>
      </c>
      <c r="B294891" s="1" t="s">
        <v>12</v>
      </c>
    </row>
    <row r="294892" spans="1:2" x14ac:dyDescent="0.3">
      <c r="A294892">
        <v>466787</v>
      </c>
      <c r="B294892" s="1" t="s">
        <v>14</v>
      </c>
    </row>
    <row r="294893" spans="1:2" x14ac:dyDescent="0.3">
      <c r="A294893">
        <v>466788</v>
      </c>
      <c r="B294893" s="1" t="s">
        <v>16</v>
      </c>
    </row>
    <row r="294894" spans="1:2" x14ac:dyDescent="0.3">
      <c r="A294894">
        <v>466789</v>
      </c>
      <c r="B294894" s="1" t="s">
        <v>12</v>
      </c>
    </row>
    <row r="294895" spans="1:2" x14ac:dyDescent="0.3">
      <c r="A294895">
        <v>466790</v>
      </c>
      <c r="B294895" s="1" t="s">
        <v>10</v>
      </c>
    </row>
    <row r="294896" spans="1:2" x14ac:dyDescent="0.3">
      <c r="A294896">
        <v>466791</v>
      </c>
      <c r="B294896" s="1" t="s">
        <v>10</v>
      </c>
    </row>
    <row r="294897" spans="1:2" x14ac:dyDescent="0.3">
      <c r="A294897">
        <v>466791</v>
      </c>
      <c r="B294897" s="1" t="s">
        <v>18</v>
      </c>
    </row>
    <row r="294898" spans="1:2" x14ac:dyDescent="0.3">
      <c r="A294898">
        <v>466792</v>
      </c>
      <c r="B294898" s="1" t="s">
        <v>12</v>
      </c>
    </row>
    <row r="294899" spans="1:2" x14ac:dyDescent="0.3">
      <c r="A294899">
        <v>466793</v>
      </c>
      <c r="B294899" s="1" t="s">
        <v>16</v>
      </c>
    </row>
    <row r="294900" spans="1:2" x14ac:dyDescent="0.3">
      <c r="A294900">
        <v>466794</v>
      </c>
      <c r="B294900" s="1" t="s">
        <v>6</v>
      </c>
    </row>
    <row r="294901" spans="1:2" x14ac:dyDescent="0.3">
      <c r="A294901">
        <v>466795</v>
      </c>
      <c r="B294901" s="1" t="s">
        <v>10</v>
      </c>
    </row>
    <row r="294902" spans="1:2" x14ac:dyDescent="0.3">
      <c r="A294902">
        <v>466796</v>
      </c>
      <c r="B294902" s="1" t="s">
        <v>12</v>
      </c>
    </row>
    <row r="294903" spans="1:2" x14ac:dyDescent="0.3">
      <c r="A294903">
        <v>466797</v>
      </c>
      <c r="B294903" s="1" t="s">
        <v>16</v>
      </c>
    </row>
    <row r="294904" spans="1:2" x14ac:dyDescent="0.3">
      <c r="A294904">
        <v>466798</v>
      </c>
      <c r="B294904" s="1" t="s">
        <v>16</v>
      </c>
    </row>
    <row r="294905" spans="1:2" x14ac:dyDescent="0.3">
      <c r="A294905">
        <v>466799</v>
      </c>
      <c r="B294905" s="1" t="s">
        <v>12</v>
      </c>
    </row>
    <row r="294906" spans="1:2" x14ac:dyDescent="0.3">
      <c r="A294906">
        <v>466800</v>
      </c>
      <c r="B294906" s="1" t="s">
        <v>10</v>
      </c>
    </row>
    <row r="294907" spans="1:2" x14ac:dyDescent="0.3">
      <c r="A294907">
        <v>466801</v>
      </c>
      <c r="B294907" s="1" t="s">
        <v>16</v>
      </c>
    </row>
    <row r="294908" spans="1:2" x14ac:dyDescent="0.3">
      <c r="A294908">
        <v>466802</v>
      </c>
      <c r="B294908" s="1" t="s">
        <v>10</v>
      </c>
    </row>
    <row r="294909" spans="1:2" x14ac:dyDescent="0.3">
      <c r="A294909">
        <v>466802</v>
      </c>
      <c r="B294909" s="1" t="s">
        <v>20</v>
      </c>
    </row>
    <row r="294910" spans="1:2" x14ac:dyDescent="0.3">
      <c r="A294910">
        <v>466803</v>
      </c>
      <c r="B294910" s="1" t="s">
        <v>16</v>
      </c>
    </row>
    <row r="294911" spans="1:2" x14ac:dyDescent="0.3">
      <c r="A294911">
        <v>466804</v>
      </c>
      <c r="B294911" s="1" t="s">
        <v>20</v>
      </c>
    </row>
    <row r="294912" spans="1:2" x14ac:dyDescent="0.3">
      <c r="A294912">
        <v>466805</v>
      </c>
      <c r="B294912" s="1" t="s">
        <v>8</v>
      </c>
    </row>
    <row r="294913" spans="1:2" x14ac:dyDescent="0.3">
      <c r="A294913">
        <v>466806</v>
      </c>
      <c r="B294913" s="1" t="s">
        <v>10</v>
      </c>
    </row>
    <row r="294914" spans="1:2" x14ac:dyDescent="0.3">
      <c r="A294914">
        <v>466807</v>
      </c>
      <c r="B294914" s="1" t="s">
        <v>16</v>
      </c>
    </row>
    <row r="294915" spans="1:2" x14ac:dyDescent="0.3">
      <c r="A294915">
        <v>466808</v>
      </c>
      <c r="B294915" s="1" t="s">
        <v>16</v>
      </c>
    </row>
    <row r="294916" spans="1:2" x14ac:dyDescent="0.3">
      <c r="A294916">
        <v>466809</v>
      </c>
      <c r="B294916" s="1" t="s">
        <v>12</v>
      </c>
    </row>
    <row r="294917" spans="1:2" x14ac:dyDescent="0.3">
      <c r="A294917">
        <v>466810</v>
      </c>
      <c r="B294917" s="1" t="s">
        <v>4</v>
      </c>
    </row>
    <row r="294918" spans="1:2" x14ac:dyDescent="0.3">
      <c r="A294918">
        <v>466811</v>
      </c>
      <c r="B294918" s="1" t="s">
        <v>16</v>
      </c>
    </row>
    <row r="294919" spans="1:2" x14ac:dyDescent="0.3">
      <c r="A294919">
        <v>466811</v>
      </c>
      <c r="B294919" s="1" t="s">
        <v>20</v>
      </c>
    </row>
    <row r="294920" spans="1:2" x14ac:dyDescent="0.3">
      <c r="A294920">
        <v>466812</v>
      </c>
      <c r="B294920" s="1" t="s">
        <v>4</v>
      </c>
    </row>
    <row r="294921" spans="1:2" x14ac:dyDescent="0.3">
      <c r="A294921">
        <v>466813</v>
      </c>
      <c r="B294921" s="1" t="s">
        <v>10</v>
      </c>
    </row>
    <row r="294922" spans="1:2" x14ac:dyDescent="0.3">
      <c r="A294922">
        <v>466814</v>
      </c>
      <c r="B294922" s="1" t="s">
        <v>6</v>
      </c>
    </row>
    <row r="294923" spans="1:2" x14ac:dyDescent="0.3">
      <c r="A294923">
        <v>466815</v>
      </c>
      <c r="B294923" s="1" t="s">
        <v>6</v>
      </c>
    </row>
    <row r="294924" spans="1:2" x14ac:dyDescent="0.3">
      <c r="A294924">
        <v>466816</v>
      </c>
      <c r="B294924" s="1" t="s">
        <v>6</v>
      </c>
    </row>
    <row r="294925" spans="1:2" x14ac:dyDescent="0.3">
      <c r="A294925">
        <v>466817</v>
      </c>
      <c r="B294925" s="1" t="s">
        <v>16</v>
      </c>
    </row>
    <row r="294926" spans="1:2" x14ac:dyDescent="0.3">
      <c r="A294926">
        <v>466818</v>
      </c>
      <c r="B294926" s="1" t="s">
        <v>14</v>
      </c>
    </row>
    <row r="294927" spans="1:2" x14ac:dyDescent="0.3">
      <c r="A294927">
        <v>466819</v>
      </c>
      <c r="B294927" s="1" t="s">
        <v>10</v>
      </c>
    </row>
    <row r="294928" spans="1:2" x14ac:dyDescent="0.3">
      <c r="A294928">
        <v>466820</v>
      </c>
      <c r="B294928" s="1" t="s">
        <v>18</v>
      </c>
    </row>
    <row r="294929" spans="1:2" x14ac:dyDescent="0.3">
      <c r="A294929">
        <v>466821</v>
      </c>
      <c r="B294929" s="1" t="s">
        <v>12</v>
      </c>
    </row>
    <row r="294930" spans="1:2" x14ac:dyDescent="0.3">
      <c r="A294930">
        <v>466821</v>
      </c>
      <c r="B294930" s="1" t="s">
        <v>18</v>
      </c>
    </row>
    <row r="294931" spans="1:2" x14ac:dyDescent="0.3">
      <c r="A294931">
        <v>466822</v>
      </c>
      <c r="B294931" s="1" t="s">
        <v>12</v>
      </c>
    </row>
    <row r="294932" spans="1:2" x14ac:dyDescent="0.3">
      <c r="A294932">
        <v>466823</v>
      </c>
      <c r="B294932" s="1" t="s">
        <v>16</v>
      </c>
    </row>
    <row r="294933" spans="1:2" x14ac:dyDescent="0.3">
      <c r="A294933">
        <v>466824</v>
      </c>
      <c r="B294933" s="1" t="s">
        <v>10</v>
      </c>
    </row>
    <row r="294934" spans="1:2" x14ac:dyDescent="0.3">
      <c r="A294934">
        <v>466825</v>
      </c>
      <c r="B294934" s="1" t="s">
        <v>16</v>
      </c>
    </row>
    <row r="294935" spans="1:2" x14ac:dyDescent="0.3">
      <c r="A294935">
        <v>466826</v>
      </c>
      <c r="B294935" s="1" t="s">
        <v>20</v>
      </c>
    </row>
    <row r="294936" spans="1:2" x14ac:dyDescent="0.3">
      <c r="A294936">
        <v>466827</v>
      </c>
      <c r="B294936" s="1" t="s">
        <v>12</v>
      </c>
    </row>
    <row r="294937" spans="1:2" x14ac:dyDescent="0.3">
      <c r="A294937">
        <v>466828</v>
      </c>
      <c r="B294937" s="1" t="s">
        <v>14</v>
      </c>
    </row>
    <row r="294938" spans="1:2" x14ac:dyDescent="0.3">
      <c r="A294938">
        <v>466829</v>
      </c>
      <c r="B294938" s="1" t="s">
        <v>12</v>
      </c>
    </row>
    <row r="294939" spans="1:2" x14ac:dyDescent="0.3">
      <c r="A294939">
        <v>466830</v>
      </c>
      <c r="B294939" s="1" t="s">
        <v>10</v>
      </c>
    </row>
    <row r="294940" spans="1:2" x14ac:dyDescent="0.3">
      <c r="A294940">
        <v>466831</v>
      </c>
      <c r="B294940" s="1" t="s">
        <v>6</v>
      </c>
    </row>
    <row r="294941" spans="1:2" x14ac:dyDescent="0.3">
      <c r="A294941">
        <v>466832</v>
      </c>
      <c r="B294941" s="1" t="s">
        <v>10</v>
      </c>
    </row>
    <row r="294942" spans="1:2" x14ac:dyDescent="0.3">
      <c r="A294942">
        <v>466832</v>
      </c>
      <c r="B294942" s="1" t="s">
        <v>20</v>
      </c>
    </row>
    <row r="294943" spans="1:2" x14ac:dyDescent="0.3">
      <c r="A294943">
        <v>466833</v>
      </c>
      <c r="B294943" s="1" t="s">
        <v>12</v>
      </c>
    </row>
    <row r="294944" spans="1:2" x14ac:dyDescent="0.3">
      <c r="A294944">
        <v>466834</v>
      </c>
      <c r="B294944" s="1" t="s">
        <v>12</v>
      </c>
    </row>
    <row r="294945" spans="1:2" x14ac:dyDescent="0.3">
      <c r="A294945">
        <v>466835</v>
      </c>
      <c r="B294945" s="1" t="s">
        <v>6</v>
      </c>
    </row>
    <row r="294946" spans="1:2" x14ac:dyDescent="0.3">
      <c r="A294946">
        <v>466836</v>
      </c>
      <c r="B294946" s="1" t="s">
        <v>10</v>
      </c>
    </row>
    <row r="294947" spans="1:2" x14ac:dyDescent="0.3">
      <c r="A294947">
        <v>466837</v>
      </c>
      <c r="B294947" s="1" t="s">
        <v>10</v>
      </c>
    </row>
    <row r="294948" spans="1:2" x14ac:dyDescent="0.3">
      <c r="A294948">
        <v>466838</v>
      </c>
      <c r="B294948" s="1" t="s">
        <v>14</v>
      </c>
    </row>
    <row r="294949" spans="1:2" x14ac:dyDescent="0.3">
      <c r="A294949">
        <v>466839</v>
      </c>
      <c r="B294949" s="1" t="s">
        <v>10</v>
      </c>
    </row>
    <row r="294950" spans="1:2" x14ac:dyDescent="0.3">
      <c r="A294950">
        <v>466840</v>
      </c>
      <c r="B294950" s="1" t="s">
        <v>16</v>
      </c>
    </row>
    <row r="294951" spans="1:2" x14ac:dyDescent="0.3">
      <c r="A294951">
        <v>466841</v>
      </c>
      <c r="B294951" s="1" t="s">
        <v>4</v>
      </c>
    </row>
    <row r="294952" spans="1:2" x14ac:dyDescent="0.3">
      <c r="A294952">
        <v>466842</v>
      </c>
      <c r="B294952" s="1" t="s">
        <v>10</v>
      </c>
    </row>
    <row r="294953" spans="1:2" x14ac:dyDescent="0.3">
      <c r="A294953">
        <v>466842</v>
      </c>
      <c r="B294953" s="1" t="s">
        <v>14</v>
      </c>
    </row>
    <row r="294954" spans="1:2" x14ac:dyDescent="0.3">
      <c r="A294954">
        <v>466843</v>
      </c>
      <c r="B294954" s="1" t="s">
        <v>12</v>
      </c>
    </row>
    <row r="294955" spans="1:2" x14ac:dyDescent="0.3">
      <c r="A294955">
        <v>466844</v>
      </c>
      <c r="B294955" s="1" t="s">
        <v>12</v>
      </c>
    </row>
    <row r="294956" spans="1:2" x14ac:dyDescent="0.3">
      <c r="A294956">
        <v>466845</v>
      </c>
      <c r="B294956" s="1" t="s">
        <v>4</v>
      </c>
    </row>
    <row r="294957" spans="1:2" x14ac:dyDescent="0.3">
      <c r="A294957">
        <v>466846</v>
      </c>
      <c r="B294957" s="1" t="s">
        <v>12</v>
      </c>
    </row>
    <row r="294958" spans="1:2" x14ac:dyDescent="0.3">
      <c r="A294958">
        <v>466847</v>
      </c>
      <c r="B294958" s="1" t="s">
        <v>12</v>
      </c>
    </row>
    <row r="294959" spans="1:2" x14ac:dyDescent="0.3">
      <c r="A294959">
        <v>466848</v>
      </c>
      <c r="B294959" s="1" t="s">
        <v>10</v>
      </c>
    </row>
    <row r="294960" spans="1:2" x14ac:dyDescent="0.3">
      <c r="A294960">
        <v>466849</v>
      </c>
      <c r="B294960" s="1" t="s">
        <v>6</v>
      </c>
    </row>
    <row r="294961" spans="1:2" x14ac:dyDescent="0.3">
      <c r="A294961">
        <v>466850</v>
      </c>
      <c r="B294961" s="1" t="s">
        <v>8</v>
      </c>
    </row>
    <row r="294962" spans="1:2" x14ac:dyDescent="0.3">
      <c r="A294962">
        <v>466851</v>
      </c>
      <c r="B294962" s="1" t="s">
        <v>10</v>
      </c>
    </row>
    <row r="294963" spans="1:2" x14ac:dyDescent="0.3">
      <c r="A294963">
        <v>466852</v>
      </c>
      <c r="B294963" s="1" t="s">
        <v>4</v>
      </c>
    </row>
    <row r="294964" spans="1:2" x14ac:dyDescent="0.3">
      <c r="A294964">
        <v>466853</v>
      </c>
      <c r="B294964" s="1" t="s">
        <v>10</v>
      </c>
    </row>
    <row r="294965" spans="1:2" x14ac:dyDescent="0.3">
      <c r="A294965">
        <v>466853</v>
      </c>
      <c r="B294965" s="1" t="s">
        <v>12</v>
      </c>
    </row>
    <row r="294966" spans="1:2" x14ac:dyDescent="0.3">
      <c r="A294966">
        <v>466854</v>
      </c>
      <c r="B294966" s="1" t="s">
        <v>10</v>
      </c>
    </row>
    <row r="294967" spans="1:2" x14ac:dyDescent="0.3">
      <c r="A294967">
        <v>466855</v>
      </c>
      <c r="B294967" s="1" t="s">
        <v>10</v>
      </c>
    </row>
    <row r="294968" spans="1:2" x14ac:dyDescent="0.3">
      <c r="A294968">
        <v>466856</v>
      </c>
      <c r="B294968" s="1" t="s">
        <v>12</v>
      </c>
    </row>
    <row r="294969" spans="1:2" x14ac:dyDescent="0.3">
      <c r="A294969">
        <v>466857</v>
      </c>
      <c r="B294969" s="1" t="s">
        <v>16</v>
      </c>
    </row>
    <row r="294970" spans="1:2" x14ac:dyDescent="0.3">
      <c r="A294970">
        <v>466858</v>
      </c>
      <c r="B294970" s="1" t="s">
        <v>10</v>
      </c>
    </row>
    <row r="294971" spans="1:2" x14ac:dyDescent="0.3">
      <c r="A294971">
        <v>466859</v>
      </c>
      <c r="B294971" s="1" t="s">
        <v>8</v>
      </c>
    </row>
    <row r="294972" spans="1:2" x14ac:dyDescent="0.3">
      <c r="A294972">
        <v>466860</v>
      </c>
      <c r="B294972" s="1" t="s">
        <v>10</v>
      </c>
    </row>
    <row r="294973" spans="1:2" x14ac:dyDescent="0.3">
      <c r="A294973">
        <v>466861</v>
      </c>
      <c r="B294973" s="1" t="s">
        <v>16</v>
      </c>
    </row>
    <row r="294974" spans="1:2" x14ac:dyDescent="0.3">
      <c r="A294974">
        <v>466862</v>
      </c>
      <c r="B294974" s="1" t="s">
        <v>12</v>
      </c>
    </row>
    <row r="294975" spans="1:2" x14ac:dyDescent="0.3">
      <c r="A294975">
        <v>466863</v>
      </c>
      <c r="B294975" s="1" t="s">
        <v>12</v>
      </c>
    </row>
    <row r="294976" spans="1:2" x14ac:dyDescent="0.3">
      <c r="A294976">
        <v>466863</v>
      </c>
      <c r="B294976" s="1" t="s">
        <v>20</v>
      </c>
    </row>
    <row r="294977" spans="1:2" x14ac:dyDescent="0.3">
      <c r="A294977">
        <v>466864</v>
      </c>
      <c r="B294977" s="1" t="s">
        <v>12</v>
      </c>
    </row>
    <row r="294978" spans="1:2" x14ac:dyDescent="0.3">
      <c r="A294978">
        <v>466865</v>
      </c>
      <c r="B294978" s="1" t="s">
        <v>4</v>
      </c>
    </row>
    <row r="294979" spans="1:2" x14ac:dyDescent="0.3">
      <c r="A294979">
        <v>466866</v>
      </c>
      <c r="B294979" s="1" t="s">
        <v>12</v>
      </c>
    </row>
    <row r="294980" spans="1:2" x14ac:dyDescent="0.3">
      <c r="A294980">
        <v>466867</v>
      </c>
      <c r="B294980" s="1" t="s">
        <v>12</v>
      </c>
    </row>
    <row r="294981" spans="1:2" x14ac:dyDescent="0.3">
      <c r="A294981">
        <v>466868</v>
      </c>
      <c r="B294981" s="1" t="s">
        <v>16</v>
      </c>
    </row>
    <row r="294982" spans="1:2" x14ac:dyDescent="0.3">
      <c r="A294982">
        <v>466869</v>
      </c>
      <c r="B294982" s="1" t="s">
        <v>16</v>
      </c>
    </row>
    <row r="294983" spans="1:2" x14ac:dyDescent="0.3">
      <c r="A294983">
        <v>466870</v>
      </c>
      <c r="B294983" s="1" t="s">
        <v>10</v>
      </c>
    </row>
    <row r="294984" spans="1:2" x14ac:dyDescent="0.3">
      <c r="A294984">
        <v>466871</v>
      </c>
      <c r="B294984" s="1" t="s">
        <v>12</v>
      </c>
    </row>
    <row r="294985" spans="1:2" x14ac:dyDescent="0.3">
      <c r="A294985">
        <v>466872</v>
      </c>
      <c r="B294985" s="1" t="s">
        <v>10</v>
      </c>
    </row>
    <row r="294986" spans="1:2" x14ac:dyDescent="0.3">
      <c r="A294986">
        <v>466873</v>
      </c>
      <c r="B294986" s="1" t="s">
        <v>10</v>
      </c>
    </row>
    <row r="294987" spans="1:2" x14ac:dyDescent="0.3">
      <c r="A294987">
        <v>466873</v>
      </c>
      <c r="B294987" s="1" t="s">
        <v>18</v>
      </c>
    </row>
    <row r="294988" spans="1:2" x14ac:dyDescent="0.3">
      <c r="A294988">
        <v>466874</v>
      </c>
      <c r="B294988" s="1" t="s">
        <v>8</v>
      </c>
    </row>
    <row r="294989" spans="1:2" x14ac:dyDescent="0.3">
      <c r="A294989">
        <v>466875</v>
      </c>
      <c r="B294989" s="1" t="s">
        <v>12</v>
      </c>
    </row>
    <row r="294990" spans="1:2" x14ac:dyDescent="0.3">
      <c r="A294990">
        <v>466876</v>
      </c>
      <c r="B294990" s="1" t="s">
        <v>4</v>
      </c>
    </row>
    <row r="294991" spans="1:2" x14ac:dyDescent="0.3">
      <c r="A294991">
        <v>466877</v>
      </c>
      <c r="B294991" s="1" t="s">
        <v>8</v>
      </c>
    </row>
    <row r="294992" spans="1:2" x14ac:dyDescent="0.3">
      <c r="A294992">
        <v>466878</v>
      </c>
      <c r="B294992" s="1" t="s">
        <v>4</v>
      </c>
    </row>
    <row r="294993" spans="1:2" x14ac:dyDescent="0.3">
      <c r="A294993">
        <v>466879</v>
      </c>
      <c r="B294993" s="1" t="s">
        <v>10</v>
      </c>
    </row>
    <row r="294994" spans="1:2" x14ac:dyDescent="0.3">
      <c r="A294994">
        <v>466880</v>
      </c>
      <c r="B294994" s="1" t="s">
        <v>16</v>
      </c>
    </row>
    <row r="294995" spans="1:2" x14ac:dyDescent="0.3">
      <c r="A294995">
        <v>466881</v>
      </c>
      <c r="B294995" s="1" t="s">
        <v>8</v>
      </c>
    </row>
    <row r="294996" spans="1:2" x14ac:dyDescent="0.3">
      <c r="A294996">
        <v>466882</v>
      </c>
      <c r="B294996" s="1" t="s">
        <v>6</v>
      </c>
    </row>
    <row r="294997" spans="1:2" x14ac:dyDescent="0.3">
      <c r="A294997">
        <v>466882</v>
      </c>
      <c r="B294997" s="1" t="s">
        <v>8</v>
      </c>
    </row>
    <row r="294998" spans="1:2" x14ac:dyDescent="0.3">
      <c r="A294998">
        <v>466883</v>
      </c>
      <c r="B294998" s="1" t="s">
        <v>14</v>
      </c>
    </row>
    <row r="294999" spans="1:2" x14ac:dyDescent="0.3">
      <c r="A294999">
        <v>466884</v>
      </c>
      <c r="B294999" s="1" t="s">
        <v>10</v>
      </c>
    </row>
    <row r="295000" spans="1:2" x14ac:dyDescent="0.3">
      <c r="A295000">
        <v>466885</v>
      </c>
      <c r="B295000" s="1" t="s">
        <v>12</v>
      </c>
    </row>
    <row r="295001" spans="1:2" x14ac:dyDescent="0.3">
      <c r="A295001">
        <v>466886</v>
      </c>
      <c r="B295001" s="1" t="s">
        <v>12</v>
      </c>
    </row>
    <row r="295002" spans="1:2" x14ac:dyDescent="0.3">
      <c r="A295002">
        <v>466887</v>
      </c>
      <c r="B295002" s="1" t="s">
        <v>18</v>
      </c>
    </row>
    <row r="295003" spans="1:2" x14ac:dyDescent="0.3">
      <c r="A295003">
        <v>466888</v>
      </c>
      <c r="B295003" s="1" t="s">
        <v>16</v>
      </c>
    </row>
    <row r="295004" spans="1:2" x14ac:dyDescent="0.3">
      <c r="A295004">
        <v>466889</v>
      </c>
      <c r="B295004" s="1" t="s">
        <v>14</v>
      </c>
    </row>
    <row r="295005" spans="1:2" x14ac:dyDescent="0.3">
      <c r="A295005">
        <v>466890</v>
      </c>
      <c r="B295005" s="1" t="s">
        <v>10</v>
      </c>
    </row>
    <row r="295006" spans="1:2" x14ac:dyDescent="0.3">
      <c r="A295006">
        <v>466891</v>
      </c>
      <c r="B295006" s="1" t="s">
        <v>10</v>
      </c>
    </row>
    <row r="295007" spans="1:2" x14ac:dyDescent="0.3">
      <c r="A295007">
        <v>466891</v>
      </c>
      <c r="B295007" s="1" t="s">
        <v>20</v>
      </c>
    </row>
    <row r="295008" spans="1:2" x14ac:dyDescent="0.3">
      <c r="A295008">
        <v>466892</v>
      </c>
      <c r="B295008" s="1" t="s">
        <v>10</v>
      </c>
    </row>
    <row r="295009" spans="1:2" x14ac:dyDescent="0.3">
      <c r="A295009">
        <v>466893</v>
      </c>
      <c r="B295009" s="1" t="s">
        <v>12</v>
      </c>
    </row>
    <row r="295010" spans="1:2" x14ac:dyDescent="0.3">
      <c r="A295010">
        <v>466894</v>
      </c>
      <c r="B295010" s="1" t="s">
        <v>16</v>
      </c>
    </row>
    <row r="295011" spans="1:2" x14ac:dyDescent="0.3">
      <c r="A295011">
        <v>466895</v>
      </c>
      <c r="B295011" s="1" t="s">
        <v>10</v>
      </c>
    </row>
    <row r="295012" spans="1:2" x14ac:dyDescent="0.3">
      <c r="A295012">
        <v>466896</v>
      </c>
      <c r="B295012" s="1" t="s">
        <v>12</v>
      </c>
    </row>
    <row r="295013" spans="1:2" x14ac:dyDescent="0.3">
      <c r="A295013">
        <v>466897</v>
      </c>
      <c r="B295013" s="1" t="s">
        <v>10</v>
      </c>
    </row>
    <row r="295014" spans="1:2" x14ac:dyDescent="0.3">
      <c r="A295014">
        <v>466898</v>
      </c>
      <c r="B295014" s="1" t="s">
        <v>16</v>
      </c>
    </row>
    <row r="295015" spans="1:2" x14ac:dyDescent="0.3">
      <c r="A295015">
        <v>466899</v>
      </c>
      <c r="B295015" s="1" t="s">
        <v>12</v>
      </c>
    </row>
    <row r="295016" spans="1:2" x14ac:dyDescent="0.3">
      <c r="A295016">
        <v>466899</v>
      </c>
      <c r="B295016" s="1" t="s">
        <v>18</v>
      </c>
    </row>
    <row r="295017" spans="1:2" x14ac:dyDescent="0.3">
      <c r="A295017">
        <v>466900</v>
      </c>
      <c r="B295017" s="1" t="s">
        <v>20</v>
      </c>
    </row>
    <row r="295018" spans="1:2" x14ac:dyDescent="0.3">
      <c r="A295018">
        <v>466901</v>
      </c>
      <c r="B295018" s="1" t="s">
        <v>20</v>
      </c>
    </row>
    <row r="295019" spans="1:2" x14ac:dyDescent="0.3">
      <c r="A295019">
        <v>466902</v>
      </c>
      <c r="B295019" s="1" t="s">
        <v>12</v>
      </c>
    </row>
    <row r="295020" spans="1:2" x14ac:dyDescent="0.3">
      <c r="A295020">
        <v>466903</v>
      </c>
      <c r="B295020" s="1" t="s">
        <v>16</v>
      </c>
    </row>
    <row r="295021" spans="1:2" x14ac:dyDescent="0.3">
      <c r="A295021">
        <v>466904</v>
      </c>
      <c r="B295021" s="1" t="s">
        <v>16</v>
      </c>
    </row>
    <row r="295022" spans="1:2" x14ac:dyDescent="0.3">
      <c r="A295022">
        <v>466905</v>
      </c>
      <c r="B295022" s="1" t="s">
        <v>12</v>
      </c>
    </row>
    <row r="295023" spans="1:2" x14ac:dyDescent="0.3">
      <c r="A295023">
        <v>466906</v>
      </c>
      <c r="B295023" s="1" t="s">
        <v>12</v>
      </c>
    </row>
    <row r="295024" spans="1:2" x14ac:dyDescent="0.3">
      <c r="A295024">
        <v>466907</v>
      </c>
      <c r="B295024" s="1" t="s">
        <v>12</v>
      </c>
    </row>
    <row r="295025" spans="1:2" x14ac:dyDescent="0.3">
      <c r="A295025">
        <v>466908</v>
      </c>
      <c r="B295025" s="1" t="s">
        <v>18</v>
      </c>
    </row>
    <row r="295026" spans="1:2" x14ac:dyDescent="0.3">
      <c r="A295026">
        <v>466909</v>
      </c>
      <c r="B295026" s="1" t="s">
        <v>10</v>
      </c>
    </row>
    <row r="295027" spans="1:2" x14ac:dyDescent="0.3">
      <c r="A295027">
        <v>466909</v>
      </c>
      <c r="B295027" s="1" t="s">
        <v>14</v>
      </c>
    </row>
    <row r="295028" spans="1:2" x14ac:dyDescent="0.3">
      <c r="A295028">
        <v>466910</v>
      </c>
      <c r="B295028" s="1" t="s">
        <v>10</v>
      </c>
    </row>
    <row r="295029" spans="1:2" x14ac:dyDescent="0.3">
      <c r="A295029">
        <v>466911</v>
      </c>
      <c r="B295029" s="1" t="s">
        <v>20</v>
      </c>
    </row>
    <row r="295030" spans="1:2" x14ac:dyDescent="0.3">
      <c r="A295030">
        <v>466912</v>
      </c>
      <c r="B295030" s="1" t="s">
        <v>16</v>
      </c>
    </row>
    <row r="295031" spans="1:2" x14ac:dyDescent="0.3">
      <c r="A295031">
        <v>466913</v>
      </c>
      <c r="B295031" s="1" t="s">
        <v>12</v>
      </c>
    </row>
    <row r="295032" spans="1:2" x14ac:dyDescent="0.3">
      <c r="A295032">
        <v>466914</v>
      </c>
      <c r="B295032" s="1" t="s">
        <v>16</v>
      </c>
    </row>
    <row r="295033" spans="1:2" x14ac:dyDescent="0.3">
      <c r="A295033">
        <v>466915</v>
      </c>
      <c r="B295033" s="1" t="s">
        <v>4</v>
      </c>
    </row>
    <row r="295034" spans="1:2" x14ac:dyDescent="0.3">
      <c r="A295034">
        <v>466916</v>
      </c>
      <c r="B295034" s="1" t="s">
        <v>10</v>
      </c>
    </row>
    <row r="295035" spans="1:2" x14ac:dyDescent="0.3">
      <c r="A295035">
        <v>466917</v>
      </c>
      <c r="B295035" s="1" t="s">
        <v>16</v>
      </c>
    </row>
    <row r="295036" spans="1:2" x14ac:dyDescent="0.3">
      <c r="A295036">
        <v>466917</v>
      </c>
      <c r="B295036" s="1" t="s">
        <v>20</v>
      </c>
    </row>
    <row r="295037" spans="1:2" x14ac:dyDescent="0.3">
      <c r="A295037">
        <v>466918</v>
      </c>
      <c r="B295037" s="1" t="s">
        <v>18</v>
      </c>
    </row>
    <row r="295038" spans="1:2" x14ac:dyDescent="0.3">
      <c r="A295038">
        <v>466919</v>
      </c>
      <c r="B295038" s="1" t="s">
        <v>10</v>
      </c>
    </row>
    <row r="295039" spans="1:2" x14ac:dyDescent="0.3">
      <c r="A295039">
        <v>466920</v>
      </c>
      <c r="B295039" s="1" t="s">
        <v>10</v>
      </c>
    </row>
    <row r="295040" spans="1:2" x14ac:dyDescent="0.3">
      <c r="A295040">
        <v>466921</v>
      </c>
      <c r="B295040" s="1" t="s">
        <v>16</v>
      </c>
    </row>
    <row r="295041" spans="1:2" x14ac:dyDescent="0.3">
      <c r="A295041">
        <v>466922</v>
      </c>
      <c r="B295041" s="1" t="s">
        <v>10</v>
      </c>
    </row>
    <row r="295042" spans="1:2" x14ac:dyDescent="0.3">
      <c r="A295042">
        <v>466923</v>
      </c>
      <c r="B295042" s="1" t="s">
        <v>10</v>
      </c>
    </row>
    <row r="295043" spans="1:2" x14ac:dyDescent="0.3">
      <c r="A295043">
        <v>466924</v>
      </c>
      <c r="B295043" s="1" t="s">
        <v>4</v>
      </c>
    </row>
    <row r="295044" spans="1:2" x14ac:dyDescent="0.3">
      <c r="A295044">
        <v>466925</v>
      </c>
      <c r="B295044" s="1" t="s">
        <v>12</v>
      </c>
    </row>
    <row r="295045" spans="1:2" x14ac:dyDescent="0.3">
      <c r="A295045">
        <v>466925</v>
      </c>
      <c r="B295045" s="1" t="s">
        <v>18</v>
      </c>
    </row>
    <row r="295046" spans="1:2" x14ac:dyDescent="0.3">
      <c r="A295046">
        <v>466926</v>
      </c>
      <c r="B295046" s="1" t="s">
        <v>20</v>
      </c>
    </row>
    <row r="295047" spans="1:2" x14ac:dyDescent="0.3">
      <c r="A295047">
        <v>466927</v>
      </c>
      <c r="B295047" s="1" t="s">
        <v>20</v>
      </c>
    </row>
    <row r="295048" spans="1:2" x14ac:dyDescent="0.3">
      <c r="A295048">
        <v>466928</v>
      </c>
      <c r="B295048" s="1" t="s">
        <v>16</v>
      </c>
    </row>
    <row r="295049" spans="1:2" x14ac:dyDescent="0.3">
      <c r="A295049">
        <v>466929</v>
      </c>
      <c r="B295049" s="1" t="s">
        <v>4</v>
      </c>
    </row>
    <row r="295050" spans="1:2" x14ac:dyDescent="0.3">
      <c r="A295050">
        <v>466930</v>
      </c>
      <c r="B295050" s="1" t="s">
        <v>16</v>
      </c>
    </row>
    <row r="295051" spans="1:2" x14ac:dyDescent="0.3">
      <c r="A295051">
        <v>466931</v>
      </c>
      <c r="B295051" s="1" t="s">
        <v>12</v>
      </c>
    </row>
    <row r="295052" spans="1:2" x14ac:dyDescent="0.3">
      <c r="A295052">
        <v>466932</v>
      </c>
      <c r="B295052" s="1" t="s">
        <v>20</v>
      </c>
    </row>
    <row r="295053" spans="1:2" x14ac:dyDescent="0.3">
      <c r="A295053">
        <v>466933</v>
      </c>
      <c r="B295053" s="1" t="s">
        <v>6</v>
      </c>
    </row>
    <row r="295054" spans="1:2" x14ac:dyDescent="0.3">
      <c r="A295054">
        <v>466934</v>
      </c>
      <c r="B295054" s="1" t="s">
        <v>16</v>
      </c>
    </row>
    <row r="295055" spans="1:2" x14ac:dyDescent="0.3">
      <c r="A295055">
        <v>466935</v>
      </c>
      <c r="B295055" s="1" t="s">
        <v>12</v>
      </c>
    </row>
    <row r="295056" spans="1:2" x14ac:dyDescent="0.3">
      <c r="A295056">
        <v>466935</v>
      </c>
      <c r="B295056" s="1" t="s">
        <v>14</v>
      </c>
    </row>
    <row r="295057" spans="1:2" x14ac:dyDescent="0.3">
      <c r="A295057">
        <v>466936</v>
      </c>
      <c r="B295057" s="1" t="s">
        <v>12</v>
      </c>
    </row>
    <row r="295058" spans="1:2" x14ac:dyDescent="0.3">
      <c r="A295058">
        <v>466937</v>
      </c>
      <c r="B295058" s="1" t="s">
        <v>10</v>
      </c>
    </row>
    <row r="295059" spans="1:2" x14ac:dyDescent="0.3">
      <c r="A295059">
        <v>466938</v>
      </c>
      <c r="B295059" s="1" t="s">
        <v>16</v>
      </c>
    </row>
    <row r="295060" spans="1:2" x14ac:dyDescent="0.3">
      <c r="A295060">
        <v>466939</v>
      </c>
      <c r="B295060" s="1" t="s">
        <v>16</v>
      </c>
    </row>
    <row r="295061" spans="1:2" x14ac:dyDescent="0.3">
      <c r="A295061">
        <v>466940</v>
      </c>
      <c r="B295061" s="1" t="s">
        <v>12</v>
      </c>
    </row>
    <row r="295062" spans="1:2" x14ac:dyDescent="0.3">
      <c r="A295062">
        <v>466941</v>
      </c>
      <c r="B295062" s="1" t="s">
        <v>12</v>
      </c>
    </row>
    <row r="295063" spans="1:2" x14ac:dyDescent="0.3">
      <c r="A295063">
        <v>466942</v>
      </c>
      <c r="B295063" s="1" t="s">
        <v>12</v>
      </c>
    </row>
    <row r="295064" spans="1:2" x14ac:dyDescent="0.3">
      <c r="A295064">
        <v>466943</v>
      </c>
      <c r="B295064" s="1" t="s">
        <v>4</v>
      </c>
    </row>
    <row r="295065" spans="1:2" x14ac:dyDescent="0.3">
      <c r="A295065">
        <v>466943</v>
      </c>
      <c r="B295065" s="1" t="s">
        <v>16</v>
      </c>
    </row>
    <row r="295066" spans="1:2" x14ac:dyDescent="0.3">
      <c r="A295066">
        <v>466944</v>
      </c>
      <c r="B295066" s="1" t="s">
        <v>10</v>
      </c>
    </row>
    <row r="295067" spans="1:2" x14ac:dyDescent="0.3">
      <c r="A295067">
        <v>466945</v>
      </c>
      <c r="B295067" s="1" t="s">
        <v>12</v>
      </c>
    </row>
    <row r="295068" spans="1:2" x14ac:dyDescent="0.3">
      <c r="A295068">
        <v>466946</v>
      </c>
      <c r="B295068" s="1" t="s">
        <v>10</v>
      </c>
    </row>
    <row r="295069" spans="1:2" x14ac:dyDescent="0.3">
      <c r="A295069">
        <v>466947</v>
      </c>
      <c r="B295069" s="1" t="s">
        <v>6</v>
      </c>
    </row>
    <row r="295070" spans="1:2" x14ac:dyDescent="0.3">
      <c r="A295070">
        <v>466948</v>
      </c>
      <c r="B295070" s="1" t="s">
        <v>12</v>
      </c>
    </row>
    <row r="295071" spans="1:2" x14ac:dyDescent="0.3">
      <c r="A295071">
        <v>466949</v>
      </c>
      <c r="B295071" s="1" t="s">
        <v>18</v>
      </c>
    </row>
    <row r="295072" spans="1:2" x14ac:dyDescent="0.3">
      <c r="A295072">
        <v>466950</v>
      </c>
      <c r="B295072" s="1" t="s">
        <v>12</v>
      </c>
    </row>
    <row r="295073" spans="1:2" x14ac:dyDescent="0.3">
      <c r="A295073">
        <v>466951</v>
      </c>
      <c r="B295073" s="1" t="s">
        <v>10</v>
      </c>
    </row>
    <row r="295074" spans="1:2" x14ac:dyDescent="0.3">
      <c r="A295074">
        <v>466952</v>
      </c>
      <c r="B295074" s="1" t="s">
        <v>10</v>
      </c>
    </row>
    <row r="295075" spans="1:2" x14ac:dyDescent="0.3">
      <c r="A295075">
        <v>466952</v>
      </c>
      <c r="B295075" s="1" t="s">
        <v>12</v>
      </c>
    </row>
    <row r="295076" spans="1:2" x14ac:dyDescent="0.3">
      <c r="A295076">
        <v>466953</v>
      </c>
      <c r="B295076" s="1" t="s">
        <v>6</v>
      </c>
    </row>
    <row r="295077" spans="1:2" x14ac:dyDescent="0.3">
      <c r="A295077">
        <v>466954</v>
      </c>
      <c r="B295077" s="1" t="s">
        <v>12</v>
      </c>
    </row>
    <row r="295078" spans="1:2" x14ac:dyDescent="0.3">
      <c r="A295078">
        <v>466955</v>
      </c>
      <c r="B295078" s="1" t="s">
        <v>16</v>
      </c>
    </row>
    <row r="295079" spans="1:2" x14ac:dyDescent="0.3">
      <c r="A295079">
        <v>466956</v>
      </c>
      <c r="B295079" s="1" t="s">
        <v>10</v>
      </c>
    </row>
    <row r="295080" spans="1:2" x14ac:dyDescent="0.3">
      <c r="A295080">
        <v>466957</v>
      </c>
      <c r="B295080" s="1" t="s">
        <v>12</v>
      </c>
    </row>
    <row r="295081" spans="1:2" x14ac:dyDescent="0.3">
      <c r="A295081">
        <v>466958</v>
      </c>
      <c r="B295081" s="1" t="s">
        <v>12</v>
      </c>
    </row>
    <row r="295082" spans="1:2" x14ac:dyDescent="0.3">
      <c r="A295082">
        <v>466959</v>
      </c>
      <c r="B295082" s="1" t="s">
        <v>14</v>
      </c>
    </row>
    <row r="295083" spans="1:2" x14ac:dyDescent="0.3">
      <c r="A295083">
        <v>466960</v>
      </c>
      <c r="B295083" s="1" t="s">
        <v>10</v>
      </c>
    </row>
    <row r="295084" spans="1:2" x14ac:dyDescent="0.3">
      <c r="A295084">
        <v>466960</v>
      </c>
      <c r="B295084" s="1" t="s">
        <v>20</v>
      </c>
    </row>
    <row r="295085" spans="1:2" x14ac:dyDescent="0.3">
      <c r="A295085">
        <v>466961</v>
      </c>
      <c r="B295085" s="1" t="s">
        <v>18</v>
      </c>
    </row>
    <row r="295086" spans="1:2" x14ac:dyDescent="0.3">
      <c r="A295086">
        <v>466962</v>
      </c>
      <c r="B295086" s="1" t="s">
        <v>10</v>
      </c>
    </row>
    <row r="295087" spans="1:2" x14ac:dyDescent="0.3">
      <c r="A295087">
        <v>466963</v>
      </c>
      <c r="B295087" s="1" t="s">
        <v>10</v>
      </c>
    </row>
    <row r="295088" spans="1:2" x14ac:dyDescent="0.3">
      <c r="A295088">
        <v>466964</v>
      </c>
      <c r="B295088" s="1" t="s">
        <v>12</v>
      </c>
    </row>
    <row r="295089" spans="1:2" x14ac:dyDescent="0.3">
      <c r="A295089">
        <v>466965</v>
      </c>
      <c r="B295089" s="1" t="s">
        <v>16</v>
      </c>
    </row>
    <row r="295090" spans="1:2" x14ac:dyDescent="0.3">
      <c r="A295090">
        <v>466966</v>
      </c>
      <c r="B295090" s="1" t="s">
        <v>10</v>
      </c>
    </row>
    <row r="295091" spans="1:2" x14ac:dyDescent="0.3">
      <c r="A295091">
        <v>466967</v>
      </c>
      <c r="B295091" s="1" t="s">
        <v>10</v>
      </c>
    </row>
    <row r="295092" spans="1:2" x14ac:dyDescent="0.3">
      <c r="A295092">
        <v>466968</v>
      </c>
      <c r="B295092" s="1" t="s">
        <v>16</v>
      </c>
    </row>
    <row r="295093" spans="1:2" x14ac:dyDescent="0.3">
      <c r="A295093">
        <v>466969</v>
      </c>
      <c r="B295093" s="1" t="s">
        <v>12</v>
      </c>
    </row>
    <row r="295094" spans="1:2" x14ac:dyDescent="0.3">
      <c r="A295094">
        <v>466970</v>
      </c>
      <c r="B295094" s="1" t="s">
        <v>12</v>
      </c>
    </row>
    <row r="295095" spans="1:2" x14ac:dyDescent="0.3">
      <c r="A295095">
        <v>466971</v>
      </c>
      <c r="B295095" s="1" t="s">
        <v>4</v>
      </c>
    </row>
    <row r="295096" spans="1:2" x14ac:dyDescent="0.3">
      <c r="A295096">
        <v>466971</v>
      </c>
      <c r="B295096" s="1" t="s">
        <v>8</v>
      </c>
    </row>
    <row r="295097" spans="1:2" x14ac:dyDescent="0.3">
      <c r="A295097">
        <v>466972</v>
      </c>
      <c r="B295097" s="1" t="s">
        <v>10</v>
      </c>
    </row>
    <row r="295098" spans="1:2" x14ac:dyDescent="0.3">
      <c r="A295098">
        <v>466973</v>
      </c>
      <c r="B295098" s="1" t="s">
        <v>12</v>
      </c>
    </row>
    <row r="295099" spans="1:2" x14ac:dyDescent="0.3">
      <c r="A295099">
        <v>466974</v>
      </c>
      <c r="B295099" s="1" t="s">
        <v>12</v>
      </c>
    </row>
    <row r="295100" spans="1:2" x14ac:dyDescent="0.3">
      <c r="A295100">
        <v>466975</v>
      </c>
      <c r="B295100" s="1" t="s">
        <v>18</v>
      </c>
    </row>
    <row r="295101" spans="1:2" x14ac:dyDescent="0.3">
      <c r="A295101">
        <v>466976</v>
      </c>
      <c r="B295101" s="1" t="s">
        <v>14</v>
      </c>
    </row>
    <row r="295102" spans="1:2" x14ac:dyDescent="0.3">
      <c r="A295102">
        <v>466977</v>
      </c>
      <c r="B295102" s="1" t="s">
        <v>8</v>
      </c>
    </row>
    <row r="295103" spans="1:2" x14ac:dyDescent="0.3">
      <c r="A295103">
        <v>466978</v>
      </c>
      <c r="B295103" s="1" t="s">
        <v>10</v>
      </c>
    </row>
    <row r="295104" spans="1:2" x14ac:dyDescent="0.3">
      <c r="A295104">
        <v>466979</v>
      </c>
      <c r="B295104" s="1" t="s">
        <v>10</v>
      </c>
    </row>
    <row r="295105" spans="1:2" x14ac:dyDescent="0.3">
      <c r="A295105">
        <v>466979</v>
      </c>
      <c r="B295105" s="1" t="s">
        <v>14</v>
      </c>
    </row>
    <row r="295106" spans="1:2" x14ac:dyDescent="0.3">
      <c r="A295106">
        <v>466980</v>
      </c>
      <c r="B295106" s="1" t="s">
        <v>12</v>
      </c>
    </row>
    <row r="295107" spans="1:2" x14ac:dyDescent="0.3">
      <c r="A295107">
        <v>466981</v>
      </c>
      <c r="B295107" s="1" t="s">
        <v>12</v>
      </c>
    </row>
    <row r="295108" spans="1:2" x14ac:dyDescent="0.3">
      <c r="A295108">
        <v>466982</v>
      </c>
      <c r="B295108" s="1" t="s">
        <v>18</v>
      </c>
    </row>
    <row r="295109" spans="1:2" x14ac:dyDescent="0.3">
      <c r="A295109">
        <v>466983</v>
      </c>
      <c r="B295109" s="1" t="s">
        <v>12</v>
      </c>
    </row>
    <row r="295110" spans="1:2" x14ac:dyDescent="0.3">
      <c r="A295110">
        <v>466984</v>
      </c>
      <c r="B295110" s="1" t="s">
        <v>12</v>
      </c>
    </row>
    <row r="295111" spans="1:2" x14ac:dyDescent="0.3">
      <c r="A295111">
        <v>466985</v>
      </c>
      <c r="B295111" s="1" t="s">
        <v>12</v>
      </c>
    </row>
    <row r="295112" spans="1:2" x14ac:dyDescent="0.3">
      <c r="A295112">
        <v>466986</v>
      </c>
      <c r="B295112" s="1" t="s">
        <v>10</v>
      </c>
    </row>
    <row r="295113" spans="1:2" x14ac:dyDescent="0.3">
      <c r="A295113">
        <v>466987</v>
      </c>
      <c r="B295113" s="1" t="s">
        <v>16</v>
      </c>
    </row>
    <row r="295114" spans="1:2" x14ac:dyDescent="0.3">
      <c r="A295114">
        <v>466988</v>
      </c>
      <c r="B295114" s="1" t="s">
        <v>8</v>
      </c>
    </row>
    <row r="295115" spans="1:2" x14ac:dyDescent="0.3">
      <c r="A295115">
        <v>466989</v>
      </c>
      <c r="B295115" s="1" t="s">
        <v>4</v>
      </c>
    </row>
    <row r="295116" spans="1:2" x14ac:dyDescent="0.3">
      <c r="A295116">
        <v>466989</v>
      </c>
      <c r="B295116" s="1" t="s">
        <v>16</v>
      </c>
    </row>
    <row r="295117" spans="1:2" x14ac:dyDescent="0.3">
      <c r="A295117">
        <v>466990</v>
      </c>
      <c r="B295117" s="1" t="s">
        <v>8</v>
      </c>
    </row>
    <row r="295118" spans="1:2" x14ac:dyDescent="0.3">
      <c r="A295118">
        <v>466991</v>
      </c>
      <c r="B295118" s="1" t="s">
        <v>10</v>
      </c>
    </row>
    <row r="295119" spans="1:2" x14ac:dyDescent="0.3">
      <c r="A295119">
        <v>466992</v>
      </c>
      <c r="B295119" s="1" t="s">
        <v>10</v>
      </c>
    </row>
    <row r="295120" spans="1:2" x14ac:dyDescent="0.3">
      <c r="A295120">
        <v>466993</v>
      </c>
      <c r="B295120" s="1" t="s">
        <v>12</v>
      </c>
    </row>
    <row r="295121" spans="1:2" x14ac:dyDescent="0.3">
      <c r="A295121">
        <v>466994</v>
      </c>
      <c r="B295121" s="1" t="s">
        <v>12</v>
      </c>
    </row>
    <row r="295122" spans="1:2" x14ac:dyDescent="0.3">
      <c r="A295122">
        <v>466995</v>
      </c>
      <c r="B295122" s="1" t="s">
        <v>12</v>
      </c>
    </row>
    <row r="295123" spans="1:2" x14ac:dyDescent="0.3">
      <c r="A295123">
        <v>466996</v>
      </c>
      <c r="B295123" s="1" t="s">
        <v>12</v>
      </c>
    </row>
    <row r="295124" spans="1:2" x14ac:dyDescent="0.3">
      <c r="A295124">
        <v>466997</v>
      </c>
      <c r="B295124" s="1" t="s">
        <v>10</v>
      </c>
    </row>
    <row r="295125" spans="1:2" x14ac:dyDescent="0.3">
      <c r="A295125">
        <v>466998</v>
      </c>
      <c r="B295125" s="1" t="s">
        <v>10</v>
      </c>
    </row>
    <row r="295126" spans="1:2" x14ac:dyDescent="0.3">
      <c r="A295126">
        <v>466999</v>
      </c>
      <c r="B295126" s="1" t="s">
        <v>16</v>
      </c>
    </row>
    <row r="295127" spans="1:2" x14ac:dyDescent="0.3">
      <c r="A295127">
        <v>466999</v>
      </c>
      <c r="B295127" s="1" t="s">
        <v>20</v>
      </c>
    </row>
    <row r="295128" spans="1:2" x14ac:dyDescent="0.3">
      <c r="A295128">
        <v>467000</v>
      </c>
      <c r="B295128" s="1" t="s">
        <v>14</v>
      </c>
    </row>
    <row r="295129" spans="1:2" x14ac:dyDescent="0.3">
      <c r="A295129">
        <v>467001</v>
      </c>
      <c r="B295129" s="1" t="s">
        <v>16</v>
      </c>
    </row>
    <row r="295130" spans="1:2" x14ac:dyDescent="0.3">
      <c r="A295130">
        <v>467002</v>
      </c>
      <c r="B295130" s="1" t="s">
        <v>8</v>
      </c>
    </row>
    <row r="295131" spans="1:2" x14ac:dyDescent="0.3">
      <c r="A295131">
        <v>467003</v>
      </c>
      <c r="B295131" s="1" t="s">
        <v>10</v>
      </c>
    </row>
    <row r="295132" spans="1:2" x14ac:dyDescent="0.3">
      <c r="A295132">
        <v>467004</v>
      </c>
      <c r="B295132" s="1" t="s">
        <v>12</v>
      </c>
    </row>
    <row r="295133" spans="1:2" x14ac:dyDescent="0.3">
      <c r="A295133">
        <v>467005</v>
      </c>
      <c r="B295133" s="1" t="s">
        <v>16</v>
      </c>
    </row>
    <row r="295134" spans="1:2" x14ac:dyDescent="0.3">
      <c r="A295134">
        <v>467006</v>
      </c>
      <c r="B295134" s="1" t="s">
        <v>12</v>
      </c>
    </row>
    <row r="295135" spans="1:2" x14ac:dyDescent="0.3">
      <c r="A295135">
        <v>467007</v>
      </c>
      <c r="B295135" s="1" t="s">
        <v>16</v>
      </c>
    </row>
    <row r="295136" spans="1:2" x14ac:dyDescent="0.3">
      <c r="A295136">
        <v>467008</v>
      </c>
      <c r="B295136" s="1" t="s">
        <v>10</v>
      </c>
    </row>
    <row r="295137" spans="1:2" x14ac:dyDescent="0.3">
      <c r="A295137">
        <v>467008</v>
      </c>
      <c r="B295137" s="1" t="s">
        <v>12</v>
      </c>
    </row>
    <row r="295138" spans="1:2" x14ac:dyDescent="0.3">
      <c r="A295138">
        <v>467009</v>
      </c>
      <c r="B295138" s="1" t="s">
        <v>20</v>
      </c>
    </row>
    <row r="295139" spans="1:2" x14ac:dyDescent="0.3">
      <c r="A295139">
        <v>467010</v>
      </c>
      <c r="B295139" s="1" t="s">
        <v>12</v>
      </c>
    </row>
    <row r="295140" spans="1:2" x14ac:dyDescent="0.3">
      <c r="A295140">
        <v>467011</v>
      </c>
      <c r="B295140" s="1" t="s">
        <v>6</v>
      </c>
    </row>
    <row r="295141" spans="1:2" x14ac:dyDescent="0.3">
      <c r="A295141">
        <v>467012</v>
      </c>
      <c r="B295141" s="1" t="s">
        <v>6</v>
      </c>
    </row>
    <row r="295142" spans="1:2" x14ac:dyDescent="0.3">
      <c r="A295142">
        <v>467013</v>
      </c>
      <c r="B295142" s="1" t="s">
        <v>10</v>
      </c>
    </row>
    <row r="295143" spans="1:2" x14ac:dyDescent="0.3">
      <c r="A295143">
        <v>467014</v>
      </c>
      <c r="B295143" s="1" t="s">
        <v>12</v>
      </c>
    </row>
    <row r="295144" spans="1:2" x14ac:dyDescent="0.3">
      <c r="A295144">
        <v>467015</v>
      </c>
      <c r="B295144" s="1" t="s">
        <v>16</v>
      </c>
    </row>
    <row r="295145" spans="1:2" x14ac:dyDescent="0.3">
      <c r="A295145">
        <v>467016</v>
      </c>
      <c r="B295145" s="1" t="s">
        <v>16</v>
      </c>
    </row>
    <row r="295146" spans="1:2" x14ac:dyDescent="0.3">
      <c r="A295146">
        <v>467017</v>
      </c>
      <c r="B295146" s="1" t="s">
        <v>10</v>
      </c>
    </row>
    <row r="295147" spans="1:2" x14ac:dyDescent="0.3">
      <c r="A295147">
        <v>467017</v>
      </c>
      <c r="B295147" s="1" t="s">
        <v>14</v>
      </c>
    </row>
    <row r="295148" spans="1:2" x14ac:dyDescent="0.3">
      <c r="A295148">
        <v>467018</v>
      </c>
      <c r="B295148" s="1" t="s">
        <v>10</v>
      </c>
    </row>
    <row r="295149" spans="1:2" x14ac:dyDescent="0.3">
      <c r="A295149">
        <v>467019</v>
      </c>
      <c r="B295149" s="1" t="s">
        <v>6</v>
      </c>
    </row>
    <row r="295150" spans="1:2" x14ac:dyDescent="0.3">
      <c r="A295150">
        <v>467020</v>
      </c>
      <c r="B295150" s="1" t="s">
        <v>14</v>
      </c>
    </row>
    <row r="295151" spans="1:2" x14ac:dyDescent="0.3">
      <c r="A295151">
        <v>467021</v>
      </c>
      <c r="B295151" s="1" t="s">
        <v>10</v>
      </c>
    </row>
    <row r="295152" spans="1:2" x14ac:dyDescent="0.3">
      <c r="A295152">
        <v>467022</v>
      </c>
      <c r="B295152" s="1" t="s">
        <v>14</v>
      </c>
    </row>
    <row r="295153" spans="1:2" x14ac:dyDescent="0.3">
      <c r="A295153">
        <v>467023</v>
      </c>
      <c r="B295153" s="1" t="s">
        <v>10</v>
      </c>
    </row>
    <row r="295154" spans="1:2" x14ac:dyDescent="0.3">
      <c r="A295154">
        <v>467024</v>
      </c>
      <c r="B295154" s="1" t="s">
        <v>12</v>
      </c>
    </row>
    <row r="295155" spans="1:2" x14ac:dyDescent="0.3">
      <c r="A295155">
        <v>467025</v>
      </c>
      <c r="B295155" s="1" t="s">
        <v>16</v>
      </c>
    </row>
    <row r="295156" spans="1:2" x14ac:dyDescent="0.3">
      <c r="A295156">
        <v>467025</v>
      </c>
      <c r="B295156" s="1" t="s">
        <v>20</v>
      </c>
    </row>
    <row r="295157" spans="1:2" x14ac:dyDescent="0.3">
      <c r="A295157">
        <v>467026</v>
      </c>
      <c r="B295157" s="1" t="s">
        <v>12</v>
      </c>
    </row>
    <row r="295158" spans="1:2" x14ac:dyDescent="0.3">
      <c r="A295158">
        <v>467027</v>
      </c>
      <c r="B295158" s="1" t="s">
        <v>16</v>
      </c>
    </row>
    <row r="295159" spans="1:2" x14ac:dyDescent="0.3">
      <c r="A295159">
        <v>467028</v>
      </c>
      <c r="B295159" s="1" t="s">
        <v>14</v>
      </c>
    </row>
    <row r="295160" spans="1:2" x14ac:dyDescent="0.3">
      <c r="A295160">
        <v>467029</v>
      </c>
      <c r="B295160" s="1" t="s">
        <v>10</v>
      </c>
    </row>
    <row r="295161" spans="1:2" x14ac:dyDescent="0.3">
      <c r="A295161">
        <v>467030</v>
      </c>
      <c r="B295161" s="1" t="s">
        <v>18</v>
      </c>
    </row>
    <row r="295162" spans="1:2" x14ac:dyDescent="0.3">
      <c r="A295162">
        <v>467031</v>
      </c>
      <c r="B295162" s="1" t="s">
        <v>10</v>
      </c>
    </row>
    <row r="295163" spans="1:2" x14ac:dyDescent="0.3">
      <c r="A295163">
        <v>467032</v>
      </c>
      <c r="B295163" s="1" t="s">
        <v>12</v>
      </c>
    </row>
    <row r="295164" spans="1:2" x14ac:dyDescent="0.3">
      <c r="A295164">
        <v>467033</v>
      </c>
      <c r="B295164" s="1" t="s">
        <v>10</v>
      </c>
    </row>
    <row r="295165" spans="1:2" x14ac:dyDescent="0.3">
      <c r="A295165">
        <v>467033</v>
      </c>
      <c r="B295165" s="1" t="s">
        <v>12</v>
      </c>
    </row>
    <row r="295166" spans="1:2" x14ac:dyDescent="0.3">
      <c r="A295166">
        <v>467034</v>
      </c>
      <c r="B295166" s="1" t="s">
        <v>10</v>
      </c>
    </row>
    <row r="295167" spans="1:2" x14ac:dyDescent="0.3">
      <c r="A295167">
        <v>467035</v>
      </c>
      <c r="B295167" s="1" t="s">
        <v>10</v>
      </c>
    </row>
    <row r="295168" spans="1:2" x14ac:dyDescent="0.3">
      <c r="A295168">
        <v>467036</v>
      </c>
      <c r="B295168" s="1" t="s">
        <v>12</v>
      </c>
    </row>
    <row r="295169" spans="1:2" x14ac:dyDescent="0.3">
      <c r="A295169">
        <v>467037</v>
      </c>
      <c r="B295169" s="1" t="s">
        <v>16</v>
      </c>
    </row>
    <row r="295170" spans="1:2" x14ac:dyDescent="0.3">
      <c r="A295170">
        <v>467038</v>
      </c>
      <c r="B295170" s="1" t="s">
        <v>12</v>
      </c>
    </row>
    <row r="295171" spans="1:2" x14ac:dyDescent="0.3">
      <c r="A295171">
        <v>467039</v>
      </c>
      <c r="B295171" s="1" t="s">
        <v>10</v>
      </c>
    </row>
    <row r="295172" spans="1:2" x14ac:dyDescent="0.3">
      <c r="A295172">
        <v>467040</v>
      </c>
      <c r="B295172" s="1" t="s">
        <v>12</v>
      </c>
    </row>
    <row r="295173" spans="1:2" x14ac:dyDescent="0.3">
      <c r="A295173">
        <v>467041</v>
      </c>
      <c r="B295173" s="1" t="s">
        <v>12</v>
      </c>
    </row>
    <row r="295174" spans="1:2" x14ac:dyDescent="0.3">
      <c r="A295174">
        <v>467042</v>
      </c>
      <c r="B295174" s="1" t="s">
        <v>4</v>
      </c>
    </row>
    <row r="295175" spans="1:2" x14ac:dyDescent="0.3">
      <c r="A295175">
        <v>467042</v>
      </c>
      <c r="B295175" s="1" t="s">
        <v>16</v>
      </c>
    </row>
    <row r="295176" spans="1:2" x14ac:dyDescent="0.3">
      <c r="A295176">
        <v>467043</v>
      </c>
      <c r="B295176" s="1" t="s">
        <v>10</v>
      </c>
    </row>
    <row r="295177" spans="1:2" x14ac:dyDescent="0.3">
      <c r="A295177">
        <v>467044</v>
      </c>
      <c r="B295177" s="1" t="s">
        <v>18</v>
      </c>
    </row>
    <row r="295178" spans="1:2" x14ac:dyDescent="0.3">
      <c r="A295178">
        <v>467045</v>
      </c>
      <c r="B295178" s="1" t="s">
        <v>6</v>
      </c>
    </row>
    <row r="295179" spans="1:2" x14ac:dyDescent="0.3">
      <c r="A295179">
        <v>467046</v>
      </c>
      <c r="B295179" s="1" t="s">
        <v>10</v>
      </c>
    </row>
    <row r="295180" spans="1:2" x14ac:dyDescent="0.3">
      <c r="A295180">
        <v>467047</v>
      </c>
      <c r="B295180" s="1" t="s">
        <v>16</v>
      </c>
    </row>
    <row r="295181" spans="1:2" x14ac:dyDescent="0.3">
      <c r="A295181">
        <v>467048</v>
      </c>
      <c r="B295181" s="1" t="s">
        <v>12</v>
      </c>
    </row>
    <row r="295182" spans="1:2" x14ac:dyDescent="0.3">
      <c r="A295182">
        <v>467049</v>
      </c>
      <c r="B295182" s="1" t="s">
        <v>10</v>
      </c>
    </row>
    <row r="295183" spans="1:2" x14ac:dyDescent="0.3">
      <c r="A295183">
        <v>467050</v>
      </c>
      <c r="B295183" s="1" t="s">
        <v>12</v>
      </c>
    </row>
    <row r="295184" spans="1:2" x14ac:dyDescent="0.3">
      <c r="A295184">
        <v>467051</v>
      </c>
      <c r="B295184" s="1" t="s">
        <v>4</v>
      </c>
    </row>
    <row r="295185" spans="1:2" x14ac:dyDescent="0.3">
      <c r="A295185">
        <v>467052</v>
      </c>
      <c r="B295185" s="1" t="s">
        <v>10</v>
      </c>
    </row>
    <row r="295186" spans="1:2" x14ac:dyDescent="0.3">
      <c r="A295186">
        <v>467052</v>
      </c>
      <c r="B295186" s="1" t="s">
        <v>12</v>
      </c>
    </row>
    <row r="295187" spans="1:2" x14ac:dyDescent="0.3">
      <c r="A295187">
        <v>467053</v>
      </c>
      <c r="B295187" s="1" t="s">
        <v>12</v>
      </c>
    </row>
    <row r="295188" spans="1:2" x14ac:dyDescent="0.3">
      <c r="A295188">
        <v>467054</v>
      </c>
      <c r="B295188" s="1" t="s">
        <v>16</v>
      </c>
    </row>
    <row r="295189" spans="1:2" x14ac:dyDescent="0.3">
      <c r="A295189">
        <v>467055</v>
      </c>
      <c r="B295189" s="1" t="s">
        <v>14</v>
      </c>
    </row>
    <row r="295190" spans="1:2" x14ac:dyDescent="0.3">
      <c r="A295190">
        <v>467056</v>
      </c>
      <c r="B295190" s="1" t="s">
        <v>12</v>
      </c>
    </row>
    <row r="295191" spans="1:2" x14ac:dyDescent="0.3">
      <c r="A295191">
        <v>467057</v>
      </c>
      <c r="B295191" s="1" t="s">
        <v>10</v>
      </c>
    </row>
    <row r="295192" spans="1:2" x14ac:dyDescent="0.3">
      <c r="A295192">
        <v>467058</v>
      </c>
      <c r="B295192" s="1" t="s">
        <v>6</v>
      </c>
    </row>
    <row r="295193" spans="1:2" x14ac:dyDescent="0.3">
      <c r="A295193">
        <v>467059</v>
      </c>
      <c r="B295193" s="1" t="s">
        <v>20</v>
      </c>
    </row>
    <row r="295194" spans="1:2" x14ac:dyDescent="0.3">
      <c r="A295194">
        <v>467060</v>
      </c>
      <c r="B295194" s="1" t="s">
        <v>20</v>
      </c>
    </row>
    <row r="295195" spans="1:2" x14ac:dyDescent="0.3">
      <c r="A295195">
        <v>467061</v>
      </c>
      <c r="B295195" s="1" t="s">
        <v>10</v>
      </c>
    </row>
    <row r="295196" spans="1:2" x14ac:dyDescent="0.3">
      <c r="A295196">
        <v>467061</v>
      </c>
      <c r="B295196" s="1" t="s">
        <v>12</v>
      </c>
    </row>
    <row r="295197" spans="1:2" x14ac:dyDescent="0.3">
      <c r="A295197">
        <v>467062</v>
      </c>
      <c r="B295197" s="1" t="s">
        <v>8</v>
      </c>
    </row>
    <row r="295198" spans="1:2" x14ac:dyDescent="0.3">
      <c r="A295198">
        <v>467063</v>
      </c>
      <c r="B295198" s="1" t="s">
        <v>8</v>
      </c>
    </row>
    <row r="295199" spans="1:2" x14ac:dyDescent="0.3">
      <c r="A295199">
        <v>467064</v>
      </c>
      <c r="B295199" s="1" t="s">
        <v>16</v>
      </c>
    </row>
    <row r="295200" spans="1:2" x14ac:dyDescent="0.3">
      <c r="A295200">
        <v>467065</v>
      </c>
      <c r="B295200" s="1" t="s">
        <v>12</v>
      </c>
    </row>
    <row r="295201" spans="1:2" x14ac:dyDescent="0.3">
      <c r="A295201">
        <v>467066</v>
      </c>
      <c r="B295201" s="1" t="s">
        <v>10</v>
      </c>
    </row>
    <row r="295202" spans="1:2" x14ac:dyDescent="0.3">
      <c r="A295202">
        <v>467067</v>
      </c>
      <c r="B295202" s="1" t="s">
        <v>12</v>
      </c>
    </row>
    <row r="295203" spans="1:2" x14ac:dyDescent="0.3">
      <c r="A295203">
        <v>467068</v>
      </c>
      <c r="B295203" s="1" t="s">
        <v>16</v>
      </c>
    </row>
    <row r="295204" spans="1:2" x14ac:dyDescent="0.3">
      <c r="A295204">
        <v>467069</v>
      </c>
      <c r="B295204" s="1" t="s">
        <v>20</v>
      </c>
    </row>
    <row r="295205" spans="1:2" x14ac:dyDescent="0.3">
      <c r="A295205">
        <v>467070</v>
      </c>
      <c r="B295205" s="1" t="s">
        <v>12</v>
      </c>
    </row>
    <row r="295206" spans="1:2" x14ac:dyDescent="0.3">
      <c r="A295206">
        <v>467071</v>
      </c>
      <c r="B295206" s="1" t="s">
        <v>10</v>
      </c>
    </row>
    <row r="295207" spans="1:2" x14ac:dyDescent="0.3">
      <c r="A295207">
        <v>467071</v>
      </c>
      <c r="B295207" s="1" t="s">
        <v>14</v>
      </c>
    </row>
    <row r="295208" spans="1:2" x14ac:dyDescent="0.3">
      <c r="A295208">
        <v>467072</v>
      </c>
      <c r="B295208" s="1" t="s">
        <v>10</v>
      </c>
    </row>
    <row r="295209" spans="1:2" x14ac:dyDescent="0.3">
      <c r="A295209">
        <v>467073</v>
      </c>
      <c r="B295209" s="1" t="s">
        <v>16</v>
      </c>
    </row>
    <row r="295210" spans="1:2" x14ac:dyDescent="0.3">
      <c r="A295210">
        <v>467074</v>
      </c>
      <c r="B295210" s="1" t="s">
        <v>10</v>
      </c>
    </row>
    <row r="295211" spans="1:2" x14ac:dyDescent="0.3">
      <c r="A295211">
        <v>467075</v>
      </c>
      <c r="B295211" s="1" t="s">
        <v>14</v>
      </c>
    </row>
    <row r="295212" spans="1:2" x14ac:dyDescent="0.3">
      <c r="A295212">
        <v>467076</v>
      </c>
      <c r="B295212" s="1" t="s">
        <v>10</v>
      </c>
    </row>
    <row r="295213" spans="1:2" x14ac:dyDescent="0.3">
      <c r="A295213">
        <v>467077</v>
      </c>
      <c r="B295213" s="1" t="s">
        <v>16</v>
      </c>
    </row>
    <row r="295214" spans="1:2" x14ac:dyDescent="0.3">
      <c r="A295214">
        <v>467078</v>
      </c>
      <c r="B295214" s="1" t="s">
        <v>16</v>
      </c>
    </row>
    <row r="295215" spans="1:2" x14ac:dyDescent="0.3">
      <c r="A295215">
        <v>467079</v>
      </c>
      <c r="B295215" s="1" t="s">
        <v>10</v>
      </c>
    </row>
    <row r="295216" spans="1:2" x14ac:dyDescent="0.3">
      <c r="A295216">
        <v>467079</v>
      </c>
      <c r="B295216" s="1" t="s">
        <v>12</v>
      </c>
    </row>
    <row r="295217" spans="1:2" x14ac:dyDescent="0.3">
      <c r="A295217">
        <v>467080</v>
      </c>
      <c r="B295217" s="1" t="s">
        <v>20</v>
      </c>
    </row>
    <row r="295218" spans="1:2" x14ac:dyDescent="0.3">
      <c r="A295218">
        <v>467081</v>
      </c>
      <c r="B295218" s="1" t="s">
        <v>10</v>
      </c>
    </row>
    <row r="295219" spans="1:2" x14ac:dyDescent="0.3">
      <c r="A295219">
        <v>467082</v>
      </c>
      <c r="B295219" s="1" t="s">
        <v>8</v>
      </c>
    </row>
    <row r="295220" spans="1:2" x14ac:dyDescent="0.3">
      <c r="A295220">
        <v>467083</v>
      </c>
      <c r="B295220" s="1" t="s">
        <v>12</v>
      </c>
    </row>
    <row r="295221" spans="1:2" x14ac:dyDescent="0.3">
      <c r="A295221">
        <v>467084</v>
      </c>
      <c r="B295221" s="1" t="s">
        <v>16</v>
      </c>
    </row>
    <row r="295222" spans="1:2" x14ac:dyDescent="0.3">
      <c r="A295222">
        <v>467085</v>
      </c>
      <c r="B295222" s="1" t="s">
        <v>18</v>
      </c>
    </row>
    <row r="295223" spans="1:2" x14ac:dyDescent="0.3">
      <c r="A295223">
        <v>467086</v>
      </c>
      <c r="B295223" s="1" t="s">
        <v>18</v>
      </c>
    </row>
    <row r="295224" spans="1:2" x14ac:dyDescent="0.3">
      <c r="A295224">
        <v>467087</v>
      </c>
      <c r="B295224" s="1" t="s">
        <v>10</v>
      </c>
    </row>
    <row r="295225" spans="1:2" x14ac:dyDescent="0.3">
      <c r="A295225">
        <v>467087</v>
      </c>
      <c r="B295225" s="1" t="s">
        <v>12</v>
      </c>
    </row>
    <row r="295226" spans="1:2" x14ac:dyDescent="0.3">
      <c r="A295226">
        <v>467088</v>
      </c>
      <c r="B295226" s="1" t="s">
        <v>10</v>
      </c>
    </row>
    <row r="295227" spans="1:2" x14ac:dyDescent="0.3">
      <c r="A295227">
        <v>467089</v>
      </c>
      <c r="B295227" s="1" t="s">
        <v>10</v>
      </c>
    </row>
    <row r="295228" spans="1:2" x14ac:dyDescent="0.3">
      <c r="A295228">
        <v>467090</v>
      </c>
      <c r="B295228" s="1" t="s">
        <v>14</v>
      </c>
    </row>
    <row r="295229" spans="1:2" x14ac:dyDescent="0.3">
      <c r="A295229">
        <v>467091</v>
      </c>
      <c r="B295229" s="1" t="s">
        <v>10</v>
      </c>
    </row>
    <row r="295230" spans="1:2" x14ac:dyDescent="0.3">
      <c r="A295230">
        <v>467092</v>
      </c>
      <c r="B295230" s="1" t="s">
        <v>18</v>
      </c>
    </row>
    <row r="295231" spans="1:2" x14ac:dyDescent="0.3">
      <c r="A295231">
        <v>467093</v>
      </c>
      <c r="B295231" s="1" t="s">
        <v>16</v>
      </c>
    </row>
    <row r="295232" spans="1:2" x14ac:dyDescent="0.3">
      <c r="A295232">
        <v>467094</v>
      </c>
      <c r="B295232" s="1" t="s">
        <v>14</v>
      </c>
    </row>
    <row r="295233" spans="1:2" x14ac:dyDescent="0.3">
      <c r="A295233">
        <v>467095</v>
      </c>
      <c r="B295233" s="1" t="s">
        <v>6</v>
      </c>
    </row>
    <row r="295234" spans="1:2" x14ac:dyDescent="0.3">
      <c r="A295234">
        <v>467096</v>
      </c>
      <c r="B295234" s="1" t="s">
        <v>10</v>
      </c>
    </row>
    <row r="295235" spans="1:2" x14ac:dyDescent="0.3">
      <c r="A295235">
        <v>467096</v>
      </c>
      <c r="B295235" s="1" t="s">
        <v>14</v>
      </c>
    </row>
    <row r="295236" spans="1:2" x14ac:dyDescent="0.3">
      <c r="A295236">
        <v>467097</v>
      </c>
      <c r="B295236" s="1" t="s">
        <v>12</v>
      </c>
    </row>
    <row r="295237" spans="1:2" x14ac:dyDescent="0.3">
      <c r="A295237">
        <v>467098</v>
      </c>
      <c r="B295237" s="1" t="s">
        <v>10</v>
      </c>
    </row>
    <row r="295238" spans="1:2" x14ac:dyDescent="0.3">
      <c r="A295238">
        <v>467099</v>
      </c>
      <c r="B295238" s="1" t="s">
        <v>12</v>
      </c>
    </row>
    <row r="295239" spans="1:2" x14ac:dyDescent="0.3">
      <c r="A295239">
        <v>467100</v>
      </c>
      <c r="B295239" s="1" t="s">
        <v>6</v>
      </c>
    </row>
    <row r="295240" spans="1:2" x14ac:dyDescent="0.3">
      <c r="A295240">
        <v>467101</v>
      </c>
      <c r="B295240" s="1" t="s">
        <v>10</v>
      </c>
    </row>
    <row r="295241" spans="1:2" x14ac:dyDescent="0.3">
      <c r="A295241">
        <v>467102</v>
      </c>
      <c r="B295241" s="1" t="s">
        <v>16</v>
      </c>
    </row>
    <row r="295242" spans="1:2" x14ac:dyDescent="0.3">
      <c r="A295242">
        <v>467103</v>
      </c>
      <c r="B295242" s="1" t="s">
        <v>8</v>
      </c>
    </row>
    <row r="295243" spans="1:2" x14ac:dyDescent="0.3">
      <c r="A295243">
        <v>467104</v>
      </c>
      <c r="B295243" s="1" t="s">
        <v>10</v>
      </c>
    </row>
    <row r="295244" spans="1:2" x14ac:dyDescent="0.3">
      <c r="A295244">
        <v>467104</v>
      </c>
      <c r="B295244" s="1" t="s">
        <v>14</v>
      </c>
    </row>
    <row r="295245" spans="1:2" x14ac:dyDescent="0.3">
      <c r="A295245">
        <v>467105</v>
      </c>
      <c r="B295245" s="1" t="s">
        <v>16</v>
      </c>
    </row>
    <row r="295246" spans="1:2" x14ac:dyDescent="0.3">
      <c r="A295246">
        <v>467106</v>
      </c>
      <c r="B295246" s="1" t="s">
        <v>10</v>
      </c>
    </row>
    <row r="295247" spans="1:2" x14ac:dyDescent="0.3">
      <c r="A295247">
        <v>467107</v>
      </c>
      <c r="B295247" s="1" t="s">
        <v>10</v>
      </c>
    </row>
    <row r="295248" spans="1:2" x14ac:dyDescent="0.3">
      <c r="A295248">
        <v>467108</v>
      </c>
      <c r="B295248" s="1" t="s">
        <v>8</v>
      </c>
    </row>
    <row r="295249" spans="1:2" x14ac:dyDescent="0.3">
      <c r="A295249">
        <v>467109</v>
      </c>
      <c r="B295249" s="1" t="s">
        <v>10</v>
      </c>
    </row>
    <row r="295250" spans="1:2" x14ac:dyDescent="0.3">
      <c r="A295250">
        <v>467110</v>
      </c>
      <c r="B295250" s="1" t="s">
        <v>12</v>
      </c>
    </row>
    <row r="295251" spans="1:2" x14ac:dyDescent="0.3">
      <c r="A295251">
        <v>467111</v>
      </c>
      <c r="B295251" s="1" t="s">
        <v>10</v>
      </c>
    </row>
    <row r="295252" spans="1:2" x14ac:dyDescent="0.3">
      <c r="A295252">
        <v>467112</v>
      </c>
      <c r="B295252" s="1" t="s">
        <v>6</v>
      </c>
    </row>
    <row r="295253" spans="1:2" x14ac:dyDescent="0.3">
      <c r="A295253">
        <v>467112</v>
      </c>
      <c r="B295253" s="1" t="s">
        <v>8</v>
      </c>
    </row>
    <row r="295254" spans="1:2" x14ac:dyDescent="0.3">
      <c r="A295254">
        <v>467113</v>
      </c>
      <c r="B295254" s="1" t="s">
        <v>10</v>
      </c>
    </row>
    <row r="295255" spans="1:2" x14ac:dyDescent="0.3">
      <c r="A295255">
        <v>467114</v>
      </c>
      <c r="B295255" s="1" t="s">
        <v>12</v>
      </c>
    </row>
    <row r="295256" spans="1:2" x14ac:dyDescent="0.3">
      <c r="A295256">
        <v>467115</v>
      </c>
      <c r="B295256" s="1" t="s">
        <v>10</v>
      </c>
    </row>
    <row r="295257" spans="1:2" x14ac:dyDescent="0.3">
      <c r="A295257">
        <v>467116</v>
      </c>
      <c r="B295257" s="1" t="s">
        <v>16</v>
      </c>
    </row>
    <row r="295258" spans="1:2" x14ac:dyDescent="0.3">
      <c r="A295258">
        <v>467117</v>
      </c>
      <c r="B295258" s="1" t="s">
        <v>12</v>
      </c>
    </row>
    <row r="295259" spans="1:2" x14ac:dyDescent="0.3">
      <c r="A295259">
        <v>467118</v>
      </c>
      <c r="B295259" s="1" t="s">
        <v>10</v>
      </c>
    </row>
    <row r="295260" spans="1:2" x14ac:dyDescent="0.3">
      <c r="A295260">
        <v>467119</v>
      </c>
      <c r="B295260" s="1" t="s">
        <v>8</v>
      </c>
    </row>
    <row r="295261" spans="1:2" x14ac:dyDescent="0.3">
      <c r="A295261">
        <v>467120</v>
      </c>
      <c r="B295261" s="1" t="s">
        <v>16</v>
      </c>
    </row>
    <row r="295262" spans="1:2" x14ac:dyDescent="0.3">
      <c r="A295262">
        <v>467121</v>
      </c>
      <c r="B295262" s="1" t="s">
        <v>16</v>
      </c>
    </row>
    <row r="295263" spans="1:2" x14ac:dyDescent="0.3">
      <c r="A295263">
        <v>467122</v>
      </c>
      <c r="B295263" s="1" t="s">
        <v>12</v>
      </c>
    </row>
    <row r="295264" spans="1:2" x14ac:dyDescent="0.3">
      <c r="A295264">
        <v>467122</v>
      </c>
      <c r="B295264" s="1" t="s">
        <v>18</v>
      </c>
    </row>
    <row r="295265" spans="1:2" x14ac:dyDescent="0.3">
      <c r="A295265">
        <v>467123</v>
      </c>
      <c r="B295265" s="1" t="s">
        <v>16</v>
      </c>
    </row>
    <row r="295266" spans="1:2" x14ac:dyDescent="0.3">
      <c r="A295266">
        <v>467124</v>
      </c>
      <c r="B295266" s="1" t="s">
        <v>6</v>
      </c>
    </row>
    <row r="295267" spans="1:2" x14ac:dyDescent="0.3">
      <c r="A295267">
        <v>467125</v>
      </c>
      <c r="B295267" s="1" t="s">
        <v>16</v>
      </c>
    </row>
    <row r="295268" spans="1:2" x14ac:dyDescent="0.3">
      <c r="A295268">
        <v>467126</v>
      </c>
      <c r="B295268" s="1" t="s">
        <v>18</v>
      </c>
    </row>
    <row r="295269" spans="1:2" x14ac:dyDescent="0.3">
      <c r="A295269">
        <v>467127</v>
      </c>
      <c r="B295269" s="1" t="s">
        <v>10</v>
      </c>
    </row>
    <row r="295270" spans="1:2" x14ac:dyDescent="0.3">
      <c r="A295270">
        <v>467128</v>
      </c>
      <c r="B295270" s="1" t="s">
        <v>12</v>
      </c>
    </row>
    <row r="295271" spans="1:2" x14ac:dyDescent="0.3">
      <c r="A295271">
        <v>467129</v>
      </c>
      <c r="B295271" s="1" t="s">
        <v>16</v>
      </c>
    </row>
    <row r="295272" spans="1:2" x14ac:dyDescent="0.3">
      <c r="A295272">
        <v>467130</v>
      </c>
      <c r="B295272" s="1" t="s">
        <v>16</v>
      </c>
    </row>
    <row r="295273" spans="1:2" x14ac:dyDescent="0.3">
      <c r="A295273">
        <v>467131</v>
      </c>
      <c r="B295273" s="1" t="s">
        <v>12</v>
      </c>
    </row>
    <row r="295274" spans="1:2" x14ac:dyDescent="0.3">
      <c r="A295274">
        <v>467132</v>
      </c>
      <c r="B295274" s="1" t="s">
        <v>12</v>
      </c>
    </row>
    <row r="295275" spans="1:2" x14ac:dyDescent="0.3">
      <c r="A295275">
        <v>467133</v>
      </c>
      <c r="B295275" s="1" t="s">
        <v>10</v>
      </c>
    </row>
    <row r="295276" spans="1:2" x14ac:dyDescent="0.3">
      <c r="A295276">
        <v>467133</v>
      </c>
      <c r="B295276" s="1" t="s">
        <v>14</v>
      </c>
    </row>
    <row r="295277" spans="1:2" x14ac:dyDescent="0.3">
      <c r="A295277">
        <v>467134</v>
      </c>
      <c r="B295277" s="1" t="s">
        <v>4</v>
      </c>
    </row>
    <row r="295278" spans="1:2" x14ac:dyDescent="0.3">
      <c r="A295278">
        <v>467135</v>
      </c>
      <c r="B295278" s="1" t="s">
        <v>10</v>
      </c>
    </row>
    <row r="295279" spans="1:2" x14ac:dyDescent="0.3">
      <c r="A295279">
        <v>467136</v>
      </c>
      <c r="B295279" s="1" t="s">
        <v>10</v>
      </c>
    </row>
    <row r="295280" spans="1:2" x14ac:dyDescent="0.3">
      <c r="A295280">
        <v>467137</v>
      </c>
      <c r="B295280" s="1" t="s">
        <v>16</v>
      </c>
    </row>
    <row r="295281" spans="1:2" x14ac:dyDescent="0.3">
      <c r="A295281">
        <v>467138</v>
      </c>
      <c r="B295281" s="1" t="s">
        <v>10</v>
      </c>
    </row>
    <row r="295282" spans="1:2" x14ac:dyDescent="0.3">
      <c r="A295282">
        <v>467139</v>
      </c>
      <c r="B295282" s="1" t="s">
        <v>4</v>
      </c>
    </row>
    <row r="295283" spans="1:2" x14ac:dyDescent="0.3">
      <c r="A295283">
        <v>467140</v>
      </c>
      <c r="B295283" s="1" t="s">
        <v>16</v>
      </c>
    </row>
    <row r="295284" spans="1:2" x14ac:dyDescent="0.3">
      <c r="A295284">
        <v>467141</v>
      </c>
      <c r="B295284" s="1" t="s">
        <v>10</v>
      </c>
    </row>
    <row r="295285" spans="1:2" x14ac:dyDescent="0.3">
      <c r="A295285">
        <v>467141</v>
      </c>
      <c r="B295285" s="1" t="s">
        <v>20</v>
      </c>
    </row>
    <row r="295286" spans="1:2" x14ac:dyDescent="0.3">
      <c r="A295286">
        <v>467142</v>
      </c>
      <c r="B295286" s="1" t="s">
        <v>12</v>
      </c>
    </row>
    <row r="295287" spans="1:2" x14ac:dyDescent="0.3">
      <c r="A295287">
        <v>467143</v>
      </c>
      <c r="B295287" s="1" t="s">
        <v>12</v>
      </c>
    </row>
    <row r="295288" spans="1:2" x14ac:dyDescent="0.3">
      <c r="A295288">
        <v>467144</v>
      </c>
      <c r="B295288" s="1" t="s">
        <v>10</v>
      </c>
    </row>
    <row r="295289" spans="1:2" x14ac:dyDescent="0.3">
      <c r="A295289">
        <v>467145</v>
      </c>
      <c r="B295289" s="1" t="s">
        <v>6</v>
      </c>
    </row>
    <row r="295290" spans="1:2" x14ac:dyDescent="0.3">
      <c r="A295290">
        <v>467146</v>
      </c>
      <c r="B295290" s="1" t="s">
        <v>14</v>
      </c>
    </row>
    <row r="295291" spans="1:2" x14ac:dyDescent="0.3">
      <c r="A295291">
        <v>467147</v>
      </c>
      <c r="B295291" s="1" t="s">
        <v>18</v>
      </c>
    </row>
    <row r="295292" spans="1:2" x14ac:dyDescent="0.3">
      <c r="A295292">
        <v>467148</v>
      </c>
      <c r="B295292" s="1" t="s">
        <v>18</v>
      </c>
    </row>
    <row r="295293" spans="1:2" x14ac:dyDescent="0.3">
      <c r="A295293">
        <v>467149</v>
      </c>
      <c r="B295293" s="1" t="s">
        <v>12</v>
      </c>
    </row>
    <row r="295294" spans="1:2" x14ac:dyDescent="0.3">
      <c r="A295294">
        <v>467149</v>
      </c>
      <c r="B295294" s="1" t="s">
        <v>18</v>
      </c>
    </row>
    <row r="295295" spans="1:2" x14ac:dyDescent="0.3">
      <c r="A295295">
        <v>467150</v>
      </c>
      <c r="B295295" s="1" t="s">
        <v>12</v>
      </c>
    </row>
    <row r="295296" spans="1:2" x14ac:dyDescent="0.3">
      <c r="A295296">
        <v>467151</v>
      </c>
      <c r="B295296" s="1" t="s">
        <v>12</v>
      </c>
    </row>
    <row r="295297" spans="1:2" x14ac:dyDescent="0.3">
      <c r="A295297">
        <v>467152</v>
      </c>
      <c r="B295297" s="1" t="s">
        <v>12</v>
      </c>
    </row>
    <row r="295298" spans="1:2" x14ac:dyDescent="0.3">
      <c r="A295298">
        <v>467153</v>
      </c>
      <c r="B295298" s="1" t="s">
        <v>12</v>
      </c>
    </row>
    <row r="295299" spans="1:2" x14ac:dyDescent="0.3">
      <c r="A295299">
        <v>467154</v>
      </c>
      <c r="B295299" s="1" t="s">
        <v>10</v>
      </c>
    </row>
    <row r="295300" spans="1:2" x14ac:dyDescent="0.3">
      <c r="A295300">
        <v>467155</v>
      </c>
      <c r="B295300" s="1" t="s">
        <v>10</v>
      </c>
    </row>
    <row r="295301" spans="1:2" x14ac:dyDescent="0.3">
      <c r="A295301">
        <v>467156</v>
      </c>
      <c r="B295301" s="1" t="s">
        <v>10</v>
      </c>
    </row>
    <row r="295302" spans="1:2" x14ac:dyDescent="0.3">
      <c r="A295302">
        <v>467157</v>
      </c>
      <c r="B295302" s="1" t="s">
        <v>12</v>
      </c>
    </row>
    <row r="295303" spans="1:2" x14ac:dyDescent="0.3">
      <c r="A295303">
        <v>467157</v>
      </c>
      <c r="B295303" s="1" t="s">
        <v>18</v>
      </c>
    </row>
    <row r="295304" spans="1:2" x14ac:dyDescent="0.3">
      <c r="A295304">
        <v>467158</v>
      </c>
      <c r="B295304" s="1" t="s">
        <v>14</v>
      </c>
    </row>
    <row r="295305" spans="1:2" x14ac:dyDescent="0.3">
      <c r="A295305">
        <v>467159</v>
      </c>
      <c r="B295305" s="1" t="s">
        <v>12</v>
      </c>
    </row>
    <row r="295306" spans="1:2" x14ac:dyDescent="0.3">
      <c r="A295306">
        <v>467160</v>
      </c>
      <c r="B295306" s="1" t="s">
        <v>12</v>
      </c>
    </row>
    <row r="295307" spans="1:2" x14ac:dyDescent="0.3">
      <c r="A295307">
        <v>467161</v>
      </c>
      <c r="B295307" s="1" t="s">
        <v>14</v>
      </c>
    </row>
    <row r="295308" spans="1:2" x14ac:dyDescent="0.3">
      <c r="A295308">
        <v>467162</v>
      </c>
      <c r="B295308" s="1" t="s">
        <v>8</v>
      </c>
    </row>
    <row r="295309" spans="1:2" x14ac:dyDescent="0.3">
      <c r="A295309">
        <v>467163</v>
      </c>
      <c r="B295309" s="1" t="s">
        <v>8</v>
      </c>
    </row>
    <row r="295310" spans="1:2" x14ac:dyDescent="0.3">
      <c r="A295310">
        <v>467164</v>
      </c>
      <c r="B295310" s="1" t="s">
        <v>12</v>
      </c>
    </row>
    <row r="295311" spans="1:2" x14ac:dyDescent="0.3">
      <c r="A295311">
        <v>467165</v>
      </c>
      <c r="B295311" s="1" t="s">
        <v>14</v>
      </c>
    </row>
    <row r="295312" spans="1:2" x14ac:dyDescent="0.3">
      <c r="A295312">
        <v>467166</v>
      </c>
      <c r="B295312" s="1" t="s">
        <v>10</v>
      </c>
    </row>
    <row r="295313" spans="1:2" x14ac:dyDescent="0.3">
      <c r="A295313">
        <v>467166</v>
      </c>
      <c r="B295313" s="1" t="s">
        <v>12</v>
      </c>
    </row>
    <row r="295314" spans="1:2" x14ac:dyDescent="0.3">
      <c r="A295314">
        <v>467167</v>
      </c>
      <c r="B295314" s="1" t="s">
        <v>18</v>
      </c>
    </row>
    <row r="295315" spans="1:2" x14ac:dyDescent="0.3">
      <c r="A295315">
        <v>467168</v>
      </c>
      <c r="B295315" s="1" t="s">
        <v>8</v>
      </c>
    </row>
    <row r="295316" spans="1:2" x14ac:dyDescent="0.3">
      <c r="A295316">
        <v>467169</v>
      </c>
      <c r="B295316" s="1" t="s">
        <v>12</v>
      </c>
    </row>
    <row r="295317" spans="1:2" x14ac:dyDescent="0.3">
      <c r="A295317">
        <v>467170</v>
      </c>
      <c r="B295317" s="1" t="s">
        <v>12</v>
      </c>
    </row>
    <row r="295318" spans="1:2" x14ac:dyDescent="0.3">
      <c r="A295318">
        <v>467171</v>
      </c>
      <c r="B295318" s="1" t="s">
        <v>16</v>
      </c>
    </row>
    <row r="295319" spans="1:2" x14ac:dyDescent="0.3">
      <c r="A295319">
        <v>467172</v>
      </c>
      <c r="B295319" s="1" t="s">
        <v>10</v>
      </c>
    </row>
    <row r="295320" spans="1:2" x14ac:dyDescent="0.3">
      <c r="A295320">
        <v>467173</v>
      </c>
      <c r="B295320" s="1" t="s">
        <v>10</v>
      </c>
    </row>
    <row r="295321" spans="1:2" x14ac:dyDescent="0.3">
      <c r="A295321">
        <v>467174</v>
      </c>
      <c r="B295321" s="1" t="s">
        <v>20</v>
      </c>
    </row>
    <row r="295322" spans="1:2" x14ac:dyDescent="0.3">
      <c r="A295322">
        <v>467175</v>
      </c>
      <c r="B295322" s="1" t="s">
        <v>10</v>
      </c>
    </row>
    <row r="295323" spans="1:2" x14ac:dyDescent="0.3">
      <c r="A295323">
        <v>467175</v>
      </c>
      <c r="B295323" s="1" t="s">
        <v>12</v>
      </c>
    </row>
    <row r="295324" spans="1:2" x14ac:dyDescent="0.3">
      <c r="A295324">
        <v>467176</v>
      </c>
      <c r="B295324" s="1" t="s">
        <v>8</v>
      </c>
    </row>
    <row r="295325" spans="1:2" x14ac:dyDescent="0.3">
      <c r="A295325">
        <v>467177</v>
      </c>
      <c r="B295325" s="1" t="s">
        <v>12</v>
      </c>
    </row>
    <row r="295326" spans="1:2" x14ac:dyDescent="0.3">
      <c r="A295326">
        <v>467178</v>
      </c>
      <c r="B295326" s="1" t="s">
        <v>12</v>
      </c>
    </row>
    <row r="295327" spans="1:2" x14ac:dyDescent="0.3">
      <c r="A295327">
        <v>467179</v>
      </c>
      <c r="B295327" s="1" t="s">
        <v>6</v>
      </c>
    </row>
    <row r="295328" spans="1:2" x14ac:dyDescent="0.3">
      <c r="A295328">
        <v>467180</v>
      </c>
      <c r="B295328" s="1" t="s">
        <v>10</v>
      </c>
    </row>
    <row r="295329" spans="1:2" x14ac:dyDescent="0.3">
      <c r="A295329">
        <v>467181</v>
      </c>
      <c r="B295329" s="1" t="s">
        <v>12</v>
      </c>
    </row>
    <row r="295330" spans="1:2" x14ac:dyDescent="0.3">
      <c r="A295330">
        <v>467182</v>
      </c>
      <c r="B295330" s="1" t="s">
        <v>14</v>
      </c>
    </row>
    <row r="295331" spans="1:2" x14ac:dyDescent="0.3">
      <c r="A295331">
        <v>467183</v>
      </c>
      <c r="B295331" s="1" t="s">
        <v>12</v>
      </c>
    </row>
    <row r="295332" spans="1:2" x14ac:dyDescent="0.3">
      <c r="A295332">
        <v>467184</v>
      </c>
      <c r="B295332" s="1" t="s">
        <v>12</v>
      </c>
    </row>
    <row r="295333" spans="1:2" x14ac:dyDescent="0.3">
      <c r="A295333">
        <v>467185</v>
      </c>
      <c r="B295333" s="1" t="s">
        <v>10</v>
      </c>
    </row>
    <row r="295334" spans="1:2" x14ac:dyDescent="0.3">
      <c r="A295334">
        <v>467185</v>
      </c>
      <c r="B295334" s="1" t="s">
        <v>14</v>
      </c>
    </row>
    <row r="295335" spans="1:2" x14ac:dyDescent="0.3">
      <c r="A295335">
        <v>467186</v>
      </c>
      <c r="B295335" s="1" t="s">
        <v>12</v>
      </c>
    </row>
    <row r="295336" spans="1:2" x14ac:dyDescent="0.3">
      <c r="A295336">
        <v>467187</v>
      </c>
      <c r="B295336" s="1" t="s">
        <v>16</v>
      </c>
    </row>
    <row r="295337" spans="1:2" x14ac:dyDescent="0.3">
      <c r="A295337">
        <v>467188</v>
      </c>
      <c r="B295337" s="1" t="s">
        <v>14</v>
      </c>
    </row>
    <row r="295338" spans="1:2" x14ac:dyDescent="0.3">
      <c r="A295338">
        <v>467189</v>
      </c>
      <c r="B295338" s="1" t="s">
        <v>16</v>
      </c>
    </row>
    <row r="295339" spans="1:2" x14ac:dyDescent="0.3">
      <c r="A295339">
        <v>467190</v>
      </c>
      <c r="B295339" s="1" t="s">
        <v>12</v>
      </c>
    </row>
    <row r="295340" spans="1:2" x14ac:dyDescent="0.3">
      <c r="A295340">
        <v>467191</v>
      </c>
      <c r="B295340" s="1" t="s">
        <v>10</v>
      </c>
    </row>
    <row r="295341" spans="1:2" x14ac:dyDescent="0.3">
      <c r="A295341">
        <v>467192</v>
      </c>
      <c r="B295341" s="1" t="s">
        <v>10</v>
      </c>
    </row>
    <row r="295342" spans="1:2" x14ac:dyDescent="0.3">
      <c r="A295342">
        <v>467193</v>
      </c>
      <c r="B295342" s="1" t="s">
        <v>12</v>
      </c>
    </row>
    <row r="295343" spans="1:2" x14ac:dyDescent="0.3">
      <c r="A295343">
        <v>467194</v>
      </c>
      <c r="B295343" s="1" t="s">
        <v>12</v>
      </c>
    </row>
    <row r="295344" spans="1:2" x14ac:dyDescent="0.3">
      <c r="A295344">
        <v>467195</v>
      </c>
      <c r="B295344" s="1" t="s">
        <v>12</v>
      </c>
    </row>
    <row r="295345" spans="1:2" x14ac:dyDescent="0.3">
      <c r="A295345">
        <v>467195</v>
      </c>
      <c r="B295345" s="1" t="s">
        <v>18</v>
      </c>
    </row>
    <row r="295346" spans="1:2" x14ac:dyDescent="0.3">
      <c r="A295346">
        <v>467196</v>
      </c>
      <c r="B295346" s="1" t="s">
        <v>16</v>
      </c>
    </row>
    <row r="295347" spans="1:2" x14ac:dyDescent="0.3">
      <c r="A295347">
        <v>467197</v>
      </c>
      <c r="B295347" s="1" t="s">
        <v>12</v>
      </c>
    </row>
    <row r="295348" spans="1:2" x14ac:dyDescent="0.3">
      <c r="A295348">
        <v>467198</v>
      </c>
      <c r="B295348" s="1" t="s">
        <v>16</v>
      </c>
    </row>
    <row r="295349" spans="1:2" x14ac:dyDescent="0.3">
      <c r="A295349">
        <v>467199</v>
      </c>
      <c r="B295349" s="1" t="s">
        <v>6</v>
      </c>
    </row>
    <row r="295350" spans="1:2" x14ac:dyDescent="0.3">
      <c r="A295350">
        <v>467200</v>
      </c>
      <c r="B295350" s="1" t="s">
        <v>16</v>
      </c>
    </row>
    <row r="295351" spans="1:2" x14ac:dyDescent="0.3">
      <c r="A295351">
        <v>467201</v>
      </c>
      <c r="B295351" s="1" t="s">
        <v>12</v>
      </c>
    </row>
    <row r="295352" spans="1:2" x14ac:dyDescent="0.3">
      <c r="A295352">
        <v>467202</v>
      </c>
      <c r="B295352" s="1" t="s">
        <v>16</v>
      </c>
    </row>
    <row r="295353" spans="1:2" x14ac:dyDescent="0.3">
      <c r="A295353">
        <v>467203</v>
      </c>
      <c r="B295353" s="1" t="s">
        <v>10</v>
      </c>
    </row>
    <row r="295354" spans="1:2" x14ac:dyDescent="0.3">
      <c r="A295354">
        <v>467204</v>
      </c>
      <c r="B295354" s="1" t="s">
        <v>16</v>
      </c>
    </row>
    <row r="295355" spans="1:2" x14ac:dyDescent="0.3">
      <c r="A295355">
        <v>467205</v>
      </c>
      <c r="B295355" s="1" t="s">
        <v>12</v>
      </c>
    </row>
    <row r="295356" spans="1:2" x14ac:dyDescent="0.3">
      <c r="A295356">
        <v>467206</v>
      </c>
      <c r="B295356" s="1" t="s">
        <v>16</v>
      </c>
    </row>
    <row r="295357" spans="1:2" x14ac:dyDescent="0.3">
      <c r="A295357">
        <v>467206</v>
      </c>
      <c r="B295357" s="1" t="s">
        <v>20</v>
      </c>
    </row>
    <row r="295358" spans="1:2" x14ac:dyDescent="0.3">
      <c r="A295358">
        <v>467207</v>
      </c>
      <c r="B295358" s="1" t="s">
        <v>16</v>
      </c>
    </row>
    <row r="295359" spans="1:2" x14ac:dyDescent="0.3">
      <c r="A295359">
        <v>467208</v>
      </c>
      <c r="B295359" s="1" t="s">
        <v>12</v>
      </c>
    </row>
    <row r="295360" spans="1:2" x14ac:dyDescent="0.3">
      <c r="A295360">
        <v>467209</v>
      </c>
      <c r="B295360" s="1" t="s">
        <v>8</v>
      </c>
    </row>
    <row r="295361" spans="1:2" x14ac:dyDescent="0.3">
      <c r="A295361">
        <v>467210</v>
      </c>
      <c r="B295361" s="1" t="s">
        <v>12</v>
      </c>
    </row>
    <row r="295362" spans="1:2" x14ac:dyDescent="0.3">
      <c r="A295362">
        <v>467211</v>
      </c>
      <c r="B295362" s="1" t="s">
        <v>10</v>
      </c>
    </row>
    <row r="295363" spans="1:2" x14ac:dyDescent="0.3">
      <c r="A295363">
        <v>467212</v>
      </c>
      <c r="B295363" s="1" t="s">
        <v>16</v>
      </c>
    </row>
    <row r="295364" spans="1:2" x14ac:dyDescent="0.3">
      <c r="A295364">
        <v>467213</v>
      </c>
      <c r="B295364" s="1" t="s">
        <v>6</v>
      </c>
    </row>
    <row r="295365" spans="1:2" x14ac:dyDescent="0.3">
      <c r="A295365">
        <v>467214</v>
      </c>
      <c r="B295365" s="1" t="s">
        <v>18</v>
      </c>
    </row>
    <row r="295366" spans="1:2" x14ac:dyDescent="0.3">
      <c r="A295366">
        <v>467215</v>
      </c>
      <c r="B295366" s="1" t="s">
        <v>4</v>
      </c>
    </row>
    <row r="295367" spans="1:2" x14ac:dyDescent="0.3">
      <c r="A295367">
        <v>467215</v>
      </c>
      <c r="B295367" s="1" t="s">
        <v>16</v>
      </c>
    </row>
    <row r="295368" spans="1:2" x14ac:dyDescent="0.3">
      <c r="A295368">
        <v>467216</v>
      </c>
      <c r="B295368" s="1" t="s">
        <v>6</v>
      </c>
    </row>
    <row r="295369" spans="1:2" x14ac:dyDescent="0.3">
      <c r="A295369">
        <v>467217</v>
      </c>
      <c r="B295369" s="1" t="s">
        <v>10</v>
      </c>
    </row>
    <row r="295370" spans="1:2" x14ac:dyDescent="0.3">
      <c r="A295370">
        <v>467218</v>
      </c>
      <c r="B295370" s="1" t="s">
        <v>18</v>
      </c>
    </row>
    <row r="295371" spans="1:2" x14ac:dyDescent="0.3">
      <c r="A295371">
        <v>467219</v>
      </c>
      <c r="B295371" s="1" t="s">
        <v>20</v>
      </c>
    </row>
    <row r="295372" spans="1:2" x14ac:dyDescent="0.3">
      <c r="A295372">
        <v>467220</v>
      </c>
      <c r="B295372" s="1" t="s">
        <v>20</v>
      </c>
    </row>
    <row r="295373" spans="1:2" x14ac:dyDescent="0.3">
      <c r="A295373">
        <v>467221</v>
      </c>
      <c r="B295373" s="1" t="s">
        <v>10</v>
      </c>
    </row>
    <row r="295374" spans="1:2" x14ac:dyDescent="0.3">
      <c r="A295374">
        <v>467222</v>
      </c>
      <c r="B295374" s="1" t="s">
        <v>10</v>
      </c>
    </row>
    <row r="295375" spans="1:2" x14ac:dyDescent="0.3">
      <c r="A295375">
        <v>467223</v>
      </c>
      <c r="B295375" s="1" t="s">
        <v>18</v>
      </c>
    </row>
    <row r="295376" spans="1:2" x14ac:dyDescent="0.3">
      <c r="A295376">
        <v>467224</v>
      </c>
      <c r="B295376" s="1" t="s">
        <v>20</v>
      </c>
    </row>
    <row r="295377" spans="1:2" x14ac:dyDescent="0.3">
      <c r="A295377">
        <v>467225</v>
      </c>
      <c r="B295377" s="1" t="s">
        <v>18</v>
      </c>
    </row>
    <row r="295378" spans="1:2" x14ac:dyDescent="0.3">
      <c r="A295378">
        <v>467226</v>
      </c>
      <c r="B295378" s="1" t="s">
        <v>12</v>
      </c>
    </row>
    <row r="295379" spans="1:2" x14ac:dyDescent="0.3">
      <c r="A295379">
        <v>467226</v>
      </c>
      <c r="B295379" s="1" t="s">
        <v>14</v>
      </c>
    </row>
    <row r="295380" spans="1:2" x14ac:dyDescent="0.3">
      <c r="A295380">
        <v>467227</v>
      </c>
      <c r="B295380" s="1" t="s">
        <v>12</v>
      </c>
    </row>
    <row r="295381" spans="1:2" x14ac:dyDescent="0.3">
      <c r="A295381">
        <v>467228</v>
      </c>
      <c r="B295381" s="1" t="s">
        <v>12</v>
      </c>
    </row>
    <row r="295382" spans="1:2" x14ac:dyDescent="0.3">
      <c r="A295382">
        <v>467229</v>
      </c>
      <c r="B295382" s="1" t="s">
        <v>16</v>
      </c>
    </row>
    <row r="295383" spans="1:2" x14ac:dyDescent="0.3">
      <c r="A295383">
        <v>467230</v>
      </c>
      <c r="B295383" s="1" t="s">
        <v>12</v>
      </c>
    </row>
    <row r="295384" spans="1:2" x14ac:dyDescent="0.3">
      <c r="A295384">
        <v>467231</v>
      </c>
      <c r="B295384" s="1" t="s">
        <v>16</v>
      </c>
    </row>
    <row r="295385" spans="1:2" x14ac:dyDescent="0.3">
      <c r="A295385">
        <v>467232</v>
      </c>
      <c r="B295385" s="1" t="s">
        <v>6</v>
      </c>
    </row>
    <row r="295386" spans="1:2" x14ac:dyDescent="0.3">
      <c r="A295386">
        <v>467233</v>
      </c>
      <c r="B295386" s="1" t="s">
        <v>16</v>
      </c>
    </row>
    <row r="295387" spans="1:2" x14ac:dyDescent="0.3">
      <c r="A295387">
        <v>467234</v>
      </c>
      <c r="B295387" s="1" t="s">
        <v>10</v>
      </c>
    </row>
    <row r="295388" spans="1:2" x14ac:dyDescent="0.3">
      <c r="A295388">
        <v>467235</v>
      </c>
      <c r="B295388" s="1" t="s">
        <v>6</v>
      </c>
    </row>
    <row r="295389" spans="1:2" x14ac:dyDescent="0.3">
      <c r="A295389">
        <v>467235</v>
      </c>
      <c r="B295389" s="1" t="s">
        <v>16</v>
      </c>
    </row>
    <row r="295390" spans="1:2" x14ac:dyDescent="0.3">
      <c r="A295390">
        <v>467236</v>
      </c>
      <c r="B295390" s="1" t="s">
        <v>10</v>
      </c>
    </row>
    <row r="295391" spans="1:2" x14ac:dyDescent="0.3">
      <c r="A295391">
        <v>467237</v>
      </c>
      <c r="B295391" s="1" t="s">
        <v>14</v>
      </c>
    </row>
    <row r="295392" spans="1:2" x14ac:dyDescent="0.3">
      <c r="A295392">
        <v>467238</v>
      </c>
      <c r="B295392" s="1" t="s">
        <v>18</v>
      </c>
    </row>
    <row r="295393" spans="1:2" x14ac:dyDescent="0.3">
      <c r="A295393">
        <v>467239</v>
      </c>
      <c r="B295393" s="1" t="s">
        <v>16</v>
      </c>
    </row>
    <row r="295394" spans="1:2" x14ac:dyDescent="0.3">
      <c r="A295394">
        <v>467240</v>
      </c>
      <c r="B295394" s="1" t="s">
        <v>8</v>
      </c>
    </row>
    <row r="295395" spans="1:2" x14ac:dyDescent="0.3">
      <c r="A295395">
        <v>467241</v>
      </c>
      <c r="B295395" s="1" t="s">
        <v>18</v>
      </c>
    </row>
    <row r="295396" spans="1:2" x14ac:dyDescent="0.3">
      <c r="A295396">
        <v>467242</v>
      </c>
      <c r="B295396" s="1" t="s">
        <v>20</v>
      </c>
    </row>
    <row r="295397" spans="1:2" x14ac:dyDescent="0.3">
      <c r="A295397">
        <v>467243</v>
      </c>
      <c r="B295397" s="1" t="s">
        <v>12</v>
      </c>
    </row>
    <row r="295398" spans="1:2" x14ac:dyDescent="0.3">
      <c r="A295398">
        <v>467244</v>
      </c>
      <c r="B295398" s="1" t="s">
        <v>16</v>
      </c>
    </row>
    <row r="295399" spans="1:2" x14ac:dyDescent="0.3">
      <c r="A295399">
        <v>467245</v>
      </c>
      <c r="B295399" s="1" t="s">
        <v>4</v>
      </c>
    </row>
    <row r="295400" spans="1:2" x14ac:dyDescent="0.3">
      <c r="A295400">
        <v>467245</v>
      </c>
      <c r="B295400" s="1" t="s">
        <v>16</v>
      </c>
    </row>
    <row r="295401" spans="1:2" x14ac:dyDescent="0.3">
      <c r="A295401">
        <v>467246</v>
      </c>
      <c r="B295401" s="1" t="s">
        <v>16</v>
      </c>
    </row>
    <row r="295402" spans="1:2" x14ac:dyDescent="0.3">
      <c r="A295402">
        <v>467247</v>
      </c>
      <c r="B295402" s="1" t="s">
        <v>16</v>
      </c>
    </row>
    <row r="295403" spans="1:2" x14ac:dyDescent="0.3">
      <c r="A295403">
        <v>467248</v>
      </c>
      <c r="B295403" s="1" t="s">
        <v>12</v>
      </c>
    </row>
    <row r="295404" spans="1:2" x14ac:dyDescent="0.3">
      <c r="A295404">
        <v>467249</v>
      </c>
      <c r="B295404" s="1" t="s">
        <v>16</v>
      </c>
    </row>
    <row r="295405" spans="1:2" x14ac:dyDescent="0.3">
      <c r="A295405">
        <v>467250</v>
      </c>
      <c r="B295405" s="1" t="s">
        <v>12</v>
      </c>
    </row>
    <row r="295406" spans="1:2" x14ac:dyDescent="0.3">
      <c r="A295406">
        <v>467251</v>
      </c>
      <c r="B295406" s="1" t="s">
        <v>12</v>
      </c>
    </row>
    <row r="295407" spans="1:2" x14ac:dyDescent="0.3">
      <c r="A295407">
        <v>467252</v>
      </c>
      <c r="B295407" s="1" t="s">
        <v>10</v>
      </c>
    </row>
    <row r="295408" spans="1:2" x14ac:dyDescent="0.3">
      <c r="A295408">
        <v>467253</v>
      </c>
      <c r="B295408" s="1" t="s">
        <v>16</v>
      </c>
    </row>
    <row r="295409" spans="1:2" x14ac:dyDescent="0.3">
      <c r="A295409">
        <v>467254</v>
      </c>
      <c r="B295409" s="1" t="s">
        <v>10</v>
      </c>
    </row>
    <row r="295410" spans="1:2" x14ac:dyDescent="0.3">
      <c r="A295410">
        <v>467254</v>
      </c>
      <c r="B295410" s="1" t="s">
        <v>20</v>
      </c>
    </row>
    <row r="295411" spans="1:2" x14ac:dyDescent="0.3">
      <c r="A295411">
        <v>467255</v>
      </c>
      <c r="B295411" s="1" t="s">
        <v>12</v>
      </c>
    </row>
    <row r="295412" spans="1:2" x14ac:dyDescent="0.3">
      <c r="A295412">
        <v>467256</v>
      </c>
      <c r="B295412" s="1" t="s">
        <v>16</v>
      </c>
    </row>
    <row r="295413" spans="1:2" x14ac:dyDescent="0.3">
      <c r="A295413">
        <v>467257</v>
      </c>
      <c r="B295413" s="1" t="s">
        <v>12</v>
      </c>
    </row>
    <row r="295414" spans="1:2" x14ac:dyDescent="0.3">
      <c r="A295414">
        <v>467258</v>
      </c>
      <c r="B295414" s="1" t="s">
        <v>12</v>
      </c>
    </row>
    <row r="295415" spans="1:2" x14ac:dyDescent="0.3">
      <c r="A295415">
        <v>467259</v>
      </c>
      <c r="B295415" s="1" t="s">
        <v>10</v>
      </c>
    </row>
    <row r="295416" spans="1:2" x14ac:dyDescent="0.3">
      <c r="A295416">
        <v>467260</v>
      </c>
      <c r="B295416" s="1" t="s">
        <v>16</v>
      </c>
    </row>
    <row r="295417" spans="1:2" x14ac:dyDescent="0.3">
      <c r="A295417">
        <v>467261</v>
      </c>
      <c r="B295417" s="1" t="s">
        <v>12</v>
      </c>
    </row>
    <row r="295418" spans="1:2" x14ac:dyDescent="0.3">
      <c r="A295418">
        <v>467262</v>
      </c>
      <c r="B295418" s="1" t="s">
        <v>4</v>
      </c>
    </row>
    <row r="295419" spans="1:2" x14ac:dyDescent="0.3">
      <c r="A295419">
        <v>467263</v>
      </c>
      <c r="B295419" s="1" t="s">
        <v>6</v>
      </c>
    </row>
    <row r="295420" spans="1:2" x14ac:dyDescent="0.3">
      <c r="A295420">
        <v>467263</v>
      </c>
      <c r="B295420" s="1" t="s">
        <v>8</v>
      </c>
    </row>
    <row r="295421" spans="1:2" x14ac:dyDescent="0.3">
      <c r="A295421">
        <v>467264</v>
      </c>
      <c r="B295421" s="1" t="s">
        <v>12</v>
      </c>
    </row>
    <row r="295422" spans="1:2" x14ac:dyDescent="0.3">
      <c r="A295422">
        <v>467265</v>
      </c>
      <c r="B295422" s="1" t="s">
        <v>8</v>
      </c>
    </row>
    <row r="295423" spans="1:2" x14ac:dyDescent="0.3">
      <c r="A295423">
        <v>467266</v>
      </c>
      <c r="B295423" s="1" t="s">
        <v>14</v>
      </c>
    </row>
    <row r="295424" spans="1:2" x14ac:dyDescent="0.3">
      <c r="A295424">
        <v>467267</v>
      </c>
      <c r="B295424" s="1" t="s">
        <v>12</v>
      </c>
    </row>
    <row r="295425" spans="1:2" x14ac:dyDescent="0.3">
      <c r="A295425">
        <v>467268</v>
      </c>
      <c r="B295425" s="1" t="s">
        <v>6</v>
      </c>
    </row>
    <row r="295426" spans="1:2" x14ac:dyDescent="0.3">
      <c r="A295426">
        <v>467269</v>
      </c>
      <c r="B295426" s="1" t="s">
        <v>12</v>
      </c>
    </row>
    <row r="295427" spans="1:2" x14ac:dyDescent="0.3">
      <c r="A295427">
        <v>467270</v>
      </c>
      <c r="B295427" s="1" t="s">
        <v>14</v>
      </c>
    </row>
    <row r="295428" spans="1:2" x14ac:dyDescent="0.3">
      <c r="A295428">
        <v>467271</v>
      </c>
      <c r="B295428" s="1" t="s">
        <v>10</v>
      </c>
    </row>
    <row r="295429" spans="1:2" x14ac:dyDescent="0.3">
      <c r="A295429">
        <v>467272</v>
      </c>
      <c r="B295429" s="1" t="s">
        <v>10</v>
      </c>
    </row>
    <row r="295430" spans="1:2" x14ac:dyDescent="0.3">
      <c r="A295430">
        <v>467273</v>
      </c>
      <c r="B295430" s="1" t="s">
        <v>10</v>
      </c>
    </row>
    <row r="295431" spans="1:2" x14ac:dyDescent="0.3">
      <c r="A295431">
        <v>467273</v>
      </c>
      <c r="B295431" s="1" t="s">
        <v>12</v>
      </c>
    </row>
    <row r="295432" spans="1:2" x14ac:dyDescent="0.3">
      <c r="A295432">
        <v>467274</v>
      </c>
      <c r="B295432" s="1" t="s">
        <v>14</v>
      </c>
    </row>
    <row r="295433" spans="1:2" x14ac:dyDescent="0.3">
      <c r="A295433">
        <v>467275</v>
      </c>
      <c r="B295433" s="1" t="s">
        <v>12</v>
      </c>
    </row>
    <row r="295434" spans="1:2" x14ac:dyDescent="0.3">
      <c r="A295434">
        <v>467276</v>
      </c>
      <c r="B295434" s="1" t="s">
        <v>16</v>
      </c>
    </row>
    <row r="295435" spans="1:2" x14ac:dyDescent="0.3">
      <c r="A295435">
        <v>467277</v>
      </c>
      <c r="B295435" s="1" t="s">
        <v>10</v>
      </c>
    </row>
    <row r="295436" spans="1:2" x14ac:dyDescent="0.3">
      <c r="A295436">
        <v>467278</v>
      </c>
      <c r="B295436" s="1" t="s">
        <v>12</v>
      </c>
    </row>
    <row r="295437" spans="1:2" x14ac:dyDescent="0.3">
      <c r="A295437">
        <v>467279</v>
      </c>
      <c r="B295437" s="1" t="s">
        <v>10</v>
      </c>
    </row>
    <row r="295438" spans="1:2" x14ac:dyDescent="0.3">
      <c r="A295438">
        <v>467280</v>
      </c>
      <c r="B295438" s="1" t="s">
        <v>12</v>
      </c>
    </row>
    <row r="295439" spans="1:2" x14ac:dyDescent="0.3">
      <c r="A295439">
        <v>467281</v>
      </c>
      <c r="B295439" s="1" t="s">
        <v>8</v>
      </c>
    </row>
    <row r="295440" spans="1:2" x14ac:dyDescent="0.3">
      <c r="A295440">
        <v>467282</v>
      </c>
      <c r="B295440" s="1" t="s">
        <v>16</v>
      </c>
    </row>
    <row r="295441" spans="1:2" x14ac:dyDescent="0.3">
      <c r="A295441">
        <v>467282</v>
      </c>
      <c r="B295441" s="1" t="s">
        <v>20</v>
      </c>
    </row>
    <row r="295442" spans="1:2" x14ac:dyDescent="0.3">
      <c r="A295442">
        <v>467283</v>
      </c>
      <c r="B295442" s="1" t="s">
        <v>4</v>
      </c>
    </row>
    <row r="295443" spans="1:2" x14ac:dyDescent="0.3">
      <c r="A295443">
        <v>467284</v>
      </c>
      <c r="B295443" s="1" t="s">
        <v>16</v>
      </c>
    </row>
    <row r="295444" spans="1:2" x14ac:dyDescent="0.3">
      <c r="A295444">
        <v>467285</v>
      </c>
      <c r="B295444" s="1" t="s">
        <v>10</v>
      </c>
    </row>
    <row r="295445" spans="1:2" x14ac:dyDescent="0.3">
      <c r="A295445">
        <v>467286</v>
      </c>
      <c r="B295445" s="1" t="s">
        <v>16</v>
      </c>
    </row>
    <row r="295446" spans="1:2" x14ac:dyDescent="0.3">
      <c r="A295446">
        <v>467287</v>
      </c>
      <c r="B295446" s="1" t="s">
        <v>16</v>
      </c>
    </row>
    <row r="295447" spans="1:2" x14ac:dyDescent="0.3">
      <c r="A295447">
        <v>467288</v>
      </c>
      <c r="B295447" s="1" t="s">
        <v>18</v>
      </c>
    </row>
    <row r="295448" spans="1:2" x14ac:dyDescent="0.3">
      <c r="A295448">
        <v>467289</v>
      </c>
      <c r="B295448" s="1" t="s">
        <v>10</v>
      </c>
    </row>
    <row r="295449" spans="1:2" x14ac:dyDescent="0.3">
      <c r="A295449">
        <v>467290</v>
      </c>
      <c r="B295449" s="1" t="s">
        <v>10</v>
      </c>
    </row>
    <row r="295450" spans="1:2" x14ac:dyDescent="0.3">
      <c r="A295450">
        <v>467291</v>
      </c>
      <c r="B295450" s="1" t="s">
        <v>10</v>
      </c>
    </row>
    <row r="295451" spans="1:2" x14ac:dyDescent="0.3">
      <c r="A295451">
        <v>467292</v>
      </c>
      <c r="B295451" s="1" t="s">
        <v>4</v>
      </c>
    </row>
    <row r="295452" spans="1:2" x14ac:dyDescent="0.3">
      <c r="A295452">
        <v>467293</v>
      </c>
      <c r="B295452" s="1" t="s">
        <v>12</v>
      </c>
    </row>
    <row r="295453" spans="1:2" x14ac:dyDescent="0.3">
      <c r="A295453">
        <v>467293</v>
      </c>
      <c r="B295453" s="1" t="s">
        <v>18</v>
      </c>
    </row>
    <row r="295454" spans="1:2" x14ac:dyDescent="0.3">
      <c r="A295454">
        <v>467294</v>
      </c>
      <c r="B295454" s="1" t="s">
        <v>16</v>
      </c>
    </row>
    <row r="295455" spans="1:2" x14ac:dyDescent="0.3">
      <c r="A295455">
        <v>467295</v>
      </c>
      <c r="B295455" s="1" t="s">
        <v>16</v>
      </c>
    </row>
    <row r="295456" spans="1:2" x14ac:dyDescent="0.3">
      <c r="A295456">
        <v>467296</v>
      </c>
      <c r="B295456" s="1" t="s">
        <v>16</v>
      </c>
    </row>
    <row r="295457" spans="1:2" x14ac:dyDescent="0.3">
      <c r="A295457">
        <v>467297</v>
      </c>
      <c r="B295457" s="1" t="s">
        <v>16</v>
      </c>
    </row>
    <row r="295458" spans="1:2" x14ac:dyDescent="0.3">
      <c r="A295458">
        <v>467298</v>
      </c>
      <c r="B295458" s="1" t="s">
        <v>12</v>
      </c>
    </row>
    <row r="295459" spans="1:2" x14ac:dyDescent="0.3">
      <c r="A295459">
        <v>467299</v>
      </c>
      <c r="B295459" s="1" t="s">
        <v>12</v>
      </c>
    </row>
    <row r="295460" spans="1:2" x14ac:dyDescent="0.3">
      <c r="A295460">
        <v>467300</v>
      </c>
      <c r="B295460" s="1" t="s">
        <v>12</v>
      </c>
    </row>
    <row r="295461" spans="1:2" x14ac:dyDescent="0.3">
      <c r="A295461">
        <v>467301</v>
      </c>
      <c r="B295461" s="1" t="s">
        <v>10</v>
      </c>
    </row>
    <row r="295462" spans="1:2" x14ac:dyDescent="0.3">
      <c r="A295462">
        <v>467302</v>
      </c>
      <c r="B295462" s="1" t="s">
        <v>6</v>
      </c>
    </row>
    <row r="295463" spans="1:2" x14ac:dyDescent="0.3">
      <c r="A295463">
        <v>467302</v>
      </c>
      <c r="B295463" s="1" t="s">
        <v>8</v>
      </c>
    </row>
    <row r="295464" spans="1:2" x14ac:dyDescent="0.3">
      <c r="A295464">
        <v>467303</v>
      </c>
      <c r="B295464" s="1" t="s">
        <v>12</v>
      </c>
    </row>
    <row r="295465" spans="1:2" x14ac:dyDescent="0.3">
      <c r="A295465">
        <v>467304</v>
      </c>
      <c r="B295465" s="1" t="s">
        <v>16</v>
      </c>
    </row>
    <row r="295466" spans="1:2" x14ac:dyDescent="0.3">
      <c r="A295466">
        <v>467305</v>
      </c>
      <c r="B295466" s="1" t="s">
        <v>12</v>
      </c>
    </row>
    <row r="295467" spans="1:2" x14ac:dyDescent="0.3">
      <c r="A295467">
        <v>467306</v>
      </c>
      <c r="B295467" s="1" t="s">
        <v>12</v>
      </c>
    </row>
    <row r="295468" spans="1:2" x14ac:dyDescent="0.3">
      <c r="A295468">
        <v>467307</v>
      </c>
      <c r="B295468" s="1" t="s">
        <v>16</v>
      </c>
    </row>
    <row r="295469" spans="1:2" x14ac:dyDescent="0.3">
      <c r="A295469">
        <v>467308</v>
      </c>
      <c r="B295469" s="1" t="s">
        <v>6</v>
      </c>
    </row>
    <row r="295470" spans="1:2" x14ac:dyDescent="0.3">
      <c r="A295470">
        <v>467309</v>
      </c>
      <c r="B295470" s="1" t="s">
        <v>12</v>
      </c>
    </row>
    <row r="295471" spans="1:2" x14ac:dyDescent="0.3">
      <c r="A295471">
        <v>467310</v>
      </c>
      <c r="B295471" s="1" t="s">
        <v>12</v>
      </c>
    </row>
    <row r="295472" spans="1:2" x14ac:dyDescent="0.3">
      <c r="A295472">
        <v>467311</v>
      </c>
      <c r="B295472" s="1" t="s">
        <v>10</v>
      </c>
    </row>
    <row r="295473" spans="1:2" x14ac:dyDescent="0.3">
      <c r="A295473">
        <v>467312</v>
      </c>
      <c r="B295473" s="1" t="s">
        <v>12</v>
      </c>
    </row>
    <row r="295474" spans="1:2" x14ac:dyDescent="0.3">
      <c r="A295474">
        <v>467313</v>
      </c>
      <c r="B295474" s="1" t="s">
        <v>6</v>
      </c>
    </row>
    <row r="295475" spans="1:2" x14ac:dyDescent="0.3">
      <c r="A295475">
        <v>467313</v>
      </c>
      <c r="B295475" s="1" t="s">
        <v>8</v>
      </c>
    </row>
    <row r="295476" spans="1:2" x14ac:dyDescent="0.3">
      <c r="A295476">
        <v>467314</v>
      </c>
      <c r="B295476" s="1" t="s">
        <v>12</v>
      </c>
    </row>
    <row r="295477" spans="1:2" x14ac:dyDescent="0.3">
      <c r="A295477">
        <v>467315</v>
      </c>
      <c r="B295477" s="1" t="s">
        <v>12</v>
      </c>
    </row>
    <row r="295478" spans="1:2" x14ac:dyDescent="0.3">
      <c r="A295478">
        <v>467316</v>
      </c>
      <c r="B295478" s="1" t="s">
        <v>12</v>
      </c>
    </row>
    <row r="295479" spans="1:2" x14ac:dyDescent="0.3">
      <c r="A295479">
        <v>467317</v>
      </c>
      <c r="B295479" s="1" t="s">
        <v>12</v>
      </c>
    </row>
    <row r="295480" spans="1:2" x14ac:dyDescent="0.3">
      <c r="A295480">
        <v>467318</v>
      </c>
      <c r="B295480" s="1" t="s">
        <v>16</v>
      </c>
    </row>
    <row r="295481" spans="1:2" x14ac:dyDescent="0.3">
      <c r="A295481">
        <v>467319</v>
      </c>
      <c r="B295481" s="1" t="s">
        <v>10</v>
      </c>
    </row>
    <row r="295482" spans="1:2" x14ac:dyDescent="0.3">
      <c r="A295482">
        <v>467320</v>
      </c>
      <c r="B295482" s="1" t="s">
        <v>8</v>
      </c>
    </row>
    <row r="295483" spans="1:2" x14ac:dyDescent="0.3">
      <c r="A295483">
        <v>467321</v>
      </c>
      <c r="B295483" s="1" t="s">
        <v>14</v>
      </c>
    </row>
    <row r="295484" spans="1:2" x14ac:dyDescent="0.3">
      <c r="A295484">
        <v>467322</v>
      </c>
      <c r="B295484" s="1" t="s">
        <v>16</v>
      </c>
    </row>
    <row r="295485" spans="1:2" x14ac:dyDescent="0.3">
      <c r="A295485">
        <v>467323</v>
      </c>
      <c r="B295485" s="1" t="s">
        <v>16</v>
      </c>
    </row>
    <row r="295486" spans="1:2" x14ac:dyDescent="0.3">
      <c r="A295486">
        <v>467324</v>
      </c>
      <c r="B295486" s="1" t="s">
        <v>10</v>
      </c>
    </row>
    <row r="295487" spans="1:2" x14ac:dyDescent="0.3">
      <c r="A295487">
        <v>467324</v>
      </c>
      <c r="B295487" s="1" t="s">
        <v>12</v>
      </c>
    </row>
    <row r="295488" spans="1:2" x14ac:dyDescent="0.3">
      <c r="A295488">
        <v>467325</v>
      </c>
      <c r="B295488" s="1" t="s">
        <v>10</v>
      </c>
    </row>
    <row r="295489" spans="1:2" x14ac:dyDescent="0.3">
      <c r="A295489">
        <v>467326</v>
      </c>
      <c r="B295489" s="1" t="s">
        <v>12</v>
      </c>
    </row>
    <row r="295490" spans="1:2" x14ac:dyDescent="0.3">
      <c r="A295490">
        <v>467327</v>
      </c>
      <c r="B295490" s="1" t="s">
        <v>12</v>
      </c>
    </row>
    <row r="295491" spans="1:2" x14ac:dyDescent="0.3">
      <c r="A295491">
        <v>467328</v>
      </c>
      <c r="B295491" s="1" t="s">
        <v>20</v>
      </c>
    </row>
    <row r="295492" spans="1:2" x14ac:dyDescent="0.3">
      <c r="A295492">
        <v>467329</v>
      </c>
      <c r="B295492" s="1" t="s">
        <v>10</v>
      </c>
    </row>
    <row r="295493" spans="1:2" x14ac:dyDescent="0.3">
      <c r="A295493">
        <v>467330</v>
      </c>
      <c r="B295493" s="1" t="s">
        <v>6</v>
      </c>
    </row>
    <row r="295494" spans="1:2" x14ac:dyDescent="0.3">
      <c r="A295494">
        <v>467331</v>
      </c>
      <c r="B295494" s="1" t="s">
        <v>14</v>
      </c>
    </row>
    <row r="295495" spans="1:2" x14ac:dyDescent="0.3">
      <c r="A295495">
        <v>467332</v>
      </c>
      <c r="B295495" s="1" t="s">
        <v>20</v>
      </c>
    </row>
    <row r="295496" spans="1:2" x14ac:dyDescent="0.3">
      <c r="A295496">
        <v>467333</v>
      </c>
      <c r="B295496" s="1" t="s">
        <v>12</v>
      </c>
    </row>
    <row r="295497" spans="1:2" x14ac:dyDescent="0.3">
      <c r="A295497">
        <v>467333</v>
      </c>
      <c r="B295497" s="1" t="s">
        <v>18</v>
      </c>
    </row>
    <row r="295498" spans="1:2" x14ac:dyDescent="0.3">
      <c r="A295498">
        <v>467334</v>
      </c>
      <c r="B295498" s="1" t="s">
        <v>6</v>
      </c>
    </row>
    <row r="295499" spans="1:2" x14ac:dyDescent="0.3">
      <c r="A295499">
        <v>467335</v>
      </c>
      <c r="B295499" s="1" t="s">
        <v>12</v>
      </c>
    </row>
    <row r="295500" spans="1:2" x14ac:dyDescent="0.3">
      <c r="A295500">
        <v>467336</v>
      </c>
      <c r="B295500" s="1" t="s">
        <v>10</v>
      </c>
    </row>
    <row r="295501" spans="1:2" x14ac:dyDescent="0.3">
      <c r="A295501">
        <v>467337</v>
      </c>
      <c r="B295501" s="1" t="s">
        <v>12</v>
      </c>
    </row>
    <row r="295502" spans="1:2" x14ac:dyDescent="0.3">
      <c r="A295502">
        <v>467338</v>
      </c>
      <c r="B295502" s="1" t="s">
        <v>14</v>
      </c>
    </row>
    <row r="295503" spans="1:2" x14ac:dyDescent="0.3">
      <c r="A295503">
        <v>467339</v>
      </c>
      <c r="B295503" s="1" t="s">
        <v>16</v>
      </c>
    </row>
    <row r="295504" spans="1:2" x14ac:dyDescent="0.3">
      <c r="A295504">
        <v>467340</v>
      </c>
      <c r="B295504" s="1" t="s">
        <v>10</v>
      </c>
    </row>
    <row r="295505" spans="1:2" x14ac:dyDescent="0.3">
      <c r="A295505">
        <v>467341</v>
      </c>
      <c r="B295505" s="1" t="s">
        <v>12</v>
      </c>
    </row>
    <row r="295506" spans="1:2" x14ac:dyDescent="0.3">
      <c r="A295506">
        <v>467342</v>
      </c>
      <c r="B295506" s="1" t="s">
        <v>8</v>
      </c>
    </row>
    <row r="295507" spans="1:2" x14ac:dyDescent="0.3">
      <c r="A295507">
        <v>467343</v>
      </c>
      <c r="B295507" s="1" t="s">
        <v>10</v>
      </c>
    </row>
    <row r="295508" spans="1:2" x14ac:dyDescent="0.3">
      <c r="A295508">
        <v>467343</v>
      </c>
      <c r="B295508" s="1" t="s">
        <v>12</v>
      </c>
    </row>
    <row r="295509" spans="1:2" x14ac:dyDescent="0.3">
      <c r="A295509">
        <v>467344</v>
      </c>
      <c r="B295509" s="1" t="s">
        <v>16</v>
      </c>
    </row>
    <row r="295510" spans="1:2" x14ac:dyDescent="0.3">
      <c r="A295510">
        <v>467345</v>
      </c>
      <c r="B295510" s="1" t="s">
        <v>16</v>
      </c>
    </row>
    <row r="295511" spans="1:2" x14ac:dyDescent="0.3">
      <c r="A295511">
        <v>467346</v>
      </c>
      <c r="B295511" s="1" t="s">
        <v>12</v>
      </c>
    </row>
    <row r="295512" spans="1:2" x14ac:dyDescent="0.3">
      <c r="A295512">
        <v>467347</v>
      </c>
      <c r="B295512" s="1" t="s">
        <v>10</v>
      </c>
    </row>
    <row r="295513" spans="1:2" x14ac:dyDescent="0.3">
      <c r="A295513">
        <v>467348</v>
      </c>
      <c r="B295513" s="1" t="s">
        <v>16</v>
      </c>
    </row>
    <row r="295514" spans="1:2" x14ac:dyDescent="0.3">
      <c r="A295514">
        <v>467349</v>
      </c>
      <c r="B295514" s="1" t="s">
        <v>16</v>
      </c>
    </row>
    <row r="295515" spans="1:2" x14ac:dyDescent="0.3">
      <c r="A295515">
        <v>467350</v>
      </c>
      <c r="B295515" s="1" t="s">
        <v>20</v>
      </c>
    </row>
    <row r="295516" spans="1:2" x14ac:dyDescent="0.3">
      <c r="A295516">
        <v>467351</v>
      </c>
      <c r="B295516" s="1" t="s">
        <v>10</v>
      </c>
    </row>
    <row r="295517" spans="1:2" x14ac:dyDescent="0.3">
      <c r="A295517">
        <v>467352</v>
      </c>
      <c r="B295517" s="1" t="s">
        <v>10</v>
      </c>
    </row>
    <row r="295518" spans="1:2" x14ac:dyDescent="0.3">
      <c r="A295518">
        <v>467352</v>
      </c>
      <c r="B295518" s="1" t="s">
        <v>14</v>
      </c>
    </row>
    <row r="295519" spans="1:2" x14ac:dyDescent="0.3">
      <c r="A295519">
        <v>467353</v>
      </c>
      <c r="B295519" s="1" t="s">
        <v>4</v>
      </c>
    </row>
    <row r="295520" spans="1:2" x14ac:dyDescent="0.3">
      <c r="A295520">
        <v>467354</v>
      </c>
      <c r="B295520" s="1" t="s">
        <v>18</v>
      </c>
    </row>
    <row r="295521" spans="1:2" x14ac:dyDescent="0.3">
      <c r="A295521">
        <v>467355</v>
      </c>
      <c r="B295521" s="1" t="s">
        <v>12</v>
      </c>
    </row>
    <row r="295522" spans="1:2" x14ac:dyDescent="0.3">
      <c r="A295522">
        <v>467356</v>
      </c>
      <c r="B295522" s="1" t="s">
        <v>10</v>
      </c>
    </row>
    <row r="295523" spans="1:2" x14ac:dyDescent="0.3">
      <c r="A295523">
        <v>467357</v>
      </c>
      <c r="B295523" s="1" t="s">
        <v>12</v>
      </c>
    </row>
    <row r="295524" spans="1:2" x14ac:dyDescent="0.3">
      <c r="A295524">
        <v>467358</v>
      </c>
      <c r="B295524" s="1" t="s">
        <v>12</v>
      </c>
    </row>
    <row r="295525" spans="1:2" x14ac:dyDescent="0.3">
      <c r="A295525">
        <v>467359</v>
      </c>
      <c r="B295525" s="1" t="s">
        <v>14</v>
      </c>
    </row>
    <row r="295526" spans="1:2" x14ac:dyDescent="0.3">
      <c r="A295526">
        <v>467360</v>
      </c>
      <c r="B295526" s="1" t="s">
        <v>12</v>
      </c>
    </row>
    <row r="295527" spans="1:2" x14ac:dyDescent="0.3">
      <c r="A295527">
        <v>467361</v>
      </c>
      <c r="B295527" s="1" t="s">
        <v>10</v>
      </c>
    </row>
    <row r="295528" spans="1:2" x14ac:dyDescent="0.3">
      <c r="A295528">
        <v>467361</v>
      </c>
      <c r="B295528" s="1" t="s">
        <v>12</v>
      </c>
    </row>
    <row r="295529" spans="1:2" x14ac:dyDescent="0.3">
      <c r="A295529">
        <v>467362</v>
      </c>
      <c r="B295529" s="1" t="s">
        <v>12</v>
      </c>
    </row>
    <row r="295530" spans="1:2" x14ac:dyDescent="0.3">
      <c r="A295530">
        <v>467363</v>
      </c>
      <c r="B295530" s="1" t="s">
        <v>16</v>
      </c>
    </row>
    <row r="295531" spans="1:2" x14ac:dyDescent="0.3">
      <c r="A295531">
        <v>467364</v>
      </c>
      <c r="B295531" s="1" t="s">
        <v>6</v>
      </c>
    </row>
    <row r="295532" spans="1:2" x14ac:dyDescent="0.3">
      <c r="A295532">
        <v>467365</v>
      </c>
      <c r="B295532" s="1" t="s">
        <v>14</v>
      </c>
    </row>
    <row r="295533" spans="1:2" x14ac:dyDescent="0.3">
      <c r="A295533">
        <v>467366</v>
      </c>
      <c r="B295533" s="1" t="s">
        <v>12</v>
      </c>
    </row>
    <row r="295534" spans="1:2" x14ac:dyDescent="0.3">
      <c r="A295534">
        <v>467367</v>
      </c>
      <c r="B295534" s="1" t="s">
        <v>12</v>
      </c>
    </row>
    <row r="295535" spans="1:2" x14ac:dyDescent="0.3">
      <c r="A295535">
        <v>467368</v>
      </c>
      <c r="B295535" s="1" t="s">
        <v>12</v>
      </c>
    </row>
    <row r="295536" spans="1:2" x14ac:dyDescent="0.3">
      <c r="A295536">
        <v>467369</v>
      </c>
      <c r="B295536" s="1" t="s">
        <v>12</v>
      </c>
    </row>
    <row r="295537" spans="1:2" x14ac:dyDescent="0.3">
      <c r="A295537">
        <v>467370</v>
      </c>
      <c r="B295537" s="1" t="s">
        <v>10</v>
      </c>
    </row>
    <row r="295538" spans="1:2" x14ac:dyDescent="0.3">
      <c r="A295538">
        <v>467370</v>
      </c>
      <c r="B295538" s="1" t="s">
        <v>12</v>
      </c>
    </row>
    <row r="295539" spans="1:2" x14ac:dyDescent="0.3">
      <c r="A295539">
        <v>467371</v>
      </c>
      <c r="B295539" s="1" t="s">
        <v>20</v>
      </c>
    </row>
    <row r="295540" spans="1:2" x14ac:dyDescent="0.3">
      <c r="A295540">
        <v>467372</v>
      </c>
      <c r="B295540" s="1" t="s">
        <v>16</v>
      </c>
    </row>
    <row r="295541" spans="1:2" x14ac:dyDescent="0.3">
      <c r="A295541">
        <v>467373</v>
      </c>
      <c r="B295541" s="1" t="s">
        <v>12</v>
      </c>
    </row>
    <row r="295542" spans="1:2" x14ac:dyDescent="0.3">
      <c r="A295542">
        <v>467374</v>
      </c>
      <c r="B295542" s="1" t="s">
        <v>12</v>
      </c>
    </row>
    <row r="295543" spans="1:2" x14ac:dyDescent="0.3">
      <c r="A295543">
        <v>467375</v>
      </c>
      <c r="B295543" s="1" t="s">
        <v>20</v>
      </c>
    </row>
    <row r="295544" spans="1:2" x14ac:dyDescent="0.3">
      <c r="A295544">
        <v>467376</v>
      </c>
      <c r="B295544" s="1" t="s">
        <v>12</v>
      </c>
    </row>
    <row r="295545" spans="1:2" x14ac:dyDescent="0.3">
      <c r="A295545">
        <v>467377</v>
      </c>
      <c r="B295545" s="1" t="s">
        <v>14</v>
      </c>
    </row>
    <row r="295546" spans="1:2" x14ac:dyDescent="0.3">
      <c r="A295546">
        <v>467378</v>
      </c>
      <c r="B295546" s="1" t="s">
        <v>12</v>
      </c>
    </row>
    <row r="295547" spans="1:2" x14ac:dyDescent="0.3">
      <c r="A295547">
        <v>467379</v>
      </c>
      <c r="B295547" s="1" t="s">
        <v>12</v>
      </c>
    </row>
    <row r="295548" spans="1:2" x14ac:dyDescent="0.3">
      <c r="A295548">
        <v>467379</v>
      </c>
      <c r="B295548" s="1" t="s">
        <v>18</v>
      </c>
    </row>
    <row r="295549" spans="1:2" x14ac:dyDescent="0.3">
      <c r="A295549">
        <v>467380</v>
      </c>
      <c r="B295549" s="1" t="s">
        <v>18</v>
      </c>
    </row>
    <row r="295550" spans="1:2" x14ac:dyDescent="0.3">
      <c r="A295550">
        <v>467381</v>
      </c>
      <c r="B295550" s="1" t="s">
        <v>12</v>
      </c>
    </row>
    <row r="295551" spans="1:2" x14ac:dyDescent="0.3">
      <c r="A295551">
        <v>467382</v>
      </c>
      <c r="B295551" s="1" t="s">
        <v>12</v>
      </c>
    </row>
    <row r="295552" spans="1:2" x14ac:dyDescent="0.3">
      <c r="A295552">
        <v>467383</v>
      </c>
      <c r="B295552" s="1" t="s">
        <v>14</v>
      </c>
    </row>
    <row r="295553" spans="1:2" x14ac:dyDescent="0.3">
      <c r="A295553">
        <v>467384</v>
      </c>
      <c r="B295553" s="1" t="s">
        <v>10</v>
      </c>
    </row>
    <row r="295554" spans="1:2" x14ac:dyDescent="0.3">
      <c r="A295554">
        <v>467385</v>
      </c>
      <c r="B295554" s="1" t="s">
        <v>14</v>
      </c>
    </row>
    <row r="295555" spans="1:2" x14ac:dyDescent="0.3">
      <c r="A295555">
        <v>467386</v>
      </c>
      <c r="B295555" s="1" t="s">
        <v>12</v>
      </c>
    </row>
    <row r="295556" spans="1:2" x14ac:dyDescent="0.3">
      <c r="A295556">
        <v>467387</v>
      </c>
      <c r="B295556" s="1" t="s">
        <v>4</v>
      </c>
    </row>
    <row r="295557" spans="1:2" x14ac:dyDescent="0.3">
      <c r="A295557">
        <v>467388</v>
      </c>
      <c r="B295557" s="1" t="s">
        <v>6</v>
      </c>
    </row>
    <row r="295558" spans="1:2" x14ac:dyDescent="0.3">
      <c r="A295558">
        <v>467389</v>
      </c>
      <c r="B295558" s="1" t="s">
        <v>12</v>
      </c>
    </row>
    <row r="295559" spans="1:2" x14ac:dyDescent="0.3">
      <c r="A295559">
        <v>467389</v>
      </c>
      <c r="B295559" s="1" t="s">
        <v>20</v>
      </c>
    </row>
    <row r="295560" spans="1:2" x14ac:dyDescent="0.3">
      <c r="A295560">
        <v>467390</v>
      </c>
      <c r="B295560" s="1" t="s">
        <v>10</v>
      </c>
    </row>
    <row r="295561" spans="1:2" x14ac:dyDescent="0.3">
      <c r="A295561">
        <v>467391</v>
      </c>
      <c r="B295561" s="1" t="s">
        <v>12</v>
      </c>
    </row>
    <row r="295562" spans="1:2" x14ac:dyDescent="0.3">
      <c r="A295562">
        <v>467392</v>
      </c>
      <c r="B295562" s="1" t="s">
        <v>10</v>
      </c>
    </row>
    <row r="295563" spans="1:2" x14ac:dyDescent="0.3">
      <c r="A295563">
        <v>467393</v>
      </c>
      <c r="B295563" s="1" t="s">
        <v>12</v>
      </c>
    </row>
    <row r="295564" spans="1:2" x14ac:dyDescent="0.3">
      <c r="A295564">
        <v>467394</v>
      </c>
      <c r="B295564" s="1" t="s">
        <v>10</v>
      </c>
    </row>
    <row r="295565" spans="1:2" x14ac:dyDescent="0.3">
      <c r="A295565">
        <v>467395</v>
      </c>
      <c r="B295565" s="1" t="s">
        <v>16</v>
      </c>
    </row>
    <row r="295566" spans="1:2" x14ac:dyDescent="0.3">
      <c r="A295566">
        <v>467396</v>
      </c>
      <c r="B295566" s="1" t="s">
        <v>6</v>
      </c>
    </row>
    <row r="295567" spans="1:2" x14ac:dyDescent="0.3">
      <c r="A295567">
        <v>467397</v>
      </c>
      <c r="B295567" s="1" t="s">
        <v>10</v>
      </c>
    </row>
    <row r="295568" spans="1:2" x14ac:dyDescent="0.3">
      <c r="A295568">
        <v>467398</v>
      </c>
      <c r="B295568" s="1" t="s">
        <v>10</v>
      </c>
    </row>
    <row r="295569" spans="1:2" x14ac:dyDescent="0.3">
      <c r="A295569">
        <v>467399</v>
      </c>
      <c r="B295569" s="1" t="s">
        <v>6</v>
      </c>
    </row>
    <row r="295570" spans="1:2" x14ac:dyDescent="0.3">
      <c r="A295570">
        <v>467399</v>
      </c>
      <c r="B295570" s="1" t="s">
        <v>8</v>
      </c>
    </row>
    <row r="295571" spans="1:2" x14ac:dyDescent="0.3">
      <c r="A295571">
        <v>467400</v>
      </c>
      <c r="B295571" s="1" t="s">
        <v>12</v>
      </c>
    </row>
    <row r="295572" spans="1:2" x14ac:dyDescent="0.3">
      <c r="A295572">
        <v>467401</v>
      </c>
      <c r="B295572" s="1" t="s">
        <v>6</v>
      </c>
    </row>
    <row r="295573" spans="1:2" x14ac:dyDescent="0.3">
      <c r="A295573">
        <v>467402</v>
      </c>
      <c r="B295573" s="1" t="s">
        <v>16</v>
      </c>
    </row>
    <row r="295574" spans="1:2" x14ac:dyDescent="0.3">
      <c r="A295574">
        <v>467403</v>
      </c>
      <c r="B295574" s="1" t="s">
        <v>14</v>
      </c>
    </row>
    <row r="295575" spans="1:2" x14ac:dyDescent="0.3">
      <c r="A295575">
        <v>467404</v>
      </c>
      <c r="B295575" s="1" t="s">
        <v>20</v>
      </c>
    </row>
    <row r="295576" spans="1:2" x14ac:dyDescent="0.3">
      <c r="A295576">
        <v>467405</v>
      </c>
      <c r="B295576" s="1" t="s">
        <v>14</v>
      </c>
    </row>
    <row r="295577" spans="1:2" x14ac:dyDescent="0.3">
      <c r="A295577">
        <v>467406</v>
      </c>
      <c r="B295577" s="1" t="s">
        <v>12</v>
      </c>
    </row>
    <row r="295578" spans="1:2" x14ac:dyDescent="0.3">
      <c r="A295578">
        <v>467407</v>
      </c>
      <c r="B295578" s="1" t="s">
        <v>12</v>
      </c>
    </row>
    <row r="295579" spans="1:2" x14ac:dyDescent="0.3">
      <c r="A295579">
        <v>467408</v>
      </c>
      <c r="B295579" s="1" t="s">
        <v>6</v>
      </c>
    </row>
    <row r="295580" spans="1:2" x14ac:dyDescent="0.3">
      <c r="A295580">
        <v>467408</v>
      </c>
      <c r="B295580" s="1" t="s">
        <v>8</v>
      </c>
    </row>
    <row r="295581" spans="1:2" x14ac:dyDescent="0.3">
      <c r="A295581">
        <v>467409</v>
      </c>
      <c r="B295581" s="1" t="s">
        <v>12</v>
      </c>
    </row>
    <row r="295582" spans="1:2" x14ac:dyDescent="0.3">
      <c r="A295582">
        <v>467410</v>
      </c>
      <c r="B295582" s="1" t="s">
        <v>6</v>
      </c>
    </row>
    <row r="295583" spans="1:2" x14ac:dyDescent="0.3">
      <c r="A295583">
        <v>467411</v>
      </c>
      <c r="B295583" s="1" t="s">
        <v>10</v>
      </c>
    </row>
    <row r="295584" spans="1:2" x14ac:dyDescent="0.3">
      <c r="A295584">
        <v>467412</v>
      </c>
      <c r="B295584" s="1" t="s">
        <v>10</v>
      </c>
    </row>
    <row r="295585" spans="1:2" x14ac:dyDescent="0.3">
      <c r="A295585">
        <v>467413</v>
      </c>
      <c r="B295585" s="1" t="s">
        <v>10</v>
      </c>
    </row>
    <row r="295586" spans="1:2" x14ac:dyDescent="0.3">
      <c r="A295586">
        <v>467414</v>
      </c>
      <c r="B295586" s="1" t="s">
        <v>16</v>
      </c>
    </row>
    <row r="295587" spans="1:2" x14ac:dyDescent="0.3">
      <c r="A295587">
        <v>467415</v>
      </c>
      <c r="B295587" s="1" t="s">
        <v>12</v>
      </c>
    </row>
    <row r="295588" spans="1:2" x14ac:dyDescent="0.3">
      <c r="A295588">
        <v>467416</v>
      </c>
      <c r="B295588" s="1" t="s">
        <v>10</v>
      </c>
    </row>
    <row r="295589" spans="1:2" x14ac:dyDescent="0.3">
      <c r="A295589">
        <v>467417</v>
      </c>
      <c r="B295589" s="1" t="s">
        <v>10</v>
      </c>
    </row>
    <row r="295590" spans="1:2" x14ac:dyDescent="0.3">
      <c r="A295590">
        <v>467417</v>
      </c>
      <c r="B295590" s="1" t="s">
        <v>12</v>
      </c>
    </row>
    <row r="295591" spans="1:2" x14ac:dyDescent="0.3">
      <c r="A295591">
        <v>467418</v>
      </c>
      <c r="B295591" s="1" t="s">
        <v>12</v>
      </c>
    </row>
    <row r="295592" spans="1:2" x14ac:dyDescent="0.3">
      <c r="A295592">
        <v>467419</v>
      </c>
      <c r="B295592" s="1" t="s">
        <v>12</v>
      </c>
    </row>
    <row r="295593" spans="1:2" x14ac:dyDescent="0.3">
      <c r="A295593">
        <v>467420</v>
      </c>
      <c r="B295593" s="1" t="s">
        <v>12</v>
      </c>
    </row>
    <row r="295594" spans="1:2" x14ac:dyDescent="0.3">
      <c r="A295594">
        <v>467421</v>
      </c>
      <c r="B295594" s="1" t="s">
        <v>12</v>
      </c>
    </row>
    <row r="295595" spans="1:2" x14ac:dyDescent="0.3">
      <c r="A295595">
        <v>467422</v>
      </c>
      <c r="B295595" s="1" t="s">
        <v>4</v>
      </c>
    </row>
    <row r="295596" spans="1:2" x14ac:dyDescent="0.3">
      <c r="A295596">
        <v>467423</v>
      </c>
      <c r="B295596" s="1" t="s">
        <v>14</v>
      </c>
    </row>
    <row r="295597" spans="1:2" x14ac:dyDescent="0.3">
      <c r="A295597">
        <v>467424</v>
      </c>
      <c r="B295597" s="1" t="s">
        <v>12</v>
      </c>
    </row>
    <row r="295598" spans="1:2" x14ac:dyDescent="0.3">
      <c r="A295598">
        <v>467425</v>
      </c>
      <c r="B295598" s="1" t="s">
        <v>10</v>
      </c>
    </row>
    <row r="295599" spans="1:2" x14ac:dyDescent="0.3">
      <c r="A295599">
        <v>467426</v>
      </c>
      <c r="B295599" s="1" t="s">
        <v>12</v>
      </c>
    </row>
    <row r="295600" spans="1:2" x14ac:dyDescent="0.3">
      <c r="A295600">
        <v>467426</v>
      </c>
      <c r="B295600" s="1" t="s">
        <v>18</v>
      </c>
    </row>
    <row r="295601" spans="1:2" x14ac:dyDescent="0.3">
      <c r="A295601">
        <v>467427</v>
      </c>
      <c r="B295601" s="1" t="s">
        <v>12</v>
      </c>
    </row>
    <row r="295602" spans="1:2" x14ac:dyDescent="0.3">
      <c r="A295602">
        <v>467428</v>
      </c>
      <c r="B295602" s="1" t="s">
        <v>12</v>
      </c>
    </row>
    <row r="295603" spans="1:2" x14ac:dyDescent="0.3">
      <c r="A295603">
        <v>467429</v>
      </c>
      <c r="B295603" s="1" t="s">
        <v>10</v>
      </c>
    </row>
    <row r="295604" spans="1:2" x14ac:dyDescent="0.3">
      <c r="A295604">
        <v>467430</v>
      </c>
      <c r="B295604" s="1" t="s">
        <v>12</v>
      </c>
    </row>
    <row r="295605" spans="1:2" x14ac:dyDescent="0.3">
      <c r="A295605">
        <v>467431</v>
      </c>
      <c r="B295605" s="1" t="s">
        <v>12</v>
      </c>
    </row>
    <row r="295606" spans="1:2" x14ac:dyDescent="0.3">
      <c r="A295606">
        <v>467432</v>
      </c>
      <c r="B295606" s="1" t="s">
        <v>18</v>
      </c>
    </row>
    <row r="295607" spans="1:2" x14ac:dyDescent="0.3">
      <c r="A295607">
        <v>467433</v>
      </c>
      <c r="B295607" s="1" t="s">
        <v>18</v>
      </c>
    </row>
    <row r="295608" spans="1:2" x14ac:dyDescent="0.3">
      <c r="A295608">
        <v>467434</v>
      </c>
      <c r="B295608" s="1" t="s">
        <v>10</v>
      </c>
    </row>
    <row r="295609" spans="1:2" x14ac:dyDescent="0.3">
      <c r="A295609">
        <v>467435</v>
      </c>
      <c r="B295609" s="1" t="s">
        <v>4</v>
      </c>
    </row>
    <row r="295610" spans="1:2" x14ac:dyDescent="0.3">
      <c r="A295610">
        <v>467435</v>
      </c>
      <c r="B295610" s="1" t="s">
        <v>16</v>
      </c>
    </row>
    <row r="295611" spans="1:2" x14ac:dyDescent="0.3">
      <c r="A295611">
        <v>467436</v>
      </c>
      <c r="B295611" s="1" t="s">
        <v>12</v>
      </c>
    </row>
    <row r="295612" spans="1:2" x14ac:dyDescent="0.3">
      <c r="A295612">
        <v>467437</v>
      </c>
      <c r="B295612" s="1" t="s">
        <v>10</v>
      </c>
    </row>
    <row r="295613" spans="1:2" x14ac:dyDescent="0.3">
      <c r="A295613">
        <v>467438</v>
      </c>
      <c r="B295613" s="1" t="s">
        <v>10</v>
      </c>
    </row>
    <row r="295614" spans="1:2" x14ac:dyDescent="0.3">
      <c r="A295614">
        <v>467439</v>
      </c>
      <c r="B295614" s="1" t="s">
        <v>8</v>
      </c>
    </row>
    <row r="295615" spans="1:2" x14ac:dyDescent="0.3">
      <c r="A295615">
        <v>467440</v>
      </c>
      <c r="B295615" s="1" t="s">
        <v>4</v>
      </c>
    </row>
    <row r="295616" spans="1:2" x14ac:dyDescent="0.3">
      <c r="A295616">
        <v>467441</v>
      </c>
      <c r="B295616" s="1" t="s">
        <v>10</v>
      </c>
    </row>
    <row r="295617" spans="1:2" x14ac:dyDescent="0.3">
      <c r="A295617">
        <v>467442</v>
      </c>
      <c r="B295617" s="1" t="s">
        <v>8</v>
      </c>
    </row>
    <row r="295618" spans="1:2" x14ac:dyDescent="0.3">
      <c r="A295618">
        <v>467443</v>
      </c>
      <c r="B295618" s="1" t="s">
        <v>10</v>
      </c>
    </row>
    <row r="295619" spans="1:2" x14ac:dyDescent="0.3">
      <c r="A295619">
        <v>467444</v>
      </c>
      <c r="B295619" s="1" t="s">
        <v>10</v>
      </c>
    </row>
    <row r="295620" spans="1:2" x14ac:dyDescent="0.3">
      <c r="A295620">
        <v>467444</v>
      </c>
      <c r="B295620" s="1" t="s">
        <v>14</v>
      </c>
    </row>
    <row r="295621" spans="1:2" x14ac:dyDescent="0.3">
      <c r="A295621">
        <v>467445</v>
      </c>
      <c r="B295621" s="1" t="s">
        <v>14</v>
      </c>
    </row>
    <row r="295622" spans="1:2" x14ac:dyDescent="0.3">
      <c r="A295622">
        <v>467446</v>
      </c>
      <c r="B295622" s="1" t="s">
        <v>10</v>
      </c>
    </row>
    <row r="295623" spans="1:2" x14ac:dyDescent="0.3">
      <c r="A295623">
        <v>467447</v>
      </c>
      <c r="B295623" s="1" t="s">
        <v>10</v>
      </c>
    </row>
    <row r="295624" spans="1:2" x14ac:dyDescent="0.3">
      <c r="A295624">
        <v>467448</v>
      </c>
      <c r="B295624" s="1" t="s">
        <v>12</v>
      </c>
    </row>
    <row r="295625" spans="1:2" x14ac:dyDescent="0.3">
      <c r="A295625">
        <v>467449</v>
      </c>
      <c r="B295625" s="1" t="s">
        <v>10</v>
      </c>
    </row>
    <row r="295626" spans="1:2" x14ac:dyDescent="0.3">
      <c r="A295626">
        <v>467450</v>
      </c>
      <c r="B295626" s="1" t="s">
        <v>16</v>
      </c>
    </row>
    <row r="295627" spans="1:2" x14ac:dyDescent="0.3">
      <c r="A295627">
        <v>467451</v>
      </c>
      <c r="B295627" s="1" t="s">
        <v>14</v>
      </c>
    </row>
    <row r="295628" spans="1:2" x14ac:dyDescent="0.3">
      <c r="A295628">
        <v>467452</v>
      </c>
      <c r="B295628" s="1" t="s">
        <v>12</v>
      </c>
    </row>
    <row r="295629" spans="1:2" x14ac:dyDescent="0.3">
      <c r="A295629">
        <v>467453</v>
      </c>
      <c r="B295629" s="1" t="s">
        <v>10</v>
      </c>
    </row>
    <row r="295630" spans="1:2" x14ac:dyDescent="0.3">
      <c r="A295630">
        <v>467453</v>
      </c>
      <c r="B295630" s="1" t="s">
        <v>14</v>
      </c>
    </row>
    <row r="295631" spans="1:2" x14ac:dyDescent="0.3">
      <c r="A295631">
        <v>467454</v>
      </c>
      <c r="B295631" s="1" t="s">
        <v>10</v>
      </c>
    </row>
    <row r="295632" spans="1:2" x14ac:dyDescent="0.3">
      <c r="A295632">
        <v>467455</v>
      </c>
      <c r="B295632" s="1" t="s">
        <v>12</v>
      </c>
    </row>
    <row r="295633" spans="1:2" x14ac:dyDescent="0.3">
      <c r="A295633">
        <v>467456</v>
      </c>
      <c r="B295633" s="1" t="s">
        <v>16</v>
      </c>
    </row>
    <row r="295634" spans="1:2" x14ac:dyDescent="0.3">
      <c r="A295634">
        <v>467457</v>
      </c>
      <c r="B295634" s="1" t="s">
        <v>14</v>
      </c>
    </row>
    <row r="295635" spans="1:2" x14ac:dyDescent="0.3">
      <c r="A295635">
        <v>467458</v>
      </c>
      <c r="B295635" s="1" t="s">
        <v>10</v>
      </c>
    </row>
    <row r="295636" spans="1:2" x14ac:dyDescent="0.3">
      <c r="A295636">
        <v>467459</v>
      </c>
      <c r="B295636" s="1" t="s">
        <v>20</v>
      </c>
    </row>
    <row r="295637" spans="1:2" x14ac:dyDescent="0.3">
      <c r="A295637">
        <v>467460</v>
      </c>
      <c r="B295637" s="1" t="s">
        <v>12</v>
      </c>
    </row>
    <row r="295638" spans="1:2" x14ac:dyDescent="0.3">
      <c r="A295638">
        <v>467461</v>
      </c>
      <c r="B295638" s="1" t="s">
        <v>10</v>
      </c>
    </row>
    <row r="295639" spans="1:2" x14ac:dyDescent="0.3">
      <c r="A295639">
        <v>467462</v>
      </c>
      <c r="B295639" s="1" t="s">
        <v>16</v>
      </c>
    </row>
    <row r="295640" spans="1:2" x14ac:dyDescent="0.3">
      <c r="A295640">
        <v>467463</v>
      </c>
      <c r="B295640" s="1" t="s">
        <v>12</v>
      </c>
    </row>
    <row r="295641" spans="1:2" x14ac:dyDescent="0.3">
      <c r="A295641">
        <v>467463</v>
      </c>
      <c r="B295641" s="1" t="s">
        <v>18</v>
      </c>
    </row>
    <row r="295642" spans="1:2" x14ac:dyDescent="0.3">
      <c r="A295642">
        <v>467464</v>
      </c>
      <c r="B295642" s="1" t="s">
        <v>18</v>
      </c>
    </row>
    <row r="295643" spans="1:2" x14ac:dyDescent="0.3">
      <c r="A295643">
        <v>467465</v>
      </c>
      <c r="B295643" s="1" t="s">
        <v>10</v>
      </c>
    </row>
    <row r="295644" spans="1:2" x14ac:dyDescent="0.3">
      <c r="A295644">
        <v>467466</v>
      </c>
      <c r="B295644" s="1" t="s">
        <v>16</v>
      </c>
    </row>
    <row r="295645" spans="1:2" x14ac:dyDescent="0.3">
      <c r="A295645">
        <v>467467</v>
      </c>
      <c r="B295645" s="1" t="s">
        <v>16</v>
      </c>
    </row>
    <row r="295646" spans="1:2" x14ac:dyDescent="0.3">
      <c r="A295646">
        <v>467468</v>
      </c>
      <c r="B295646" s="1" t="s">
        <v>12</v>
      </c>
    </row>
    <row r="295647" spans="1:2" x14ac:dyDescent="0.3">
      <c r="A295647">
        <v>467469</v>
      </c>
      <c r="B295647" s="1" t="s">
        <v>12</v>
      </c>
    </row>
    <row r="295648" spans="1:2" x14ac:dyDescent="0.3">
      <c r="A295648">
        <v>467470</v>
      </c>
      <c r="B295648" s="1" t="s">
        <v>10</v>
      </c>
    </row>
    <row r="295649" spans="1:2" x14ac:dyDescent="0.3">
      <c r="A295649">
        <v>467471</v>
      </c>
      <c r="B295649" s="1" t="s">
        <v>4</v>
      </c>
    </row>
    <row r="295650" spans="1:2" x14ac:dyDescent="0.3">
      <c r="A295650">
        <v>467472</v>
      </c>
      <c r="B295650" s="1" t="s">
        <v>10</v>
      </c>
    </row>
    <row r="295651" spans="1:2" x14ac:dyDescent="0.3">
      <c r="A295651">
        <v>467472</v>
      </c>
      <c r="B295651" s="1" t="s">
        <v>12</v>
      </c>
    </row>
    <row r="295652" spans="1:2" x14ac:dyDescent="0.3">
      <c r="A295652">
        <v>467473</v>
      </c>
      <c r="B295652" s="1" t="s">
        <v>4</v>
      </c>
    </row>
    <row r="295653" spans="1:2" x14ac:dyDescent="0.3">
      <c r="A295653">
        <v>467474</v>
      </c>
      <c r="B295653" s="1" t="s">
        <v>6</v>
      </c>
    </row>
    <row r="295654" spans="1:2" x14ac:dyDescent="0.3">
      <c r="A295654">
        <v>467475</v>
      </c>
      <c r="B295654" s="1" t="s">
        <v>4</v>
      </c>
    </row>
    <row r="295655" spans="1:2" x14ac:dyDescent="0.3">
      <c r="A295655">
        <v>467476</v>
      </c>
      <c r="B295655" s="1" t="s">
        <v>10</v>
      </c>
    </row>
    <row r="295656" spans="1:2" x14ac:dyDescent="0.3">
      <c r="A295656">
        <v>467477</v>
      </c>
      <c r="B295656" s="1" t="s">
        <v>10</v>
      </c>
    </row>
    <row r="295657" spans="1:2" x14ac:dyDescent="0.3">
      <c r="A295657">
        <v>467478</v>
      </c>
      <c r="B295657" s="1" t="s">
        <v>16</v>
      </c>
    </row>
    <row r="295658" spans="1:2" x14ac:dyDescent="0.3">
      <c r="A295658">
        <v>467479</v>
      </c>
      <c r="B295658" s="1" t="s">
        <v>20</v>
      </c>
    </row>
    <row r="295659" spans="1:2" x14ac:dyDescent="0.3">
      <c r="A295659">
        <v>467480</v>
      </c>
      <c r="B295659" s="1" t="s">
        <v>6</v>
      </c>
    </row>
    <row r="295660" spans="1:2" x14ac:dyDescent="0.3">
      <c r="A295660">
        <v>467481</v>
      </c>
      <c r="B295660" s="1" t="s">
        <v>18</v>
      </c>
    </row>
    <row r="295661" spans="1:2" x14ac:dyDescent="0.3">
      <c r="A295661">
        <v>467482</v>
      </c>
      <c r="B295661" s="1" t="s">
        <v>10</v>
      </c>
    </row>
    <row r="295662" spans="1:2" x14ac:dyDescent="0.3">
      <c r="A295662">
        <v>467483</v>
      </c>
      <c r="B295662" s="1" t="s">
        <v>10</v>
      </c>
    </row>
    <row r="295663" spans="1:2" x14ac:dyDescent="0.3">
      <c r="A295663">
        <v>467483</v>
      </c>
      <c r="B295663" s="1" t="s">
        <v>14</v>
      </c>
    </row>
    <row r="295664" spans="1:2" x14ac:dyDescent="0.3">
      <c r="A295664">
        <v>467484</v>
      </c>
      <c r="B295664" s="1" t="s">
        <v>12</v>
      </c>
    </row>
    <row r="295665" spans="1:2" x14ac:dyDescent="0.3">
      <c r="A295665">
        <v>467485</v>
      </c>
      <c r="B295665" s="1" t="s">
        <v>6</v>
      </c>
    </row>
    <row r="295666" spans="1:2" x14ac:dyDescent="0.3">
      <c r="A295666">
        <v>467486</v>
      </c>
      <c r="B295666" s="1" t="s">
        <v>14</v>
      </c>
    </row>
    <row r="295667" spans="1:2" x14ac:dyDescent="0.3">
      <c r="A295667">
        <v>467487</v>
      </c>
      <c r="B295667" s="1" t="s">
        <v>4</v>
      </c>
    </row>
    <row r="295668" spans="1:2" x14ac:dyDescent="0.3">
      <c r="A295668">
        <v>467488</v>
      </c>
      <c r="B295668" s="1" t="s">
        <v>10</v>
      </c>
    </row>
    <row r="295669" spans="1:2" x14ac:dyDescent="0.3">
      <c r="A295669">
        <v>467489</v>
      </c>
      <c r="B295669" s="1" t="s">
        <v>10</v>
      </c>
    </row>
    <row r="295670" spans="1:2" x14ac:dyDescent="0.3">
      <c r="A295670">
        <v>467490</v>
      </c>
      <c r="B295670" s="1" t="s">
        <v>16</v>
      </c>
    </row>
    <row r="295671" spans="1:2" x14ac:dyDescent="0.3">
      <c r="A295671">
        <v>467491</v>
      </c>
      <c r="B295671" s="1" t="s">
        <v>16</v>
      </c>
    </row>
    <row r="295672" spans="1:2" x14ac:dyDescent="0.3">
      <c r="A295672">
        <v>467492</v>
      </c>
      <c r="B295672" s="1" t="s">
        <v>20</v>
      </c>
    </row>
    <row r="295673" spans="1:2" x14ac:dyDescent="0.3">
      <c r="A295673">
        <v>467493</v>
      </c>
      <c r="B295673" s="1" t="s">
        <v>16</v>
      </c>
    </row>
    <row r="295674" spans="1:2" x14ac:dyDescent="0.3">
      <c r="A295674">
        <v>467494</v>
      </c>
      <c r="B295674" s="1" t="s">
        <v>12</v>
      </c>
    </row>
    <row r="295675" spans="1:2" x14ac:dyDescent="0.3">
      <c r="A295675">
        <v>467494</v>
      </c>
      <c r="B295675" s="1" t="s">
        <v>14</v>
      </c>
    </row>
    <row r="295676" spans="1:2" x14ac:dyDescent="0.3">
      <c r="A295676">
        <v>467495</v>
      </c>
      <c r="B295676" s="1" t="s">
        <v>12</v>
      </c>
    </row>
    <row r="295677" spans="1:2" x14ac:dyDescent="0.3">
      <c r="A295677">
        <v>467496</v>
      </c>
      <c r="B295677" s="1" t="s">
        <v>10</v>
      </c>
    </row>
    <row r="295678" spans="1:2" x14ac:dyDescent="0.3">
      <c r="A295678">
        <v>467497</v>
      </c>
      <c r="B295678" s="1" t="s">
        <v>12</v>
      </c>
    </row>
    <row r="295679" spans="1:2" x14ac:dyDescent="0.3">
      <c r="A295679">
        <v>467498</v>
      </c>
      <c r="B295679" s="1" t="s">
        <v>12</v>
      </c>
    </row>
    <row r="295680" spans="1:2" x14ac:dyDescent="0.3">
      <c r="A295680">
        <v>467499</v>
      </c>
      <c r="B295680" s="1" t="s">
        <v>10</v>
      </c>
    </row>
    <row r="295681" spans="1:2" x14ac:dyDescent="0.3">
      <c r="A295681">
        <v>467500</v>
      </c>
      <c r="B295681" s="1" t="s">
        <v>18</v>
      </c>
    </row>
    <row r="295682" spans="1:2" x14ac:dyDescent="0.3">
      <c r="A295682">
        <v>467501</v>
      </c>
      <c r="B295682" s="1" t="s">
        <v>14</v>
      </c>
    </row>
    <row r="295683" spans="1:2" x14ac:dyDescent="0.3">
      <c r="A295683">
        <v>467502</v>
      </c>
      <c r="B295683" s="1" t="s">
        <v>12</v>
      </c>
    </row>
    <row r="295684" spans="1:2" x14ac:dyDescent="0.3">
      <c r="A295684">
        <v>467503</v>
      </c>
      <c r="B295684" s="1" t="s">
        <v>10</v>
      </c>
    </row>
    <row r="295685" spans="1:2" x14ac:dyDescent="0.3">
      <c r="A295685">
        <v>467503</v>
      </c>
      <c r="B295685" s="1" t="s">
        <v>12</v>
      </c>
    </row>
    <row r="295686" spans="1:2" x14ac:dyDescent="0.3">
      <c r="A295686">
        <v>467504</v>
      </c>
      <c r="B295686" s="1" t="s">
        <v>10</v>
      </c>
    </row>
    <row r="295687" spans="1:2" x14ac:dyDescent="0.3">
      <c r="A295687">
        <v>467505</v>
      </c>
      <c r="B295687" s="1" t="s">
        <v>14</v>
      </c>
    </row>
    <row r="295688" spans="1:2" x14ac:dyDescent="0.3">
      <c r="A295688">
        <v>467506</v>
      </c>
      <c r="B295688" s="1" t="s">
        <v>10</v>
      </c>
    </row>
    <row r="295689" spans="1:2" x14ac:dyDescent="0.3">
      <c r="A295689">
        <v>467507</v>
      </c>
      <c r="B295689" s="1" t="s">
        <v>10</v>
      </c>
    </row>
    <row r="295690" spans="1:2" x14ac:dyDescent="0.3">
      <c r="A295690">
        <v>467508</v>
      </c>
      <c r="B295690" s="1" t="s">
        <v>12</v>
      </c>
    </row>
    <row r="295691" spans="1:2" x14ac:dyDescent="0.3">
      <c r="A295691">
        <v>467509</v>
      </c>
      <c r="B295691" s="1" t="s">
        <v>8</v>
      </c>
    </row>
    <row r="295692" spans="1:2" x14ac:dyDescent="0.3">
      <c r="A295692">
        <v>467510</v>
      </c>
      <c r="B295692" s="1" t="s">
        <v>12</v>
      </c>
    </row>
    <row r="295693" spans="1:2" x14ac:dyDescent="0.3">
      <c r="A295693">
        <v>467511</v>
      </c>
      <c r="B295693" s="1" t="s">
        <v>6</v>
      </c>
    </row>
    <row r="295694" spans="1:2" x14ac:dyDescent="0.3">
      <c r="A295694">
        <v>467511</v>
      </c>
      <c r="B295694" s="1" t="s">
        <v>8</v>
      </c>
    </row>
    <row r="295695" spans="1:2" x14ac:dyDescent="0.3">
      <c r="A295695">
        <v>467512</v>
      </c>
      <c r="B295695" s="1" t="s">
        <v>18</v>
      </c>
    </row>
    <row r="295696" spans="1:2" x14ac:dyDescent="0.3">
      <c r="A295696">
        <v>467513</v>
      </c>
      <c r="B295696" s="1" t="s">
        <v>8</v>
      </c>
    </row>
    <row r="295697" spans="1:2" x14ac:dyDescent="0.3">
      <c r="A295697">
        <v>467514</v>
      </c>
      <c r="B295697" s="1" t="s">
        <v>12</v>
      </c>
    </row>
    <row r="295698" spans="1:2" x14ac:dyDescent="0.3">
      <c r="A295698">
        <v>467515</v>
      </c>
      <c r="B295698" s="1" t="s">
        <v>10</v>
      </c>
    </row>
    <row r="295699" spans="1:2" x14ac:dyDescent="0.3">
      <c r="A295699">
        <v>467516</v>
      </c>
      <c r="B295699" s="1" t="s">
        <v>12</v>
      </c>
    </row>
    <row r="295700" spans="1:2" x14ac:dyDescent="0.3">
      <c r="A295700">
        <v>467517</v>
      </c>
      <c r="B295700" s="1" t="s">
        <v>4</v>
      </c>
    </row>
    <row r="295701" spans="1:2" x14ac:dyDescent="0.3">
      <c r="A295701">
        <v>467518</v>
      </c>
      <c r="B295701" s="1" t="s">
        <v>6</v>
      </c>
    </row>
    <row r="295702" spans="1:2" x14ac:dyDescent="0.3">
      <c r="A295702">
        <v>467519</v>
      </c>
      <c r="B295702" s="1" t="s">
        <v>12</v>
      </c>
    </row>
    <row r="295703" spans="1:2" x14ac:dyDescent="0.3">
      <c r="A295703">
        <v>467520</v>
      </c>
      <c r="B295703" s="1" t="s">
        <v>16</v>
      </c>
    </row>
    <row r="295704" spans="1:2" x14ac:dyDescent="0.3">
      <c r="A295704">
        <v>467520</v>
      </c>
      <c r="B295704" s="1" t="s">
        <v>20</v>
      </c>
    </row>
    <row r="295705" spans="1:2" x14ac:dyDescent="0.3">
      <c r="A295705">
        <v>467521</v>
      </c>
      <c r="B295705" s="1" t="s">
        <v>14</v>
      </c>
    </row>
    <row r="295706" spans="1:2" x14ac:dyDescent="0.3">
      <c r="A295706">
        <v>467522</v>
      </c>
      <c r="B295706" s="1" t="s">
        <v>12</v>
      </c>
    </row>
    <row r="295707" spans="1:2" x14ac:dyDescent="0.3">
      <c r="A295707">
        <v>467523</v>
      </c>
      <c r="B295707" s="1" t="s">
        <v>18</v>
      </c>
    </row>
    <row r="295708" spans="1:2" x14ac:dyDescent="0.3">
      <c r="A295708">
        <v>467524</v>
      </c>
      <c r="B295708" s="1" t="s">
        <v>16</v>
      </c>
    </row>
    <row r="295709" spans="1:2" x14ac:dyDescent="0.3">
      <c r="A295709">
        <v>467525</v>
      </c>
      <c r="B295709" s="1" t="s">
        <v>20</v>
      </c>
    </row>
    <row r="295710" spans="1:2" x14ac:dyDescent="0.3">
      <c r="A295710">
        <v>467526</v>
      </c>
      <c r="B295710" s="1" t="s">
        <v>16</v>
      </c>
    </row>
    <row r="295711" spans="1:2" x14ac:dyDescent="0.3">
      <c r="A295711">
        <v>467527</v>
      </c>
      <c r="B295711" s="1" t="s">
        <v>8</v>
      </c>
    </row>
    <row r="295712" spans="1:2" x14ac:dyDescent="0.3">
      <c r="A295712">
        <v>467528</v>
      </c>
      <c r="B295712" s="1" t="s">
        <v>16</v>
      </c>
    </row>
    <row r="295713" spans="1:2" x14ac:dyDescent="0.3">
      <c r="A295713">
        <v>467529</v>
      </c>
      <c r="B295713" s="1" t="s">
        <v>16</v>
      </c>
    </row>
    <row r="295714" spans="1:2" x14ac:dyDescent="0.3">
      <c r="A295714">
        <v>467530</v>
      </c>
      <c r="B295714" s="1" t="s">
        <v>12</v>
      </c>
    </row>
    <row r="295715" spans="1:2" x14ac:dyDescent="0.3">
      <c r="A295715">
        <v>467531</v>
      </c>
      <c r="B295715" s="1" t="s">
        <v>10</v>
      </c>
    </row>
    <row r="295716" spans="1:2" x14ac:dyDescent="0.3">
      <c r="A295716">
        <v>467531</v>
      </c>
      <c r="B295716" s="1" t="s">
        <v>12</v>
      </c>
    </row>
    <row r="295717" spans="1:2" x14ac:dyDescent="0.3">
      <c r="A295717">
        <v>467532</v>
      </c>
      <c r="B295717" s="1" t="s">
        <v>6</v>
      </c>
    </row>
    <row r="295718" spans="1:2" x14ac:dyDescent="0.3">
      <c r="A295718">
        <v>467533</v>
      </c>
      <c r="B295718" s="1" t="s">
        <v>10</v>
      </c>
    </row>
    <row r="295719" spans="1:2" x14ac:dyDescent="0.3">
      <c r="A295719">
        <v>467534</v>
      </c>
      <c r="B295719" s="1" t="s">
        <v>4</v>
      </c>
    </row>
    <row r="295720" spans="1:2" x14ac:dyDescent="0.3">
      <c r="A295720">
        <v>467535</v>
      </c>
      <c r="B295720" s="1" t="s">
        <v>18</v>
      </c>
    </row>
    <row r="295721" spans="1:2" x14ac:dyDescent="0.3">
      <c r="A295721">
        <v>467536</v>
      </c>
      <c r="B295721" s="1" t="s">
        <v>12</v>
      </c>
    </row>
    <row r="295722" spans="1:2" x14ac:dyDescent="0.3">
      <c r="A295722">
        <v>467537</v>
      </c>
      <c r="B295722" s="1" t="s">
        <v>12</v>
      </c>
    </row>
    <row r="295723" spans="1:2" x14ac:dyDescent="0.3">
      <c r="A295723">
        <v>467538</v>
      </c>
      <c r="B295723" s="1" t="s">
        <v>10</v>
      </c>
    </row>
    <row r="295724" spans="1:2" x14ac:dyDescent="0.3">
      <c r="A295724">
        <v>467539</v>
      </c>
      <c r="B295724" s="1" t="s">
        <v>12</v>
      </c>
    </row>
    <row r="295725" spans="1:2" x14ac:dyDescent="0.3">
      <c r="A295725">
        <v>467540</v>
      </c>
      <c r="B295725" s="1" t="s">
        <v>14</v>
      </c>
    </row>
    <row r="295726" spans="1:2" x14ac:dyDescent="0.3">
      <c r="A295726">
        <v>467541</v>
      </c>
      <c r="B295726" s="1" t="s">
        <v>10</v>
      </c>
    </row>
    <row r="295727" spans="1:2" x14ac:dyDescent="0.3">
      <c r="A295727">
        <v>467541</v>
      </c>
      <c r="B295727" s="1" t="s">
        <v>20</v>
      </c>
    </row>
    <row r="295728" spans="1:2" x14ac:dyDescent="0.3">
      <c r="A295728">
        <v>467542</v>
      </c>
      <c r="B295728" s="1" t="s">
        <v>18</v>
      </c>
    </row>
    <row r="295729" spans="1:2" x14ac:dyDescent="0.3">
      <c r="A295729">
        <v>467543</v>
      </c>
      <c r="B295729" s="1" t="s">
        <v>12</v>
      </c>
    </row>
    <row r="295730" spans="1:2" x14ac:dyDescent="0.3">
      <c r="A295730">
        <v>467544</v>
      </c>
      <c r="B295730" s="1" t="s">
        <v>8</v>
      </c>
    </row>
    <row r="295731" spans="1:2" x14ac:dyDescent="0.3">
      <c r="A295731">
        <v>467545</v>
      </c>
      <c r="B295731" s="1" t="s">
        <v>6</v>
      </c>
    </row>
    <row r="295732" spans="1:2" x14ac:dyDescent="0.3">
      <c r="A295732">
        <v>467546</v>
      </c>
      <c r="B295732" s="1" t="s">
        <v>10</v>
      </c>
    </row>
    <row r="295733" spans="1:2" x14ac:dyDescent="0.3">
      <c r="A295733">
        <v>467547</v>
      </c>
      <c r="B295733" s="1" t="s">
        <v>12</v>
      </c>
    </row>
    <row r="295734" spans="1:2" x14ac:dyDescent="0.3">
      <c r="A295734">
        <v>467548</v>
      </c>
      <c r="B295734" s="1" t="s">
        <v>10</v>
      </c>
    </row>
    <row r="295735" spans="1:2" x14ac:dyDescent="0.3">
      <c r="A295735">
        <v>467549</v>
      </c>
      <c r="B295735" s="1" t="s">
        <v>16</v>
      </c>
    </row>
    <row r="295736" spans="1:2" x14ac:dyDescent="0.3">
      <c r="A295736">
        <v>467550</v>
      </c>
      <c r="B295736" s="1" t="s">
        <v>12</v>
      </c>
    </row>
    <row r="295737" spans="1:2" x14ac:dyDescent="0.3">
      <c r="A295737">
        <v>467551</v>
      </c>
      <c r="B295737" s="1" t="s">
        <v>12</v>
      </c>
    </row>
    <row r="295738" spans="1:2" x14ac:dyDescent="0.3">
      <c r="A295738">
        <v>467552</v>
      </c>
      <c r="B295738" s="1" t="s">
        <v>12</v>
      </c>
    </row>
    <row r="295739" spans="1:2" x14ac:dyDescent="0.3">
      <c r="A295739">
        <v>467552</v>
      </c>
      <c r="B295739" s="1" t="s">
        <v>18</v>
      </c>
    </row>
    <row r="295740" spans="1:2" x14ac:dyDescent="0.3">
      <c r="A295740">
        <v>467553</v>
      </c>
      <c r="B295740" s="1" t="s">
        <v>10</v>
      </c>
    </row>
    <row r="295741" spans="1:2" x14ac:dyDescent="0.3">
      <c r="A295741">
        <v>467554</v>
      </c>
      <c r="B295741" s="1" t="s">
        <v>8</v>
      </c>
    </row>
    <row r="295742" spans="1:2" x14ac:dyDescent="0.3">
      <c r="A295742">
        <v>467555</v>
      </c>
      <c r="B295742" s="1" t="s">
        <v>20</v>
      </c>
    </row>
    <row r="295743" spans="1:2" x14ac:dyDescent="0.3">
      <c r="A295743">
        <v>467556</v>
      </c>
      <c r="B295743" s="1" t="s">
        <v>12</v>
      </c>
    </row>
    <row r="295744" spans="1:2" x14ac:dyDescent="0.3">
      <c r="A295744">
        <v>467557</v>
      </c>
      <c r="B295744" s="1" t="s">
        <v>12</v>
      </c>
    </row>
    <row r="295745" spans="1:2" x14ac:dyDescent="0.3">
      <c r="A295745">
        <v>467558</v>
      </c>
      <c r="B295745" s="1" t="s">
        <v>14</v>
      </c>
    </row>
    <row r="295746" spans="1:2" x14ac:dyDescent="0.3">
      <c r="A295746">
        <v>467559</v>
      </c>
      <c r="B295746" s="1" t="s">
        <v>10</v>
      </c>
    </row>
    <row r="295747" spans="1:2" x14ac:dyDescent="0.3">
      <c r="A295747">
        <v>467560</v>
      </c>
      <c r="B295747" s="1" t="s">
        <v>10</v>
      </c>
    </row>
    <row r="295748" spans="1:2" x14ac:dyDescent="0.3">
      <c r="A295748">
        <v>467561</v>
      </c>
      <c r="B295748" s="1" t="s">
        <v>12</v>
      </c>
    </row>
    <row r="295749" spans="1:2" x14ac:dyDescent="0.3">
      <c r="A295749">
        <v>467562</v>
      </c>
      <c r="B295749" s="1" t="s">
        <v>10</v>
      </c>
    </row>
    <row r="295750" spans="1:2" x14ac:dyDescent="0.3">
      <c r="A295750">
        <v>467562</v>
      </c>
      <c r="B295750" s="1" t="s">
        <v>12</v>
      </c>
    </row>
    <row r="295751" spans="1:2" x14ac:dyDescent="0.3">
      <c r="A295751">
        <v>467563</v>
      </c>
      <c r="B295751" s="1" t="s">
        <v>10</v>
      </c>
    </row>
    <row r="295752" spans="1:2" x14ac:dyDescent="0.3">
      <c r="A295752">
        <v>467564</v>
      </c>
      <c r="B295752" s="1" t="s">
        <v>6</v>
      </c>
    </row>
    <row r="295753" spans="1:2" x14ac:dyDescent="0.3">
      <c r="A295753">
        <v>467565</v>
      </c>
      <c r="B295753" s="1" t="s">
        <v>14</v>
      </c>
    </row>
    <row r="295754" spans="1:2" x14ac:dyDescent="0.3">
      <c r="A295754">
        <v>467566</v>
      </c>
      <c r="B295754" s="1" t="s">
        <v>16</v>
      </c>
    </row>
    <row r="295755" spans="1:2" x14ac:dyDescent="0.3">
      <c r="A295755">
        <v>467567</v>
      </c>
      <c r="B295755" s="1" t="s">
        <v>12</v>
      </c>
    </row>
    <row r="295756" spans="1:2" x14ac:dyDescent="0.3">
      <c r="A295756">
        <v>467568</v>
      </c>
      <c r="B295756" s="1" t="s">
        <v>10</v>
      </c>
    </row>
    <row r="295757" spans="1:2" x14ac:dyDescent="0.3">
      <c r="A295757">
        <v>467569</v>
      </c>
      <c r="B295757" s="1" t="s">
        <v>10</v>
      </c>
    </row>
    <row r="295758" spans="1:2" x14ac:dyDescent="0.3">
      <c r="A295758">
        <v>467570</v>
      </c>
      <c r="B295758" s="1" t="s">
        <v>6</v>
      </c>
    </row>
    <row r="295759" spans="1:2" x14ac:dyDescent="0.3">
      <c r="A295759">
        <v>467571</v>
      </c>
      <c r="B295759" s="1" t="s">
        <v>16</v>
      </c>
    </row>
    <row r="295760" spans="1:2" x14ac:dyDescent="0.3">
      <c r="A295760">
        <v>467572</v>
      </c>
      <c r="B295760" s="1" t="s">
        <v>12</v>
      </c>
    </row>
    <row r="295761" spans="1:2" x14ac:dyDescent="0.3">
      <c r="A295761">
        <v>467573</v>
      </c>
      <c r="B295761" s="1" t="s">
        <v>4</v>
      </c>
    </row>
    <row r="295762" spans="1:2" x14ac:dyDescent="0.3">
      <c r="A295762">
        <v>467573</v>
      </c>
      <c r="B295762" s="1" t="s">
        <v>20</v>
      </c>
    </row>
    <row r="295763" spans="1:2" x14ac:dyDescent="0.3">
      <c r="A295763">
        <v>467574</v>
      </c>
      <c r="B295763" s="1" t="s">
        <v>10</v>
      </c>
    </row>
    <row r="295764" spans="1:2" x14ac:dyDescent="0.3">
      <c r="A295764">
        <v>467575</v>
      </c>
      <c r="B295764" s="1" t="s">
        <v>10</v>
      </c>
    </row>
    <row r="295765" spans="1:2" x14ac:dyDescent="0.3">
      <c r="A295765">
        <v>467576</v>
      </c>
      <c r="B295765" s="1" t="s">
        <v>10</v>
      </c>
    </row>
    <row r="295766" spans="1:2" x14ac:dyDescent="0.3">
      <c r="A295766">
        <v>467577</v>
      </c>
      <c r="B295766" s="1" t="s">
        <v>18</v>
      </c>
    </row>
    <row r="295767" spans="1:2" x14ac:dyDescent="0.3">
      <c r="A295767">
        <v>467578</v>
      </c>
      <c r="B295767" s="1" t="s">
        <v>12</v>
      </c>
    </row>
    <row r="295768" spans="1:2" x14ac:dyDescent="0.3">
      <c r="A295768">
        <v>467579</v>
      </c>
      <c r="B295768" s="1" t="s">
        <v>8</v>
      </c>
    </row>
    <row r="295769" spans="1:2" x14ac:dyDescent="0.3">
      <c r="A295769">
        <v>467580</v>
      </c>
      <c r="B295769" s="1" t="s">
        <v>14</v>
      </c>
    </row>
    <row r="295770" spans="1:2" x14ac:dyDescent="0.3">
      <c r="A295770">
        <v>467581</v>
      </c>
      <c r="B295770" s="1" t="s">
        <v>10</v>
      </c>
    </row>
    <row r="295771" spans="1:2" x14ac:dyDescent="0.3">
      <c r="A295771">
        <v>467581</v>
      </c>
      <c r="B295771" s="1" t="s">
        <v>12</v>
      </c>
    </row>
    <row r="295772" spans="1:2" x14ac:dyDescent="0.3">
      <c r="A295772">
        <v>467582</v>
      </c>
      <c r="B295772" s="1" t="s">
        <v>4</v>
      </c>
    </row>
    <row r="295773" spans="1:2" x14ac:dyDescent="0.3">
      <c r="A295773">
        <v>467583</v>
      </c>
      <c r="B295773" s="1" t="s">
        <v>16</v>
      </c>
    </row>
    <row r="295774" spans="1:2" x14ac:dyDescent="0.3">
      <c r="A295774">
        <v>467584</v>
      </c>
      <c r="B295774" s="1" t="s">
        <v>12</v>
      </c>
    </row>
    <row r="295775" spans="1:2" x14ac:dyDescent="0.3">
      <c r="A295775">
        <v>467585</v>
      </c>
      <c r="B295775" s="1" t="s">
        <v>12</v>
      </c>
    </row>
    <row r="295776" spans="1:2" x14ac:dyDescent="0.3">
      <c r="A295776">
        <v>467586</v>
      </c>
      <c r="B295776" s="1" t="s">
        <v>10</v>
      </c>
    </row>
    <row r="295777" spans="1:2" x14ac:dyDescent="0.3">
      <c r="A295777">
        <v>467587</v>
      </c>
      <c r="B295777" s="1" t="s">
        <v>16</v>
      </c>
    </row>
    <row r="295778" spans="1:2" x14ac:dyDescent="0.3">
      <c r="A295778">
        <v>467588</v>
      </c>
      <c r="B295778" s="1" t="s">
        <v>10</v>
      </c>
    </row>
    <row r="295779" spans="1:2" x14ac:dyDescent="0.3">
      <c r="A295779">
        <v>467589</v>
      </c>
      <c r="B295779" s="1" t="s">
        <v>10</v>
      </c>
    </row>
    <row r="295780" spans="1:2" x14ac:dyDescent="0.3">
      <c r="A295780">
        <v>467590</v>
      </c>
      <c r="B295780" s="1" t="s">
        <v>18</v>
      </c>
    </row>
    <row r="295781" spans="1:2" x14ac:dyDescent="0.3">
      <c r="A295781">
        <v>467591</v>
      </c>
      <c r="B295781" s="1" t="s">
        <v>4</v>
      </c>
    </row>
    <row r="295782" spans="1:2" x14ac:dyDescent="0.3">
      <c r="A295782">
        <v>467591</v>
      </c>
      <c r="B295782" s="1" t="s">
        <v>8</v>
      </c>
    </row>
    <row r="295783" spans="1:2" x14ac:dyDescent="0.3">
      <c r="A295783">
        <v>467592</v>
      </c>
      <c r="B295783" s="1" t="s">
        <v>8</v>
      </c>
    </row>
    <row r="295784" spans="1:2" x14ac:dyDescent="0.3">
      <c r="A295784">
        <v>467593</v>
      </c>
      <c r="B295784" s="1" t="s">
        <v>16</v>
      </c>
    </row>
    <row r="295785" spans="1:2" x14ac:dyDescent="0.3">
      <c r="A295785">
        <v>467594</v>
      </c>
      <c r="B295785" s="1" t="s">
        <v>16</v>
      </c>
    </row>
    <row r="295786" spans="1:2" x14ac:dyDescent="0.3">
      <c r="A295786">
        <v>467595</v>
      </c>
      <c r="B295786" s="1" t="s">
        <v>4</v>
      </c>
    </row>
    <row r="295787" spans="1:2" x14ac:dyDescent="0.3">
      <c r="A295787">
        <v>467596</v>
      </c>
      <c r="B295787" s="1" t="s">
        <v>8</v>
      </c>
    </row>
    <row r="295788" spans="1:2" x14ac:dyDescent="0.3">
      <c r="A295788">
        <v>467597</v>
      </c>
      <c r="B295788" s="1" t="s">
        <v>16</v>
      </c>
    </row>
    <row r="295789" spans="1:2" x14ac:dyDescent="0.3">
      <c r="A295789">
        <v>467598</v>
      </c>
      <c r="B295789" s="1" t="s">
        <v>10</v>
      </c>
    </row>
    <row r="295790" spans="1:2" x14ac:dyDescent="0.3">
      <c r="A295790">
        <v>467599</v>
      </c>
      <c r="B295790" s="1" t="s">
        <v>6</v>
      </c>
    </row>
    <row r="295791" spans="1:2" x14ac:dyDescent="0.3">
      <c r="A295791">
        <v>467600</v>
      </c>
      <c r="B295791" s="1" t="s">
        <v>18</v>
      </c>
    </row>
    <row r="295792" spans="1:2" x14ac:dyDescent="0.3">
      <c r="A295792">
        <v>467601</v>
      </c>
      <c r="B295792" s="1" t="s">
        <v>12</v>
      </c>
    </row>
    <row r="295793" spans="1:2" x14ac:dyDescent="0.3">
      <c r="A295793">
        <v>467601</v>
      </c>
      <c r="B295793" s="1" t="s">
        <v>14</v>
      </c>
    </row>
    <row r="295794" spans="1:2" x14ac:dyDescent="0.3">
      <c r="A295794">
        <v>467602</v>
      </c>
      <c r="B295794" s="1" t="s">
        <v>12</v>
      </c>
    </row>
    <row r="295795" spans="1:2" x14ac:dyDescent="0.3">
      <c r="A295795">
        <v>467603</v>
      </c>
      <c r="B295795" s="1" t="s">
        <v>16</v>
      </c>
    </row>
    <row r="295796" spans="1:2" x14ac:dyDescent="0.3">
      <c r="A295796">
        <v>467604</v>
      </c>
      <c r="B295796" s="1" t="s">
        <v>12</v>
      </c>
    </row>
    <row r="295797" spans="1:2" x14ac:dyDescent="0.3">
      <c r="A295797">
        <v>467605</v>
      </c>
      <c r="B295797" s="1" t="s">
        <v>6</v>
      </c>
    </row>
    <row r="295798" spans="1:2" x14ac:dyDescent="0.3">
      <c r="A295798">
        <v>467606</v>
      </c>
      <c r="B295798" s="1" t="s">
        <v>6</v>
      </c>
    </row>
    <row r="295799" spans="1:2" x14ac:dyDescent="0.3">
      <c r="A295799">
        <v>467607</v>
      </c>
      <c r="B295799" s="1" t="s">
        <v>16</v>
      </c>
    </row>
    <row r="295800" spans="1:2" x14ac:dyDescent="0.3">
      <c r="A295800">
        <v>467608</v>
      </c>
      <c r="B295800" s="1" t="s">
        <v>20</v>
      </c>
    </row>
    <row r="295801" spans="1:2" x14ac:dyDescent="0.3">
      <c r="A295801">
        <v>467609</v>
      </c>
      <c r="B295801" s="1" t="s">
        <v>12</v>
      </c>
    </row>
    <row r="295802" spans="1:2" x14ac:dyDescent="0.3">
      <c r="A295802">
        <v>467609</v>
      </c>
      <c r="B295802" s="1" t="s">
        <v>18</v>
      </c>
    </row>
    <row r="295803" spans="1:2" x14ac:dyDescent="0.3">
      <c r="A295803">
        <v>467610</v>
      </c>
      <c r="B295803" s="1" t="s">
        <v>12</v>
      </c>
    </row>
    <row r="295804" spans="1:2" x14ac:dyDescent="0.3">
      <c r="A295804">
        <v>467611</v>
      </c>
      <c r="B295804" s="1" t="s">
        <v>16</v>
      </c>
    </row>
    <row r="295805" spans="1:2" x14ac:dyDescent="0.3">
      <c r="A295805">
        <v>467612</v>
      </c>
      <c r="B295805" s="1" t="s">
        <v>10</v>
      </c>
    </row>
    <row r="295806" spans="1:2" x14ac:dyDescent="0.3">
      <c r="A295806">
        <v>467613</v>
      </c>
      <c r="B295806" s="1" t="s">
        <v>20</v>
      </c>
    </row>
    <row r="295807" spans="1:2" x14ac:dyDescent="0.3">
      <c r="A295807">
        <v>467614</v>
      </c>
      <c r="B295807" s="1" t="s">
        <v>6</v>
      </c>
    </row>
    <row r="295808" spans="1:2" x14ac:dyDescent="0.3">
      <c r="A295808">
        <v>467615</v>
      </c>
      <c r="B295808" s="1" t="s">
        <v>10</v>
      </c>
    </row>
    <row r="295809" spans="1:2" x14ac:dyDescent="0.3">
      <c r="A295809">
        <v>467616</v>
      </c>
      <c r="B295809" s="1" t="s">
        <v>10</v>
      </c>
    </row>
    <row r="295810" spans="1:2" x14ac:dyDescent="0.3">
      <c r="A295810">
        <v>467617</v>
      </c>
      <c r="B295810" s="1" t="s">
        <v>12</v>
      </c>
    </row>
    <row r="295811" spans="1:2" x14ac:dyDescent="0.3">
      <c r="A295811">
        <v>467617</v>
      </c>
      <c r="B295811" s="1" t="s">
        <v>14</v>
      </c>
    </row>
    <row r="295812" spans="1:2" x14ac:dyDescent="0.3">
      <c r="A295812">
        <v>467618</v>
      </c>
      <c r="B295812" s="1" t="s">
        <v>12</v>
      </c>
    </row>
    <row r="295813" spans="1:2" x14ac:dyDescent="0.3">
      <c r="A295813">
        <v>467619</v>
      </c>
      <c r="B295813" s="1" t="s">
        <v>12</v>
      </c>
    </row>
    <row r="295814" spans="1:2" x14ac:dyDescent="0.3">
      <c r="A295814">
        <v>467620</v>
      </c>
      <c r="B295814" s="1" t="s">
        <v>6</v>
      </c>
    </row>
    <row r="295815" spans="1:2" x14ac:dyDescent="0.3">
      <c r="A295815">
        <v>467621</v>
      </c>
      <c r="B295815" s="1" t="s">
        <v>14</v>
      </c>
    </row>
    <row r="295816" spans="1:2" x14ac:dyDescent="0.3">
      <c r="A295816">
        <v>467622</v>
      </c>
      <c r="B295816" s="1" t="s">
        <v>10</v>
      </c>
    </row>
    <row r="295817" spans="1:2" x14ac:dyDescent="0.3">
      <c r="A295817">
        <v>467623</v>
      </c>
      <c r="B295817" s="1" t="s">
        <v>12</v>
      </c>
    </row>
    <row r="295818" spans="1:2" x14ac:dyDescent="0.3">
      <c r="A295818">
        <v>467624</v>
      </c>
      <c r="B295818" s="1" t="s">
        <v>10</v>
      </c>
    </row>
    <row r="295819" spans="1:2" x14ac:dyDescent="0.3">
      <c r="A295819">
        <v>467625</v>
      </c>
      <c r="B295819" s="1" t="s">
        <v>12</v>
      </c>
    </row>
    <row r="295820" spans="1:2" x14ac:dyDescent="0.3">
      <c r="A295820">
        <v>467626</v>
      </c>
      <c r="B295820" s="1" t="s">
        <v>12</v>
      </c>
    </row>
    <row r="295821" spans="1:2" x14ac:dyDescent="0.3">
      <c r="A295821">
        <v>467627</v>
      </c>
      <c r="B295821" s="1" t="s">
        <v>12</v>
      </c>
    </row>
    <row r="295822" spans="1:2" x14ac:dyDescent="0.3">
      <c r="A295822">
        <v>467628</v>
      </c>
      <c r="B295822" s="1" t="s">
        <v>16</v>
      </c>
    </row>
    <row r="295823" spans="1:2" x14ac:dyDescent="0.3">
      <c r="A295823">
        <v>467628</v>
      </c>
      <c r="B295823" s="1" t="s">
        <v>20</v>
      </c>
    </row>
    <row r="295824" spans="1:2" x14ac:dyDescent="0.3">
      <c r="A295824">
        <v>467629</v>
      </c>
      <c r="B295824" s="1" t="s">
        <v>4</v>
      </c>
    </row>
    <row r="295825" spans="1:2" x14ac:dyDescent="0.3">
      <c r="A295825">
        <v>467630</v>
      </c>
      <c r="B295825" s="1" t="s">
        <v>10</v>
      </c>
    </row>
    <row r="295826" spans="1:2" x14ac:dyDescent="0.3">
      <c r="A295826">
        <v>467631</v>
      </c>
      <c r="B295826" s="1" t="s">
        <v>18</v>
      </c>
    </row>
    <row r="295827" spans="1:2" x14ac:dyDescent="0.3">
      <c r="A295827">
        <v>467632</v>
      </c>
      <c r="B295827" s="1" t="s">
        <v>14</v>
      </c>
    </row>
    <row r="295828" spans="1:2" x14ac:dyDescent="0.3">
      <c r="A295828">
        <v>467633</v>
      </c>
      <c r="B295828" s="1" t="s">
        <v>16</v>
      </c>
    </row>
    <row r="295829" spans="1:2" x14ac:dyDescent="0.3">
      <c r="A295829">
        <v>467634</v>
      </c>
      <c r="B295829" s="1" t="s">
        <v>16</v>
      </c>
    </row>
    <row r="295830" spans="1:2" x14ac:dyDescent="0.3">
      <c r="A295830">
        <v>467635</v>
      </c>
      <c r="B295830" s="1" t="s">
        <v>12</v>
      </c>
    </row>
    <row r="295831" spans="1:2" x14ac:dyDescent="0.3">
      <c r="A295831">
        <v>467636</v>
      </c>
      <c r="B295831" s="1" t="s">
        <v>16</v>
      </c>
    </row>
    <row r="295832" spans="1:2" x14ac:dyDescent="0.3">
      <c r="A295832">
        <v>467637</v>
      </c>
      <c r="B295832" s="1" t="s">
        <v>4</v>
      </c>
    </row>
    <row r="295833" spans="1:2" x14ac:dyDescent="0.3">
      <c r="A295833">
        <v>467637</v>
      </c>
      <c r="B295833" s="1" t="s">
        <v>16</v>
      </c>
    </row>
    <row r="295834" spans="1:2" x14ac:dyDescent="0.3">
      <c r="A295834">
        <v>467638</v>
      </c>
      <c r="B295834" s="1" t="s">
        <v>16</v>
      </c>
    </row>
    <row r="295835" spans="1:2" x14ac:dyDescent="0.3">
      <c r="A295835">
        <v>467639</v>
      </c>
      <c r="B295835" s="1" t="s">
        <v>16</v>
      </c>
    </row>
    <row r="295836" spans="1:2" x14ac:dyDescent="0.3">
      <c r="A295836">
        <v>467640</v>
      </c>
      <c r="B295836" s="1" t="s">
        <v>4</v>
      </c>
    </row>
    <row r="295837" spans="1:2" x14ac:dyDescent="0.3">
      <c r="A295837">
        <v>467641</v>
      </c>
      <c r="B295837" s="1" t="s">
        <v>16</v>
      </c>
    </row>
    <row r="295838" spans="1:2" x14ac:dyDescent="0.3">
      <c r="A295838">
        <v>467642</v>
      </c>
      <c r="B295838" s="1" t="s">
        <v>10</v>
      </c>
    </row>
    <row r="295839" spans="1:2" x14ac:dyDescent="0.3">
      <c r="A295839">
        <v>467643</v>
      </c>
      <c r="B295839" s="1" t="s">
        <v>14</v>
      </c>
    </row>
    <row r="295840" spans="1:2" x14ac:dyDescent="0.3">
      <c r="A295840">
        <v>467644</v>
      </c>
      <c r="B295840" s="1" t="s">
        <v>18</v>
      </c>
    </row>
    <row r="295841" spans="1:2" x14ac:dyDescent="0.3">
      <c r="A295841">
        <v>467645</v>
      </c>
      <c r="B295841" s="1" t="s">
        <v>18</v>
      </c>
    </row>
    <row r="295842" spans="1:2" x14ac:dyDescent="0.3">
      <c r="A295842">
        <v>467646</v>
      </c>
      <c r="B295842" s="1" t="s">
        <v>10</v>
      </c>
    </row>
    <row r="295843" spans="1:2" x14ac:dyDescent="0.3">
      <c r="A295843">
        <v>467647</v>
      </c>
      <c r="B295843" s="1" t="s">
        <v>10</v>
      </c>
    </row>
    <row r="295844" spans="1:2" x14ac:dyDescent="0.3">
      <c r="A295844">
        <v>467647</v>
      </c>
      <c r="B295844" s="1" t="s">
        <v>14</v>
      </c>
    </row>
    <row r="295845" spans="1:2" x14ac:dyDescent="0.3">
      <c r="A295845">
        <v>467648</v>
      </c>
      <c r="B295845" s="1" t="s">
        <v>12</v>
      </c>
    </row>
    <row r="295846" spans="1:2" x14ac:dyDescent="0.3">
      <c r="A295846">
        <v>467649</v>
      </c>
      <c r="B295846" s="1" t="s">
        <v>12</v>
      </c>
    </row>
    <row r="295847" spans="1:2" x14ac:dyDescent="0.3">
      <c r="A295847">
        <v>467650</v>
      </c>
      <c r="B295847" s="1" t="s">
        <v>12</v>
      </c>
    </row>
    <row r="295848" spans="1:2" x14ac:dyDescent="0.3">
      <c r="A295848">
        <v>467651</v>
      </c>
      <c r="B295848" s="1" t="s">
        <v>14</v>
      </c>
    </row>
    <row r="295849" spans="1:2" x14ac:dyDescent="0.3">
      <c r="A295849">
        <v>467652</v>
      </c>
      <c r="B295849" s="1" t="s">
        <v>18</v>
      </c>
    </row>
    <row r="295850" spans="1:2" x14ac:dyDescent="0.3">
      <c r="A295850">
        <v>467653</v>
      </c>
      <c r="B295850" s="1" t="s">
        <v>8</v>
      </c>
    </row>
    <row r="295851" spans="1:2" x14ac:dyDescent="0.3">
      <c r="A295851">
        <v>467654</v>
      </c>
      <c r="B295851" s="1" t="s">
        <v>12</v>
      </c>
    </row>
    <row r="295852" spans="1:2" x14ac:dyDescent="0.3">
      <c r="A295852">
        <v>467655</v>
      </c>
      <c r="B295852" s="1" t="s">
        <v>16</v>
      </c>
    </row>
    <row r="295853" spans="1:2" x14ac:dyDescent="0.3">
      <c r="A295853">
        <v>467656</v>
      </c>
      <c r="B295853" s="1" t="s">
        <v>4</v>
      </c>
    </row>
    <row r="295854" spans="1:2" x14ac:dyDescent="0.3">
      <c r="A295854">
        <v>467656</v>
      </c>
      <c r="B295854" s="1" t="s">
        <v>20</v>
      </c>
    </row>
    <row r="295855" spans="1:2" x14ac:dyDescent="0.3">
      <c r="A295855">
        <v>467657</v>
      </c>
      <c r="B295855" s="1" t="s">
        <v>4</v>
      </c>
    </row>
    <row r="295856" spans="1:2" x14ac:dyDescent="0.3">
      <c r="A295856">
        <v>467658</v>
      </c>
      <c r="B295856" s="1" t="s">
        <v>16</v>
      </c>
    </row>
    <row r="295857" spans="1:2" x14ac:dyDescent="0.3">
      <c r="A295857">
        <v>467659</v>
      </c>
      <c r="B295857" s="1" t="s">
        <v>12</v>
      </c>
    </row>
    <row r="295858" spans="1:2" x14ac:dyDescent="0.3">
      <c r="A295858">
        <v>467660</v>
      </c>
      <c r="B295858" s="1" t="s">
        <v>12</v>
      </c>
    </row>
    <row r="295859" spans="1:2" x14ac:dyDescent="0.3">
      <c r="A295859">
        <v>467661</v>
      </c>
      <c r="B295859" s="1" t="s">
        <v>6</v>
      </c>
    </row>
    <row r="295860" spans="1:2" x14ac:dyDescent="0.3">
      <c r="A295860">
        <v>467662</v>
      </c>
      <c r="B295860" s="1" t="s">
        <v>16</v>
      </c>
    </row>
    <row r="295861" spans="1:2" x14ac:dyDescent="0.3">
      <c r="A295861">
        <v>467663</v>
      </c>
      <c r="B295861" s="1" t="s">
        <v>10</v>
      </c>
    </row>
    <row r="295862" spans="1:2" x14ac:dyDescent="0.3">
      <c r="A295862">
        <v>467664</v>
      </c>
      <c r="B295862" s="1" t="s">
        <v>10</v>
      </c>
    </row>
    <row r="295863" spans="1:2" x14ac:dyDescent="0.3">
      <c r="A295863">
        <v>467664</v>
      </c>
      <c r="B295863" s="1" t="s">
        <v>12</v>
      </c>
    </row>
    <row r="295864" spans="1:2" x14ac:dyDescent="0.3">
      <c r="A295864">
        <v>467665</v>
      </c>
      <c r="B295864" s="1" t="s">
        <v>16</v>
      </c>
    </row>
    <row r="295865" spans="1:2" x14ac:dyDescent="0.3">
      <c r="A295865">
        <v>467666</v>
      </c>
      <c r="B295865" s="1" t="s">
        <v>10</v>
      </c>
    </row>
    <row r="295866" spans="1:2" x14ac:dyDescent="0.3">
      <c r="A295866">
        <v>467667</v>
      </c>
      <c r="B295866" s="1" t="s">
        <v>4</v>
      </c>
    </row>
    <row r="295867" spans="1:2" x14ac:dyDescent="0.3">
      <c r="A295867">
        <v>467668</v>
      </c>
      <c r="B295867" s="1" t="s">
        <v>12</v>
      </c>
    </row>
    <row r="295868" spans="1:2" x14ac:dyDescent="0.3">
      <c r="A295868">
        <v>467669</v>
      </c>
      <c r="B295868" s="1" t="s">
        <v>16</v>
      </c>
    </row>
    <row r="295869" spans="1:2" x14ac:dyDescent="0.3">
      <c r="A295869">
        <v>467670</v>
      </c>
      <c r="B295869" s="1" t="s">
        <v>12</v>
      </c>
    </row>
    <row r="295870" spans="1:2" x14ac:dyDescent="0.3">
      <c r="A295870">
        <v>467671</v>
      </c>
      <c r="B295870" s="1" t="s">
        <v>12</v>
      </c>
    </row>
    <row r="295871" spans="1:2" x14ac:dyDescent="0.3">
      <c r="A295871">
        <v>467672</v>
      </c>
      <c r="B295871" s="1" t="s">
        <v>14</v>
      </c>
    </row>
    <row r="295872" spans="1:2" x14ac:dyDescent="0.3">
      <c r="A295872">
        <v>467673</v>
      </c>
      <c r="B295872" s="1" t="s">
        <v>16</v>
      </c>
    </row>
    <row r="295873" spans="1:2" x14ac:dyDescent="0.3">
      <c r="A295873">
        <v>467674</v>
      </c>
      <c r="B295873" s="1" t="s">
        <v>10</v>
      </c>
    </row>
    <row r="295874" spans="1:2" x14ac:dyDescent="0.3">
      <c r="A295874">
        <v>467675</v>
      </c>
      <c r="B295874" s="1" t="s">
        <v>10</v>
      </c>
    </row>
    <row r="295875" spans="1:2" x14ac:dyDescent="0.3">
      <c r="A295875">
        <v>467675</v>
      </c>
      <c r="B295875" s="1" t="s">
        <v>14</v>
      </c>
    </row>
    <row r="295876" spans="1:2" x14ac:dyDescent="0.3">
      <c r="A295876">
        <v>467676</v>
      </c>
      <c r="B295876" s="1" t="s">
        <v>16</v>
      </c>
    </row>
    <row r="295877" spans="1:2" x14ac:dyDescent="0.3">
      <c r="A295877">
        <v>467677</v>
      </c>
      <c r="B295877" s="1" t="s">
        <v>4</v>
      </c>
    </row>
    <row r="295878" spans="1:2" x14ac:dyDescent="0.3">
      <c r="A295878">
        <v>467678</v>
      </c>
      <c r="B295878" s="1" t="s">
        <v>8</v>
      </c>
    </row>
    <row r="295879" spans="1:2" x14ac:dyDescent="0.3">
      <c r="A295879">
        <v>467679</v>
      </c>
      <c r="B295879" s="1" t="s">
        <v>18</v>
      </c>
    </row>
    <row r="295880" spans="1:2" x14ac:dyDescent="0.3">
      <c r="A295880">
        <v>467680</v>
      </c>
      <c r="B295880" s="1" t="s">
        <v>16</v>
      </c>
    </row>
    <row r="295881" spans="1:2" x14ac:dyDescent="0.3">
      <c r="A295881">
        <v>467681</v>
      </c>
      <c r="B295881" s="1" t="s">
        <v>14</v>
      </c>
    </row>
    <row r="295882" spans="1:2" x14ac:dyDescent="0.3">
      <c r="A295882">
        <v>467682</v>
      </c>
      <c r="B295882" s="1" t="s">
        <v>12</v>
      </c>
    </row>
    <row r="295883" spans="1:2" x14ac:dyDescent="0.3">
      <c r="A295883">
        <v>467683</v>
      </c>
      <c r="B295883" s="1" t="s">
        <v>10</v>
      </c>
    </row>
    <row r="295884" spans="1:2" x14ac:dyDescent="0.3">
      <c r="A295884">
        <v>467684</v>
      </c>
      <c r="B295884" s="1" t="s">
        <v>4</v>
      </c>
    </row>
    <row r="295885" spans="1:2" x14ac:dyDescent="0.3">
      <c r="A295885">
        <v>467684</v>
      </c>
      <c r="B295885" s="1" t="s">
        <v>16</v>
      </c>
    </row>
    <row r="295886" spans="1:2" x14ac:dyDescent="0.3">
      <c r="A295886">
        <v>467685</v>
      </c>
      <c r="B295886" s="1" t="s">
        <v>20</v>
      </c>
    </row>
    <row r="295887" spans="1:2" x14ac:dyDescent="0.3">
      <c r="A295887">
        <v>467686</v>
      </c>
      <c r="B295887" s="1" t="s">
        <v>12</v>
      </c>
    </row>
    <row r="295888" spans="1:2" x14ac:dyDescent="0.3">
      <c r="A295888">
        <v>467687</v>
      </c>
      <c r="B295888" s="1" t="s">
        <v>16</v>
      </c>
    </row>
    <row r="295889" spans="1:2" x14ac:dyDescent="0.3">
      <c r="A295889">
        <v>467688</v>
      </c>
      <c r="B295889" s="1" t="s">
        <v>12</v>
      </c>
    </row>
    <row r="295890" spans="1:2" x14ac:dyDescent="0.3">
      <c r="A295890">
        <v>467689</v>
      </c>
      <c r="B295890" s="1" t="s">
        <v>12</v>
      </c>
    </row>
    <row r="295891" spans="1:2" x14ac:dyDescent="0.3">
      <c r="A295891">
        <v>467690</v>
      </c>
      <c r="B295891" s="1" t="s">
        <v>16</v>
      </c>
    </row>
    <row r="295892" spans="1:2" x14ac:dyDescent="0.3">
      <c r="A295892">
        <v>467691</v>
      </c>
      <c r="B295892" s="1" t="s">
        <v>12</v>
      </c>
    </row>
    <row r="295893" spans="1:2" x14ac:dyDescent="0.3">
      <c r="A295893">
        <v>467692</v>
      </c>
      <c r="B295893" s="1" t="s">
        <v>8</v>
      </c>
    </row>
    <row r="295894" spans="1:2" x14ac:dyDescent="0.3">
      <c r="A295894">
        <v>467693</v>
      </c>
      <c r="B295894" s="1" t="s">
        <v>10</v>
      </c>
    </row>
    <row r="295895" spans="1:2" x14ac:dyDescent="0.3">
      <c r="A295895">
        <v>467693</v>
      </c>
      <c r="B295895" s="1" t="s">
        <v>14</v>
      </c>
    </row>
    <row r="295896" spans="1:2" x14ac:dyDescent="0.3">
      <c r="A295896">
        <v>467694</v>
      </c>
      <c r="B295896" s="1" t="s">
        <v>12</v>
      </c>
    </row>
    <row r="295897" spans="1:2" x14ac:dyDescent="0.3">
      <c r="A295897">
        <v>467695</v>
      </c>
      <c r="B295897" s="1" t="s">
        <v>12</v>
      </c>
    </row>
    <row r="295898" spans="1:2" x14ac:dyDescent="0.3">
      <c r="A295898">
        <v>467696</v>
      </c>
      <c r="B295898" s="1" t="s">
        <v>10</v>
      </c>
    </row>
    <row r="295899" spans="1:2" x14ac:dyDescent="0.3">
      <c r="A295899">
        <v>467697</v>
      </c>
      <c r="B295899" s="1" t="s">
        <v>10</v>
      </c>
    </row>
    <row r="295900" spans="1:2" x14ac:dyDescent="0.3">
      <c r="A295900">
        <v>467698</v>
      </c>
      <c r="B295900" s="1" t="s">
        <v>8</v>
      </c>
    </row>
    <row r="295901" spans="1:2" x14ac:dyDescent="0.3">
      <c r="A295901">
        <v>467699</v>
      </c>
      <c r="B295901" s="1" t="s">
        <v>18</v>
      </c>
    </row>
    <row r="295902" spans="1:2" x14ac:dyDescent="0.3">
      <c r="A295902">
        <v>467700</v>
      </c>
      <c r="B295902" s="1" t="s">
        <v>12</v>
      </c>
    </row>
    <row r="295903" spans="1:2" x14ac:dyDescent="0.3">
      <c r="A295903">
        <v>467701</v>
      </c>
      <c r="B295903" s="1" t="s">
        <v>16</v>
      </c>
    </row>
    <row r="295904" spans="1:2" x14ac:dyDescent="0.3">
      <c r="A295904">
        <v>467702</v>
      </c>
      <c r="B295904" s="1" t="s">
        <v>12</v>
      </c>
    </row>
    <row r="295905" spans="1:2" x14ac:dyDescent="0.3">
      <c r="A295905">
        <v>467703</v>
      </c>
      <c r="B295905" s="1" t="s">
        <v>12</v>
      </c>
    </row>
    <row r="295906" spans="1:2" x14ac:dyDescent="0.3">
      <c r="A295906">
        <v>467703</v>
      </c>
      <c r="B295906" s="1" t="s">
        <v>18</v>
      </c>
    </row>
    <row r="295907" spans="1:2" x14ac:dyDescent="0.3">
      <c r="A295907">
        <v>467704</v>
      </c>
      <c r="B295907" s="1" t="s">
        <v>16</v>
      </c>
    </row>
    <row r="295908" spans="1:2" x14ac:dyDescent="0.3">
      <c r="A295908">
        <v>467705</v>
      </c>
      <c r="B295908" s="1" t="s">
        <v>16</v>
      </c>
    </row>
    <row r="295909" spans="1:2" x14ac:dyDescent="0.3">
      <c r="A295909">
        <v>467706</v>
      </c>
      <c r="B295909" s="1" t="s">
        <v>16</v>
      </c>
    </row>
    <row r="295910" spans="1:2" x14ac:dyDescent="0.3">
      <c r="A295910">
        <v>467707</v>
      </c>
      <c r="B295910" s="1" t="s">
        <v>10</v>
      </c>
    </row>
    <row r="295911" spans="1:2" x14ac:dyDescent="0.3">
      <c r="A295911">
        <v>467708</v>
      </c>
      <c r="B295911" s="1" t="s">
        <v>20</v>
      </c>
    </row>
    <row r="295912" spans="1:2" x14ac:dyDescent="0.3">
      <c r="A295912">
        <v>467709</v>
      </c>
      <c r="B295912" s="1" t="s">
        <v>18</v>
      </c>
    </row>
    <row r="295913" spans="1:2" x14ac:dyDescent="0.3">
      <c r="A295913">
        <v>467710</v>
      </c>
      <c r="B295913" s="1" t="s">
        <v>16</v>
      </c>
    </row>
    <row r="295914" spans="1:2" x14ac:dyDescent="0.3">
      <c r="A295914">
        <v>467711</v>
      </c>
      <c r="B295914" s="1" t="s">
        <v>12</v>
      </c>
    </row>
    <row r="295915" spans="1:2" x14ac:dyDescent="0.3">
      <c r="A295915">
        <v>467711</v>
      </c>
      <c r="B295915" s="1" t="s">
        <v>18</v>
      </c>
    </row>
    <row r="295916" spans="1:2" x14ac:dyDescent="0.3">
      <c r="A295916">
        <v>467712</v>
      </c>
      <c r="B295916" s="1" t="s">
        <v>12</v>
      </c>
    </row>
    <row r="295917" spans="1:2" x14ac:dyDescent="0.3">
      <c r="A295917">
        <v>467713</v>
      </c>
      <c r="B295917" s="1" t="s">
        <v>12</v>
      </c>
    </row>
    <row r="295918" spans="1:2" x14ac:dyDescent="0.3">
      <c r="A295918">
        <v>467714</v>
      </c>
      <c r="B295918" s="1" t="s">
        <v>20</v>
      </c>
    </row>
    <row r="295919" spans="1:2" x14ac:dyDescent="0.3">
      <c r="A295919">
        <v>467715</v>
      </c>
      <c r="B295919" s="1" t="s">
        <v>10</v>
      </c>
    </row>
    <row r="295920" spans="1:2" x14ac:dyDescent="0.3">
      <c r="A295920">
        <v>467716</v>
      </c>
      <c r="B295920" s="1" t="s">
        <v>12</v>
      </c>
    </row>
    <row r="295921" spans="1:2" x14ac:dyDescent="0.3">
      <c r="A295921">
        <v>467717</v>
      </c>
      <c r="B295921" s="1" t="s">
        <v>10</v>
      </c>
    </row>
    <row r="295922" spans="1:2" x14ac:dyDescent="0.3">
      <c r="A295922">
        <v>467718</v>
      </c>
      <c r="B295922" s="1" t="s">
        <v>16</v>
      </c>
    </row>
    <row r="295923" spans="1:2" x14ac:dyDescent="0.3">
      <c r="A295923">
        <v>467719</v>
      </c>
      <c r="B295923" s="1" t="s">
        <v>4</v>
      </c>
    </row>
    <row r="295924" spans="1:2" x14ac:dyDescent="0.3">
      <c r="A295924">
        <v>467719</v>
      </c>
      <c r="B295924" s="1" t="s">
        <v>16</v>
      </c>
    </row>
    <row r="295925" spans="1:2" x14ac:dyDescent="0.3">
      <c r="A295925">
        <v>467720</v>
      </c>
      <c r="B295925" s="1" t="s">
        <v>10</v>
      </c>
    </row>
    <row r="295926" spans="1:2" x14ac:dyDescent="0.3">
      <c r="A295926">
        <v>467721</v>
      </c>
      <c r="B295926" s="1" t="s">
        <v>12</v>
      </c>
    </row>
    <row r="295927" spans="1:2" x14ac:dyDescent="0.3">
      <c r="A295927">
        <v>467722</v>
      </c>
      <c r="B295927" s="1" t="s">
        <v>16</v>
      </c>
    </row>
    <row r="295928" spans="1:2" x14ac:dyDescent="0.3">
      <c r="A295928">
        <v>467723</v>
      </c>
      <c r="B295928" s="1" t="s">
        <v>10</v>
      </c>
    </row>
    <row r="295929" spans="1:2" x14ac:dyDescent="0.3">
      <c r="A295929">
        <v>467724</v>
      </c>
      <c r="B295929" s="1" t="s">
        <v>10</v>
      </c>
    </row>
    <row r="295930" spans="1:2" x14ac:dyDescent="0.3">
      <c r="A295930">
        <v>467725</v>
      </c>
      <c r="B295930" s="1" t="s">
        <v>14</v>
      </c>
    </row>
    <row r="295931" spans="1:2" x14ac:dyDescent="0.3">
      <c r="A295931">
        <v>467726</v>
      </c>
      <c r="B295931" s="1" t="s">
        <v>14</v>
      </c>
    </row>
    <row r="295932" spans="1:2" x14ac:dyDescent="0.3">
      <c r="A295932">
        <v>467727</v>
      </c>
      <c r="B295932" s="1" t="s">
        <v>8</v>
      </c>
    </row>
    <row r="295933" spans="1:2" x14ac:dyDescent="0.3">
      <c r="A295933">
        <v>467728</v>
      </c>
      <c r="B295933" s="1" t="s">
        <v>10</v>
      </c>
    </row>
    <row r="295934" spans="1:2" x14ac:dyDescent="0.3">
      <c r="A295934">
        <v>467729</v>
      </c>
      <c r="B295934" s="1" t="s">
        <v>16</v>
      </c>
    </row>
    <row r="295935" spans="1:2" x14ac:dyDescent="0.3">
      <c r="A295935">
        <v>467729</v>
      </c>
      <c r="B295935" s="1" t="s">
        <v>20</v>
      </c>
    </row>
    <row r="295936" spans="1:2" x14ac:dyDescent="0.3">
      <c r="A295936">
        <v>467730</v>
      </c>
      <c r="B295936" s="1" t="s">
        <v>12</v>
      </c>
    </row>
    <row r="295937" spans="1:2" x14ac:dyDescent="0.3">
      <c r="A295937">
        <v>467731</v>
      </c>
      <c r="B295937" s="1" t="s">
        <v>20</v>
      </c>
    </row>
    <row r="295938" spans="1:2" x14ac:dyDescent="0.3">
      <c r="A295938">
        <v>467732</v>
      </c>
      <c r="B295938" s="1" t="s">
        <v>12</v>
      </c>
    </row>
    <row r="295939" spans="1:2" x14ac:dyDescent="0.3">
      <c r="A295939">
        <v>467733</v>
      </c>
      <c r="B295939" s="1" t="s">
        <v>18</v>
      </c>
    </row>
    <row r="295940" spans="1:2" x14ac:dyDescent="0.3">
      <c r="A295940">
        <v>467734</v>
      </c>
      <c r="B295940" s="1" t="s">
        <v>12</v>
      </c>
    </row>
    <row r="295941" spans="1:2" x14ac:dyDescent="0.3">
      <c r="A295941">
        <v>467735</v>
      </c>
      <c r="B295941" s="1" t="s">
        <v>6</v>
      </c>
    </row>
    <row r="295942" spans="1:2" x14ac:dyDescent="0.3">
      <c r="A295942">
        <v>467736</v>
      </c>
      <c r="B295942" s="1" t="s">
        <v>12</v>
      </c>
    </row>
    <row r="295943" spans="1:2" x14ac:dyDescent="0.3">
      <c r="A295943">
        <v>467737</v>
      </c>
      <c r="B295943" s="1" t="s">
        <v>10</v>
      </c>
    </row>
    <row r="295944" spans="1:2" x14ac:dyDescent="0.3">
      <c r="A295944">
        <v>467738</v>
      </c>
      <c r="B295944" s="1" t="s">
        <v>16</v>
      </c>
    </row>
    <row r="295945" spans="1:2" x14ac:dyDescent="0.3">
      <c r="A295945">
        <v>467738</v>
      </c>
      <c r="B295945" s="1" t="s">
        <v>20</v>
      </c>
    </row>
    <row r="295946" spans="1:2" x14ac:dyDescent="0.3">
      <c r="A295946">
        <v>467739</v>
      </c>
      <c r="B295946" s="1" t="s">
        <v>12</v>
      </c>
    </row>
    <row r="295947" spans="1:2" x14ac:dyDescent="0.3">
      <c r="A295947">
        <v>467740</v>
      </c>
      <c r="B295947" s="1" t="s">
        <v>12</v>
      </c>
    </row>
    <row r="295948" spans="1:2" x14ac:dyDescent="0.3">
      <c r="A295948">
        <v>467741</v>
      </c>
      <c r="B295948" s="1" t="s">
        <v>16</v>
      </c>
    </row>
    <row r="295949" spans="1:2" x14ac:dyDescent="0.3">
      <c r="A295949">
        <v>467742</v>
      </c>
      <c r="B295949" s="1" t="s">
        <v>10</v>
      </c>
    </row>
    <row r="295950" spans="1:2" x14ac:dyDescent="0.3">
      <c r="A295950">
        <v>467743</v>
      </c>
      <c r="B295950" s="1" t="s">
        <v>10</v>
      </c>
    </row>
    <row r="295951" spans="1:2" x14ac:dyDescent="0.3">
      <c r="A295951">
        <v>467744</v>
      </c>
      <c r="B295951" s="1" t="s">
        <v>10</v>
      </c>
    </row>
    <row r="295952" spans="1:2" x14ac:dyDescent="0.3">
      <c r="A295952">
        <v>467745</v>
      </c>
      <c r="B295952" s="1" t="s">
        <v>4</v>
      </c>
    </row>
    <row r="295953" spans="1:2" x14ac:dyDescent="0.3">
      <c r="A295953">
        <v>467746</v>
      </c>
      <c r="B295953" s="1" t="s">
        <v>16</v>
      </c>
    </row>
    <row r="295954" spans="1:2" x14ac:dyDescent="0.3">
      <c r="A295954">
        <v>467747</v>
      </c>
      <c r="B295954" s="1" t="s">
        <v>10</v>
      </c>
    </row>
    <row r="295955" spans="1:2" x14ac:dyDescent="0.3">
      <c r="A295955">
        <v>467748</v>
      </c>
      <c r="B295955" s="1" t="s">
        <v>10</v>
      </c>
    </row>
    <row r="295956" spans="1:2" x14ac:dyDescent="0.3">
      <c r="A295956">
        <v>467748</v>
      </c>
      <c r="B295956" s="1" t="s">
        <v>14</v>
      </c>
    </row>
    <row r="295957" spans="1:2" x14ac:dyDescent="0.3">
      <c r="A295957">
        <v>467749</v>
      </c>
      <c r="B295957" s="1" t="s">
        <v>12</v>
      </c>
    </row>
    <row r="295958" spans="1:2" x14ac:dyDescent="0.3">
      <c r="A295958">
        <v>467750</v>
      </c>
      <c r="B295958" s="1" t="s">
        <v>12</v>
      </c>
    </row>
    <row r="295959" spans="1:2" x14ac:dyDescent="0.3">
      <c r="A295959">
        <v>467751</v>
      </c>
      <c r="B295959" s="1" t="s">
        <v>14</v>
      </c>
    </row>
    <row r="295960" spans="1:2" x14ac:dyDescent="0.3">
      <c r="A295960">
        <v>467752</v>
      </c>
      <c r="B295960" s="1" t="s">
        <v>12</v>
      </c>
    </row>
    <row r="295961" spans="1:2" x14ac:dyDescent="0.3">
      <c r="A295961">
        <v>467753</v>
      </c>
      <c r="B295961" s="1" t="s">
        <v>12</v>
      </c>
    </row>
    <row r="295962" spans="1:2" x14ac:dyDescent="0.3">
      <c r="A295962">
        <v>467754</v>
      </c>
      <c r="B295962" s="1" t="s">
        <v>14</v>
      </c>
    </row>
    <row r="295963" spans="1:2" x14ac:dyDescent="0.3">
      <c r="A295963">
        <v>467755</v>
      </c>
      <c r="B295963" s="1" t="s">
        <v>10</v>
      </c>
    </row>
    <row r="295964" spans="1:2" x14ac:dyDescent="0.3">
      <c r="A295964">
        <v>467756</v>
      </c>
      <c r="B295964" s="1" t="s">
        <v>12</v>
      </c>
    </row>
    <row r="295965" spans="1:2" x14ac:dyDescent="0.3">
      <c r="A295965">
        <v>467756</v>
      </c>
      <c r="B295965" s="1" t="s">
        <v>20</v>
      </c>
    </row>
    <row r="295966" spans="1:2" x14ac:dyDescent="0.3">
      <c r="A295966">
        <v>467757</v>
      </c>
      <c r="B295966" s="1" t="s">
        <v>12</v>
      </c>
    </row>
    <row r="295967" spans="1:2" x14ac:dyDescent="0.3">
      <c r="A295967">
        <v>467758</v>
      </c>
      <c r="B295967" s="1" t="s">
        <v>16</v>
      </c>
    </row>
    <row r="295968" spans="1:2" x14ac:dyDescent="0.3">
      <c r="A295968">
        <v>467759</v>
      </c>
      <c r="B295968" s="1" t="s">
        <v>10</v>
      </c>
    </row>
    <row r="295969" spans="1:2" x14ac:dyDescent="0.3">
      <c r="A295969">
        <v>467760</v>
      </c>
      <c r="B295969" s="1" t="s">
        <v>4</v>
      </c>
    </row>
    <row r="295970" spans="1:2" x14ac:dyDescent="0.3">
      <c r="A295970">
        <v>467761</v>
      </c>
      <c r="B295970" s="1" t="s">
        <v>16</v>
      </c>
    </row>
    <row r="295971" spans="1:2" x14ac:dyDescent="0.3">
      <c r="A295971">
        <v>467762</v>
      </c>
      <c r="B295971" s="1" t="s">
        <v>12</v>
      </c>
    </row>
    <row r="295972" spans="1:2" x14ac:dyDescent="0.3">
      <c r="A295972">
        <v>467763</v>
      </c>
      <c r="B295972" s="1" t="s">
        <v>12</v>
      </c>
    </row>
    <row r="295973" spans="1:2" x14ac:dyDescent="0.3">
      <c r="A295973">
        <v>467764</v>
      </c>
      <c r="B295973" s="1" t="s">
        <v>16</v>
      </c>
    </row>
    <row r="295974" spans="1:2" x14ac:dyDescent="0.3">
      <c r="A295974">
        <v>467765</v>
      </c>
      <c r="B295974" s="1" t="s">
        <v>16</v>
      </c>
    </row>
    <row r="295975" spans="1:2" x14ac:dyDescent="0.3">
      <c r="A295975">
        <v>467765</v>
      </c>
      <c r="B295975" s="1" t="s">
        <v>20</v>
      </c>
    </row>
    <row r="295976" spans="1:2" x14ac:dyDescent="0.3">
      <c r="A295976">
        <v>467766</v>
      </c>
      <c r="B295976" s="1" t="s">
        <v>10</v>
      </c>
    </row>
    <row r="295977" spans="1:2" x14ac:dyDescent="0.3">
      <c r="A295977">
        <v>467767</v>
      </c>
      <c r="B295977" s="1" t="s">
        <v>8</v>
      </c>
    </row>
    <row r="295978" spans="1:2" x14ac:dyDescent="0.3">
      <c r="A295978">
        <v>467768</v>
      </c>
      <c r="B295978" s="1" t="s">
        <v>16</v>
      </c>
    </row>
    <row r="295979" spans="1:2" x14ac:dyDescent="0.3">
      <c r="A295979">
        <v>467769</v>
      </c>
      <c r="B295979" s="1" t="s">
        <v>6</v>
      </c>
    </row>
    <row r="295980" spans="1:2" x14ac:dyDescent="0.3">
      <c r="A295980">
        <v>467770</v>
      </c>
      <c r="B295980" s="1" t="s">
        <v>10</v>
      </c>
    </row>
    <row r="295981" spans="1:2" x14ac:dyDescent="0.3">
      <c r="A295981">
        <v>467771</v>
      </c>
      <c r="B295981" s="1" t="s">
        <v>16</v>
      </c>
    </row>
    <row r="295982" spans="1:2" x14ac:dyDescent="0.3">
      <c r="A295982">
        <v>467772</v>
      </c>
      <c r="B295982" s="1" t="s">
        <v>18</v>
      </c>
    </row>
    <row r="295983" spans="1:2" x14ac:dyDescent="0.3">
      <c r="A295983">
        <v>467773</v>
      </c>
      <c r="B295983" s="1" t="s">
        <v>16</v>
      </c>
    </row>
    <row r="295984" spans="1:2" x14ac:dyDescent="0.3">
      <c r="A295984">
        <v>467774</v>
      </c>
      <c r="B295984" s="1" t="s">
        <v>12</v>
      </c>
    </row>
    <row r="295985" spans="1:2" x14ac:dyDescent="0.3">
      <c r="A295985">
        <v>467775</v>
      </c>
      <c r="B295985" s="1" t="s">
        <v>4</v>
      </c>
    </row>
    <row r="295986" spans="1:2" x14ac:dyDescent="0.3">
      <c r="A295986">
        <v>467775</v>
      </c>
      <c r="B295986" s="1" t="s">
        <v>20</v>
      </c>
    </row>
    <row r="295987" spans="1:2" x14ac:dyDescent="0.3">
      <c r="A295987">
        <v>467776</v>
      </c>
      <c r="B295987" s="1" t="s">
        <v>16</v>
      </c>
    </row>
    <row r="295988" spans="1:2" x14ac:dyDescent="0.3">
      <c r="A295988">
        <v>467777</v>
      </c>
      <c r="B295988" s="1" t="s">
        <v>12</v>
      </c>
    </row>
    <row r="295989" spans="1:2" x14ac:dyDescent="0.3">
      <c r="A295989">
        <v>467778</v>
      </c>
      <c r="B295989" s="1" t="s">
        <v>12</v>
      </c>
    </row>
    <row r="295990" spans="1:2" x14ac:dyDescent="0.3">
      <c r="A295990">
        <v>467779</v>
      </c>
      <c r="B295990" s="1" t="s">
        <v>10</v>
      </c>
    </row>
    <row r="295991" spans="1:2" x14ac:dyDescent="0.3">
      <c r="A295991">
        <v>467780</v>
      </c>
      <c r="B295991" s="1" t="s">
        <v>16</v>
      </c>
    </row>
    <row r="295992" spans="1:2" x14ac:dyDescent="0.3">
      <c r="A295992">
        <v>467781</v>
      </c>
      <c r="B295992" s="1" t="s">
        <v>10</v>
      </c>
    </row>
    <row r="295993" spans="1:2" x14ac:dyDescent="0.3">
      <c r="A295993">
        <v>467782</v>
      </c>
      <c r="B295993" s="1" t="s">
        <v>16</v>
      </c>
    </row>
    <row r="295994" spans="1:2" x14ac:dyDescent="0.3">
      <c r="A295994">
        <v>467783</v>
      </c>
      <c r="B295994" s="1" t="s">
        <v>14</v>
      </c>
    </row>
    <row r="295995" spans="1:2" x14ac:dyDescent="0.3">
      <c r="A295995">
        <v>467784</v>
      </c>
      <c r="B295995" s="1" t="s">
        <v>16</v>
      </c>
    </row>
    <row r="295996" spans="1:2" x14ac:dyDescent="0.3">
      <c r="A295996">
        <v>467785</v>
      </c>
      <c r="B295996" s="1" t="s">
        <v>12</v>
      </c>
    </row>
    <row r="295997" spans="1:2" x14ac:dyDescent="0.3">
      <c r="A295997">
        <v>467785</v>
      </c>
      <c r="B295997" s="1" t="s">
        <v>18</v>
      </c>
    </row>
    <row r="295998" spans="1:2" x14ac:dyDescent="0.3">
      <c r="A295998">
        <v>467786</v>
      </c>
      <c r="B295998" s="1" t="s">
        <v>10</v>
      </c>
    </row>
    <row r="295999" spans="1:2" x14ac:dyDescent="0.3">
      <c r="A295999">
        <v>467787</v>
      </c>
      <c r="B295999" s="1" t="s">
        <v>16</v>
      </c>
    </row>
    <row r="296000" spans="1:2" x14ac:dyDescent="0.3">
      <c r="A296000">
        <v>467788</v>
      </c>
      <c r="B296000" s="1" t="s">
        <v>8</v>
      </c>
    </row>
    <row r="296001" spans="1:2" x14ac:dyDescent="0.3">
      <c r="A296001">
        <v>467789</v>
      </c>
      <c r="B296001" s="1" t="s">
        <v>12</v>
      </c>
    </row>
    <row r="296002" spans="1:2" x14ac:dyDescent="0.3">
      <c r="A296002">
        <v>467790</v>
      </c>
      <c r="B296002" s="1" t="s">
        <v>12</v>
      </c>
    </row>
    <row r="296003" spans="1:2" x14ac:dyDescent="0.3">
      <c r="A296003">
        <v>467791</v>
      </c>
      <c r="B296003" s="1" t="s">
        <v>10</v>
      </c>
    </row>
    <row r="296004" spans="1:2" x14ac:dyDescent="0.3">
      <c r="A296004">
        <v>467792</v>
      </c>
      <c r="B296004" s="1" t="s">
        <v>8</v>
      </c>
    </row>
    <row r="296005" spans="1:2" x14ac:dyDescent="0.3">
      <c r="A296005">
        <v>467793</v>
      </c>
      <c r="B296005" s="1" t="s">
        <v>4</v>
      </c>
    </row>
    <row r="296006" spans="1:2" x14ac:dyDescent="0.3">
      <c r="A296006">
        <v>467793</v>
      </c>
      <c r="B296006" s="1" t="s">
        <v>16</v>
      </c>
    </row>
    <row r="296007" spans="1:2" x14ac:dyDescent="0.3">
      <c r="A296007">
        <v>467794</v>
      </c>
      <c r="B296007" s="1" t="s">
        <v>18</v>
      </c>
    </row>
    <row r="296008" spans="1:2" x14ac:dyDescent="0.3">
      <c r="A296008">
        <v>467795</v>
      </c>
      <c r="B296008" s="1" t="s">
        <v>4</v>
      </c>
    </row>
    <row r="296009" spans="1:2" x14ac:dyDescent="0.3">
      <c r="A296009">
        <v>467796</v>
      </c>
      <c r="B296009" s="1" t="s">
        <v>18</v>
      </c>
    </row>
    <row r="296010" spans="1:2" x14ac:dyDescent="0.3">
      <c r="A296010">
        <v>467797</v>
      </c>
      <c r="B296010" s="1" t="s">
        <v>18</v>
      </c>
    </row>
    <row r="296011" spans="1:2" x14ac:dyDescent="0.3">
      <c r="A296011">
        <v>467798</v>
      </c>
      <c r="B296011" s="1" t="s">
        <v>10</v>
      </c>
    </row>
    <row r="296012" spans="1:2" x14ac:dyDescent="0.3">
      <c r="A296012">
        <v>467799</v>
      </c>
      <c r="B296012" s="1" t="s">
        <v>12</v>
      </c>
    </row>
    <row r="296013" spans="1:2" x14ac:dyDescent="0.3">
      <c r="A296013">
        <v>467800</v>
      </c>
      <c r="B296013" s="1" t="s">
        <v>14</v>
      </c>
    </row>
    <row r="296014" spans="1:2" x14ac:dyDescent="0.3">
      <c r="A296014">
        <v>467801</v>
      </c>
      <c r="B296014" s="1" t="s">
        <v>12</v>
      </c>
    </row>
    <row r="296015" spans="1:2" x14ac:dyDescent="0.3">
      <c r="A296015">
        <v>467801</v>
      </c>
      <c r="B296015" s="1" t="s">
        <v>18</v>
      </c>
    </row>
    <row r="296016" spans="1:2" x14ac:dyDescent="0.3">
      <c r="A296016">
        <v>467802</v>
      </c>
      <c r="B296016" s="1" t="s">
        <v>12</v>
      </c>
    </row>
    <row r="296017" spans="1:2" x14ac:dyDescent="0.3">
      <c r="A296017">
        <v>467803</v>
      </c>
      <c r="B296017" s="1" t="s">
        <v>8</v>
      </c>
    </row>
    <row r="296018" spans="1:2" x14ac:dyDescent="0.3">
      <c r="A296018">
        <v>467804</v>
      </c>
      <c r="B296018" s="1" t="s">
        <v>16</v>
      </c>
    </row>
    <row r="296019" spans="1:2" x14ac:dyDescent="0.3">
      <c r="A296019">
        <v>467805</v>
      </c>
      <c r="B296019" s="1" t="s">
        <v>6</v>
      </c>
    </row>
    <row r="296020" spans="1:2" x14ac:dyDescent="0.3">
      <c r="A296020">
        <v>467806</v>
      </c>
      <c r="B296020" s="1" t="s">
        <v>20</v>
      </c>
    </row>
    <row r="296021" spans="1:2" x14ac:dyDescent="0.3">
      <c r="A296021">
        <v>467807</v>
      </c>
      <c r="B296021" s="1" t="s">
        <v>10</v>
      </c>
    </row>
    <row r="296022" spans="1:2" x14ac:dyDescent="0.3">
      <c r="A296022">
        <v>467808</v>
      </c>
      <c r="B296022" s="1" t="s">
        <v>20</v>
      </c>
    </row>
    <row r="296023" spans="1:2" x14ac:dyDescent="0.3">
      <c r="A296023">
        <v>467809</v>
      </c>
      <c r="B296023" s="1" t="s">
        <v>10</v>
      </c>
    </row>
    <row r="296024" spans="1:2" x14ac:dyDescent="0.3">
      <c r="A296024">
        <v>467810</v>
      </c>
      <c r="B296024" s="1" t="s">
        <v>10</v>
      </c>
    </row>
    <row r="296025" spans="1:2" x14ac:dyDescent="0.3">
      <c r="A296025">
        <v>467811</v>
      </c>
      <c r="B296025" s="1" t="s">
        <v>10</v>
      </c>
    </row>
    <row r="296026" spans="1:2" x14ac:dyDescent="0.3">
      <c r="A296026">
        <v>467812</v>
      </c>
      <c r="B296026" s="1" t="s">
        <v>12</v>
      </c>
    </row>
    <row r="296027" spans="1:2" x14ac:dyDescent="0.3">
      <c r="A296027">
        <v>467812</v>
      </c>
      <c r="B296027" s="1" t="s">
        <v>18</v>
      </c>
    </row>
    <row r="296028" spans="1:2" x14ac:dyDescent="0.3">
      <c r="A296028">
        <v>467813</v>
      </c>
      <c r="B296028" s="1" t="s">
        <v>10</v>
      </c>
    </row>
    <row r="296029" spans="1:2" x14ac:dyDescent="0.3">
      <c r="A296029">
        <v>467814</v>
      </c>
      <c r="B296029" s="1" t="s">
        <v>14</v>
      </c>
    </row>
    <row r="296030" spans="1:2" x14ac:dyDescent="0.3">
      <c r="A296030">
        <v>467815</v>
      </c>
      <c r="B296030" s="1" t="s">
        <v>10</v>
      </c>
    </row>
    <row r="296031" spans="1:2" x14ac:dyDescent="0.3">
      <c r="A296031">
        <v>467816</v>
      </c>
      <c r="B296031" s="1" t="s">
        <v>10</v>
      </c>
    </row>
    <row r="296032" spans="1:2" x14ac:dyDescent="0.3">
      <c r="A296032">
        <v>467817</v>
      </c>
      <c r="B296032" s="1" t="s">
        <v>4</v>
      </c>
    </row>
    <row r="296033" spans="1:2" x14ac:dyDescent="0.3">
      <c r="A296033">
        <v>467818</v>
      </c>
      <c r="B296033" s="1" t="s">
        <v>10</v>
      </c>
    </row>
    <row r="296034" spans="1:2" x14ac:dyDescent="0.3">
      <c r="A296034">
        <v>467819</v>
      </c>
      <c r="B296034" s="1" t="s">
        <v>12</v>
      </c>
    </row>
    <row r="296035" spans="1:2" x14ac:dyDescent="0.3">
      <c r="A296035">
        <v>467820</v>
      </c>
      <c r="B296035" s="1" t="s">
        <v>12</v>
      </c>
    </row>
    <row r="296036" spans="1:2" x14ac:dyDescent="0.3">
      <c r="A296036">
        <v>467821</v>
      </c>
      <c r="B296036" s="1" t="s">
        <v>8</v>
      </c>
    </row>
    <row r="296037" spans="1:2" x14ac:dyDescent="0.3">
      <c r="A296037">
        <v>467822</v>
      </c>
      <c r="B296037" s="1" t="s">
        <v>16</v>
      </c>
    </row>
    <row r="296038" spans="1:2" x14ac:dyDescent="0.3">
      <c r="A296038">
        <v>467823</v>
      </c>
      <c r="B296038" s="1" t="s">
        <v>12</v>
      </c>
    </row>
    <row r="296039" spans="1:2" x14ac:dyDescent="0.3">
      <c r="A296039">
        <v>467823</v>
      </c>
      <c r="B296039" s="1" t="s">
        <v>18</v>
      </c>
    </row>
    <row r="296040" spans="1:2" x14ac:dyDescent="0.3">
      <c r="A296040">
        <v>467824</v>
      </c>
      <c r="B296040" s="1" t="s">
        <v>12</v>
      </c>
    </row>
    <row r="296041" spans="1:2" x14ac:dyDescent="0.3">
      <c r="A296041">
        <v>467825</v>
      </c>
      <c r="B296041" s="1" t="s">
        <v>12</v>
      </c>
    </row>
    <row r="296042" spans="1:2" x14ac:dyDescent="0.3">
      <c r="A296042">
        <v>467826</v>
      </c>
      <c r="B296042" s="1" t="s">
        <v>12</v>
      </c>
    </row>
    <row r="296043" spans="1:2" x14ac:dyDescent="0.3">
      <c r="A296043">
        <v>467827</v>
      </c>
      <c r="B296043" s="1" t="s">
        <v>12</v>
      </c>
    </row>
    <row r="296044" spans="1:2" x14ac:dyDescent="0.3">
      <c r="A296044">
        <v>467828</v>
      </c>
      <c r="B296044" s="1" t="s">
        <v>10</v>
      </c>
    </row>
    <row r="296045" spans="1:2" x14ac:dyDescent="0.3">
      <c r="A296045">
        <v>467829</v>
      </c>
      <c r="B296045" s="1" t="s">
        <v>16</v>
      </c>
    </row>
    <row r="296046" spans="1:2" x14ac:dyDescent="0.3">
      <c r="A296046">
        <v>467830</v>
      </c>
      <c r="B296046" s="1" t="s">
        <v>14</v>
      </c>
    </row>
    <row r="296047" spans="1:2" x14ac:dyDescent="0.3">
      <c r="A296047">
        <v>467831</v>
      </c>
      <c r="B296047" s="1" t="s">
        <v>6</v>
      </c>
    </row>
    <row r="296048" spans="1:2" x14ac:dyDescent="0.3">
      <c r="A296048">
        <v>467832</v>
      </c>
      <c r="B296048" s="1" t="s">
        <v>12</v>
      </c>
    </row>
    <row r="296049" spans="1:2" x14ac:dyDescent="0.3">
      <c r="A296049">
        <v>467833</v>
      </c>
      <c r="B296049" s="1" t="s">
        <v>10</v>
      </c>
    </row>
    <row r="296050" spans="1:2" x14ac:dyDescent="0.3">
      <c r="A296050">
        <v>467833</v>
      </c>
      <c r="B296050" s="1" t="s">
        <v>14</v>
      </c>
    </row>
    <row r="296051" spans="1:2" x14ac:dyDescent="0.3">
      <c r="A296051">
        <v>467834</v>
      </c>
      <c r="B296051" s="1" t="s">
        <v>14</v>
      </c>
    </row>
    <row r="296052" spans="1:2" x14ac:dyDescent="0.3">
      <c r="A296052">
        <v>467835</v>
      </c>
      <c r="B296052" s="1" t="s">
        <v>18</v>
      </c>
    </row>
    <row r="296053" spans="1:2" x14ac:dyDescent="0.3">
      <c r="A296053">
        <v>467836</v>
      </c>
      <c r="B296053" s="1" t="s">
        <v>10</v>
      </c>
    </row>
    <row r="296054" spans="1:2" x14ac:dyDescent="0.3">
      <c r="A296054">
        <v>467837</v>
      </c>
      <c r="B296054" s="1" t="s">
        <v>16</v>
      </c>
    </row>
    <row r="296055" spans="1:2" x14ac:dyDescent="0.3">
      <c r="A296055">
        <v>467838</v>
      </c>
      <c r="B296055" s="1" t="s">
        <v>10</v>
      </c>
    </row>
    <row r="296056" spans="1:2" x14ac:dyDescent="0.3">
      <c r="A296056">
        <v>467839</v>
      </c>
      <c r="B296056" s="1" t="s">
        <v>10</v>
      </c>
    </row>
    <row r="296057" spans="1:2" x14ac:dyDescent="0.3">
      <c r="A296057">
        <v>467840</v>
      </c>
      <c r="B296057" s="1" t="s">
        <v>8</v>
      </c>
    </row>
    <row r="296058" spans="1:2" x14ac:dyDescent="0.3">
      <c r="A296058">
        <v>467841</v>
      </c>
      <c r="B296058" s="1" t="s">
        <v>4</v>
      </c>
    </row>
    <row r="296059" spans="1:2" x14ac:dyDescent="0.3">
      <c r="A296059">
        <v>467842</v>
      </c>
      <c r="B296059" s="1" t="s">
        <v>4</v>
      </c>
    </row>
    <row r="296060" spans="1:2" x14ac:dyDescent="0.3">
      <c r="A296060">
        <v>467843</v>
      </c>
      <c r="B296060" s="1" t="s">
        <v>10</v>
      </c>
    </row>
    <row r="296061" spans="1:2" x14ac:dyDescent="0.3">
      <c r="A296061">
        <v>467844</v>
      </c>
      <c r="B296061" s="1" t="s">
        <v>10</v>
      </c>
    </row>
    <row r="296062" spans="1:2" x14ac:dyDescent="0.3">
      <c r="A296062">
        <v>467844</v>
      </c>
      <c r="B296062" s="1" t="s">
        <v>12</v>
      </c>
    </row>
    <row r="296063" spans="1:2" x14ac:dyDescent="0.3">
      <c r="A296063">
        <v>467845</v>
      </c>
      <c r="B296063" s="1" t="s">
        <v>10</v>
      </c>
    </row>
    <row r="296064" spans="1:2" x14ac:dyDescent="0.3">
      <c r="A296064">
        <v>467846</v>
      </c>
      <c r="B296064" s="1" t="s">
        <v>8</v>
      </c>
    </row>
    <row r="296065" spans="1:2" x14ac:dyDescent="0.3">
      <c r="A296065">
        <v>467847</v>
      </c>
      <c r="B296065" s="1" t="s">
        <v>8</v>
      </c>
    </row>
    <row r="296066" spans="1:2" x14ac:dyDescent="0.3">
      <c r="A296066">
        <v>467848</v>
      </c>
      <c r="B296066" s="1" t="s">
        <v>14</v>
      </c>
    </row>
    <row r="296067" spans="1:2" x14ac:dyDescent="0.3">
      <c r="A296067">
        <v>467849</v>
      </c>
      <c r="B296067" s="1" t="s">
        <v>12</v>
      </c>
    </row>
    <row r="296068" spans="1:2" x14ac:dyDescent="0.3">
      <c r="A296068">
        <v>467850</v>
      </c>
      <c r="B296068" s="1" t="s">
        <v>12</v>
      </c>
    </row>
    <row r="296069" spans="1:2" x14ac:dyDescent="0.3">
      <c r="A296069">
        <v>467851</v>
      </c>
      <c r="B296069" s="1" t="s">
        <v>10</v>
      </c>
    </row>
    <row r="296070" spans="1:2" x14ac:dyDescent="0.3">
      <c r="A296070">
        <v>467852</v>
      </c>
      <c r="B296070" s="1" t="s">
        <v>10</v>
      </c>
    </row>
    <row r="296071" spans="1:2" x14ac:dyDescent="0.3">
      <c r="A296071">
        <v>467852</v>
      </c>
      <c r="B296071" s="1" t="s">
        <v>20</v>
      </c>
    </row>
    <row r="296072" spans="1:2" x14ac:dyDescent="0.3">
      <c r="A296072">
        <v>467853</v>
      </c>
      <c r="B296072" s="1" t="s">
        <v>16</v>
      </c>
    </row>
    <row r="296073" spans="1:2" x14ac:dyDescent="0.3">
      <c r="A296073">
        <v>467854</v>
      </c>
      <c r="B296073" s="1" t="s">
        <v>14</v>
      </c>
    </row>
    <row r="296074" spans="1:2" x14ac:dyDescent="0.3">
      <c r="A296074">
        <v>467855</v>
      </c>
      <c r="B296074" s="1" t="s">
        <v>20</v>
      </c>
    </row>
    <row r="296075" spans="1:2" x14ac:dyDescent="0.3">
      <c r="A296075">
        <v>467856</v>
      </c>
      <c r="B296075" s="1" t="s">
        <v>16</v>
      </c>
    </row>
    <row r="296076" spans="1:2" x14ac:dyDescent="0.3">
      <c r="A296076">
        <v>467857</v>
      </c>
      <c r="B296076" s="1" t="s">
        <v>14</v>
      </c>
    </row>
    <row r="296077" spans="1:2" x14ac:dyDescent="0.3">
      <c r="A296077">
        <v>467858</v>
      </c>
      <c r="B296077" s="1" t="s">
        <v>12</v>
      </c>
    </row>
    <row r="296078" spans="1:2" x14ac:dyDescent="0.3">
      <c r="A296078">
        <v>467859</v>
      </c>
      <c r="B296078" s="1" t="s">
        <v>20</v>
      </c>
    </row>
    <row r="296079" spans="1:2" x14ac:dyDescent="0.3">
      <c r="A296079">
        <v>467860</v>
      </c>
      <c r="B296079" s="1" t="s">
        <v>4</v>
      </c>
    </row>
    <row r="296080" spans="1:2" x14ac:dyDescent="0.3">
      <c r="A296080">
        <v>467861</v>
      </c>
      <c r="B296080" s="1" t="s">
        <v>10</v>
      </c>
    </row>
    <row r="296081" spans="1:2" x14ac:dyDescent="0.3">
      <c r="A296081">
        <v>467861</v>
      </c>
      <c r="B296081" s="1" t="s">
        <v>14</v>
      </c>
    </row>
    <row r="296082" spans="1:2" x14ac:dyDescent="0.3">
      <c r="A296082">
        <v>467862</v>
      </c>
      <c r="B296082" s="1" t="s">
        <v>18</v>
      </c>
    </row>
    <row r="296083" spans="1:2" x14ac:dyDescent="0.3">
      <c r="A296083">
        <v>467863</v>
      </c>
      <c r="B296083" s="1" t="s">
        <v>20</v>
      </c>
    </row>
    <row r="296084" spans="1:2" x14ac:dyDescent="0.3">
      <c r="A296084">
        <v>467864</v>
      </c>
      <c r="B296084" s="1" t="s">
        <v>12</v>
      </c>
    </row>
    <row r="296085" spans="1:2" x14ac:dyDescent="0.3">
      <c r="A296085">
        <v>467865</v>
      </c>
      <c r="B296085" s="1" t="s">
        <v>16</v>
      </c>
    </row>
    <row r="296086" spans="1:2" x14ac:dyDescent="0.3">
      <c r="A296086">
        <v>467866</v>
      </c>
      <c r="B296086" s="1" t="s">
        <v>10</v>
      </c>
    </row>
    <row r="296087" spans="1:2" x14ac:dyDescent="0.3">
      <c r="A296087">
        <v>467867</v>
      </c>
      <c r="B296087" s="1" t="s">
        <v>20</v>
      </c>
    </row>
    <row r="296088" spans="1:2" x14ac:dyDescent="0.3">
      <c r="A296088">
        <v>467868</v>
      </c>
      <c r="B296088" s="1" t="s">
        <v>8</v>
      </c>
    </row>
    <row r="296089" spans="1:2" x14ac:dyDescent="0.3">
      <c r="A296089">
        <v>467869</v>
      </c>
      <c r="B296089" s="1" t="s">
        <v>12</v>
      </c>
    </row>
    <row r="296090" spans="1:2" x14ac:dyDescent="0.3">
      <c r="A296090">
        <v>467869</v>
      </c>
      <c r="B296090" s="1" t="s">
        <v>18</v>
      </c>
    </row>
    <row r="296091" spans="1:2" x14ac:dyDescent="0.3">
      <c r="A296091">
        <v>467870</v>
      </c>
      <c r="B296091" s="1" t="s">
        <v>10</v>
      </c>
    </row>
    <row r="296092" spans="1:2" x14ac:dyDescent="0.3">
      <c r="A296092">
        <v>467871</v>
      </c>
      <c r="B296092" s="1" t="s">
        <v>14</v>
      </c>
    </row>
    <row r="296093" spans="1:2" x14ac:dyDescent="0.3">
      <c r="A296093">
        <v>467872</v>
      </c>
      <c r="B296093" s="1" t="s">
        <v>18</v>
      </c>
    </row>
    <row r="296094" spans="1:2" x14ac:dyDescent="0.3">
      <c r="A296094">
        <v>467873</v>
      </c>
      <c r="B296094" s="1" t="s">
        <v>12</v>
      </c>
    </row>
    <row r="296095" spans="1:2" x14ac:dyDescent="0.3">
      <c r="A296095">
        <v>467874</v>
      </c>
      <c r="B296095" s="1" t="s">
        <v>16</v>
      </c>
    </row>
    <row r="296096" spans="1:2" x14ac:dyDescent="0.3">
      <c r="A296096">
        <v>467875</v>
      </c>
      <c r="B296096" s="1" t="s">
        <v>12</v>
      </c>
    </row>
    <row r="296097" spans="1:2" x14ac:dyDescent="0.3">
      <c r="A296097">
        <v>467876</v>
      </c>
      <c r="B296097" s="1" t="s">
        <v>16</v>
      </c>
    </row>
    <row r="296098" spans="1:2" x14ac:dyDescent="0.3">
      <c r="A296098">
        <v>467877</v>
      </c>
      <c r="B296098" s="1" t="s">
        <v>10</v>
      </c>
    </row>
    <row r="296099" spans="1:2" x14ac:dyDescent="0.3">
      <c r="A296099">
        <v>467878</v>
      </c>
      <c r="B296099" s="1" t="s">
        <v>18</v>
      </c>
    </row>
    <row r="296100" spans="1:2" x14ac:dyDescent="0.3">
      <c r="A296100">
        <v>467879</v>
      </c>
      <c r="B296100" s="1" t="s">
        <v>12</v>
      </c>
    </row>
    <row r="296101" spans="1:2" x14ac:dyDescent="0.3">
      <c r="A296101">
        <v>467879</v>
      </c>
      <c r="B296101" s="1" t="s">
        <v>18</v>
      </c>
    </row>
    <row r="296102" spans="1:2" x14ac:dyDescent="0.3">
      <c r="A296102">
        <v>467880</v>
      </c>
      <c r="B296102" s="1" t="s">
        <v>12</v>
      </c>
    </row>
    <row r="296103" spans="1:2" x14ac:dyDescent="0.3">
      <c r="A296103">
        <v>467881</v>
      </c>
      <c r="B296103" s="1" t="s">
        <v>16</v>
      </c>
    </row>
    <row r="296104" spans="1:2" x14ac:dyDescent="0.3">
      <c r="A296104">
        <v>467882</v>
      </c>
      <c r="B296104" s="1" t="s">
        <v>12</v>
      </c>
    </row>
    <row r="296105" spans="1:2" x14ac:dyDescent="0.3">
      <c r="A296105">
        <v>467883</v>
      </c>
      <c r="B296105" s="1" t="s">
        <v>12</v>
      </c>
    </row>
    <row r="296106" spans="1:2" x14ac:dyDescent="0.3">
      <c r="A296106">
        <v>467884</v>
      </c>
      <c r="B296106" s="1" t="s">
        <v>12</v>
      </c>
    </row>
    <row r="296107" spans="1:2" x14ac:dyDescent="0.3">
      <c r="A296107">
        <v>467885</v>
      </c>
      <c r="B296107" s="1" t="s">
        <v>12</v>
      </c>
    </row>
    <row r="296108" spans="1:2" x14ac:dyDescent="0.3">
      <c r="A296108">
        <v>467886</v>
      </c>
      <c r="B296108" s="1" t="s">
        <v>4</v>
      </c>
    </row>
    <row r="296109" spans="1:2" x14ac:dyDescent="0.3">
      <c r="A296109">
        <v>467887</v>
      </c>
      <c r="B296109" s="1" t="s">
        <v>14</v>
      </c>
    </row>
    <row r="296110" spans="1:2" x14ac:dyDescent="0.3">
      <c r="A296110">
        <v>467888</v>
      </c>
      <c r="B296110" s="1" t="s">
        <v>16</v>
      </c>
    </row>
    <row r="296111" spans="1:2" x14ac:dyDescent="0.3">
      <c r="A296111">
        <v>467889</v>
      </c>
      <c r="B296111" s="1" t="s">
        <v>10</v>
      </c>
    </row>
    <row r="296112" spans="1:2" x14ac:dyDescent="0.3">
      <c r="A296112">
        <v>467889</v>
      </c>
      <c r="B296112" s="1" t="s">
        <v>20</v>
      </c>
    </row>
    <row r="296113" spans="1:2" x14ac:dyDescent="0.3">
      <c r="A296113">
        <v>467890</v>
      </c>
      <c r="B296113" s="1" t="s">
        <v>16</v>
      </c>
    </row>
    <row r="296114" spans="1:2" x14ac:dyDescent="0.3">
      <c r="A296114">
        <v>467891</v>
      </c>
      <c r="B296114" s="1" t="s">
        <v>12</v>
      </c>
    </row>
    <row r="296115" spans="1:2" x14ac:dyDescent="0.3">
      <c r="A296115">
        <v>467892</v>
      </c>
      <c r="B296115" s="1" t="s">
        <v>12</v>
      </c>
    </row>
    <row r="296116" spans="1:2" x14ac:dyDescent="0.3">
      <c r="A296116">
        <v>467893</v>
      </c>
      <c r="B296116" s="1" t="s">
        <v>16</v>
      </c>
    </row>
    <row r="296117" spans="1:2" x14ac:dyDescent="0.3">
      <c r="A296117">
        <v>467894</v>
      </c>
      <c r="B296117" s="1" t="s">
        <v>4</v>
      </c>
    </row>
    <row r="296118" spans="1:2" x14ac:dyDescent="0.3">
      <c r="A296118">
        <v>467895</v>
      </c>
      <c r="B296118" s="1" t="s">
        <v>6</v>
      </c>
    </row>
    <row r="296119" spans="1:2" x14ac:dyDescent="0.3">
      <c r="A296119">
        <v>467896</v>
      </c>
      <c r="B296119" s="1" t="s">
        <v>6</v>
      </c>
    </row>
    <row r="296120" spans="1:2" x14ac:dyDescent="0.3">
      <c r="A296120">
        <v>467897</v>
      </c>
      <c r="B296120" s="1" t="s">
        <v>8</v>
      </c>
    </row>
    <row r="296121" spans="1:2" x14ac:dyDescent="0.3">
      <c r="A296121">
        <v>467898</v>
      </c>
      <c r="B296121" s="1" t="s">
        <v>10</v>
      </c>
    </row>
    <row r="296122" spans="1:2" x14ac:dyDescent="0.3">
      <c r="A296122">
        <v>467898</v>
      </c>
      <c r="B296122" s="1" t="s">
        <v>12</v>
      </c>
    </row>
    <row r="296123" spans="1:2" x14ac:dyDescent="0.3">
      <c r="A296123">
        <v>467899</v>
      </c>
      <c r="B296123" s="1" t="s">
        <v>8</v>
      </c>
    </row>
    <row r="296124" spans="1:2" x14ac:dyDescent="0.3">
      <c r="A296124">
        <v>467900</v>
      </c>
      <c r="B296124" s="1" t="s">
        <v>10</v>
      </c>
    </row>
    <row r="296125" spans="1:2" x14ac:dyDescent="0.3">
      <c r="A296125">
        <v>467901</v>
      </c>
      <c r="B296125" s="1" t="s">
        <v>10</v>
      </c>
    </row>
    <row r="296126" spans="1:2" x14ac:dyDescent="0.3">
      <c r="A296126">
        <v>467902</v>
      </c>
      <c r="B296126" s="1" t="s">
        <v>10</v>
      </c>
    </row>
    <row r="296127" spans="1:2" x14ac:dyDescent="0.3">
      <c r="A296127">
        <v>467903</v>
      </c>
      <c r="B296127" s="1" t="s">
        <v>10</v>
      </c>
    </row>
    <row r="296128" spans="1:2" x14ac:dyDescent="0.3">
      <c r="A296128">
        <v>467904</v>
      </c>
      <c r="B296128" s="1" t="s">
        <v>12</v>
      </c>
    </row>
    <row r="296129" spans="1:2" x14ac:dyDescent="0.3">
      <c r="A296129">
        <v>467905</v>
      </c>
      <c r="B296129" s="1" t="s">
        <v>16</v>
      </c>
    </row>
    <row r="296130" spans="1:2" x14ac:dyDescent="0.3">
      <c r="A296130">
        <v>467906</v>
      </c>
      <c r="B296130" s="1" t="s">
        <v>10</v>
      </c>
    </row>
    <row r="296131" spans="1:2" x14ac:dyDescent="0.3">
      <c r="A296131">
        <v>467907</v>
      </c>
      <c r="B296131" s="1" t="s">
        <v>12</v>
      </c>
    </row>
    <row r="296132" spans="1:2" x14ac:dyDescent="0.3">
      <c r="A296132">
        <v>467907</v>
      </c>
      <c r="B296132" s="1" t="s">
        <v>18</v>
      </c>
    </row>
    <row r="296133" spans="1:2" x14ac:dyDescent="0.3">
      <c r="A296133">
        <v>467908</v>
      </c>
      <c r="B296133" s="1" t="s">
        <v>14</v>
      </c>
    </row>
    <row r="296134" spans="1:2" x14ac:dyDescent="0.3">
      <c r="A296134">
        <v>467909</v>
      </c>
      <c r="B296134" s="1" t="s">
        <v>16</v>
      </c>
    </row>
    <row r="296135" spans="1:2" x14ac:dyDescent="0.3">
      <c r="A296135">
        <v>467910</v>
      </c>
      <c r="B296135" s="1" t="s">
        <v>10</v>
      </c>
    </row>
    <row r="296136" spans="1:2" x14ac:dyDescent="0.3">
      <c r="A296136">
        <v>467911</v>
      </c>
      <c r="B296136" s="1" t="s">
        <v>6</v>
      </c>
    </row>
    <row r="296137" spans="1:2" x14ac:dyDescent="0.3">
      <c r="A296137">
        <v>467912</v>
      </c>
      <c r="B296137" s="1" t="s">
        <v>4</v>
      </c>
    </row>
    <row r="296138" spans="1:2" x14ac:dyDescent="0.3">
      <c r="A296138">
        <v>467913</v>
      </c>
      <c r="B296138" s="1" t="s">
        <v>6</v>
      </c>
    </row>
    <row r="296139" spans="1:2" x14ac:dyDescent="0.3">
      <c r="A296139">
        <v>467914</v>
      </c>
      <c r="B296139" s="1" t="s">
        <v>12</v>
      </c>
    </row>
    <row r="296140" spans="1:2" x14ac:dyDescent="0.3">
      <c r="A296140">
        <v>467915</v>
      </c>
      <c r="B296140" s="1" t="s">
        <v>8</v>
      </c>
    </row>
    <row r="296141" spans="1:2" x14ac:dyDescent="0.3">
      <c r="A296141">
        <v>467916</v>
      </c>
      <c r="B296141" s="1" t="s">
        <v>16</v>
      </c>
    </row>
    <row r="296142" spans="1:2" x14ac:dyDescent="0.3">
      <c r="A296142">
        <v>467917</v>
      </c>
      <c r="B296142" s="1" t="s">
        <v>10</v>
      </c>
    </row>
    <row r="296143" spans="1:2" x14ac:dyDescent="0.3">
      <c r="A296143">
        <v>467917</v>
      </c>
      <c r="B296143" s="1" t="s">
        <v>18</v>
      </c>
    </row>
    <row r="296144" spans="1:2" x14ac:dyDescent="0.3">
      <c r="A296144">
        <v>467918</v>
      </c>
      <c r="B296144" s="1" t="s">
        <v>20</v>
      </c>
    </row>
    <row r="296145" spans="1:2" x14ac:dyDescent="0.3">
      <c r="A296145">
        <v>467919</v>
      </c>
      <c r="B296145" s="1" t="s">
        <v>16</v>
      </c>
    </row>
    <row r="296146" spans="1:2" x14ac:dyDescent="0.3">
      <c r="A296146">
        <v>467920</v>
      </c>
      <c r="B296146" s="1" t="s">
        <v>20</v>
      </c>
    </row>
    <row r="296147" spans="1:2" x14ac:dyDescent="0.3">
      <c r="A296147">
        <v>467921</v>
      </c>
      <c r="B296147" s="1" t="s">
        <v>18</v>
      </c>
    </row>
    <row r="296148" spans="1:2" x14ac:dyDescent="0.3">
      <c r="A296148">
        <v>467922</v>
      </c>
      <c r="B296148" s="1" t="s">
        <v>12</v>
      </c>
    </row>
    <row r="296149" spans="1:2" x14ac:dyDescent="0.3">
      <c r="A296149">
        <v>467923</v>
      </c>
      <c r="B296149" s="1" t="s">
        <v>16</v>
      </c>
    </row>
    <row r="296150" spans="1:2" x14ac:dyDescent="0.3">
      <c r="A296150">
        <v>467924</v>
      </c>
      <c r="B296150" s="1" t="s">
        <v>12</v>
      </c>
    </row>
    <row r="296151" spans="1:2" x14ac:dyDescent="0.3">
      <c r="A296151">
        <v>467925</v>
      </c>
      <c r="B296151" s="1" t="s">
        <v>16</v>
      </c>
    </row>
    <row r="296152" spans="1:2" x14ac:dyDescent="0.3">
      <c r="A296152">
        <v>467926</v>
      </c>
      <c r="B296152" s="1" t="s">
        <v>16</v>
      </c>
    </row>
    <row r="296153" spans="1:2" x14ac:dyDescent="0.3">
      <c r="A296153">
        <v>467927</v>
      </c>
      <c r="B296153" s="1" t="s">
        <v>10</v>
      </c>
    </row>
    <row r="296154" spans="1:2" x14ac:dyDescent="0.3">
      <c r="A296154">
        <v>467928</v>
      </c>
      <c r="B296154" s="1" t="s">
        <v>4</v>
      </c>
    </row>
    <row r="296155" spans="1:2" x14ac:dyDescent="0.3">
      <c r="A296155">
        <v>467928</v>
      </c>
      <c r="B296155" s="1" t="s">
        <v>16</v>
      </c>
    </row>
    <row r="296156" spans="1:2" x14ac:dyDescent="0.3">
      <c r="A296156">
        <v>467929</v>
      </c>
      <c r="B296156" s="1" t="s">
        <v>12</v>
      </c>
    </row>
    <row r="296157" spans="1:2" x14ac:dyDescent="0.3">
      <c r="A296157">
        <v>467930</v>
      </c>
      <c r="B296157" s="1" t="s">
        <v>16</v>
      </c>
    </row>
    <row r="296158" spans="1:2" x14ac:dyDescent="0.3">
      <c r="A296158">
        <v>467931</v>
      </c>
      <c r="B296158" s="1" t="s">
        <v>12</v>
      </c>
    </row>
    <row r="296159" spans="1:2" x14ac:dyDescent="0.3">
      <c r="A296159">
        <v>467932</v>
      </c>
      <c r="B296159" s="1" t="s">
        <v>16</v>
      </c>
    </row>
    <row r="296160" spans="1:2" x14ac:dyDescent="0.3">
      <c r="A296160">
        <v>467933</v>
      </c>
      <c r="B296160" s="1" t="s">
        <v>18</v>
      </c>
    </row>
    <row r="296161" spans="1:2" x14ac:dyDescent="0.3">
      <c r="A296161">
        <v>467934</v>
      </c>
      <c r="B296161" s="1" t="s">
        <v>12</v>
      </c>
    </row>
    <row r="296162" spans="1:2" x14ac:dyDescent="0.3">
      <c r="A296162">
        <v>467935</v>
      </c>
      <c r="B296162" s="1" t="s">
        <v>8</v>
      </c>
    </row>
    <row r="296163" spans="1:2" x14ac:dyDescent="0.3">
      <c r="A296163">
        <v>467936</v>
      </c>
      <c r="B296163" s="1" t="s">
        <v>14</v>
      </c>
    </row>
    <row r="296164" spans="1:2" x14ac:dyDescent="0.3">
      <c r="A296164">
        <v>467937</v>
      </c>
      <c r="B296164" s="1" t="s">
        <v>10</v>
      </c>
    </row>
    <row r="296165" spans="1:2" x14ac:dyDescent="0.3">
      <c r="A296165">
        <v>467938</v>
      </c>
      <c r="B296165" s="1" t="s">
        <v>12</v>
      </c>
    </row>
    <row r="296166" spans="1:2" x14ac:dyDescent="0.3">
      <c r="A296166">
        <v>467939</v>
      </c>
      <c r="B296166" s="1" t="s">
        <v>10</v>
      </c>
    </row>
    <row r="296167" spans="1:2" x14ac:dyDescent="0.3">
      <c r="A296167">
        <v>467939</v>
      </c>
      <c r="B296167" s="1" t="s">
        <v>12</v>
      </c>
    </row>
    <row r="296168" spans="1:2" x14ac:dyDescent="0.3">
      <c r="A296168">
        <v>467940</v>
      </c>
      <c r="B296168" s="1" t="s">
        <v>12</v>
      </c>
    </row>
    <row r="296169" spans="1:2" x14ac:dyDescent="0.3">
      <c r="A296169">
        <v>467941</v>
      </c>
      <c r="B296169" s="1" t="s">
        <v>10</v>
      </c>
    </row>
    <row r="296170" spans="1:2" x14ac:dyDescent="0.3">
      <c r="A296170">
        <v>467942</v>
      </c>
      <c r="B296170" s="1" t="s">
        <v>12</v>
      </c>
    </row>
    <row r="296171" spans="1:2" x14ac:dyDescent="0.3">
      <c r="A296171">
        <v>467943</v>
      </c>
      <c r="B296171" s="1" t="s">
        <v>10</v>
      </c>
    </row>
    <row r="296172" spans="1:2" x14ac:dyDescent="0.3">
      <c r="A296172">
        <v>467944</v>
      </c>
      <c r="B296172" s="1" t="s">
        <v>12</v>
      </c>
    </row>
    <row r="296173" spans="1:2" x14ac:dyDescent="0.3">
      <c r="A296173">
        <v>467945</v>
      </c>
      <c r="B296173" s="1" t="s">
        <v>10</v>
      </c>
    </row>
    <row r="296174" spans="1:2" x14ac:dyDescent="0.3">
      <c r="A296174">
        <v>467946</v>
      </c>
      <c r="B296174" s="1" t="s">
        <v>16</v>
      </c>
    </row>
    <row r="296175" spans="1:2" x14ac:dyDescent="0.3">
      <c r="A296175">
        <v>467947</v>
      </c>
      <c r="B296175" s="1" t="s">
        <v>12</v>
      </c>
    </row>
    <row r="296176" spans="1:2" x14ac:dyDescent="0.3">
      <c r="A296176">
        <v>467948</v>
      </c>
      <c r="B296176" s="1" t="s">
        <v>16</v>
      </c>
    </row>
    <row r="296177" spans="1:2" x14ac:dyDescent="0.3">
      <c r="A296177">
        <v>467949</v>
      </c>
      <c r="B296177" s="1" t="s">
        <v>10</v>
      </c>
    </row>
    <row r="296178" spans="1:2" x14ac:dyDescent="0.3">
      <c r="A296178">
        <v>467949</v>
      </c>
      <c r="B296178" s="1" t="s">
        <v>14</v>
      </c>
    </row>
    <row r="296179" spans="1:2" x14ac:dyDescent="0.3">
      <c r="A296179">
        <v>467950</v>
      </c>
      <c r="B296179" s="1" t="s">
        <v>6</v>
      </c>
    </row>
    <row r="296180" spans="1:2" x14ac:dyDescent="0.3">
      <c r="A296180">
        <v>467951</v>
      </c>
      <c r="B296180" s="1" t="s">
        <v>10</v>
      </c>
    </row>
    <row r="296181" spans="1:2" x14ac:dyDescent="0.3">
      <c r="A296181">
        <v>467952</v>
      </c>
      <c r="B296181" s="1" t="s">
        <v>16</v>
      </c>
    </row>
    <row r="296182" spans="1:2" x14ac:dyDescent="0.3">
      <c r="A296182">
        <v>467953</v>
      </c>
      <c r="B296182" s="1" t="s">
        <v>12</v>
      </c>
    </row>
    <row r="296183" spans="1:2" x14ac:dyDescent="0.3">
      <c r="A296183">
        <v>467954</v>
      </c>
      <c r="B296183" s="1" t="s">
        <v>10</v>
      </c>
    </row>
    <row r="296184" spans="1:2" x14ac:dyDescent="0.3">
      <c r="A296184">
        <v>467955</v>
      </c>
      <c r="B296184" s="1" t="s">
        <v>10</v>
      </c>
    </row>
    <row r="296185" spans="1:2" x14ac:dyDescent="0.3">
      <c r="A296185">
        <v>467956</v>
      </c>
      <c r="B296185" s="1" t="s">
        <v>16</v>
      </c>
    </row>
    <row r="296186" spans="1:2" x14ac:dyDescent="0.3">
      <c r="A296186">
        <v>467957</v>
      </c>
      <c r="B296186" s="1" t="s">
        <v>12</v>
      </c>
    </row>
    <row r="296187" spans="1:2" x14ac:dyDescent="0.3">
      <c r="A296187">
        <v>467958</v>
      </c>
      <c r="B296187" s="1" t="s">
        <v>10</v>
      </c>
    </row>
    <row r="296188" spans="1:2" x14ac:dyDescent="0.3">
      <c r="A296188">
        <v>467958</v>
      </c>
      <c r="B296188" s="1" t="s">
        <v>20</v>
      </c>
    </row>
    <row r="296189" spans="1:2" x14ac:dyDescent="0.3">
      <c r="A296189">
        <v>467959</v>
      </c>
      <c r="B296189" s="1" t="s">
        <v>12</v>
      </c>
    </row>
    <row r="296190" spans="1:2" x14ac:dyDescent="0.3">
      <c r="A296190">
        <v>467960</v>
      </c>
      <c r="B296190" s="1" t="s">
        <v>8</v>
      </c>
    </row>
    <row r="296191" spans="1:2" x14ac:dyDescent="0.3">
      <c r="A296191">
        <v>467961</v>
      </c>
      <c r="B296191" s="1" t="s">
        <v>4</v>
      </c>
    </row>
    <row r="296192" spans="1:2" x14ac:dyDescent="0.3">
      <c r="A296192">
        <v>467962</v>
      </c>
      <c r="B296192" s="1" t="s">
        <v>12</v>
      </c>
    </row>
    <row r="296193" spans="1:2" x14ac:dyDescent="0.3">
      <c r="A296193">
        <v>467963</v>
      </c>
      <c r="B296193" s="1" t="s">
        <v>20</v>
      </c>
    </row>
    <row r="296194" spans="1:2" x14ac:dyDescent="0.3">
      <c r="A296194">
        <v>467964</v>
      </c>
      <c r="B296194" s="1" t="s">
        <v>12</v>
      </c>
    </row>
    <row r="296195" spans="1:2" x14ac:dyDescent="0.3">
      <c r="A296195">
        <v>467965</v>
      </c>
      <c r="B296195" s="1" t="s">
        <v>18</v>
      </c>
    </row>
    <row r="296196" spans="1:2" x14ac:dyDescent="0.3">
      <c r="A296196">
        <v>467966</v>
      </c>
      <c r="B296196" s="1" t="s">
        <v>16</v>
      </c>
    </row>
    <row r="296197" spans="1:2" x14ac:dyDescent="0.3">
      <c r="A296197">
        <v>467967</v>
      </c>
      <c r="B296197" s="1" t="s">
        <v>12</v>
      </c>
    </row>
    <row r="296198" spans="1:2" x14ac:dyDescent="0.3">
      <c r="A296198">
        <v>467968</v>
      </c>
      <c r="B296198" s="1" t="s">
        <v>10</v>
      </c>
    </row>
    <row r="296199" spans="1:2" x14ac:dyDescent="0.3">
      <c r="A296199">
        <v>467968</v>
      </c>
      <c r="B296199" s="1" t="s">
        <v>20</v>
      </c>
    </row>
    <row r="296200" spans="1:2" x14ac:dyDescent="0.3">
      <c r="A296200">
        <v>467969</v>
      </c>
      <c r="B296200" s="1" t="s">
        <v>6</v>
      </c>
    </row>
    <row r="296201" spans="1:2" x14ac:dyDescent="0.3">
      <c r="A296201">
        <v>467970</v>
      </c>
      <c r="B296201" s="1" t="s">
        <v>16</v>
      </c>
    </row>
    <row r="296202" spans="1:2" x14ac:dyDescent="0.3">
      <c r="A296202">
        <v>467971</v>
      </c>
      <c r="B296202" s="1" t="s">
        <v>12</v>
      </c>
    </row>
    <row r="296203" spans="1:2" x14ac:dyDescent="0.3">
      <c r="A296203">
        <v>467972</v>
      </c>
      <c r="B296203" s="1" t="s">
        <v>10</v>
      </c>
    </row>
    <row r="296204" spans="1:2" x14ac:dyDescent="0.3">
      <c r="A296204">
        <v>467973</v>
      </c>
      <c r="B296204" s="1" t="s">
        <v>12</v>
      </c>
    </row>
    <row r="296205" spans="1:2" x14ac:dyDescent="0.3">
      <c r="A296205">
        <v>467974</v>
      </c>
      <c r="B296205" s="1" t="s">
        <v>18</v>
      </c>
    </row>
    <row r="296206" spans="1:2" x14ac:dyDescent="0.3">
      <c r="A296206">
        <v>467975</v>
      </c>
      <c r="B296206" s="1" t="s">
        <v>12</v>
      </c>
    </row>
    <row r="296207" spans="1:2" x14ac:dyDescent="0.3">
      <c r="A296207">
        <v>467976</v>
      </c>
      <c r="B296207" s="1" t="s">
        <v>10</v>
      </c>
    </row>
    <row r="296208" spans="1:2" x14ac:dyDescent="0.3">
      <c r="A296208">
        <v>467977</v>
      </c>
      <c r="B296208" s="1" t="s">
        <v>8</v>
      </c>
    </row>
    <row r="296209" spans="1:2" x14ac:dyDescent="0.3">
      <c r="A296209">
        <v>467978</v>
      </c>
      <c r="B296209" s="1" t="s">
        <v>20</v>
      </c>
    </row>
    <row r="296210" spans="1:2" x14ac:dyDescent="0.3">
      <c r="A296210">
        <v>467979</v>
      </c>
      <c r="B296210" s="1" t="s">
        <v>10</v>
      </c>
    </row>
    <row r="296211" spans="1:2" x14ac:dyDescent="0.3">
      <c r="A296211">
        <v>467979</v>
      </c>
      <c r="B296211" s="1" t="s">
        <v>20</v>
      </c>
    </row>
    <row r="296212" spans="1:2" x14ac:dyDescent="0.3">
      <c r="A296212">
        <v>467980</v>
      </c>
      <c r="B296212" s="1" t="s">
        <v>10</v>
      </c>
    </row>
    <row r="296213" spans="1:2" x14ac:dyDescent="0.3">
      <c r="A296213">
        <v>467981</v>
      </c>
      <c r="B296213" s="1" t="s">
        <v>12</v>
      </c>
    </row>
    <row r="296214" spans="1:2" x14ac:dyDescent="0.3">
      <c r="A296214">
        <v>467982</v>
      </c>
      <c r="B296214" s="1" t="s">
        <v>10</v>
      </c>
    </row>
    <row r="296215" spans="1:2" x14ac:dyDescent="0.3">
      <c r="A296215">
        <v>467983</v>
      </c>
      <c r="B296215" s="1" t="s">
        <v>6</v>
      </c>
    </row>
    <row r="296216" spans="1:2" x14ac:dyDescent="0.3">
      <c r="A296216">
        <v>467984</v>
      </c>
      <c r="B296216" s="1" t="s">
        <v>4</v>
      </c>
    </row>
    <row r="296217" spans="1:2" x14ac:dyDescent="0.3">
      <c r="A296217">
        <v>467985</v>
      </c>
      <c r="B296217" s="1" t="s">
        <v>10</v>
      </c>
    </row>
    <row r="296218" spans="1:2" x14ac:dyDescent="0.3">
      <c r="A296218">
        <v>467986</v>
      </c>
      <c r="B296218" s="1" t="s">
        <v>18</v>
      </c>
    </row>
    <row r="296219" spans="1:2" x14ac:dyDescent="0.3">
      <c r="A296219">
        <v>467987</v>
      </c>
      <c r="B296219" s="1" t="s">
        <v>4</v>
      </c>
    </row>
    <row r="296220" spans="1:2" x14ac:dyDescent="0.3">
      <c r="A296220">
        <v>467987</v>
      </c>
      <c r="B296220" s="1" t="s">
        <v>16</v>
      </c>
    </row>
    <row r="296221" spans="1:2" x14ac:dyDescent="0.3">
      <c r="A296221">
        <v>467988</v>
      </c>
      <c r="B296221" s="1" t="s">
        <v>16</v>
      </c>
    </row>
    <row r="296222" spans="1:2" x14ac:dyDescent="0.3">
      <c r="A296222">
        <v>467989</v>
      </c>
      <c r="B296222" s="1" t="s">
        <v>10</v>
      </c>
    </row>
    <row r="296223" spans="1:2" x14ac:dyDescent="0.3">
      <c r="A296223">
        <v>467990</v>
      </c>
      <c r="B296223" s="1" t="s">
        <v>12</v>
      </c>
    </row>
    <row r="296224" spans="1:2" x14ac:dyDescent="0.3">
      <c r="A296224">
        <v>467991</v>
      </c>
      <c r="B296224" s="1" t="s">
        <v>20</v>
      </c>
    </row>
    <row r="296225" spans="1:2" x14ac:dyDescent="0.3">
      <c r="A296225">
        <v>467992</v>
      </c>
      <c r="B296225" s="1" t="s">
        <v>6</v>
      </c>
    </row>
    <row r="296226" spans="1:2" x14ac:dyDescent="0.3">
      <c r="A296226">
        <v>467993</v>
      </c>
      <c r="B296226" s="1" t="s">
        <v>18</v>
      </c>
    </row>
    <row r="296227" spans="1:2" x14ac:dyDescent="0.3">
      <c r="A296227">
        <v>467994</v>
      </c>
      <c r="B296227" s="1" t="s">
        <v>18</v>
      </c>
    </row>
    <row r="296228" spans="1:2" x14ac:dyDescent="0.3">
      <c r="A296228">
        <v>467995</v>
      </c>
      <c r="B296228" s="1" t="s">
        <v>20</v>
      </c>
    </row>
    <row r="296229" spans="1:2" x14ac:dyDescent="0.3">
      <c r="A296229">
        <v>467996</v>
      </c>
      <c r="B296229" s="1" t="s">
        <v>6</v>
      </c>
    </row>
    <row r="296230" spans="1:2" x14ac:dyDescent="0.3">
      <c r="A296230">
        <v>467996</v>
      </c>
      <c r="B296230" s="1" t="s">
        <v>8</v>
      </c>
    </row>
    <row r="296231" spans="1:2" x14ac:dyDescent="0.3">
      <c r="A296231">
        <v>467997</v>
      </c>
      <c r="B296231" s="1" t="s">
        <v>6</v>
      </c>
    </row>
    <row r="296232" spans="1:2" x14ac:dyDescent="0.3">
      <c r="A296232">
        <v>467998</v>
      </c>
      <c r="B296232" s="1" t="s">
        <v>14</v>
      </c>
    </row>
    <row r="296233" spans="1:2" x14ac:dyDescent="0.3">
      <c r="A296233">
        <v>467999</v>
      </c>
      <c r="B296233" s="1" t="s">
        <v>8</v>
      </c>
    </row>
    <row r="296234" spans="1:2" x14ac:dyDescent="0.3">
      <c r="A296234">
        <v>468000</v>
      </c>
      <c r="B296234" s="1" t="s">
        <v>12</v>
      </c>
    </row>
    <row r="296235" spans="1:2" x14ac:dyDescent="0.3">
      <c r="A296235">
        <v>468001</v>
      </c>
      <c r="B296235" s="1" t="s">
        <v>12</v>
      </c>
    </row>
    <row r="296236" spans="1:2" x14ac:dyDescent="0.3">
      <c r="A296236">
        <v>468002</v>
      </c>
      <c r="B296236" s="1" t="s">
        <v>6</v>
      </c>
    </row>
    <row r="296237" spans="1:2" x14ac:dyDescent="0.3">
      <c r="A296237">
        <v>468003</v>
      </c>
      <c r="B296237" s="1" t="s">
        <v>12</v>
      </c>
    </row>
    <row r="296238" spans="1:2" x14ac:dyDescent="0.3">
      <c r="A296238">
        <v>468004</v>
      </c>
      <c r="B296238" s="1" t="s">
        <v>16</v>
      </c>
    </row>
    <row r="296239" spans="1:2" x14ac:dyDescent="0.3">
      <c r="A296239">
        <v>468004</v>
      </c>
      <c r="B296239" s="1" t="s">
        <v>20</v>
      </c>
    </row>
    <row r="296240" spans="1:2" x14ac:dyDescent="0.3">
      <c r="A296240">
        <v>468005</v>
      </c>
      <c r="B296240" s="1" t="s">
        <v>12</v>
      </c>
    </row>
    <row r="296241" spans="1:2" x14ac:dyDescent="0.3">
      <c r="A296241">
        <v>468006</v>
      </c>
      <c r="B296241" s="1" t="s">
        <v>16</v>
      </c>
    </row>
    <row r="296242" spans="1:2" x14ac:dyDescent="0.3">
      <c r="A296242">
        <v>468007</v>
      </c>
      <c r="B296242" s="1" t="s">
        <v>10</v>
      </c>
    </row>
    <row r="296243" spans="1:2" x14ac:dyDescent="0.3">
      <c r="A296243">
        <v>468008</v>
      </c>
      <c r="B296243" s="1" t="s">
        <v>10</v>
      </c>
    </row>
    <row r="296244" spans="1:2" x14ac:dyDescent="0.3">
      <c r="A296244">
        <v>468009</v>
      </c>
      <c r="B296244" s="1" t="s">
        <v>18</v>
      </c>
    </row>
    <row r="296245" spans="1:2" x14ac:dyDescent="0.3">
      <c r="A296245">
        <v>468010</v>
      </c>
      <c r="B296245" s="1" t="s">
        <v>16</v>
      </c>
    </row>
    <row r="296246" spans="1:2" x14ac:dyDescent="0.3">
      <c r="A296246">
        <v>468011</v>
      </c>
      <c r="B296246" s="1" t="s">
        <v>16</v>
      </c>
    </row>
    <row r="296247" spans="1:2" x14ac:dyDescent="0.3">
      <c r="A296247">
        <v>468012</v>
      </c>
      <c r="B296247" s="1" t="s">
        <v>6</v>
      </c>
    </row>
    <row r="296248" spans="1:2" x14ac:dyDescent="0.3">
      <c r="A296248">
        <v>468013</v>
      </c>
      <c r="B296248" s="1" t="s">
        <v>8</v>
      </c>
    </row>
    <row r="296249" spans="1:2" x14ac:dyDescent="0.3">
      <c r="A296249">
        <v>468014</v>
      </c>
      <c r="B296249" s="1" t="s">
        <v>4</v>
      </c>
    </row>
    <row r="296250" spans="1:2" x14ac:dyDescent="0.3">
      <c r="A296250">
        <v>468014</v>
      </c>
      <c r="B296250" s="1" t="s">
        <v>16</v>
      </c>
    </row>
    <row r="296251" spans="1:2" x14ac:dyDescent="0.3">
      <c r="A296251">
        <v>468015</v>
      </c>
      <c r="B296251" s="1" t="s">
        <v>16</v>
      </c>
    </row>
    <row r="296252" spans="1:2" x14ac:dyDescent="0.3">
      <c r="A296252">
        <v>468016</v>
      </c>
      <c r="B296252" s="1" t="s">
        <v>16</v>
      </c>
    </row>
    <row r="296253" spans="1:2" x14ac:dyDescent="0.3">
      <c r="A296253">
        <v>468017</v>
      </c>
      <c r="B296253" s="1" t="s">
        <v>12</v>
      </c>
    </row>
    <row r="296254" spans="1:2" x14ac:dyDescent="0.3">
      <c r="A296254">
        <v>468018</v>
      </c>
      <c r="B296254" s="1" t="s">
        <v>10</v>
      </c>
    </row>
    <row r="296255" spans="1:2" x14ac:dyDescent="0.3">
      <c r="A296255">
        <v>468019</v>
      </c>
      <c r="B296255" s="1" t="s">
        <v>6</v>
      </c>
    </row>
    <row r="296256" spans="1:2" x14ac:dyDescent="0.3">
      <c r="A296256">
        <v>468020</v>
      </c>
      <c r="B296256" s="1" t="s">
        <v>10</v>
      </c>
    </row>
    <row r="296257" spans="1:2" x14ac:dyDescent="0.3">
      <c r="A296257">
        <v>468021</v>
      </c>
      <c r="B296257" s="1" t="s">
        <v>12</v>
      </c>
    </row>
    <row r="296258" spans="1:2" x14ac:dyDescent="0.3">
      <c r="A296258">
        <v>468022</v>
      </c>
      <c r="B296258" s="1" t="s">
        <v>12</v>
      </c>
    </row>
    <row r="296259" spans="1:2" x14ac:dyDescent="0.3">
      <c r="A296259">
        <v>468023</v>
      </c>
      <c r="B296259" s="1" t="s">
        <v>12</v>
      </c>
    </row>
    <row r="296260" spans="1:2" x14ac:dyDescent="0.3">
      <c r="A296260">
        <v>468023</v>
      </c>
      <c r="B296260" s="1" t="s">
        <v>18</v>
      </c>
    </row>
    <row r="296261" spans="1:2" x14ac:dyDescent="0.3">
      <c r="A296261">
        <v>468024</v>
      </c>
      <c r="B296261" s="1" t="s">
        <v>6</v>
      </c>
    </row>
    <row r="296262" spans="1:2" x14ac:dyDescent="0.3">
      <c r="A296262">
        <v>468025</v>
      </c>
      <c r="B296262" s="1" t="s">
        <v>10</v>
      </c>
    </row>
    <row r="296263" spans="1:2" x14ac:dyDescent="0.3">
      <c r="A296263">
        <v>468026</v>
      </c>
      <c r="B296263" s="1" t="s">
        <v>12</v>
      </c>
    </row>
    <row r="296264" spans="1:2" x14ac:dyDescent="0.3">
      <c r="A296264">
        <v>468027</v>
      </c>
      <c r="B296264" s="1" t="s">
        <v>10</v>
      </c>
    </row>
    <row r="296265" spans="1:2" x14ac:dyDescent="0.3">
      <c r="A296265">
        <v>468028</v>
      </c>
      <c r="B296265" s="1" t="s">
        <v>20</v>
      </c>
    </row>
    <row r="296266" spans="1:2" x14ac:dyDescent="0.3">
      <c r="A296266">
        <v>468029</v>
      </c>
      <c r="B296266" s="1" t="s">
        <v>12</v>
      </c>
    </row>
    <row r="296267" spans="1:2" x14ac:dyDescent="0.3">
      <c r="A296267">
        <v>468030</v>
      </c>
      <c r="B296267" s="1" t="s">
        <v>12</v>
      </c>
    </row>
    <row r="296268" spans="1:2" x14ac:dyDescent="0.3">
      <c r="A296268">
        <v>468031</v>
      </c>
      <c r="B296268" s="1" t="s">
        <v>12</v>
      </c>
    </row>
    <row r="296269" spans="1:2" x14ac:dyDescent="0.3">
      <c r="A296269">
        <v>468031</v>
      </c>
      <c r="B296269" s="1" t="s">
        <v>20</v>
      </c>
    </row>
    <row r="296270" spans="1:2" x14ac:dyDescent="0.3">
      <c r="A296270">
        <v>468032</v>
      </c>
      <c r="B296270" s="1" t="s">
        <v>12</v>
      </c>
    </row>
    <row r="296271" spans="1:2" x14ac:dyDescent="0.3">
      <c r="A296271">
        <v>468033</v>
      </c>
      <c r="B296271" s="1" t="s">
        <v>16</v>
      </c>
    </row>
    <row r="296272" spans="1:2" x14ac:dyDescent="0.3">
      <c r="A296272">
        <v>468034</v>
      </c>
      <c r="B296272" s="1" t="s">
        <v>16</v>
      </c>
    </row>
    <row r="296273" spans="1:2" x14ac:dyDescent="0.3">
      <c r="A296273">
        <v>468035</v>
      </c>
      <c r="B296273" s="1" t="s">
        <v>10</v>
      </c>
    </row>
    <row r="296274" spans="1:2" x14ac:dyDescent="0.3">
      <c r="A296274">
        <v>468036</v>
      </c>
      <c r="B296274" s="1" t="s">
        <v>10</v>
      </c>
    </row>
    <row r="296275" spans="1:2" x14ac:dyDescent="0.3">
      <c r="A296275">
        <v>468037</v>
      </c>
      <c r="B296275" s="1" t="s">
        <v>12</v>
      </c>
    </row>
    <row r="296276" spans="1:2" x14ac:dyDescent="0.3">
      <c r="A296276">
        <v>468038</v>
      </c>
      <c r="B296276" s="1" t="s">
        <v>12</v>
      </c>
    </row>
    <row r="296277" spans="1:2" x14ac:dyDescent="0.3">
      <c r="A296277">
        <v>468039</v>
      </c>
      <c r="B296277" s="1" t="s">
        <v>10</v>
      </c>
    </row>
    <row r="296278" spans="1:2" x14ac:dyDescent="0.3">
      <c r="A296278">
        <v>468040</v>
      </c>
      <c r="B296278" s="1" t="s">
        <v>12</v>
      </c>
    </row>
    <row r="296279" spans="1:2" x14ac:dyDescent="0.3">
      <c r="A296279">
        <v>468041</v>
      </c>
      <c r="B296279" s="1" t="s">
        <v>10</v>
      </c>
    </row>
    <row r="296280" spans="1:2" x14ac:dyDescent="0.3">
      <c r="A296280">
        <v>468041</v>
      </c>
      <c r="B296280" s="1" t="s">
        <v>12</v>
      </c>
    </row>
    <row r="296281" spans="1:2" x14ac:dyDescent="0.3">
      <c r="A296281">
        <v>468042</v>
      </c>
      <c r="B296281" s="1" t="s">
        <v>10</v>
      </c>
    </row>
    <row r="296282" spans="1:2" x14ac:dyDescent="0.3">
      <c r="A296282">
        <v>468043</v>
      </c>
      <c r="B296282" s="1" t="s">
        <v>12</v>
      </c>
    </row>
    <row r="296283" spans="1:2" x14ac:dyDescent="0.3">
      <c r="A296283">
        <v>468044</v>
      </c>
      <c r="B296283" s="1" t="s">
        <v>20</v>
      </c>
    </row>
    <row r="296284" spans="1:2" x14ac:dyDescent="0.3">
      <c r="A296284">
        <v>468045</v>
      </c>
      <c r="B296284" s="1" t="s">
        <v>4</v>
      </c>
    </row>
    <row r="296285" spans="1:2" x14ac:dyDescent="0.3">
      <c r="A296285">
        <v>468046</v>
      </c>
      <c r="B296285" s="1" t="s">
        <v>10</v>
      </c>
    </row>
    <row r="296286" spans="1:2" x14ac:dyDescent="0.3">
      <c r="A296286">
        <v>468047</v>
      </c>
      <c r="B296286" s="1" t="s">
        <v>10</v>
      </c>
    </row>
    <row r="296287" spans="1:2" x14ac:dyDescent="0.3">
      <c r="A296287">
        <v>468048</v>
      </c>
      <c r="B296287" s="1" t="s">
        <v>10</v>
      </c>
    </row>
    <row r="296288" spans="1:2" x14ac:dyDescent="0.3">
      <c r="A296288">
        <v>468049</v>
      </c>
      <c r="B296288" s="1" t="s">
        <v>12</v>
      </c>
    </row>
    <row r="296289" spans="1:2" x14ac:dyDescent="0.3">
      <c r="A296289">
        <v>468050</v>
      </c>
      <c r="B296289" s="1" t="s">
        <v>10</v>
      </c>
    </row>
    <row r="296290" spans="1:2" x14ac:dyDescent="0.3">
      <c r="A296290">
        <v>468051</v>
      </c>
      <c r="B296290" s="1" t="s">
        <v>10</v>
      </c>
    </row>
    <row r="296291" spans="1:2" x14ac:dyDescent="0.3">
      <c r="A296291">
        <v>468051</v>
      </c>
      <c r="B296291" s="1" t="s">
        <v>14</v>
      </c>
    </row>
    <row r="296292" spans="1:2" x14ac:dyDescent="0.3">
      <c r="A296292">
        <v>468052</v>
      </c>
      <c r="B296292" s="1" t="s">
        <v>12</v>
      </c>
    </row>
    <row r="296293" spans="1:2" x14ac:dyDescent="0.3">
      <c r="A296293">
        <v>468053</v>
      </c>
      <c r="B296293" s="1" t="s">
        <v>6</v>
      </c>
    </row>
    <row r="296294" spans="1:2" x14ac:dyDescent="0.3">
      <c r="A296294">
        <v>468054</v>
      </c>
      <c r="B296294" s="1" t="s">
        <v>16</v>
      </c>
    </row>
    <row r="296295" spans="1:2" x14ac:dyDescent="0.3">
      <c r="A296295">
        <v>468055</v>
      </c>
      <c r="B296295" s="1" t="s">
        <v>12</v>
      </c>
    </row>
    <row r="296296" spans="1:2" x14ac:dyDescent="0.3">
      <c r="A296296">
        <v>468056</v>
      </c>
      <c r="B296296" s="1" t="s">
        <v>18</v>
      </c>
    </row>
    <row r="296297" spans="1:2" x14ac:dyDescent="0.3">
      <c r="A296297">
        <v>468057</v>
      </c>
      <c r="B296297" s="1" t="s">
        <v>12</v>
      </c>
    </row>
    <row r="296298" spans="1:2" x14ac:dyDescent="0.3">
      <c r="A296298">
        <v>468058</v>
      </c>
      <c r="B296298" s="1" t="s">
        <v>18</v>
      </c>
    </row>
    <row r="296299" spans="1:2" x14ac:dyDescent="0.3">
      <c r="A296299">
        <v>468059</v>
      </c>
      <c r="B296299" s="1" t="s">
        <v>14</v>
      </c>
    </row>
    <row r="296300" spans="1:2" x14ac:dyDescent="0.3">
      <c r="A296300">
        <v>468060</v>
      </c>
      <c r="B296300" s="1" t="s">
        <v>4</v>
      </c>
    </row>
    <row r="296301" spans="1:2" x14ac:dyDescent="0.3">
      <c r="A296301">
        <v>468060</v>
      </c>
      <c r="B296301" s="1" t="s">
        <v>16</v>
      </c>
    </row>
    <row r="296302" spans="1:2" x14ac:dyDescent="0.3">
      <c r="A296302">
        <v>468061</v>
      </c>
      <c r="B296302" s="1" t="s">
        <v>12</v>
      </c>
    </row>
    <row r="296303" spans="1:2" x14ac:dyDescent="0.3">
      <c r="A296303">
        <v>468062</v>
      </c>
      <c r="B296303" s="1" t="s">
        <v>8</v>
      </c>
    </row>
    <row r="296304" spans="1:2" x14ac:dyDescent="0.3">
      <c r="A296304">
        <v>468063</v>
      </c>
      <c r="B296304" s="1" t="s">
        <v>16</v>
      </c>
    </row>
    <row r="296305" spans="1:2" x14ac:dyDescent="0.3">
      <c r="A296305">
        <v>468064</v>
      </c>
      <c r="B296305" s="1" t="s">
        <v>12</v>
      </c>
    </row>
    <row r="296306" spans="1:2" x14ac:dyDescent="0.3">
      <c r="A296306">
        <v>468065</v>
      </c>
      <c r="B296306" s="1" t="s">
        <v>18</v>
      </c>
    </row>
    <row r="296307" spans="1:2" x14ac:dyDescent="0.3">
      <c r="A296307">
        <v>468066</v>
      </c>
      <c r="B296307" s="1" t="s">
        <v>16</v>
      </c>
    </row>
    <row r="296308" spans="1:2" x14ac:dyDescent="0.3">
      <c r="A296308">
        <v>468067</v>
      </c>
      <c r="B296308" s="1" t="s">
        <v>18</v>
      </c>
    </row>
    <row r="296309" spans="1:2" x14ac:dyDescent="0.3">
      <c r="A296309">
        <v>468068</v>
      </c>
      <c r="B296309" s="1" t="s">
        <v>12</v>
      </c>
    </row>
    <row r="296310" spans="1:2" x14ac:dyDescent="0.3">
      <c r="A296310">
        <v>468069</v>
      </c>
      <c r="B296310" s="1" t="s">
        <v>18</v>
      </c>
    </row>
    <row r="296311" spans="1:2" x14ac:dyDescent="0.3">
      <c r="A296311">
        <v>468070</v>
      </c>
      <c r="B296311" s="1" t="s">
        <v>10</v>
      </c>
    </row>
    <row r="296312" spans="1:2" x14ac:dyDescent="0.3">
      <c r="A296312">
        <v>468070</v>
      </c>
      <c r="B296312" s="1" t="s">
        <v>14</v>
      </c>
    </row>
    <row r="296313" spans="1:2" x14ac:dyDescent="0.3">
      <c r="A296313">
        <v>468071</v>
      </c>
      <c r="B296313" s="1" t="s">
        <v>4</v>
      </c>
    </row>
    <row r="296314" spans="1:2" x14ac:dyDescent="0.3">
      <c r="A296314">
        <v>468072</v>
      </c>
      <c r="B296314" s="1" t="s">
        <v>4</v>
      </c>
    </row>
    <row r="296315" spans="1:2" x14ac:dyDescent="0.3">
      <c r="A296315">
        <v>468073</v>
      </c>
      <c r="B296315" s="1" t="s">
        <v>12</v>
      </c>
    </row>
    <row r="296316" spans="1:2" x14ac:dyDescent="0.3">
      <c r="A296316">
        <v>468074</v>
      </c>
      <c r="B296316" s="1" t="s">
        <v>10</v>
      </c>
    </row>
    <row r="296317" spans="1:2" x14ac:dyDescent="0.3">
      <c r="A296317">
        <v>468075</v>
      </c>
      <c r="B296317" s="1" t="s">
        <v>10</v>
      </c>
    </row>
    <row r="296318" spans="1:2" x14ac:dyDescent="0.3">
      <c r="A296318">
        <v>468076</v>
      </c>
      <c r="B296318" s="1" t="s">
        <v>10</v>
      </c>
    </row>
    <row r="296319" spans="1:2" x14ac:dyDescent="0.3">
      <c r="A296319">
        <v>468077</v>
      </c>
      <c r="B296319" s="1" t="s">
        <v>18</v>
      </c>
    </row>
    <row r="296320" spans="1:2" x14ac:dyDescent="0.3">
      <c r="A296320">
        <v>468078</v>
      </c>
      <c r="B296320" s="1" t="s">
        <v>4</v>
      </c>
    </row>
    <row r="296321" spans="1:2" x14ac:dyDescent="0.3">
      <c r="A296321">
        <v>468079</v>
      </c>
      <c r="B296321" s="1" t="s">
        <v>16</v>
      </c>
    </row>
    <row r="296322" spans="1:2" x14ac:dyDescent="0.3">
      <c r="A296322">
        <v>468080</v>
      </c>
      <c r="B296322" s="1" t="s">
        <v>4</v>
      </c>
    </row>
    <row r="296323" spans="1:2" x14ac:dyDescent="0.3">
      <c r="A296323">
        <v>468080</v>
      </c>
      <c r="B296323" s="1" t="s">
        <v>16</v>
      </c>
    </row>
    <row r="296324" spans="1:2" x14ac:dyDescent="0.3">
      <c r="A296324">
        <v>468081</v>
      </c>
      <c r="B296324" s="1" t="s">
        <v>10</v>
      </c>
    </row>
    <row r="296325" spans="1:2" x14ac:dyDescent="0.3">
      <c r="A296325">
        <v>468082</v>
      </c>
      <c r="B296325" s="1" t="s">
        <v>12</v>
      </c>
    </row>
    <row r="296326" spans="1:2" x14ac:dyDescent="0.3">
      <c r="A296326">
        <v>468083</v>
      </c>
      <c r="B296326" s="1" t="s">
        <v>10</v>
      </c>
    </row>
    <row r="296327" spans="1:2" x14ac:dyDescent="0.3">
      <c r="A296327">
        <v>468084</v>
      </c>
      <c r="B296327" s="1" t="s">
        <v>4</v>
      </c>
    </row>
    <row r="296328" spans="1:2" x14ac:dyDescent="0.3">
      <c r="A296328">
        <v>468085</v>
      </c>
      <c r="B296328" s="1" t="s">
        <v>6</v>
      </c>
    </row>
    <row r="296329" spans="1:2" x14ac:dyDescent="0.3">
      <c r="A296329">
        <v>468086</v>
      </c>
      <c r="B296329" s="1" t="s">
        <v>10</v>
      </c>
    </row>
    <row r="296330" spans="1:2" x14ac:dyDescent="0.3">
      <c r="A296330">
        <v>468087</v>
      </c>
      <c r="B296330" s="1" t="s">
        <v>20</v>
      </c>
    </row>
    <row r="296331" spans="1:2" x14ac:dyDescent="0.3">
      <c r="A296331">
        <v>468088</v>
      </c>
      <c r="B296331" s="1" t="s">
        <v>16</v>
      </c>
    </row>
    <row r="296332" spans="1:2" x14ac:dyDescent="0.3">
      <c r="A296332">
        <v>468089</v>
      </c>
      <c r="B296332" s="1" t="s">
        <v>6</v>
      </c>
    </row>
    <row r="296333" spans="1:2" x14ac:dyDescent="0.3">
      <c r="A296333">
        <v>468090</v>
      </c>
      <c r="B296333" s="1" t="s">
        <v>6</v>
      </c>
    </row>
    <row r="296334" spans="1:2" x14ac:dyDescent="0.3">
      <c r="A296334">
        <v>468090</v>
      </c>
      <c r="B296334" s="1" t="s">
        <v>8</v>
      </c>
    </row>
    <row r="296335" spans="1:2" x14ac:dyDescent="0.3">
      <c r="A296335">
        <v>468091</v>
      </c>
      <c r="B296335" s="1" t="s">
        <v>4</v>
      </c>
    </row>
    <row r="296336" spans="1:2" x14ac:dyDescent="0.3">
      <c r="A296336">
        <v>468092</v>
      </c>
      <c r="B296336" s="1" t="s">
        <v>16</v>
      </c>
    </row>
    <row r="296337" spans="1:2" x14ac:dyDescent="0.3">
      <c r="A296337">
        <v>468093</v>
      </c>
      <c r="B296337" s="1" t="s">
        <v>10</v>
      </c>
    </row>
    <row r="296338" spans="1:2" x14ac:dyDescent="0.3">
      <c r="A296338">
        <v>468094</v>
      </c>
      <c r="B296338" s="1" t="s">
        <v>12</v>
      </c>
    </row>
    <row r="296339" spans="1:2" x14ac:dyDescent="0.3">
      <c r="A296339">
        <v>468095</v>
      </c>
      <c r="B296339" s="1" t="s">
        <v>20</v>
      </c>
    </row>
    <row r="296340" spans="1:2" x14ac:dyDescent="0.3">
      <c r="A296340">
        <v>468096</v>
      </c>
      <c r="B296340" s="1" t="s">
        <v>6</v>
      </c>
    </row>
    <row r="296341" spans="1:2" x14ac:dyDescent="0.3">
      <c r="A296341">
        <v>468097</v>
      </c>
      <c r="B296341" s="1" t="s">
        <v>12</v>
      </c>
    </row>
    <row r="296342" spans="1:2" x14ac:dyDescent="0.3">
      <c r="A296342">
        <v>468098</v>
      </c>
      <c r="B296342" s="1" t="s">
        <v>12</v>
      </c>
    </row>
    <row r="296343" spans="1:2" x14ac:dyDescent="0.3">
      <c r="A296343">
        <v>468099</v>
      </c>
      <c r="B296343" s="1" t="s">
        <v>12</v>
      </c>
    </row>
    <row r="296344" spans="1:2" x14ac:dyDescent="0.3">
      <c r="A296344">
        <v>468100</v>
      </c>
      <c r="B296344" s="1" t="s">
        <v>4</v>
      </c>
    </row>
    <row r="296345" spans="1:2" x14ac:dyDescent="0.3">
      <c r="A296345">
        <v>468100</v>
      </c>
      <c r="B296345" s="1" t="s">
        <v>16</v>
      </c>
    </row>
    <row r="296346" spans="1:2" x14ac:dyDescent="0.3">
      <c r="A296346">
        <v>468101</v>
      </c>
      <c r="B296346" s="1" t="s">
        <v>12</v>
      </c>
    </row>
    <row r="296347" spans="1:2" x14ac:dyDescent="0.3">
      <c r="A296347">
        <v>468102</v>
      </c>
      <c r="B296347" s="1" t="s">
        <v>16</v>
      </c>
    </row>
    <row r="296348" spans="1:2" x14ac:dyDescent="0.3">
      <c r="A296348">
        <v>468103</v>
      </c>
      <c r="B296348" s="1" t="s">
        <v>10</v>
      </c>
    </row>
    <row r="296349" spans="1:2" x14ac:dyDescent="0.3">
      <c r="A296349">
        <v>468104</v>
      </c>
      <c r="B296349" s="1" t="s">
        <v>8</v>
      </c>
    </row>
    <row r="296350" spans="1:2" x14ac:dyDescent="0.3">
      <c r="A296350">
        <v>468105</v>
      </c>
      <c r="B296350" s="1" t="s">
        <v>12</v>
      </c>
    </row>
    <row r="296351" spans="1:2" x14ac:dyDescent="0.3">
      <c r="A296351">
        <v>468106</v>
      </c>
      <c r="B296351" s="1" t="s">
        <v>10</v>
      </c>
    </row>
    <row r="296352" spans="1:2" x14ac:dyDescent="0.3">
      <c r="A296352">
        <v>468107</v>
      </c>
      <c r="B296352" s="1" t="s">
        <v>16</v>
      </c>
    </row>
    <row r="296353" spans="1:2" x14ac:dyDescent="0.3">
      <c r="A296353">
        <v>468108</v>
      </c>
      <c r="B296353" s="1" t="s">
        <v>14</v>
      </c>
    </row>
    <row r="296354" spans="1:2" x14ac:dyDescent="0.3">
      <c r="A296354">
        <v>468109</v>
      </c>
      <c r="B296354" s="1" t="s">
        <v>10</v>
      </c>
    </row>
    <row r="296355" spans="1:2" x14ac:dyDescent="0.3">
      <c r="A296355">
        <v>468110</v>
      </c>
      <c r="B296355" s="1" t="s">
        <v>12</v>
      </c>
    </row>
    <row r="296356" spans="1:2" x14ac:dyDescent="0.3">
      <c r="A296356">
        <v>468110</v>
      </c>
      <c r="B296356" s="1" t="s">
        <v>18</v>
      </c>
    </row>
    <row r="296357" spans="1:2" x14ac:dyDescent="0.3">
      <c r="A296357">
        <v>468111</v>
      </c>
      <c r="B296357" s="1" t="s">
        <v>10</v>
      </c>
    </row>
    <row r="296358" spans="1:2" x14ac:dyDescent="0.3">
      <c r="A296358">
        <v>468112</v>
      </c>
      <c r="B296358" s="1" t="s">
        <v>10</v>
      </c>
    </row>
    <row r="296359" spans="1:2" x14ac:dyDescent="0.3">
      <c r="A296359">
        <v>468113</v>
      </c>
      <c r="B296359" s="1" t="s">
        <v>4</v>
      </c>
    </row>
    <row r="296360" spans="1:2" x14ac:dyDescent="0.3">
      <c r="A296360">
        <v>468114</v>
      </c>
      <c r="B296360" s="1" t="s">
        <v>20</v>
      </c>
    </row>
    <row r="296361" spans="1:2" x14ac:dyDescent="0.3">
      <c r="A296361">
        <v>468115</v>
      </c>
      <c r="B296361" s="1" t="s">
        <v>16</v>
      </c>
    </row>
    <row r="296362" spans="1:2" x14ac:dyDescent="0.3">
      <c r="A296362">
        <v>468116</v>
      </c>
      <c r="B296362" s="1" t="s">
        <v>12</v>
      </c>
    </row>
    <row r="296363" spans="1:2" x14ac:dyDescent="0.3">
      <c r="A296363">
        <v>468117</v>
      </c>
      <c r="B296363" s="1" t="s">
        <v>10</v>
      </c>
    </row>
    <row r="296364" spans="1:2" x14ac:dyDescent="0.3">
      <c r="A296364">
        <v>468118</v>
      </c>
      <c r="B296364" s="1" t="s">
        <v>16</v>
      </c>
    </row>
    <row r="296365" spans="1:2" x14ac:dyDescent="0.3">
      <c r="A296365">
        <v>468119</v>
      </c>
      <c r="B296365" s="1" t="s">
        <v>4</v>
      </c>
    </row>
    <row r="296366" spans="1:2" x14ac:dyDescent="0.3">
      <c r="A296366">
        <v>468119</v>
      </c>
      <c r="B296366" s="1" t="s">
        <v>16</v>
      </c>
    </row>
    <row r="296367" spans="1:2" x14ac:dyDescent="0.3">
      <c r="A296367">
        <v>468120</v>
      </c>
      <c r="B296367" s="1" t="s">
        <v>8</v>
      </c>
    </row>
    <row r="296368" spans="1:2" x14ac:dyDescent="0.3">
      <c r="A296368">
        <v>468121</v>
      </c>
      <c r="B296368" s="1" t="s">
        <v>12</v>
      </c>
    </row>
    <row r="296369" spans="1:2" x14ac:dyDescent="0.3">
      <c r="A296369">
        <v>468122</v>
      </c>
      <c r="B296369" s="1" t="s">
        <v>16</v>
      </c>
    </row>
    <row r="296370" spans="1:2" x14ac:dyDescent="0.3">
      <c r="A296370">
        <v>468123</v>
      </c>
      <c r="B296370" s="1" t="s">
        <v>10</v>
      </c>
    </row>
    <row r="296371" spans="1:2" x14ac:dyDescent="0.3">
      <c r="A296371">
        <v>468124</v>
      </c>
      <c r="B296371" s="1" t="s">
        <v>20</v>
      </c>
    </row>
    <row r="296372" spans="1:2" x14ac:dyDescent="0.3">
      <c r="A296372">
        <v>468125</v>
      </c>
      <c r="B296372" s="1" t="s">
        <v>10</v>
      </c>
    </row>
    <row r="296373" spans="1:2" x14ac:dyDescent="0.3">
      <c r="A296373">
        <v>468126</v>
      </c>
      <c r="B296373" s="1" t="s">
        <v>10</v>
      </c>
    </row>
    <row r="296374" spans="1:2" x14ac:dyDescent="0.3">
      <c r="A296374">
        <v>468127</v>
      </c>
      <c r="B296374" s="1" t="s">
        <v>12</v>
      </c>
    </row>
    <row r="296375" spans="1:2" x14ac:dyDescent="0.3">
      <c r="A296375">
        <v>468128</v>
      </c>
      <c r="B296375" s="1" t="s">
        <v>12</v>
      </c>
    </row>
    <row r="296376" spans="1:2" x14ac:dyDescent="0.3">
      <c r="A296376">
        <v>468129</v>
      </c>
      <c r="B296376" s="1" t="s">
        <v>16</v>
      </c>
    </row>
    <row r="296377" spans="1:2" x14ac:dyDescent="0.3">
      <c r="A296377">
        <v>468130</v>
      </c>
      <c r="B296377" s="1" t="s">
        <v>4</v>
      </c>
    </row>
    <row r="296378" spans="1:2" x14ac:dyDescent="0.3">
      <c r="A296378">
        <v>468130</v>
      </c>
      <c r="B296378" s="1" t="s">
        <v>16</v>
      </c>
    </row>
    <row r="296379" spans="1:2" x14ac:dyDescent="0.3">
      <c r="A296379">
        <v>468131</v>
      </c>
      <c r="B296379" s="1" t="s">
        <v>6</v>
      </c>
    </row>
    <row r="296380" spans="1:2" x14ac:dyDescent="0.3">
      <c r="A296380">
        <v>468132</v>
      </c>
      <c r="B296380" s="1" t="s">
        <v>12</v>
      </c>
    </row>
    <row r="296381" spans="1:2" x14ac:dyDescent="0.3">
      <c r="A296381">
        <v>468133</v>
      </c>
      <c r="B296381" s="1" t="s">
        <v>12</v>
      </c>
    </row>
    <row r="296382" spans="1:2" x14ac:dyDescent="0.3">
      <c r="A296382">
        <v>468134</v>
      </c>
      <c r="B296382" s="1" t="s">
        <v>8</v>
      </c>
    </row>
    <row r="296383" spans="1:2" x14ac:dyDescent="0.3">
      <c r="A296383">
        <v>468135</v>
      </c>
      <c r="B296383" s="1" t="s">
        <v>10</v>
      </c>
    </row>
    <row r="296384" spans="1:2" x14ac:dyDescent="0.3">
      <c r="A296384">
        <v>468136</v>
      </c>
      <c r="B296384" s="1" t="s">
        <v>6</v>
      </c>
    </row>
    <row r="296385" spans="1:2" x14ac:dyDescent="0.3">
      <c r="A296385">
        <v>468137</v>
      </c>
      <c r="B296385" s="1" t="s">
        <v>12</v>
      </c>
    </row>
    <row r="296386" spans="1:2" x14ac:dyDescent="0.3">
      <c r="A296386">
        <v>468138</v>
      </c>
      <c r="B296386" s="1" t="s">
        <v>10</v>
      </c>
    </row>
    <row r="296387" spans="1:2" x14ac:dyDescent="0.3">
      <c r="A296387">
        <v>468138</v>
      </c>
      <c r="B296387" s="1" t="s">
        <v>14</v>
      </c>
    </row>
    <row r="296388" spans="1:2" x14ac:dyDescent="0.3">
      <c r="A296388">
        <v>468139</v>
      </c>
      <c r="B296388" s="1" t="s">
        <v>16</v>
      </c>
    </row>
    <row r="296389" spans="1:2" x14ac:dyDescent="0.3">
      <c r="A296389">
        <v>468140</v>
      </c>
      <c r="B296389" s="1" t="s">
        <v>8</v>
      </c>
    </row>
    <row r="296390" spans="1:2" x14ac:dyDescent="0.3">
      <c r="A296390">
        <v>468141</v>
      </c>
      <c r="B296390" s="1" t="s">
        <v>20</v>
      </c>
    </row>
    <row r="296391" spans="1:2" x14ac:dyDescent="0.3">
      <c r="A296391">
        <v>468142</v>
      </c>
      <c r="B296391" s="1" t="s">
        <v>16</v>
      </c>
    </row>
    <row r="296392" spans="1:2" x14ac:dyDescent="0.3">
      <c r="A296392">
        <v>468143</v>
      </c>
      <c r="B296392" s="1" t="s">
        <v>8</v>
      </c>
    </row>
    <row r="296393" spans="1:2" x14ac:dyDescent="0.3">
      <c r="A296393">
        <v>468144</v>
      </c>
      <c r="B296393" s="1" t="s">
        <v>20</v>
      </c>
    </row>
    <row r="296394" spans="1:2" x14ac:dyDescent="0.3">
      <c r="A296394">
        <v>468145</v>
      </c>
      <c r="B296394" s="1" t="s">
        <v>14</v>
      </c>
    </row>
    <row r="296395" spans="1:2" x14ac:dyDescent="0.3">
      <c r="A296395">
        <v>468146</v>
      </c>
      <c r="B296395" s="1" t="s">
        <v>10</v>
      </c>
    </row>
    <row r="296396" spans="1:2" x14ac:dyDescent="0.3">
      <c r="A296396">
        <v>468147</v>
      </c>
      <c r="B296396" s="1" t="s">
        <v>6</v>
      </c>
    </row>
    <row r="296397" spans="1:2" x14ac:dyDescent="0.3">
      <c r="A296397">
        <v>468147</v>
      </c>
      <c r="B296397" s="1" t="s">
        <v>8</v>
      </c>
    </row>
    <row r="296398" spans="1:2" x14ac:dyDescent="0.3">
      <c r="A296398">
        <v>468148</v>
      </c>
      <c r="B296398" s="1" t="s">
        <v>16</v>
      </c>
    </row>
    <row r="296399" spans="1:2" x14ac:dyDescent="0.3">
      <c r="A296399">
        <v>468149</v>
      </c>
      <c r="B296399" s="1" t="s">
        <v>4</v>
      </c>
    </row>
    <row r="296400" spans="1:2" x14ac:dyDescent="0.3">
      <c r="A296400">
        <v>468150</v>
      </c>
      <c r="B296400" s="1" t="s">
        <v>14</v>
      </c>
    </row>
    <row r="296401" spans="1:2" x14ac:dyDescent="0.3">
      <c r="A296401">
        <v>468151</v>
      </c>
      <c r="B296401" s="1" t="s">
        <v>14</v>
      </c>
    </row>
    <row r="296402" spans="1:2" x14ac:dyDescent="0.3">
      <c r="A296402">
        <v>468152</v>
      </c>
      <c r="B296402" s="1" t="s">
        <v>12</v>
      </c>
    </row>
    <row r="296403" spans="1:2" x14ac:dyDescent="0.3">
      <c r="A296403">
        <v>468153</v>
      </c>
      <c r="B296403" s="1" t="s">
        <v>14</v>
      </c>
    </row>
    <row r="296404" spans="1:2" x14ac:dyDescent="0.3">
      <c r="A296404">
        <v>468154</v>
      </c>
      <c r="B296404" s="1" t="s">
        <v>12</v>
      </c>
    </row>
    <row r="296405" spans="1:2" x14ac:dyDescent="0.3">
      <c r="A296405">
        <v>468155</v>
      </c>
      <c r="B296405" s="1" t="s">
        <v>10</v>
      </c>
    </row>
    <row r="296406" spans="1:2" x14ac:dyDescent="0.3">
      <c r="A296406">
        <v>468155</v>
      </c>
      <c r="B296406" s="1" t="s">
        <v>14</v>
      </c>
    </row>
    <row r="296407" spans="1:2" x14ac:dyDescent="0.3">
      <c r="A296407">
        <v>468156</v>
      </c>
      <c r="B296407" s="1" t="s">
        <v>14</v>
      </c>
    </row>
    <row r="296408" spans="1:2" x14ac:dyDescent="0.3">
      <c r="A296408">
        <v>468157</v>
      </c>
      <c r="B296408" s="1" t="s">
        <v>20</v>
      </c>
    </row>
    <row r="296409" spans="1:2" x14ac:dyDescent="0.3">
      <c r="A296409">
        <v>468158</v>
      </c>
      <c r="B296409" s="1" t="s">
        <v>10</v>
      </c>
    </row>
    <row r="296410" spans="1:2" x14ac:dyDescent="0.3">
      <c r="A296410">
        <v>468159</v>
      </c>
      <c r="B296410" s="1" t="s">
        <v>8</v>
      </c>
    </row>
    <row r="296411" spans="1:2" x14ac:dyDescent="0.3">
      <c r="A296411">
        <v>468160</v>
      </c>
      <c r="B296411" s="1" t="s">
        <v>12</v>
      </c>
    </row>
    <row r="296412" spans="1:2" x14ac:dyDescent="0.3">
      <c r="A296412">
        <v>468161</v>
      </c>
      <c r="B296412" s="1" t="s">
        <v>10</v>
      </c>
    </row>
    <row r="296413" spans="1:2" x14ac:dyDescent="0.3">
      <c r="A296413">
        <v>468162</v>
      </c>
      <c r="B296413" s="1" t="s">
        <v>6</v>
      </c>
    </row>
    <row r="296414" spans="1:2" x14ac:dyDescent="0.3">
      <c r="A296414">
        <v>468163</v>
      </c>
      <c r="B296414" s="1" t="s">
        <v>18</v>
      </c>
    </row>
    <row r="296415" spans="1:2" x14ac:dyDescent="0.3">
      <c r="A296415">
        <v>468164</v>
      </c>
      <c r="B296415" s="1" t="s">
        <v>12</v>
      </c>
    </row>
    <row r="296416" spans="1:2" x14ac:dyDescent="0.3">
      <c r="A296416">
        <v>468165</v>
      </c>
      <c r="B296416" s="1" t="s">
        <v>10</v>
      </c>
    </row>
    <row r="296417" spans="1:2" x14ac:dyDescent="0.3">
      <c r="A296417">
        <v>468165</v>
      </c>
      <c r="B296417" s="1" t="s">
        <v>20</v>
      </c>
    </row>
    <row r="296418" spans="1:2" x14ac:dyDescent="0.3">
      <c r="A296418">
        <v>468166</v>
      </c>
      <c r="B296418" s="1" t="s">
        <v>4</v>
      </c>
    </row>
    <row r="296419" spans="1:2" x14ac:dyDescent="0.3">
      <c r="A296419">
        <v>468167</v>
      </c>
      <c r="B296419" s="1" t="s">
        <v>10</v>
      </c>
    </row>
    <row r="296420" spans="1:2" x14ac:dyDescent="0.3">
      <c r="A296420">
        <v>468168</v>
      </c>
      <c r="B296420" s="1" t="s">
        <v>20</v>
      </c>
    </row>
    <row r="296421" spans="1:2" x14ac:dyDescent="0.3">
      <c r="A296421">
        <v>468169</v>
      </c>
      <c r="B296421" s="1" t="s">
        <v>12</v>
      </c>
    </row>
    <row r="296422" spans="1:2" x14ac:dyDescent="0.3">
      <c r="A296422">
        <v>468170</v>
      </c>
      <c r="B296422" s="1" t="s">
        <v>10</v>
      </c>
    </row>
    <row r="296423" spans="1:2" x14ac:dyDescent="0.3">
      <c r="A296423">
        <v>468171</v>
      </c>
      <c r="B296423" s="1" t="s">
        <v>10</v>
      </c>
    </row>
    <row r="296424" spans="1:2" x14ac:dyDescent="0.3">
      <c r="A296424">
        <v>468172</v>
      </c>
      <c r="B296424" s="1" t="s">
        <v>16</v>
      </c>
    </row>
    <row r="296425" spans="1:2" x14ac:dyDescent="0.3">
      <c r="A296425">
        <v>468173</v>
      </c>
      <c r="B296425" s="1" t="s">
        <v>16</v>
      </c>
    </row>
    <row r="296426" spans="1:2" x14ac:dyDescent="0.3">
      <c r="A296426">
        <v>468174</v>
      </c>
      <c r="B296426" s="1" t="s">
        <v>10</v>
      </c>
    </row>
    <row r="296427" spans="1:2" x14ac:dyDescent="0.3">
      <c r="A296427">
        <v>468175</v>
      </c>
      <c r="B296427" s="1" t="s">
        <v>16</v>
      </c>
    </row>
    <row r="296428" spans="1:2" x14ac:dyDescent="0.3">
      <c r="A296428">
        <v>468175</v>
      </c>
      <c r="B296428" s="1" t="s">
        <v>20</v>
      </c>
    </row>
    <row r="296429" spans="1:2" x14ac:dyDescent="0.3">
      <c r="A296429">
        <v>468176</v>
      </c>
      <c r="B296429" s="1" t="s">
        <v>12</v>
      </c>
    </row>
    <row r="296430" spans="1:2" x14ac:dyDescent="0.3">
      <c r="A296430">
        <v>468177</v>
      </c>
      <c r="B296430" s="1" t="s">
        <v>16</v>
      </c>
    </row>
    <row r="296431" spans="1:2" x14ac:dyDescent="0.3">
      <c r="A296431">
        <v>468178</v>
      </c>
      <c r="B296431" s="1" t="s">
        <v>16</v>
      </c>
    </row>
    <row r="296432" spans="1:2" x14ac:dyDescent="0.3">
      <c r="A296432">
        <v>468179</v>
      </c>
      <c r="B296432" s="1" t="s">
        <v>10</v>
      </c>
    </row>
    <row r="296433" spans="1:2" x14ac:dyDescent="0.3">
      <c r="A296433">
        <v>468180</v>
      </c>
      <c r="B296433" s="1" t="s">
        <v>20</v>
      </c>
    </row>
    <row r="296434" spans="1:2" x14ac:dyDescent="0.3">
      <c r="A296434">
        <v>468181</v>
      </c>
      <c r="B296434" s="1" t="s">
        <v>10</v>
      </c>
    </row>
    <row r="296435" spans="1:2" x14ac:dyDescent="0.3">
      <c r="A296435">
        <v>468182</v>
      </c>
      <c r="B296435" s="1" t="s">
        <v>6</v>
      </c>
    </row>
    <row r="296436" spans="1:2" x14ac:dyDescent="0.3">
      <c r="A296436">
        <v>468183</v>
      </c>
      <c r="B296436" s="1" t="s">
        <v>16</v>
      </c>
    </row>
    <row r="296437" spans="1:2" x14ac:dyDescent="0.3">
      <c r="A296437">
        <v>468184</v>
      </c>
      <c r="B296437" s="1" t="s">
        <v>10</v>
      </c>
    </row>
    <row r="296438" spans="1:2" x14ac:dyDescent="0.3">
      <c r="A296438">
        <v>468185</v>
      </c>
      <c r="B296438" s="1" t="s">
        <v>10</v>
      </c>
    </row>
    <row r="296439" spans="1:2" x14ac:dyDescent="0.3">
      <c r="A296439">
        <v>468185</v>
      </c>
      <c r="B296439" s="1" t="s">
        <v>20</v>
      </c>
    </row>
    <row r="296440" spans="1:2" x14ac:dyDescent="0.3">
      <c r="A296440">
        <v>468186</v>
      </c>
      <c r="B296440" s="1" t="s">
        <v>16</v>
      </c>
    </row>
    <row r="296441" spans="1:2" x14ac:dyDescent="0.3">
      <c r="A296441">
        <v>468187</v>
      </c>
      <c r="B296441" s="1" t="s">
        <v>12</v>
      </c>
    </row>
    <row r="296442" spans="1:2" x14ac:dyDescent="0.3">
      <c r="A296442">
        <v>468188</v>
      </c>
      <c r="B296442" s="1" t="s">
        <v>8</v>
      </c>
    </row>
    <row r="296443" spans="1:2" x14ac:dyDescent="0.3">
      <c r="A296443">
        <v>468189</v>
      </c>
      <c r="B296443" s="1" t="s">
        <v>8</v>
      </c>
    </row>
    <row r="296444" spans="1:2" x14ac:dyDescent="0.3">
      <c r="A296444">
        <v>468190</v>
      </c>
      <c r="B296444" s="1" t="s">
        <v>8</v>
      </c>
    </row>
    <row r="296445" spans="1:2" x14ac:dyDescent="0.3">
      <c r="A296445">
        <v>468191</v>
      </c>
      <c r="B296445" s="1" t="s">
        <v>10</v>
      </c>
    </row>
    <row r="296446" spans="1:2" x14ac:dyDescent="0.3">
      <c r="A296446">
        <v>468192</v>
      </c>
      <c r="B296446" s="1" t="s">
        <v>16</v>
      </c>
    </row>
    <row r="296447" spans="1:2" x14ac:dyDescent="0.3">
      <c r="A296447">
        <v>468193</v>
      </c>
      <c r="B296447" s="1" t="s">
        <v>10</v>
      </c>
    </row>
    <row r="296448" spans="1:2" x14ac:dyDescent="0.3">
      <c r="A296448">
        <v>468194</v>
      </c>
      <c r="B296448" s="1" t="s">
        <v>14</v>
      </c>
    </row>
    <row r="296449" spans="1:2" x14ac:dyDescent="0.3">
      <c r="A296449">
        <v>468195</v>
      </c>
      <c r="B296449" s="1" t="s">
        <v>10</v>
      </c>
    </row>
    <row r="296450" spans="1:2" x14ac:dyDescent="0.3">
      <c r="A296450">
        <v>468195</v>
      </c>
      <c r="B296450" s="1" t="s">
        <v>20</v>
      </c>
    </row>
    <row r="296451" spans="1:2" x14ac:dyDescent="0.3">
      <c r="A296451">
        <v>468196</v>
      </c>
      <c r="B296451" s="1" t="s">
        <v>16</v>
      </c>
    </row>
    <row r="296452" spans="1:2" x14ac:dyDescent="0.3">
      <c r="A296452">
        <v>468197</v>
      </c>
      <c r="B296452" s="1" t="s">
        <v>12</v>
      </c>
    </row>
    <row r="296453" spans="1:2" x14ac:dyDescent="0.3">
      <c r="A296453">
        <v>468198</v>
      </c>
      <c r="B296453" s="1" t="s">
        <v>8</v>
      </c>
    </row>
    <row r="296454" spans="1:2" x14ac:dyDescent="0.3">
      <c r="A296454">
        <v>468199</v>
      </c>
      <c r="B296454" s="1" t="s">
        <v>10</v>
      </c>
    </row>
    <row r="296455" spans="1:2" x14ac:dyDescent="0.3">
      <c r="A296455">
        <v>468200</v>
      </c>
      <c r="B296455" s="1" t="s">
        <v>12</v>
      </c>
    </row>
    <row r="296456" spans="1:2" x14ac:dyDescent="0.3">
      <c r="A296456">
        <v>468201</v>
      </c>
      <c r="B296456" s="1" t="s">
        <v>16</v>
      </c>
    </row>
    <row r="296457" spans="1:2" x14ac:dyDescent="0.3">
      <c r="A296457">
        <v>468202</v>
      </c>
      <c r="B296457" s="1" t="s">
        <v>16</v>
      </c>
    </row>
    <row r="296458" spans="1:2" x14ac:dyDescent="0.3">
      <c r="A296458">
        <v>468203</v>
      </c>
      <c r="B296458" s="1" t="s">
        <v>4</v>
      </c>
    </row>
    <row r="296459" spans="1:2" x14ac:dyDescent="0.3">
      <c r="A296459">
        <v>468204</v>
      </c>
      <c r="B296459" s="1" t="s">
        <v>12</v>
      </c>
    </row>
    <row r="296460" spans="1:2" x14ac:dyDescent="0.3">
      <c r="A296460">
        <v>468205</v>
      </c>
      <c r="B296460" s="1" t="s">
        <v>4</v>
      </c>
    </row>
    <row r="296461" spans="1:2" x14ac:dyDescent="0.3">
      <c r="A296461">
        <v>468205</v>
      </c>
      <c r="B296461" s="1" t="s">
        <v>20</v>
      </c>
    </row>
    <row r="296462" spans="1:2" x14ac:dyDescent="0.3">
      <c r="A296462">
        <v>468206</v>
      </c>
      <c r="B296462" s="1" t="s">
        <v>18</v>
      </c>
    </row>
    <row r="296463" spans="1:2" x14ac:dyDescent="0.3">
      <c r="A296463">
        <v>468207</v>
      </c>
      <c r="B296463" s="1" t="s">
        <v>10</v>
      </c>
    </row>
    <row r="296464" spans="1:2" x14ac:dyDescent="0.3">
      <c r="A296464">
        <v>468208</v>
      </c>
      <c r="B296464" s="1" t="s">
        <v>12</v>
      </c>
    </row>
    <row r="296465" spans="1:2" x14ac:dyDescent="0.3">
      <c r="A296465">
        <v>468209</v>
      </c>
      <c r="B296465" s="1" t="s">
        <v>6</v>
      </c>
    </row>
    <row r="296466" spans="1:2" x14ac:dyDescent="0.3">
      <c r="A296466">
        <v>468210</v>
      </c>
      <c r="B296466" s="1" t="s">
        <v>12</v>
      </c>
    </row>
    <row r="296467" spans="1:2" x14ac:dyDescent="0.3">
      <c r="A296467">
        <v>468211</v>
      </c>
      <c r="B296467" s="1" t="s">
        <v>18</v>
      </c>
    </row>
    <row r="296468" spans="1:2" x14ac:dyDescent="0.3">
      <c r="A296468">
        <v>468212</v>
      </c>
      <c r="B296468" s="1" t="s">
        <v>6</v>
      </c>
    </row>
    <row r="296469" spans="1:2" x14ac:dyDescent="0.3">
      <c r="A296469">
        <v>468213</v>
      </c>
      <c r="B296469" s="1" t="s">
        <v>12</v>
      </c>
    </row>
    <row r="296470" spans="1:2" x14ac:dyDescent="0.3">
      <c r="A296470">
        <v>468213</v>
      </c>
      <c r="B296470" s="1" t="s">
        <v>18</v>
      </c>
    </row>
    <row r="296471" spans="1:2" x14ac:dyDescent="0.3">
      <c r="A296471">
        <v>468214</v>
      </c>
      <c r="B296471" s="1" t="s">
        <v>20</v>
      </c>
    </row>
    <row r="296472" spans="1:2" x14ac:dyDescent="0.3">
      <c r="A296472">
        <v>468215</v>
      </c>
      <c r="B296472" s="1" t="s">
        <v>4</v>
      </c>
    </row>
    <row r="296473" spans="1:2" x14ac:dyDescent="0.3">
      <c r="A296473">
        <v>468216</v>
      </c>
      <c r="B296473" s="1" t="s">
        <v>12</v>
      </c>
    </row>
    <row r="296474" spans="1:2" x14ac:dyDescent="0.3">
      <c r="A296474">
        <v>468217</v>
      </c>
      <c r="B296474" s="1" t="s">
        <v>18</v>
      </c>
    </row>
    <row r="296475" spans="1:2" x14ac:dyDescent="0.3">
      <c r="A296475">
        <v>468218</v>
      </c>
      <c r="B296475" s="1" t="s">
        <v>10</v>
      </c>
    </row>
    <row r="296476" spans="1:2" x14ac:dyDescent="0.3">
      <c r="A296476">
        <v>468219</v>
      </c>
      <c r="B296476" s="1" t="s">
        <v>10</v>
      </c>
    </row>
    <row r="296477" spans="1:2" x14ac:dyDescent="0.3">
      <c r="A296477">
        <v>468220</v>
      </c>
      <c r="B296477" s="1" t="s">
        <v>4</v>
      </c>
    </row>
    <row r="296478" spans="1:2" x14ac:dyDescent="0.3">
      <c r="A296478">
        <v>468221</v>
      </c>
      <c r="B296478" s="1" t="s">
        <v>10</v>
      </c>
    </row>
    <row r="296479" spans="1:2" x14ac:dyDescent="0.3">
      <c r="A296479">
        <v>468222</v>
      </c>
      <c r="B296479" s="1" t="s">
        <v>4</v>
      </c>
    </row>
    <row r="296480" spans="1:2" x14ac:dyDescent="0.3">
      <c r="A296480">
        <v>468222</v>
      </c>
      <c r="B296480" s="1" t="s">
        <v>16</v>
      </c>
    </row>
    <row r="296481" spans="1:2" x14ac:dyDescent="0.3">
      <c r="A296481">
        <v>468223</v>
      </c>
      <c r="B296481" s="1" t="s">
        <v>14</v>
      </c>
    </row>
    <row r="296482" spans="1:2" x14ac:dyDescent="0.3">
      <c r="A296482">
        <v>468224</v>
      </c>
      <c r="B296482" s="1" t="s">
        <v>4</v>
      </c>
    </row>
    <row r="296483" spans="1:2" x14ac:dyDescent="0.3">
      <c r="A296483">
        <v>468225</v>
      </c>
      <c r="B296483" s="1" t="s">
        <v>12</v>
      </c>
    </row>
    <row r="296484" spans="1:2" x14ac:dyDescent="0.3">
      <c r="A296484">
        <v>468226</v>
      </c>
      <c r="B296484" s="1" t="s">
        <v>20</v>
      </c>
    </row>
    <row r="296485" spans="1:2" x14ac:dyDescent="0.3">
      <c r="A296485">
        <v>468227</v>
      </c>
      <c r="B296485" s="1" t="s">
        <v>16</v>
      </c>
    </row>
    <row r="296486" spans="1:2" x14ac:dyDescent="0.3">
      <c r="A296486">
        <v>468228</v>
      </c>
      <c r="B296486" s="1" t="s">
        <v>10</v>
      </c>
    </row>
    <row r="296487" spans="1:2" x14ac:dyDescent="0.3">
      <c r="A296487">
        <v>468229</v>
      </c>
      <c r="B296487" s="1" t="s">
        <v>12</v>
      </c>
    </row>
    <row r="296488" spans="1:2" x14ac:dyDescent="0.3">
      <c r="A296488">
        <v>468230</v>
      </c>
      <c r="B296488" s="1" t="s">
        <v>12</v>
      </c>
    </row>
    <row r="296489" spans="1:2" x14ac:dyDescent="0.3">
      <c r="A296489">
        <v>468231</v>
      </c>
      <c r="B296489" s="1" t="s">
        <v>8</v>
      </c>
    </row>
    <row r="296490" spans="1:2" x14ac:dyDescent="0.3">
      <c r="A296490">
        <v>468232</v>
      </c>
      <c r="B296490" s="1" t="s">
        <v>10</v>
      </c>
    </row>
    <row r="296491" spans="1:2" x14ac:dyDescent="0.3">
      <c r="A296491">
        <v>468232</v>
      </c>
      <c r="B296491" s="1" t="s">
        <v>14</v>
      </c>
    </row>
    <row r="296492" spans="1:2" x14ac:dyDescent="0.3">
      <c r="A296492">
        <v>468233</v>
      </c>
      <c r="B296492" s="1" t="s">
        <v>10</v>
      </c>
    </row>
    <row r="296493" spans="1:2" x14ac:dyDescent="0.3">
      <c r="A296493">
        <v>468234</v>
      </c>
      <c r="B296493" s="1" t="s">
        <v>4</v>
      </c>
    </row>
    <row r="296494" spans="1:2" x14ac:dyDescent="0.3">
      <c r="A296494">
        <v>468235</v>
      </c>
      <c r="B296494" s="1" t="s">
        <v>8</v>
      </c>
    </row>
    <row r="296495" spans="1:2" x14ac:dyDescent="0.3">
      <c r="A296495">
        <v>468236</v>
      </c>
      <c r="B296495" s="1" t="s">
        <v>18</v>
      </c>
    </row>
    <row r="296496" spans="1:2" x14ac:dyDescent="0.3">
      <c r="A296496">
        <v>468237</v>
      </c>
      <c r="B296496" s="1" t="s">
        <v>16</v>
      </c>
    </row>
    <row r="296497" spans="1:2" x14ac:dyDescent="0.3">
      <c r="A296497">
        <v>468238</v>
      </c>
      <c r="B296497" s="1" t="s">
        <v>12</v>
      </c>
    </row>
    <row r="296498" spans="1:2" x14ac:dyDescent="0.3">
      <c r="A296498">
        <v>468239</v>
      </c>
      <c r="B296498" s="1" t="s">
        <v>4</v>
      </c>
    </row>
    <row r="296499" spans="1:2" x14ac:dyDescent="0.3">
      <c r="A296499">
        <v>468240</v>
      </c>
      <c r="B296499" s="1" t="s">
        <v>12</v>
      </c>
    </row>
    <row r="296500" spans="1:2" x14ac:dyDescent="0.3">
      <c r="A296500">
        <v>468240</v>
      </c>
      <c r="B296500" s="1" t="s">
        <v>18</v>
      </c>
    </row>
    <row r="296501" spans="1:2" x14ac:dyDescent="0.3">
      <c r="A296501">
        <v>468241</v>
      </c>
      <c r="B296501" s="1" t="s">
        <v>20</v>
      </c>
    </row>
    <row r="296502" spans="1:2" x14ac:dyDescent="0.3">
      <c r="A296502">
        <v>468242</v>
      </c>
      <c r="B296502" s="1" t="s">
        <v>12</v>
      </c>
    </row>
    <row r="296503" spans="1:2" x14ac:dyDescent="0.3">
      <c r="A296503">
        <v>468243</v>
      </c>
      <c r="B296503" s="1" t="s">
        <v>12</v>
      </c>
    </row>
    <row r="296504" spans="1:2" x14ac:dyDescent="0.3">
      <c r="A296504">
        <v>468244</v>
      </c>
      <c r="B296504" s="1" t="s">
        <v>18</v>
      </c>
    </row>
    <row r="296505" spans="1:2" x14ac:dyDescent="0.3">
      <c r="A296505">
        <v>468245</v>
      </c>
      <c r="B296505" s="1" t="s">
        <v>10</v>
      </c>
    </row>
    <row r="296506" spans="1:2" x14ac:dyDescent="0.3">
      <c r="A296506">
        <v>468246</v>
      </c>
      <c r="B296506" s="1" t="s">
        <v>10</v>
      </c>
    </row>
    <row r="296507" spans="1:2" x14ac:dyDescent="0.3">
      <c r="A296507">
        <v>468247</v>
      </c>
      <c r="B296507" s="1" t="s">
        <v>12</v>
      </c>
    </row>
    <row r="296508" spans="1:2" x14ac:dyDescent="0.3">
      <c r="A296508">
        <v>468248</v>
      </c>
      <c r="B296508" s="1" t="s">
        <v>10</v>
      </c>
    </row>
    <row r="296509" spans="1:2" x14ac:dyDescent="0.3">
      <c r="A296509">
        <v>468248</v>
      </c>
      <c r="B296509" s="1" t="s">
        <v>14</v>
      </c>
    </row>
    <row r="296510" spans="1:2" x14ac:dyDescent="0.3">
      <c r="A296510">
        <v>468249</v>
      </c>
      <c r="B296510" s="1" t="s">
        <v>10</v>
      </c>
    </row>
    <row r="296511" spans="1:2" x14ac:dyDescent="0.3">
      <c r="A296511">
        <v>468250</v>
      </c>
      <c r="B296511" s="1" t="s">
        <v>12</v>
      </c>
    </row>
    <row r="296512" spans="1:2" x14ac:dyDescent="0.3">
      <c r="A296512">
        <v>468251</v>
      </c>
      <c r="B296512" s="1" t="s">
        <v>12</v>
      </c>
    </row>
    <row r="296513" spans="1:2" x14ac:dyDescent="0.3">
      <c r="A296513">
        <v>468252</v>
      </c>
      <c r="B296513" s="1" t="s">
        <v>12</v>
      </c>
    </row>
    <row r="296514" spans="1:2" x14ac:dyDescent="0.3">
      <c r="A296514">
        <v>468253</v>
      </c>
      <c r="B296514" s="1" t="s">
        <v>8</v>
      </c>
    </row>
    <row r="296515" spans="1:2" x14ac:dyDescent="0.3">
      <c r="A296515">
        <v>468254</v>
      </c>
      <c r="B296515" s="1" t="s">
        <v>12</v>
      </c>
    </row>
    <row r="296516" spans="1:2" x14ac:dyDescent="0.3">
      <c r="A296516">
        <v>468255</v>
      </c>
      <c r="B296516" s="1" t="s">
        <v>12</v>
      </c>
    </row>
    <row r="296517" spans="1:2" x14ac:dyDescent="0.3">
      <c r="A296517">
        <v>468256</v>
      </c>
      <c r="B296517" s="1" t="s">
        <v>10</v>
      </c>
    </row>
    <row r="296518" spans="1:2" x14ac:dyDescent="0.3">
      <c r="A296518">
        <v>468257</v>
      </c>
      <c r="B296518" s="1" t="s">
        <v>10</v>
      </c>
    </row>
    <row r="296519" spans="1:2" x14ac:dyDescent="0.3">
      <c r="A296519">
        <v>468257</v>
      </c>
      <c r="B296519" s="1" t="s">
        <v>14</v>
      </c>
    </row>
    <row r="296520" spans="1:2" x14ac:dyDescent="0.3">
      <c r="A296520">
        <v>468258</v>
      </c>
      <c r="B296520" s="1" t="s">
        <v>12</v>
      </c>
    </row>
    <row r="296521" spans="1:2" x14ac:dyDescent="0.3">
      <c r="A296521">
        <v>468259</v>
      </c>
      <c r="B296521" s="1" t="s">
        <v>10</v>
      </c>
    </row>
    <row r="296522" spans="1:2" x14ac:dyDescent="0.3">
      <c r="A296522">
        <v>468260</v>
      </c>
      <c r="B296522" s="1" t="s">
        <v>10</v>
      </c>
    </row>
    <row r="296523" spans="1:2" x14ac:dyDescent="0.3">
      <c r="A296523">
        <v>468261</v>
      </c>
      <c r="B296523" s="1" t="s">
        <v>12</v>
      </c>
    </row>
    <row r="296524" spans="1:2" x14ac:dyDescent="0.3">
      <c r="A296524">
        <v>468262</v>
      </c>
      <c r="B296524" s="1" t="s">
        <v>12</v>
      </c>
    </row>
    <row r="296525" spans="1:2" x14ac:dyDescent="0.3">
      <c r="A296525">
        <v>468263</v>
      </c>
      <c r="B296525" s="1" t="s">
        <v>14</v>
      </c>
    </row>
    <row r="296526" spans="1:2" x14ac:dyDescent="0.3">
      <c r="A296526">
        <v>468264</v>
      </c>
      <c r="B296526" s="1" t="s">
        <v>10</v>
      </c>
    </row>
    <row r="296527" spans="1:2" x14ac:dyDescent="0.3">
      <c r="A296527">
        <v>468265</v>
      </c>
      <c r="B296527" s="1" t="s">
        <v>4</v>
      </c>
    </row>
    <row r="296528" spans="1:2" x14ac:dyDescent="0.3">
      <c r="A296528">
        <v>468266</v>
      </c>
      <c r="B296528" s="1" t="s">
        <v>10</v>
      </c>
    </row>
    <row r="296529" spans="1:2" x14ac:dyDescent="0.3">
      <c r="A296529">
        <v>468266</v>
      </c>
      <c r="B296529" s="1" t="s">
        <v>14</v>
      </c>
    </row>
    <row r="296530" spans="1:2" x14ac:dyDescent="0.3">
      <c r="A296530">
        <v>468267</v>
      </c>
      <c r="B296530" s="1" t="s">
        <v>16</v>
      </c>
    </row>
    <row r="296531" spans="1:2" x14ac:dyDescent="0.3">
      <c r="A296531">
        <v>468268</v>
      </c>
      <c r="B296531" s="1" t="s">
        <v>12</v>
      </c>
    </row>
    <row r="296532" spans="1:2" x14ac:dyDescent="0.3">
      <c r="A296532">
        <v>468269</v>
      </c>
      <c r="B296532" s="1" t="s">
        <v>12</v>
      </c>
    </row>
    <row r="296533" spans="1:2" x14ac:dyDescent="0.3">
      <c r="A296533">
        <v>468270</v>
      </c>
      <c r="B296533" s="1" t="s">
        <v>8</v>
      </c>
    </row>
    <row r="296534" spans="1:2" x14ac:dyDescent="0.3">
      <c r="A296534">
        <v>468271</v>
      </c>
      <c r="B296534" s="1" t="s">
        <v>4</v>
      </c>
    </row>
    <row r="296535" spans="1:2" x14ac:dyDescent="0.3">
      <c r="A296535">
        <v>468272</v>
      </c>
      <c r="B296535" s="1" t="s">
        <v>10</v>
      </c>
    </row>
    <row r="296536" spans="1:2" x14ac:dyDescent="0.3">
      <c r="A296536">
        <v>468273</v>
      </c>
      <c r="B296536" s="1" t="s">
        <v>20</v>
      </c>
    </row>
    <row r="296537" spans="1:2" x14ac:dyDescent="0.3">
      <c r="A296537">
        <v>468274</v>
      </c>
      <c r="B296537" s="1" t="s">
        <v>14</v>
      </c>
    </row>
    <row r="296538" spans="1:2" x14ac:dyDescent="0.3">
      <c r="A296538">
        <v>468275</v>
      </c>
      <c r="B296538" s="1" t="s">
        <v>16</v>
      </c>
    </row>
    <row r="296539" spans="1:2" x14ac:dyDescent="0.3">
      <c r="A296539">
        <v>468276</v>
      </c>
      <c r="B296539" s="1" t="s">
        <v>12</v>
      </c>
    </row>
    <row r="296540" spans="1:2" x14ac:dyDescent="0.3">
      <c r="A296540">
        <v>468276</v>
      </c>
      <c r="B296540" s="1" t="s">
        <v>18</v>
      </c>
    </row>
    <row r="296541" spans="1:2" x14ac:dyDescent="0.3">
      <c r="A296541">
        <v>468277</v>
      </c>
      <c r="B296541" s="1" t="s">
        <v>20</v>
      </c>
    </row>
    <row r="296542" spans="1:2" x14ac:dyDescent="0.3">
      <c r="A296542">
        <v>468278</v>
      </c>
      <c r="B296542" s="1" t="s">
        <v>20</v>
      </c>
    </row>
    <row r="296543" spans="1:2" x14ac:dyDescent="0.3">
      <c r="A296543">
        <v>468279</v>
      </c>
      <c r="B296543" s="1" t="s">
        <v>10</v>
      </c>
    </row>
    <row r="296544" spans="1:2" x14ac:dyDescent="0.3">
      <c r="A296544">
        <v>468280</v>
      </c>
      <c r="B296544" s="1" t="s">
        <v>12</v>
      </c>
    </row>
    <row r="296545" spans="1:2" x14ac:dyDescent="0.3">
      <c r="A296545">
        <v>468281</v>
      </c>
      <c r="B296545" s="1" t="s">
        <v>12</v>
      </c>
    </row>
    <row r="296546" spans="1:2" x14ac:dyDescent="0.3">
      <c r="A296546">
        <v>468282</v>
      </c>
      <c r="B296546" s="1" t="s">
        <v>10</v>
      </c>
    </row>
    <row r="296547" spans="1:2" x14ac:dyDescent="0.3">
      <c r="A296547">
        <v>468283</v>
      </c>
      <c r="B296547" s="1" t="s">
        <v>16</v>
      </c>
    </row>
    <row r="296548" spans="1:2" x14ac:dyDescent="0.3">
      <c r="A296548">
        <v>468284</v>
      </c>
      <c r="B296548" s="1" t="s">
        <v>10</v>
      </c>
    </row>
    <row r="296549" spans="1:2" x14ac:dyDescent="0.3">
      <c r="A296549">
        <v>468284</v>
      </c>
      <c r="B296549" s="1" t="s">
        <v>12</v>
      </c>
    </row>
    <row r="296550" spans="1:2" x14ac:dyDescent="0.3">
      <c r="A296550">
        <v>468285</v>
      </c>
      <c r="B296550" s="1" t="s">
        <v>4</v>
      </c>
    </row>
    <row r="296551" spans="1:2" x14ac:dyDescent="0.3">
      <c r="A296551">
        <v>468286</v>
      </c>
      <c r="B296551" s="1" t="s">
        <v>12</v>
      </c>
    </row>
    <row r="296552" spans="1:2" x14ac:dyDescent="0.3">
      <c r="A296552">
        <v>468287</v>
      </c>
      <c r="B296552" s="1" t="s">
        <v>12</v>
      </c>
    </row>
    <row r="296553" spans="1:2" x14ac:dyDescent="0.3">
      <c r="A296553">
        <v>468288</v>
      </c>
      <c r="B296553" s="1" t="s">
        <v>12</v>
      </c>
    </row>
    <row r="296554" spans="1:2" x14ac:dyDescent="0.3">
      <c r="A296554">
        <v>468289</v>
      </c>
      <c r="B296554" s="1" t="s">
        <v>6</v>
      </c>
    </row>
    <row r="296555" spans="1:2" x14ac:dyDescent="0.3">
      <c r="A296555">
        <v>468290</v>
      </c>
      <c r="B296555" s="1" t="s">
        <v>16</v>
      </c>
    </row>
    <row r="296556" spans="1:2" x14ac:dyDescent="0.3">
      <c r="A296556">
        <v>468291</v>
      </c>
      <c r="B296556" s="1" t="s">
        <v>16</v>
      </c>
    </row>
    <row r="296557" spans="1:2" x14ac:dyDescent="0.3">
      <c r="A296557">
        <v>468292</v>
      </c>
      <c r="B296557" s="1" t="s">
        <v>6</v>
      </c>
    </row>
    <row r="296558" spans="1:2" x14ac:dyDescent="0.3">
      <c r="A296558">
        <v>468292</v>
      </c>
      <c r="B296558" s="1" t="s">
        <v>8</v>
      </c>
    </row>
    <row r="296559" spans="1:2" x14ac:dyDescent="0.3">
      <c r="A296559">
        <v>468293</v>
      </c>
      <c r="B296559" s="1" t="s">
        <v>14</v>
      </c>
    </row>
    <row r="296560" spans="1:2" x14ac:dyDescent="0.3">
      <c r="A296560">
        <v>468294</v>
      </c>
      <c r="B296560" s="1" t="s">
        <v>12</v>
      </c>
    </row>
    <row r="296561" spans="1:2" x14ac:dyDescent="0.3">
      <c r="A296561">
        <v>468295</v>
      </c>
      <c r="B296561" s="1" t="s">
        <v>16</v>
      </c>
    </row>
    <row r="296562" spans="1:2" x14ac:dyDescent="0.3">
      <c r="A296562">
        <v>468296</v>
      </c>
      <c r="B296562" s="1" t="s">
        <v>16</v>
      </c>
    </row>
    <row r="296563" spans="1:2" x14ac:dyDescent="0.3">
      <c r="A296563">
        <v>468297</v>
      </c>
      <c r="B296563" s="1" t="s">
        <v>10</v>
      </c>
    </row>
    <row r="296564" spans="1:2" x14ac:dyDescent="0.3">
      <c r="A296564">
        <v>468298</v>
      </c>
      <c r="B296564" s="1" t="s">
        <v>12</v>
      </c>
    </row>
    <row r="296565" spans="1:2" x14ac:dyDescent="0.3">
      <c r="A296565">
        <v>468299</v>
      </c>
      <c r="B296565" s="1" t="s">
        <v>16</v>
      </c>
    </row>
    <row r="296566" spans="1:2" x14ac:dyDescent="0.3">
      <c r="A296566">
        <v>468300</v>
      </c>
      <c r="B296566" s="1" t="s">
        <v>10</v>
      </c>
    </row>
    <row r="296567" spans="1:2" x14ac:dyDescent="0.3">
      <c r="A296567">
        <v>468301</v>
      </c>
      <c r="B296567" s="1" t="s">
        <v>10</v>
      </c>
    </row>
    <row r="296568" spans="1:2" x14ac:dyDescent="0.3">
      <c r="A296568">
        <v>468301</v>
      </c>
      <c r="B296568" s="1" t="s">
        <v>14</v>
      </c>
    </row>
    <row r="296569" spans="1:2" x14ac:dyDescent="0.3">
      <c r="A296569">
        <v>468302</v>
      </c>
      <c r="B296569" s="1" t="s">
        <v>10</v>
      </c>
    </row>
    <row r="296570" spans="1:2" x14ac:dyDescent="0.3">
      <c r="A296570">
        <v>468303</v>
      </c>
      <c r="B296570" s="1" t="s">
        <v>4</v>
      </c>
    </row>
    <row r="296571" spans="1:2" x14ac:dyDescent="0.3">
      <c r="A296571">
        <v>468304</v>
      </c>
      <c r="B296571" s="1" t="s">
        <v>16</v>
      </c>
    </row>
    <row r="296572" spans="1:2" x14ac:dyDescent="0.3">
      <c r="A296572">
        <v>468305</v>
      </c>
      <c r="B296572" s="1" t="s">
        <v>18</v>
      </c>
    </row>
    <row r="296573" spans="1:2" x14ac:dyDescent="0.3">
      <c r="A296573">
        <v>468306</v>
      </c>
      <c r="B296573" s="1" t="s">
        <v>12</v>
      </c>
    </row>
    <row r="296574" spans="1:2" x14ac:dyDescent="0.3">
      <c r="A296574">
        <v>468307</v>
      </c>
      <c r="B296574" s="1" t="s">
        <v>10</v>
      </c>
    </row>
    <row r="296575" spans="1:2" x14ac:dyDescent="0.3">
      <c r="A296575">
        <v>468308</v>
      </c>
      <c r="B296575" s="1" t="s">
        <v>10</v>
      </c>
    </row>
    <row r="296576" spans="1:2" x14ac:dyDescent="0.3">
      <c r="A296576">
        <v>468309</v>
      </c>
      <c r="B296576" s="1" t="s">
        <v>16</v>
      </c>
    </row>
    <row r="296577" spans="1:2" x14ac:dyDescent="0.3">
      <c r="A296577">
        <v>468309</v>
      </c>
      <c r="B296577" s="1" t="s">
        <v>20</v>
      </c>
    </row>
    <row r="296578" spans="1:2" x14ac:dyDescent="0.3">
      <c r="A296578">
        <v>468310</v>
      </c>
      <c r="B296578" s="1" t="s">
        <v>16</v>
      </c>
    </row>
    <row r="296579" spans="1:2" x14ac:dyDescent="0.3">
      <c r="A296579">
        <v>468311</v>
      </c>
      <c r="B296579" s="1" t="s">
        <v>8</v>
      </c>
    </row>
    <row r="296580" spans="1:2" x14ac:dyDescent="0.3">
      <c r="A296580">
        <v>468312</v>
      </c>
      <c r="B296580" s="1" t="s">
        <v>8</v>
      </c>
    </row>
    <row r="296581" spans="1:2" x14ac:dyDescent="0.3">
      <c r="A296581">
        <v>468313</v>
      </c>
      <c r="B296581" s="1" t="s">
        <v>10</v>
      </c>
    </row>
    <row r="296582" spans="1:2" x14ac:dyDescent="0.3">
      <c r="A296582">
        <v>468314</v>
      </c>
      <c r="B296582" s="1" t="s">
        <v>8</v>
      </c>
    </row>
    <row r="296583" spans="1:2" x14ac:dyDescent="0.3">
      <c r="A296583">
        <v>468315</v>
      </c>
      <c r="B296583" s="1" t="s">
        <v>14</v>
      </c>
    </row>
    <row r="296584" spans="1:2" x14ac:dyDescent="0.3">
      <c r="A296584">
        <v>468316</v>
      </c>
      <c r="B296584" s="1" t="s">
        <v>8</v>
      </c>
    </row>
    <row r="296585" spans="1:2" x14ac:dyDescent="0.3">
      <c r="A296585">
        <v>468317</v>
      </c>
      <c r="B296585" s="1" t="s">
        <v>18</v>
      </c>
    </row>
    <row r="296586" spans="1:2" x14ac:dyDescent="0.3">
      <c r="A296586">
        <v>468318</v>
      </c>
      <c r="B296586" s="1" t="s">
        <v>14</v>
      </c>
    </row>
    <row r="296587" spans="1:2" x14ac:dyDescent="0.3">
      <c r="A296587">
        <v>468319</v>
      </c>
      <c r="B296587" s="1" t="s">
        <v>10</v>
      </c>
    </row>
    <row r="296588" spans="1:2" x14ac:dyDescent="0.3">
      <c r="A296588">
        <v>468319</v>
      </c>
      <c r="B296588" s="1" t="s">
        <v>14</v>
      </c>
    </row>
    <row r="296589" spans="1:2" x14ac:dyDescent="0.3">
      <c r="A296589">
        <v>468320</v>
      </c>
      <c r="B296589" s="1" t="s">
        <v>4</v>
      </c>
    </row>
    <row r="296590" spans="1:2" x14ac:dyDescent="0.3">
      <c r="A296590">
        <v>468321</v>
      </c>
      <c r="B296590" s="1" t="s">
        <v>20</v>
      </c>
    </row>
    <row r="296591" spans="1:2" x14ac:dyDescent="0.3">
      <c r="A296591">
        <v>468322</v>
      </c>
      <c r="B296591" s="1" t="s">
        <v>16</v>
      </c>
    </row>
    <row r="296592" spans="1:2" x14ac:dyDescent="0.3">
      <c r="A296592">
        <v>468323</v>
      </c>
      <c r="B296592" s="1" t="s">
        <v>10</v>
      </c>
    </row>
    <row r="296593" spans="1:2" x14ac:dyDescent="0.3">
      <c r="A296593">
        <v>468324</v>
      </c>
      <c r="B296593" s="1" t="s">
        <v>6</v>
      </c>
    </row>
    <row r="296594" spans="1:2" x14ac:dyDescent="0.3">
      <c r="A296594">
        <v>468325</v>
      </c>
      <c r="B296594" s="1" t="s">
        <v>12</v>
      </c>
    </row>
    <row r="296595" spans="1:2" x14ac:dyDescent="0.3">
      <c r="A296595">
        <v>468326</v>
      </c>
      <c r="B296595" s="1" t="s">
        <v>12</v>
      </c>
    </row>
    <row r="296596" spans="1:2" x14ac:dyDescent="0.3">
      <c r="A296596">
        <v>468327</v>
      </c>
      <c r="B296596" s="1" t="s">
        <v>12</v>
      </c>
    </row>
    <row r="296597" spans="1:2" x14ac:dyDescent="0.3">
      <c r="A296597">
        <v>468328</v>
      </c>
      <c r="B296597" s="1" t="s">
        <v>12</v>
      </c>
    </row>
    <row r="296598" spans="1:2" x14ac:dyDescent="0.3">
      <c r="A296598">
        <v>468329</v>
      </c>
      <c r="B296598" s="1" t="s">
        <v>4</v>
      </c>
    </row>
    <row r="296599" spans="1:2" x14ac:dyDescent="0.3">
      <c r="A296599">
        <v>468330</v>
      </c>
      <c r="B296599" s="1" t="s">
        <v>10</v>
      </c>
    </row>
    <row r="296600" spans="1:2" x14ac:dyDescent="0.3">
      <c r="A296600">
        <v>468330</v>
      </c>
      <c r="B296600" s="1" t="s">
        <v>12</v>
      </c>
    </row>
    <row r="296601" spans="1:2" x14ac:dyDescent="0.3">
      <c r="A296601">
        <v>468331</v>
      </c>
      <c r="B296601" s="1" t="s">
        <v>10</v>
      </c>
    </row>
    <row r="296602" spans="1:2" x14ac:dyDescent="0.3">
      <c r="A296602">
        <v>468332</v>
      </c>
      <c r="B296602" s="1" t="s">
        <v>8</v>
      </c>
    </row>
    <row r="296603" spans="1:2" x14ac:dyDescent="0.3">
      <c r="A296603">
        <v>468333</v>
      </c>
      <c r="B296603" s="1" t="s">
        <v>12</v>
      </c>
    </row>
    <row r="296604" spans="1:2" x14ac:dyDescent="0.3">
      <c r="A296604">
        <v>468334</v>
      </c>
      <c r="B296604" s="1" t="s">
        <v>8</v>
      </c>
    </row>
    <row r="296605" spans="1:2" x14ac:dyDescent="0.3">
      <c r="A296605">
        <v>468335</v>
      </c>
      <c r="B296605" s="1" t="s">
        <v>10</v>
      </c>
    </row>
    <row r="296606" spans="1:2" x14ac:dyDescent="0.3">
      <c r="A296606">
        <v>468336</v>
      </c>
      <c r="B296606" s="1" t="s">
        <v>16</v>
      </c>
    </row>
    <row r="296607" spans="1:2" x14ac:dyDescent="0.3">
      <c r="A296607">
        <v>468337</v>
      </c>
      <c r="B296607" s="1" t="s">
        <v>12</v>
      </c>
    </row>
    <row r="296608" spans="1:2" x14ac:dyDescent="0.3">
      <c r="A296608">
        <v>468338</v>
      </c>
      <c r="B296608" s="1" t="s">
        <v>10</v>
      </c>
    </row>
    <row r="296609" spans="1:2" x14ac:dyDescent="0.3">
      <c r="A296609">
        <v>468338</v>
      </c>
      <c r="B296609" s="1" t="s">
        <v>12</v>
      </c>
    </row>
    <row r="296610" spans="1:2" x14ac:dyDescent="0.3">
      <c r="A296610">
        <v>468339</v>
      </c>
      <c r="B296610" s="1" t="s">
        <v>10</v>
      </c>
    </row>
    <row r="296611" spans="1:2" x14ac:dyDescent="0.3">
      <c r="A296611">
        <v>468340</v>
      </c>
      <c r="B296611" s="1" t="s">
        <v>10</v>
      </c>
    </row>
    <row r="296612" spans="1:2" x14ac:dyDescent="0.3">
      <c r="A296612">
        <v>468341</v>
      </c>
      <c r="B296612" s="1" t="s">
        <v>16</v>
      </c>
    </row>
    <row r="296613" spans="1:2" x14ac:dyDescent="0.3">
      <c r="A296613">
        <v>468342</v>
      </c>
      <c r="B296613" s="1" t="s">
        <v>16</v>
      </c>
    </row>
    <row r="296614" spans="1:2" x14ac:dyDescent="0.3">
      <c r="A296614">
        <v>468343</v>
      </c>
      <c r="B296614" s="1" t="s">
        <v>14</v>
      </c>
    </row>
    <row r="296615" spans="1:2" x14ac:dyDescent="0.3">
      <c r="A296615">
        <v>468344</v>
      </c>
      <c r="B296615" s="1" t="s">
        <v>8</v>
      </c>
    </row>
    <row r="296616" spans="1:2" x14ac:dyDescent="0.3">
      <c r="A296616">
        <v>468345</v>
      </c>
      <c r="B296616" s="1" t="s">
        <v>18</v>
      </c>
    </row>
    <row r="296617" spans="1:2" x14ac:dyDescent="0.3">
      <c r="A296617">
        <v>468346</v>
      </c>
      <c r="B296617" s="1" t="s">
        <v>12</v>
      </c>
    </row>
    <row r="296618" spans="1:2" x14ac:dyDescent="0.3">
      <c r="A296618">
        <v>468347</v>
      </c>
      <c r="B296618" s="1" t="s">
        <v>6</v>
      </c>
    </row>
    <row r="296619" spans="1:2" x14ac:dyDescent="0.3">
      <c r="A296619">
        <v>468348</v>
      </c>
      <c r="B296619" s="1" t="s">
        <v>10</v>
      </c>
    </row>
    <row r="296620" spans="1:2" x14ac:dyDescent="0.3">
      <c r="A296620">
        <v>468348</v>
      </c>
      <c r="B296620" s="1" t="s">
        <v>20</v>
      </c>
    </row>
    <row r="296621" spans="1:2" x14ac:dyDescent="0.3">
      <c r="A296621">
        <v>468349</v>
      </c>
      <c r="B296621" s="1" t="s">
        <v>12</v>
      </c>
    </row>
    <row r="296622" spans="1:2" x14ac:dyDescent="0.3">
      <c r="A296622">
        <v>468350</v>
      </c>
      <c r="B296622" s="1" t="s">
        <v>12</v>
      </c>
    </row>
    <row r="296623" spans="1:2" x14ac:dyDescent="0.3">
      <c r="A296623">
        <v>468351</v>
      </c>
      <c r="B296623" s="1" t="s">
        <v>12</v>
      </c>
    </row>
    <row r="296624" spans="1:2" x14ac:dyDescent="0.3">
      <c r="A296624">
        <v>468352</v>
      </c>
      <c r="B296624" s="1" t="s">
        <v>12</v>
      </c>
    </row>
    <row r="296625" spans="1:2" x14ac:dyDescent="0.3">
      <c r="A296625">
        <v>468353</v>
      </c>
      <c r="B296625" s="1" t="s">
        <v>12</v>
      </c>
    </row>
    <row r="296626" spans="1:2" x14ac:dyDescent="0.3">
      <c r="A296626">
        <v>468354</v>
      </c>
      <c r="B296626" s="1" t="s">
        <v>8</v>
      </c>
    </row>
    <row r="296627" spans="1:2" x14ac:dyDescent="0.3">
      <c r="A296627">
        <v>468355</v>
      </c>
      <c r="B296627" s="1" t="s">
        <v>10</v>
      </c>
    </row>
    <row r="296628" spans="1:2" x14ac:dyDescent="0.3">
      <c r="A296628">
        <v>468356</v>
      </c>
      <c r="B296628" s="1" t="s">
        <v>6</v>
      </c>
    </row>
    <row r="296629" spans="1:2" x14ac:dyDescent="0.3">
      <c r="A296629">
        <v>468357</v>
      </c>
      <c r="B296629" s="1" t="s">
        <v>12</v>
      </c>
    </row>
    <row r="296630" spans="1:2" x14ac:dyDescent="0.3">
      <c r="A296630">
        <v>468358</v>
      </c>
      <c r="B296630" s="1" t="s">
        <v>10</v>
      </c>
    </row>
    <row r="296631" spans="1:2" x14ac:dyDescent="0.3">
      <c r="A296631">
        <v>468358</v>
      </c>
      <c r="B296631" s="1" t="s">
        <v>14</v>
      </c>
    </row>
    <row r="296632" spans="1:2" x14ac:dyDescent="0.3">
      <c r="A296632">
        <v>468359</v>
      </c>
      <c r="B296632" s="1" t="s">
        <v>8</v>
      </c>
    </row>
    <row r="296633" spans="1:2" x14ac:dyDescent="0.3">
      <c r="A296633">
        <v>468360</v>
      </c>
      <c r="B296633" s="1" t="s">
        <v>12</v>
      </c>
    </row>
    <row r="296634" spans="1:2" x14ac:dyDescent="0.3">
      <c r="A296634">
        <v>468361</v>
      </c>
      <c r="B296634" s="1" t="s">
        <v>10</v>
      </c>
    </row>
    <row r="296635" spans="1:2" x14ac:dyDescent="0.3">
      <c r="A296635">
        <v>468362</v>
      </c>
      <c r="B296635" s="1" t="s">
        <v>10</v>
      </c>
    </row>
    <row r="296636" spans="1:2" x14ac:dyDescent="0.3">
      <c r="A296636">
        <v>468363</v>
      </c>
      <c r="B296636" s="1" t="s">
        <v>16</v>
      </c>
    </row>
    <row r="296637" spans="1:2" x14ac:dyDescent="0.3">
      <c r="A296637">
        <v>468364</v>
      </c>
      <c r="B296637" s="1" t="s">
        <v>10</v>
      </c>
    </row>
    <row r="296638" spans="1:2" x14ac:dyDescent="0.3">
      <c r="A296638">
        <v>468365</v>
      </c>
      <c r="B296638" s="1" t="s">
        <v>12</v>
      </c>
    </row>
    <row r="296639" spans="1:2" x14ac:dyDescent="0.3">
      <c r="A296639">
        <v>468366</v>
      </c>
      <c r="B296639" s="1" t="s">
        <v>12</v>
      </c>
    </row>
    <row r="296640" spans="1:2" x14ac:dyDescent="0.3">
      <c r="A296640">
        <v>468367</v>
      </c>
      <c r="B296640" s="1" t="s">
        <v>10</v>
      </c>
    </row>
    <row r="296641" spans="1:2" x14ac:dyDescent="0.3">
      <c r="A296641">
        <v>468368</v>
      </c>
      <c r="B296641" s="1" t="s">
        <v>12</v>
      </c>
    </row>
    <row r="296642" spans="1:2" x14ac:dyDescent="0.3">
      <c r="A296642">
        <v>468369</v>
      </c>
      <c r="B296642" s="1" t="s">
        <v>10</v>
      </c>
    </row>
    <row r="296643" spans="1:2" x14ac:dyDescent="0.3">
      <c r="A296643">
        <v>468369</v>
      </c>
      <c r="B296643" s="1" t="s">
        <v>12</v>
      </c>
    </row>
    <row r="296644" spans="1:2" x14ac:dyDescent="0.3">
      <c r="A296644">
        <v>468370</v>
      </c>
      <c r="B296644" s="1" t="s">
        <v>10</v>
      </c>
    </row>
    <row r="296645" spans="1:2" x14ac:dyDescent="0.3">
      <c r="A296645">
        <v>468371</v>
      </c>
      <c r="B296645" s="1" t="s">
        <v>16</v>
      </c>
    </row>
    <row r="296646" spans="1:2" x14ac:dyDescent="0.3">
      <c r="A296646">
        <v>468372</v>
      </c>
      <c r="B296646" s="1" t="s">
        <v>12</v>
      </c>
    </row>
    <row r="296647" spans="1:2" x14ac:dyDescent="0.3">
      <c r="A296647">
        <v>468373</v>
      </c>
      <c r="B296647" s="1" t="s">
        <v>18</v>
      </c>
    </row>
    <row r="296648" spans="1:2" x14ac:dyDescent="0.3">
      <c r="A296648">
        <v>468374</v>
      </c>
      <c r="B296648" s="1" t="s">
        <v>18</v>
      </c>
    </row>
    <row r="296649" spans="1:2" x14ac:dyDescent="0.3">
      <c r="A296649">
        <v>468375</v>
      </c>
      <c r="B296649" s="1" t="s">
        <v>16</v>
      </c>
    </row>
    <row r="296650" spans="1:2" x14ac:dyDescent="0.3">
      <c r="A296650">
        <v>468376</v>
      </c>
      <c r="B296650" s="1" t="s">
        <v>16</v>
      </c>
    </row>
    <row r="296651" spans="1:2" x14ac:dyDescent="0.3">
      <c r="A296651">
        <v>468377</v>
      </c>
      <c r="B296651" s="1" t="s">
        <v>10</v>
      </c>
    </row>
    <row r="296652" spans="1:2" x14ac:dyDescent="0.3">
      <c r="A296652">
        <v>468377</v>
      </c>
      <c r="B296652" s="1" t="s">
        <v>12</v>
      </c>
    </row>
    <row r="296653" spans="1:2" x14ac:dyDescent="0.3">
      <c r="A296653">
        <v>468378</v>
      </c>
      <c r="B296653" s="1" t="s">
        <v>16</v>
      </c>
    </row>
    <row r="296654" spans="1:2" x14ac:dyDescent="0.3">
      <c r="A296654">
        <v>468379</v>
      </c>
      <c r="B296654" s="1" t="s">
        <v>14</v>
      </c>
    </row>
    <row r="296655" spans="1:2" x14ac:dyDescent="0.3">
      <c r="A296655">
        <v>468380</v>
      </c>
      <c r="B296655" s="1" t="s">
        <v>12</v>
      </c>
    </row>
    <row r="296656" spans="1:2" x14ac:dyDescent="0.3">
      <c r="A296656">
        <v>468381</v>
      </c>
      <c r="B296656" s="1" t="s">
        <v>4</v>
      </c>
    </row>
    <row r="296657" spans="1:2" x14ac:dyDescent="0.3">
      <c r="A296657">
        <v>468382</v>
      </c>
      <c r="B296657" s="1" t="s">
        <v>12</v>
      </c>
    </row>
    <row r="296658" spans="1:2" x14ac:dyDescent="0.3">
      <c r="A296658">
        <v>468383</v>
      </c>
      <c r="B296658" s="1" t="s">
        <v>6</v>
      </c>
    </row>
    <row r="296659" spans="1:2" x14ac:dyDescent="0.3">
      <c r="A296659">
        <v>468384</v>
      </c>
      <c r="B296659" s="1" t="s">
        <v>14</v>
      </c>
    </row>
    <row r="296660" spans="1:2" x14ac:dyDescent="0.3">
      <c r="A296660">
        <v>468385</v>
      </c>
      <c r="B296660" s="1" t="s">
        <v>8</v>
      </c>
    </row>
    <row r="296661" spans="1:2" x14ac:dyDescent="0.3">
      <c r="A296661">
        <v>468386</v>
      </c>
      <c r="B296661" s="1" t="s">
        <v>12</v>
      </c>
    </row>
    <row r="296662" spans="1:2" x14ac:dyDescent="0.3">
      <c r="A296662">
        <v>468387</v>
      </c>
      <c r="B296662" s="1" t="s">
        <v>16</v>
      </c>
    </row>
    <row r="296663" spans="1:2" x14ac:dyDescent="0.3">
      <c r="A296663">
        <v>468388</v>
      </c>
      <c r="B296663" s="1" t="s">
        <v>6</v>
      </c>
    </row>
    <row r="296664" spans="1:2" x14ac:dyDescent="0.3">
      <c r="A296664">
        <v>468388</v>
      </c>
      <c r="B296664" s="1" t="s">
        <v>16</v>
      </c>
    </row>
    <row r="296665" spans="1:2" x14ac:dyDescent="0.3">
      <c r="A296665">
        <v>468389</v>
      </c>
      <c r="B296665" s="1" t="s">
        <v>16</v>
      </c>
    </row>
    <row r="296666" spans="1:2" x14ac:dyDescent="0.3">
      <c r="A296666">
        <v>468390</v>
      </c>
      <c r="B296666" s="1" t="s">
        <v>18</v>
      </c>
    </row>
    <row r="296667" spans="1:2" x14ac:dyDescent="0.3">
      <c r="A296667">
        <v>468391</v>
      </c>
      <c r="B296667" s="1" t="s">
        <v>12</v>
      </c>
    </row>
    <row r="296668" spans="1:2" x14ac:dyDescent="0.3">
      <c r="A296668">
        <v>468392</v>
      </c>
      <c r="B296668" s="1" t="s">
        <v>10</v>
      </c>
    </row>
    <row r="296669" spans="1:2" x14ac:dyDescent="0.3">
      <c r="A296669">
        <v>468393</v>
      </c>
      <c r="B296669" s="1" t="s">
        <v>12</v>
      </c>
    </row>
    <row r="296670" spans="1:2" x14ac:dyDescent="0.3">
      <c r="A296670">
        <v>468394</v>
      </c>
      <c r="B296670" s="1" t="s">
        <v>18</v>
      </c>
    </row>
    <row r="296671" spans="1:2" x14ac:dyDescent="0.3">
      <c r="A296671">
        <v>468395</v>
      </c>
      <c r="B296671" s="1" t="s">
        <v>10</v>
      </c>
    </row>
    <row r="296672" spans="1:2" x14ac:dyDescent="0.3">
      <c r="A296672">
        <v>468396</v>
      </c>
      <c r="B296672" s="1" t="s">
        <v>12</v>
      </c>
    </row>
    <row r="296673" spans="1:2" x14ac:dyDescent="0.3">
      <c r="A296673">
        <v>468397</v>
      </c>
      <c r="B296673" s="1" t="s">
        <v>16</v>
      </c>
    </row>
    <row r="296674" spans="1:2" x14ac:dyDescent="0.3">
      <c r="A296674">
        <v>468398</v>
      </c>
      <c r="B296674" s="1" t="s">
        <v>10</v>
      </c>
    </row>
    <row r="296675" spans="1:2" x14ac:dyDescent="0.3">
      <c r="A296675">
        <v>468398</v>
      </c>
      <c r="B296675" s="1" t="s">
        <v>14</v>
      </c>
    </row>
    <row r="296676" spans="1:2" x14ac:dyDescent="0.3">
      <c r="A296676">
        <v>468399</v>
      </c>
      <c r="B296676" s="1" t="s">
        <v>10</v>
      </c>
    </row>
    <row r="296677" spans="1:2" x14ac:dyDescent="0.3">
      <c r="A296677">
        <v>468400</v>
      </c>
      <c r="B296677" s="1" t="s">
        <v>16</v>
      </c>
    </row>
    <row r="296678" spans="1:2" x14ac:dyDescent="0.3">
      <c r="A296678">
        <v>468401</v>
      </c>
      <c r="B296678" s="1" t="s">
        <v>6</v>
      </c>
    </row>
    <row r="296679" spans="1:2" x14ac:dyDescent="0.3">
      <c r="A296679">
        <v>468402</v>
      </c>
      <c r="B296679" s="1" t="s">
        <v>10</v>
      </c>
    </row>
    <row r="296680" spans="1:2" x14ac:dyDescent="0.3">
      <c r="A296680">
        <v>468403</v>
      </c>
      <c r="B296680" s="1" t="s">
        <v>10</v>
      </c>
    </row>
    <row r="296681" spans="1:2" x14ac:dyDescent="0.3">
      <c r="A296681">
        <v>468404</v>
      </c>
      <c r="B296681" s="1" t="s">
        <v>6</v>
      </c>
    </row>
    <row r="296682" spans="1:2" x14ac:dyDescent="0.3">
      <c r="A296682">
        <v>468405</v>
      </c>
      <c r="B296682" s="1" t="s">
        <v>16</v>
      </c>
    </row>
    <row r="296683" spans="1:2" x14ac:dyDescent="0.3">
      <c r="A296683">
        <v>468406</v>
      </c>
      <c r="B296683" s="1" t="s">
        <v>12</v>
      </c>
    </row>
    <row r="296684" spans="1:2" x14ac:dyDescent="0.3">
      <c r="A296684">
        <v>468407</v>
      </c>
      <c r="B296684" s="1" t="s">
        <v>10</v>
      </c>
    </row>
    <row r="296685" spans="1:2" x14ac:dyDescent="0.3">
      <c r="A296685">
        <v>468408</v>
      </c>
      <c r="B296685" s="1" t="s">
        <v>4</v>
      </c>
    </row>
    <row r="296686" spans="1:2" x14ac:dyDescent="0.3">
      <c r="A296686">
        <v>468408</v>
      </c>
      <c r="B296686" s="1" t="s">
        <v>16</v>
      </c>
    </row>
    <row r="296687" spans="1:2" x14ac:dyDescent="0.3">
      <c r="A296687">
        <v>468409</v>
      </c>
      <c r="B296687" s="1" t="s">
        <v>10</v>
      </c>
    </row>
    <row r="296688" spans="1:2" x14ac:dyDescent="0.3">
      <c r="A296688">
        <v>468410</v>
      </c>
      <c r="B296688" s="1" t="s">
        <v>10</v>
      </c>
    </row>
    <row r="296689" spans="1:2" x14ac:dyDescent="0.3">
      <c r="A296689">
        <v>468411</v>
      </c>
      <c r="B296689" s="1" t="s">
        <v>8</v>
      </c>
    </row>
    <row r="296690" spans="1:2" x14ac:dyDescent="0.3">
      <c r="A296690">
        <v>468412</v>
      </c>
      <c r="B296690" s="1" t="s">
        <v>10</v>
      </c>
    </row>
    <row r="296691" spans="1:2" x14ac:dyDescent="0.3">
      <c r="A296691">
        <v>468413</v>
      </c>
      <c r="B296691" s="1" t="s">
        <v>16</v>
      </c>
    </row>
    <row r="296692" spans="1:2" x14ac:dyDescent="0.3">
      <c r="A296692">
        <v>468414</v>
      </c>
      <c r="B296692" s="1" t="s">
        <v>16</v>
      </c>
    </row>
    <row r="296693" spans="1:2" x14ac:dyDescent="0.3">
      <c r="A296693">
        <v>468415</v>
      </c>
      <c r="B296693" s="1" t="s">
        <v>8</v>
      </c>
    </row>
    <row r="296694" spans="1:2" x14ac:dyDescent="0.3">
      <c r="A296694">
        <v>468416</v>
      </c>
      <c r="B296694" s="1" t="s">
        <v>14</v>
      </c>
    </row>
    <row r="296695" spans="1:2" x14ac:dyDescent="0.3">
      <c r="A296695">
        <v>468417</v>
      </c>
      <c r="B296695" s="1" t="s">
        <v>10</v>
      </c>
    </row>
    <row r="296696" spans="1:2" x14ac:dyDescent="0.3">
      <c r="A296696">
        <v>468418</v>
      </c>
      <c r="B296696" s="1" t="s">
        <v>12</v>
      </c>
    </row>
    <row r="296697" spans="1:2" x14ac:dyDescent="0.3">
      <c r="A296697">
        <v>468419</v>
      </c>
      <c r="B296697" s="1" t="s">
        <v>10</v>
      </c>
    </row>
    <row r="296698" spans="1:2" x14ac:dyDescent="0.3">
      <c r="A296698">
        <v>468419</v>
      </c>
      <c r="B296698" s="1" t="s">
        <v>14</v>
      </c>
    </row>
    <row r="296699" spans="1:2" x14ac:dyDescent="0.3">
      <c r="A296699">
        <v>468420</v>
      </c>
      <c r="B296699" s="1" t="s">
        <v>12</v>
      </c>
    </row>
    <row r="296700" spans="1:2" x14ac:dyDescent="0.3">
      <c r="A296700">
        <v>468421</v>
      </c>
      <c r="B296700" s="1" t="s">
        <v>10</v>
      </c>
    </row>
    <row r="296701" spans="1:2" x14ac:dyDescent="0.3">
      <c r="A296701">
        <v>468422</v>
      </c>
      <c r="B296701" s="1" t="s">
        <v>4</v>
      </c>
    </row>
    <row r="296702" spans="1:2" x14ac:dyDescent="0.3">
      <c r="A296702">
        <v>468423</v>
      </c>
      <c r="B296702" s="1" t="s">
        <v>10</v>
      </c>
    </row>
    <row r="296703" spans="1:2" x14ac:dyDescent="0.3">
      <c r="A296703">
        <v>468424</v>
      </c>
      <c r="B296703" s="1" t="s">
        <v>8</v>
      </c>
    </row>
    <row r="296704" spans="1:2" x14ac:dyDescent="0.3">
      <c r="A296704">
        <v>468425</v>
      </c>
      <c r="B296704" s="1" t="s">
        <v>10</v>
      </c>
    </row>
    <row r="296705" spans="1:2" x14ac:dyDescent="0.3">
      <c r="A296705">
        <v>468426</v>
      </c>
      <c r="B296705" s="1" t="s">
        <v>16</v>
      </c>
    </row>
    <row r="296706" spans="1:2" x14ac:dyDescent="0.3">
      <c r="A296706">
        <v>468427</v>
      </c>
      <c r="B296706" s="1" t="s">
        <v>16</v>
      </c>
    </row>
    <row r="296707" spans="1:2" x14ac:dyDescent="0.3">
      <c r="A296707">
        <v>468428</v>
      </c>
      <c r="B296707" s="1" t="s">
        <v>10</v>
      </c>
    </row>
    <row r="296708" spans="1:2" x14ac:dyDescent="0.3">
      <c r="A296708">
        <v>468429</v>
      </c>
      <c r="B296708" s="1" t="s">
        <v>18</v>
      </c>
    </row>
    <row r="296709" spans="1:2" x14ac:dyDescent="0.3">
      <c r="A296709">
        <v>468430</v>
      </c>
      <c r="B296709" s="1" t="s">
        <v>10</v>
      </c>
    </row>
    <row r="296710" spans="1:2" x14ac:dyDescent="0.3">
      <c r="A296710">
        <v>468430</v>
      </c>
      <c r="B296710" s="1" t="s">
        <v>20</v>
      </c>
    </row>
    <row r="296711" spans="1:2" x14ac:dyDescent="0.3">
      <c r="A296711">
        <v>468431</v>
      </c>
      <c r="B296711" s="1" t="s">
        <v>20</v>
      </c>
    </row>
    <row r="296712" spans="1:2" x14ac:dyDescent="0.3">
      <c r="A296712">
        <v>468432</v>
      </c>
      <c r="B296712" s="1" t="s">
        <v>18</v>
      </c>
    </row>
    <row r="296713" spans="1:2" x14ac:dyDescent="0.3">
      <c r="A296713">
        <v>468433</v>
      </c>
      <c r="B296713" s="1" t="s">
        <v>16</v>
      </c>
    </row>
    <row r="296714" spans="1:2" x14ac:dyDescent="0.3">
      <c r="A296714">
        <v>468434</v>
      </c>
      <c r="B296714" s="1" t="s">
        <v>10</v>
      </c>
    </row>
    <row r="296715" spans="1:2" x14ac:dyDescent="0.3">
      <c r="A296715">
        <v>468435</v>
      </c>
      <c r="B296715" s="1" t="s">
        <v>4</v>
      </c>
    </row>
    <row r="296716" spans="1:2" x14ac:dyDescent="0.3">
      <c r="A296716">
        <v>468436</v>
      </c>
      <c r="B296716" s="1" t="s">
        <v>10</v>
      </c>
    </row>
    <row r="296717" spans="1:2" x14ac:dyDescent="0.3">
      <c r="A296717">
        <v>468437</v>
      </c>
      <c r="B296717" s="1" t="s">
        <v>20</v>
      </c>
    </row>
    <row r="296718" spans="1:2" x14ac:dyDescent="0.3">
      <c r="A296718">
        <v>468438</v>
      </c>
      <c r="B296718" s="1" t="s">
        <v>16</v>
      </c>
    </row>
    <row r="296719" spans="1:2" x14ac:dyDescent="0.3">
      <c r="A296719">
        <v>468438</v>
      </c>
      <c r="B296719" s="1" t="s">
        <v>20</v>
      </c>
    </row>
    <row r="296720" spans="1:2" x14ac:dyDescent="0.3">
      <c r="A296720">
        <v>468439</v>
      </c>
      <c r="B296720" s="1" t="s">
        <v>10</v>
      </c>
    </row>
    <row r="296721" spans="1:2" x14ac:dyDescent="0.3">
      <c r="A296721">
        <v>468440</v>
      </c>
      <c r="B296721" s="1" t="s">
        <v>4</v>
      </c>
    </row>
    <row r="296722" spans="1:2" x14ac:dyDescent="0.3">
      <c r="A296722">
        <v>468441</v>
      </c>
      <c r="B296722" s="1" t="s">
        <v>14</v>
      </c>
    </row>
    <row r="296723" spans="1:2" x14ac:dyDescent="0.3">
      <c r="A296723">
        <v>468442</v>
      </c>
      <c r="B296723" s="1" t="s">
        <v>16</v>
      </c>
    </row>
    <row r="296724" spans="1:2" x14ac:dyDescent="0.3">
      <c r="A296724">
        <v>468443</v>
      </c>
      <c r="B296724" s="1" t="s">
        <v>12</v>
      </c>
    </row>
    <row r="296725" spans="1:2" x14ac:dyDescent="0.3">
      <c r="A296725">
        <v>468444</v>
      </c>
      <c r="B296725" s="1" t="s">
        <v>14</v>
      </c>
    </row>
    <row r="296726" spans="1:2" x14ac:dyDescent="0.3">
      <c r="A296726">
        <v>468445</v>
      </c>
      <c r="B296726" s="1" t="s">
        <v>10</v>
      </c>
    </row>
    <row r="296727" spans="1:2" x14ac:dyDescent="0.3">
      <c r="A296727">
        <v>468446</v>
      </c>
      <c r="B296727" s="1" t="s">
        <v>6</v>
      </c>
    </row>
    <row r="296728" spans="1:2" x14ac:dyDescent="0.3">
      <c r="A296728">
        <v>468447</v>
      </c>
      <c r="B296728" s="1" t="s">
        <v>4</v>
      </c>
    </row>
    <row r="296729" spans="1:2" x14ac:dyDescent="0.3">
      <c r="A296729">
        <v>468447</v>
      </c>
      <c r="B296729" s="1" t="s">
        <v>20</v>
      </c>
    </row>
    <row r="296730" spans="1:2" x14ac:dyDescent="0.3">
      <c r="A296730">
        <v>468448</v>
      </c>
      <c r="B296730" s="1" t="s">
        <v>8</v>
      </c>
    </row>
    <row r="296731" spans="1:2" x14ac:dyDescent="0.3">
      <c r="A296731">
        <v>468449</v>
      </c>
      <c r="B296731" s="1" t="s">
        <v>12</v>
      </c>
    </row>
    <row r="296732" spans="1:2" x14ac:dyDescent="0.3">
      <c r="A296732">
        <v>468450</v>
      </c>
      <c r="B296732" s="1" t="s">
        <v>12</v>
      </c>
    </row>
    <row r="296733" spans="1:2" x14ac:dyDescent="0.3">
      <c r="A296733">
        <v>468451</v>
      </c>
      <c r="B296733" s="1" t="s">
        <v>16</v>
      </c>
    </row>
    <row r="296734" spans="1:2" x14ac:dyDescent="0.3">
      <c r="A296734">
        <v>468452</v>
      </c>
      <c r="B296734" s="1" t="s">
        <v>14</v>
      </c>
    </row>
    <row r="296735" spans="1:2" x14ac:dyDescent="0.3">
      <c r="A296735">
        <v>468453</v>
      </c>
      <c r="B296735" s="1" t="s">
        <v>6</v>
      </c>
    </row>
    <row r="296736" spans="1:2" x14ac:dyDescent="0.3">
      <c r="A296736">
        <v>468454</v>
      </c>
      <c r="B296736" s="1" t="s">
        <v>12</v>
      </c>
    </row>
    <row r="296737" spans="1:2" x14ac:dyDescent="0.3">
      <c r="A296737">
        <v>468455</v>
      </c>
      <c r="B296737" s="1" t="s">
        <v>12</v>
      </c>
    </row>
    <row r="296738" spans="1:2" x14ac:dyDescent="0.3">
      <c r="A296738">
        <v>468455</v>
      </c>
      <c r="B296738" s="1" t="s">
        <v>18</v>
      </c>
    </row>
    <row r="296739" spans="1:2" x14ac:dyDescent="0.3">
      <c r="A296739">
        <v>468456</v>
      </c>
      <c r="B296739" s="1" t="s">
        <v>14</v>
      </c>
    </row>
    <row r="296740" spans="1:2" x14ac:dyDescent="0.3">
      <c r="A296740">
        <v>468457</v>
      </c>
      <c r="B296740" s="1" t="s">
        <v>12</v>
      </c>
    </row>
    <row r="296741" spans="1:2" x14ac:dyDescent="0.3">
      <c r="A296741">
        <v>468458</v>
      </c>
      <c r="B296741" s="1" t="s">
        <v>16</v>
      </c>
    </row>
    <row r="296742" spans="1:2" x14ac:dyDescent="0.3">
      <c r="A296742">
        <v>468459</v>
      </c>
      <c r="B296742" s="1" t="s">
        <v>18</v>
      </c>
    </row>
    <row r="296743" spans="1:2" x14ac:dyDescent="0.3">
      <c r="A296743">
        <v>468460</v>
      </c>
      <c r="B296743" s="1" t="s">
        <v>10</v>
      </c>
    </row>
    <row r="296744" spans="1:2" x14ac:dyDescent="0.3">
      <c r="A296744">
        <v>468461</v>
      </c>
      <c r="B296744" s="1" t="s">
        <v>12</v>
      </c>
    </row>
    <row r="296745" spans="1:2" x14ac:dyDescent="0.3">
      <c r="A296745">
        <v>468462</v>
      </c>
      <c r="B296745" s="1" t="s">
        <v>12</v>
      </c>
    </row>
    <row r="296746" spans="1:2" x14ac:dyDescent="0.3">
      <c r="A296746">
        <v>468463</v>
      </c>
      <c r="B296746" s="1" t="s">
        <v>12</v>
      </c>
    </row>
    <row r="296747" spans="1:2" x14ac:dyDescent="0.3">
      <c r="A296747">
        <v>468464</v>
      </c>
      <c r="B296747" s="1" t="s">
        <v>10</v>
      </c>
    </row>
    <row r="296748" spans="1:2" x14ac:dyDescent="0.3">
      <c r="A296748">
        <v>468464</v>
      </c>
      <c r="B296748" s="1" t="s">
        <v>14</v>
      </c>
    </row>
    <row r="296749" spans="1:2" x14ac:dyDescent="0.3">
      <c r="A296749">
        <v>468465</v>
      </c>
      <c r="B296749" s="1" t="s">
        <v>4</v>
      </c>
    </row>
    <row r="296750" spans="1:2" x14ac:dyDescent="0.3">
      <c r="A296750">
        <v>468466</v>
      </c>
      <c r="B296750" s="1" t="s">
        <v>10</v>
      </c>
    </row>
    <row r="296751" spans="1:2" x14ac:dyDescent="0.3">
      <c r="A296751">
        <v>468467</v>
      </c>
      <c r="B296751" s="1" t="s">
        <v>12</v>
      </c>
    </row>
    <row r="296752" spans="1:2" x14ac:dyDescent="0.3">
      <c r="A296752">
        <v>468468</v>
      </c>
      <c r="B296752" s="1" t="s">
        <v>12</v>
      </c>
    </row>
    <row r="296753" spans="1:2" x14ac:dyDescent="0.3">
      <c r="A296753">
        <v>468469</v>
      </c>
      <c r="B296753" s="1" t="s">
        <v>14</v>
      </c>
    </row>
    <row r="296754" spans="1:2" x14ac:dyDescent="0.3">
      <c r="A296754">
        <v>468470</v>
      </c>
      <c r="B296754" s="1" t="s">
        <v>10</v>
      </c>
    </row>
    <row r="296755" spans="1:2" x14ac:dyDescent="0.3">
      <c r="A296755">
        <v>468471</v>
      </c>
      <c r="B296755" s="1" t="s">
        <v>12</v>
      </c>
    </row>
    <row r="296756" spans="1:2" x14ac:dyDescent="0.3">
      <c r="A296756">
        <v>468472</v>
      </c>
      <c r="B296756" s="1" t="s">
        <v>10</v>
      </c>
    </row>
    <row r="296757" spans="1:2" x14ac:dyDescent="0.3">
      <c r="A296757">
        <v>468473</v>
      </c>
      <c r="B296757" s="1" t="s">
        <v>10</v>
      </c>
    </row>
    <row r="296758" spans="1:2" x14ac:dyDescent="0.3">
      <c r="A296758">
        <v>468473</v>
      </c>
      <c r="B296758" s="1" t="s">
        <v>20</v>
      </c>
    </row>
    <row r="296759" spans="1:2" x14ac:dyDescent="0.3">
      <c r="A296759">
        <v>468474</v>
      </c>
      <c r="B296759" s="1" t="s">
        <v>8</v>
      </c>
    </row>
    <row r="296760" spans="1:2" x14ac:dyDescent="0.3">
      <c r="A296760">
        <v>468475</v>
      </c>
      <c r="B296760" s="1" t="s">
        <v>8</v>
      </c>
    </row>
    <row r="296761" spans="1:2" x14ac:dyDescent="0.3">
      <c r="A296761">
        <v>468476</v>
      </c>
      <c r="B296761" s="1" t="s">
        <v>12</v>
      </c>
    </row>
    <row r="296762" spans="1:2" x14ac:dyDescent="0.3">
      <c r="A296762">
        <v>468477</v>
      </c>
      <c r="B296762" s="1" t="s">
        <v>12</v>
      </c>
    </row>
    <row r="296763" spans="1:2" x14ac:dyDescent="0.3">
      <c r="A296763">
        <v>468478</v>
      </c>
      <c r="B296763" s="1" t="s">
        <v>16</v>
      </c>
    </row>
    <row r="296764" spans="1:2" x14ac:dyDescent="0.3">
      <c r="A296764">
        <v>468479</v>
      </c>
      <c r="B296764" s="1" t="s">
        <v>18</v>
      </c>
    </row>
    <row r="296765" spans="1:2" x14ac:dyDescent="0.3">
      <c r="A296765">
        <v>468480</v>
      </c>
      <c r="B296765" s="1" t="s">
        <v>10</v>
      </c>
    </row>
    <row r="296766" spans="1:2" x14ac:dyDescent="0.3">
      <c r="A296766">
        <v>468481</v>
      </c>
      <c r="B296766" s="1" t="s">
        <v>20</v>
      </c>
    </row>
    <row r="296767" spans="1:2" x14ac:dyDescent="0.3">
      <c r="A296767">
        <v>468482</v>
      </c>
      <c r="B296767" s="1" t="s">
        <v>12</v>
      </c>
    </row>
    <row r="296768" spans="1:2" x14ac:dyDescent="0.3">
      <c r="A296768">
        <v>468483</v>
      </c>
      <c r="B296768" s="1" t="s">
        <v>12</v>
      </c>
    </row>
    <row r="296769" spans="1:2" x14ac:dyDescent="0.3">
      <c r="A296769">
        <v>468483</v>
      </c>
      <c r="B296769" s="1" t="s">
        <v>18</v>
      </c>
    </row>
    <row r="296770" spans="1:2" x14ac:dyDescent="0.3">
      <c r="A296770">
        <v>468484</v>
      </c>
      <c r="B296770" s="1" t="s">
        <v>4</v>
      </c>
    </row>
    <row r="296771" spans="1:2" x14ac:dyDescent="0.3">
      <c r="A296771">
        <v>468485</v>
      </c>
      <c r="B296771" s="1" t="s">
        <v>10</v>
      </c>
    </row>
    <row r="296772" spans="1:2" x14ac:dyDescent="0.3">
      <c r="A296772">
        <v>468486</v>
      </c>
      <c r="B296772" s="1" t="s">
        <v>16</v>
      </c>
    </row>
    <row r="296773" spans="1:2" x14ac:dyDescent="0.3">
      <c r="A296773">
        <v>468487</v>
      </c>
      <c r="B296773" s="1" t="s">
        <v>20</v>
      </c>
    </row>
    <row r="296774" spans="1:2" x14ac:dyDescent="0.3">
      <c r="A296774">
        <v>468488</v>
      </c>
      <c r="B296774" s="1" t="s">
        <v>18</v>
      </c>
    </row>
    <row r="296775" spans="1:2" x14ac:dyDescent="0.3">
      <c r="A296775">
        <v>468489</v>
      </c>
      <c r="B296775" s="1" t="s">
        <v>20</v>
      </c>
    </row>
    <row r="296776" spans="1:2" x14ac:dyDescent="0.3">
      <c r="A296776">
        <v>468490</v>
      </c>
      <c r="B296776" s="1" t="s">
        <v>8</v>
      </c>
    </row>
    <row r="296777" spans="1:2" x14ac:dyDescent="0.3">
      <c r="A296777">
        <v>468491</v>
      </c>
      <c r="B296777" s="1" t="s">
        <v>16</v>
      </c>
    </row>
    <row r="296778" spans="1:2" x14ac:dyDescent="0.3">
      <c r="A296778">
        <v>468492</v>
      </c>
      <c r="B296778" s="1" t="s">
        <v>10</v>
      </c>
    </row>
    <row r="296779" spans="1:2" x14ac:dyDescent="0.3">
      <c r="A296779">
        <v>468492</v>
      </c>
      <c r="B296779" s="1" t="s">
        <v>20</v>
      </c>
    </row>
    <row r="296780" spans="1:2" x14ac:dyDescent="0.3">
      <c r="A296780">
        <v>468493</v>
      </c>
      <c r="B296780" s="1" t="s">
        <v>10</v>
      </c>
    </row>
    <row r="296781" spans="1:2" x14ac:dyDescent="0.3">
      <c r="A296781">
        <v>468494</v>
      </c>
      <c r="B296781" s="1" t="s">
        <v>20</v>
      </c>
    </row>
    <row r="296782" spans="1:2" x14ac:dyDescent="0.3">
      <c r="A296782">
        <v>468495</v>
      </c>
      <c r="B296782" s="1" t="s">
        <v>10</v>
      </c>
    </row>
    <row r="296783" spans="1:2" x14ac:dyDescent="0.3">
      <c r="A296783">
        <v>468496</v>
      </c>
      <c r="B296783" s="1" t="s">
        <v>14</v>
      </c>
    </row>
    <row r="296784" spans="1:2" x14ac:dyDescent="0.3">
      <c r="A296784">
        <v>468497</v>
      </c>
      <c r="B296784" s="1" t="s">
        <v>4</v>
      </c>
    </row>
    <row r="296785" spans="1:2" x14ac:dyDescent="0.3">
      <c r="A296785">
        <v>468498</v>
      </c>
      <c r="B296785" s="1" t="s">
        <v>10</v>
      </c>
    </row>
    <row r="296786" spans="1:2" x14ac:dyDescent="0.3">
      <c r="A296786">
        <v>468499</v>
      </c>
      <c r="B296786" s="1" t="s">
        <v>10</v>
      </c>
    </row>
    <row r="296787" spans="1:2" x14ac:dyDescent="0.3">
      <c r="A296787">
        <v>468500</v>
      </c>
      <c r="B296787" s="1" t="s">
        <v>14</v>
      </c>
    </row>
    <row r="296788" spans="1:2" x14ac:dyDescent="0.3">
      <c r="A296788">
        <v>468501</v>
      </c>
      <c r="B296788" s="1" t="s">
        <v>10</v>
      </c>
    </row>
    <row r="296789" spans="1:2" x14ac:dyDescent="0.3">
      <c r="A296789">
        <v>468501</v>
      </c>
      <c r="B296789" s="1" t="s">
        <v>14</v>
      </c>
    </row>
    <row r="296790" spans="1:2" x14ac:dyDescent="0.3">
      <c r="A296790">
        <v>468502</v>
      </c>
      <c r="B296790" s="1" t="s">
        <v>6</v>
      </c>
    </row>
    <row r="296791" spans="1:2" x14ac:dyDescent="0.3">
      <c r="A296791">
        <v>468503</v>
      </c>
      <c r="B296791" s="1" t="s">
        <v>10</v>
      </c>
    </row>
    <row r="296792" spans="1:2" x14ac:dyDescent="0.3">
      <c r="A296792">
        <v>468504</v>
      </c>
      <c r="B296792" s="1" t="s">
        <v>14</v>
      </c>
    </row>
    <row r="296793" spans="1:2" x14ac:dyDescent="0.3">
      <c r="A296793">
        <v>468505</v>
      </c>
      <c r="B296793" s="1" t="s">
        <v>20</v>
      </c>
    </row>
    <row r="296794" spans="1:2" x14ac:dyDescent="0.3">
      <c r="A296794">
        <v>468506</v>
      </c>
      <c r="B296794" s="1" t="s">
        <v>18</v>
      </c>
    </row>
    <row r="296795" spans="1:2" x14ac:dyDescent="0.3">
      <c r="A296795">
        <v>468507</v>
      </c>
      <c r="B296795" s="1" t="s">
        <v>10</v>
      </c>
    </row>
    <row r="296796" spans="1:2" x14ac:dyDescent="0.3">
      <c r="A296796">
        <v>468508</v>
      </c>
      <c r="B296796" s="1" t="s">
        <v>16</v>
      </c>
    </row>
    <row r="296797" spans="1:2" x14ac:dyDescent="0.3">
      <c r="A296797">
        <v>468509</v>
      </c>
      <c r="B296797" s="1" t="s">
        <v>16</v>
      </c>
    </row>
    <row r="296798" spans="1:2" x14ac:dyDescent="0.3">
      <c r="A296798">
        <v>468510</v>
      </c>
      <c r="B296798" s="1" t="s">
        <v>4</v>
      </c>
    </row>
    <row r="296799" spans="1:2" x14ac:dyDescent="0.3">
      <c r="A296799">
        <v>468510</v>
      </c>
      <c r="B296799" s="1" t="s">
        <v>8</v>
      </c>
    </row>
    <row r="296800" spans="1:2" x14ac:dyDescent="0.3">
      <c r="A296800">
        <v>468511</v>
      </c>
      <c r="B296800" s="1" t="s">
        <v>10</v>
      </c>
    </row>
    <row r="296801" spans="1:2" x14ac:dyDescent="0.3">
      <c r="A296801">
        <v>468512</v>
      </c>
      <c r="B296801" s="1" t="s">
        <v>16</v>
      </c>
    </row>
    <row r="296802" spans="1:2" x14ac:dyDescent="0.3">
      <c r="A296802">
        <v>468513</v>
      </c>
      <c r="B296802" s="1" t="s">
        <v>16</v>
      </c>
    </row>
    <row r="296803" spans="1:2" x14ac:dyDescent="0.3">
      <c r="A296803">
        <v>468514</v>
      </c>
      <c r="B296803" s="1" t="s">
        <v>12</v>
      </c>
    </row>
    <row r="296804" spans="1:2" x14ac:dyDescent="0.3">
      <c r="A296804">
        <v>468515</v>
      </c>
      <c r="B296804" s="1" t="s">
        <v>14</v>
      </c>
    </row>
    <row r="296805" spans="1:2" x14ac:dyDescent="0.3">
      <c r="A296805">
        <v>468516</v>
      </c>
      <c r="B296805" s="1" t="s">
        <v>16</v>
      </c>
    </row>
    <row r="296806" spans="1:2" x14ac:dyDescent="0.3">
      <c r="A296806">
        <v>468517</v>
      </c>
      <c r="B296806" s="1" t="s">
        <v>10</v>
      </c>
    </row>
    <row r="296807" spans="1:2" x14ac:dyDescent="0.3">
      <c r="A296807">
        <v>468518</v>
      </c>
      <c r="B296807" s="1" t="s">
        <v>10</v>
      </c>
    </row>
    <row r="296808" spans="1:2" x14ac:dyDescent="0.3">
      <c r="A296808">
        <v>468519</v>
      </c>
      <c r="B296808" s="1" t="s">
        <v>20</v>
      </c>
    </row>
    <row r="296809" spans="1:2" x14ac:dyDescent="0.3">
      <c r="A296809">
        <v>468520</v>
      </c>
      <c r="B296809" s="1" t="s">
        <v>12</v>
      </c>
    </row>
    <row r="296810" spans="1:2" x14ac:dyDescent="0.3">
      <c r="A296810">
        <v>468521</v>
      </c>
      <c r="B296810" s="1" t="s">
        <v>16</v>
      </c>
    </row>
    <row r="296811" spans="1:2" x14ac:dyDescent="0.3">
      <c r="A296811">
        <v>468521</v>
      </c>
      <c r="B296811" s="1" t="s">
        <v>20</v>
      </c>
    </row>
    <row r="296812" spans="1:2" x14ac:dyDescent="0.3">
      <c r="A296812">
        <v>468522</v>
      </c>
      <c r="B296812" s="1" t="s">
        <v>4</v>
      </c>
    </row>
    <row r="296813" spans="1:2" x14ac:dyDescent="0.3">
      <c r="A296813">
        <v>468523</v>
      </c>
      <c r="B296813" s="1" t="s">
        <v>12</v>
      </c>
    </row>
    <row r="296814" spans="1:2" x14ac:dyDescent="0.3">
      <c r="A296814">
        <v>468524</v>
      </c>
      <c r="B296814" s="1" t="s">
        <v>16</v>
      </c>
    </row>
    <row r="296815" spans="1:2" x14ac:dyDescent="0.3">
      <c r="A296815">
        <v>468525</v>
      </c>
      <c r="B296815" s="1" t="s">
        <v>16</v>
      </c>
    </row>
    <row r="296816" spans="1:2" x14ac:dyDescent="0.3">
      <c r="A296816">
        <v>468526</v>
      </c>
      <c r="B296816" s="1" t="s">
        <v>10</v>
      </c>
    </row>
    <row r="296817" spans="1:2" x14ac:dyDescent="0.3">
      <c r="A296817">
        <v>468527</v>
      </c>
      <c r="B296817" s="1" t="s">
        <v>16</v>
      </c>
    </row>
    <row r="296818" spans="1:2" x14ac:dyDescent="0.3">
      <c r="A296818">
        <v>468528</v>
      </c>
      <c r="B296818" s="1" t="s">
        <v>12</v>
      </c>
    </row>
    <row r="296819" spans="1:2" x14ac:dyDescent="0.3">
      <c r="A296819">
        <v>468529</v>
      </c>
      <c r="B296819" s="1" t="s">
        <v>12</v>
      </c>
    </row>
    <row r="296820" spans="1:2" x14ac:dyDescent="0.3">
      <c r="A296820">
        <v>468530</v>
      </c>
      <c r="B296820" s="1" t="s">
        <v>10</v>
      </c>
    </row>
    <row r="296821" spans="1:2" x14ac:dyDescent="0.3">
      <c r="A296821">
        <v>468530</v>
      </c>
      <c r="B296821" s="1" t="s">
        <v>18</v>
      </c>
    </row>
    <row r="296822" spans="1:2" x14ac:dyDescent="0.3">
      <c r="A296822">
        <v>468531</v>
      </c>
      <c r="B296822" s="1" t="s">
        <v>16</v>
      </c>
    </row>
    <row r="296823" spans="1:2" x14ac:dyDescent="0.3">
      <c r="A296823">
        <v>468532</v>
      </c>
      <c r="B296823" s="1" t="s">
        <v>16</v>
      </c>
    </row>
    <row r="296824" spans="1:2" x14ac:dyDescent="0.3">
      <c r="A296824">
        <v>468533</v>
      </c>
      <c r="B296824" s="1" t="s">
        <v>12</v>
      </c>
    </row>
    <row r="296825" spans="1:2" x14ac:dyDescent="0.3">
      <c r="A296825">
        <v>468534</v>
      </c>
      <c r="B296825" s="1" t="s">
        <v>12</v>
      </c>
    </row>
    <row r="296826" spans="1:2" x14ac:dyDescent="0.3">
      <c r="A296826">
        <v>468535</v>
      </c>
      <c r="B296826" s="1" t="s">
        <v>10</v>
      </c>
    </row>
    <row r="296827" spans="1:2" x14ac:dyDescent="0.3">
      <c r="A296827">
        <v>468536</v>
      </c>
      <c r="B296827" s="1" t="s">
        <v>8</v>
      </c>
    </row>
    <row r="296828" spans="1:2" x14ac:dyDescent="0.3">
      <c r="A296828">
        <v>468537</v>
      </c>
      <c r="B296828" s="1" t="s">
        <v>18</v>
      </c>
    </row>
    <row r="296829" spans="1:2" x14ac:dyDescent="0.3">
      <c r="A296829">
        <v>468538</v>
      </c>
      <c r="B296829" s="1" t="s">
        <v>10</v>
      </c>
    </row>
    <row r="296830" spans="1:2" x14ac:dyDescent="0.3">
      <c r="A296830">
        <v>468538</v>
      </c>
      <c r="B296830" s="1" t="s">
        <v>12</v>
      </c>
    </row>
    <row r="296831" spans="1:2" x14ac:dyDescent="0.3">
      <c r="A296831">
        <v>468539</v>
      </c>
      <c r="B296831" s="1" t="s">
        <v>12</v>
      </c>
    </row>
    <row r="296832" spans="1:2" x14ac:dyDescent="0.3">
      <c r="A296832">
        <v>468540</v>
      </c>
      <c r="B296832" s="1" t="s">
        <v>8</v>
      </c>
    </row>
    <row r="296833" spans="1:2" x14ac:dyDescent="0.3">
      <c r="A296833">
        <v>468541</v>
      </c>
      <c r="B296833" s="1" t="s">
        <v>12</v>
      </c>
    </row>
    <row r="296834" spans="1:2" x14ac:dyDescent="0.3">
      <c r="A296834">
        <v>468542</v>
      </c>
      <c r="B296834" s="1" t="s">
        <v>4</v>
      </c>
    </row>
    <row r="296835" spans="1:2" x14ac:dyDescent="0.3">
      <c r="A296835">
        <v>468543</v>
      </c>
      <c r="B296835" s="1" t="s">
        <v>10</v>
      </c>
    </row>
    <row r="296836" spans="1:2" x14ac:dyDescent="0.3">
      <c r="A296836">
        <v>468544</v>
      </c>
      <c r="B296836" s="1" t="s">
        <v>12</v>
      </c>
    </row>
    <row r="296837" spans="1:2" x14ac:dyDescent="0.3">
      <c r="A296837">
        <v>468545</v>
      </c>
      <c r="B296837" s="1" t="s">
        <v>10</v>
      </c>
    </row>
    <row r="296838" spans="1:2" x14ac:dyDescent="0.3">
      <c r="A296838">
        <v>468546</v>
      </c>
      <c r="B296838" s="1" t="s">
        <v>12</v>
      </c>
    </row>
    <row r="296839" spans="1:2" x14ac:dyDescent="0.3">
      <c r="A296839">
        <v>468547</v>
      </c>
      <c r="B296839" s="1" t="s">
        <v>16</v>
      </c>
    </row>
    <row r="296840" spans="1:2" x14ac:dyDescent="0.3">
      <c r="A296840">
        <v>468547</v>
      </c>
      <c r="B296840" s="1" t="s">
        <v>20</v>
      </c>
    </row>
    <row r="296841" spans="1:2" x14ac:dyDescent="0.3">
      <c r="A296841">
        <v>468548</v>
      </c>
      <c r="B296841" s="1" t="s">
        <v>8</v>
      </c>
    </row>
    <row r="296842" spans="1:2" x14ac:dyDescent="0.3">
      <c r="A296842">
        <v>468549</v>
      </c>
      <c r="B296842" s="1" t="s">
        <v>12</v>
      </c>
    </row>
    <row r="296843" spans="1:2" x14ac:dyDescent="0.3">
      <c r="A296843">
        <v>468550</v>
      </c>
      <c r="B296843" s="1" t="s">
        <v>4</v>
      </c>
    </row>
    <row r="296844" spans="1:2" x14ac:dyDescent="0.3">
      <c r="A296844">
        <v>468551</v>
      </c>
      <c r="B296844" s="1" t="s">
        <v>12</v>
      </c>
    </row>
    <row r="296845" spans="1:2" x14ac:dyDescent="0.3">
      <c r="A296845">
        <v>468552</v>
      </c>
      <c r="B296845" s="1" t="s">
        <v>10</v>
      </c>
    </row>
    <row r="296846" spans="1:2" x14ac:dyDescent="0.3">
      <c r="A296846">
        <v>468553</v>
      </c>
      <c r="B296846" s="1" t="s">
        <v>12</v>
      </c>
    </row>
    <row r="296847" spans="1:2" x14ac:dyDescent="0.3">
      <c r="A296847">
        <v>468554</v>
      </c>
      <c r="B296847" s="1" t="s">
        <v>12</v>
      </c>
    </row>
    <row r="296848" spans="1:2" x14ac:dyDescent="0.3">
      <c r="A296848">
        <v>468555</v>
      </c>
      <c r="B296848" s="1" t="s">
        <v>4</v>
      </c>
    </row>
    <row r="296849" spans="1:2" x14ac:dyDescent="0.3">
      <c r="A296849">
        <v>468555</v>
      </c>
      <c r="B296849" s="1" t="s">
        <v>16</v>
      </c>
    </row>
    <row r="296850" spans="1:2" x14ac:dyDescent="0.3">
      <c r="A296850">
        <v>468556</v>
      </c>
      <c r="B296850" s="1" t="s">
        <v>4</v>
      </c>
    </row>
    <row r="296851" spans="1:2" x14ac:dyDescent="0.3">
      <c r="A296851">
        <v>468557</v>
      </c>
      <c r="B296851" s="1" t="s">
        <v>20</v>
      </c>
    </row>
    <row r="296852" spans="1:2" x14ac:dyDescent="0.3">
      <c r="A296852">
        <v>468558</v>
      </c>
      <c r="B296852" s="1" t="s">
        <v>12</v>
      </c>
    </row>
    <row r="296853" spans="1:2" x14ac:dyDescent="0.3">
      <c r="A296853">
        <v>468559</v>
      </c>
      <c r="B296853" s="1" t="s">
        <v>20</v>
      </c>
    </row>
    <row r="296854" spans="1:2" x14ac:dyDescent="0.3">
      <c r="A296854">
        <v>468560</v>
      </c>
      <c r="B296854" s="1" t="s">
        <v>20</v>
      </c>
    </row>
    <row r="296855" spans="1:2" x14ac:dyDescent="0.3">
      <c r="A296855">
        <v>468561</v>
      </c>
      <c r="B296855" s="1" t="s">
        <v>8</v>
      </c>
    </row>
    <row r="296856" spans="1:2" x14ac:dyDescent="0.3">
      <c r="A296856">
        <v>468562</v>
      </c>
      <c r="B296856" s="1" t="s">
        <v>4</v>
      </c>
    </row>
    <row r="296857" spans="1:2" x14ac:dyDescent="0.3">
      <c r="A296857">
        <v>468563</v>
      </c>
      <c r="B296857" s="1" t="s">
        <v>16</v>
      </c>
    </row>
    <row r="296858" spans="1:2" x14ac:dyDescent="0.3">
      <c r="A296858">
        <v>468564</v>
      </c>
      <c r="B296858" s="1" t="s">
        <v>4</v>
      </c>
    </row>
    <row r="296859" spans="1:2" x14ac:dyDescent="0.3">
      <c r="A296859">
        <v>468564</v>
      </c>
      <c r="B296859" s="1" t="s">
        <v>20</v>
      </c>
    </row>
    <row r="296860" spans="1:2" x14ac:dyDescent="0.3">
      <c r="A296860">
        <v>468565</v>
      </c>
      <c r="B296860" s="1" t="s">
        <v>4</v>
      </c>
    </row>
    <row r="296861" spans="1:2" x14ac:dyDescent="0.3">
      <c r="A296861">
        <v>468566</v>
      </c>
      <c r="B296861" s="1" t="s">
        <v>10</v>
      </c>
    </row>
    <row r="296862" spans="1:2" x14ac:dyDescent="0.3">
      <c r="A296862">
        <v>468567</v>
      </c>
      <c r="B296862" s="1" t="s">
        <v>18</v>
      </c>
    </row>
    <row r="296863" spans="1:2" x14ac:dyDescent="0.3">
      <c r="A296863">
        <v>468568</v>
      </c>
      <c r="B296863" s="1" t="s">
        <v>16</v>
      </c>
    </row>
    <row r="296864" spans="1:2" x14ac:dyDescent="0.3">
      <c r="A296864">
        <v>468569</v>
      </c>
      <c r="B296864" s="1" t="s">
        <v>4</v>
      </c>
    </row>
    <row r="296865" spans="1:2" x14ac:dyDescent="0.3">
      <c r="A296865">
        <v>468570</v>
      </c>
      <c r="B296865" s="1" t="s">
        <v>10</v>
      </c>
    </row>
    <row r="296866" spans="1:2" x14ac:dyDescent="0.3">
      <c r="A296866">
        <v>468571</v>
      </c>
      <c r="B296866" s="1" t="s">
        <v>12</v>
      </c>
    </row>
    <row r="296867" spans="1:2" x14ac:dyDescent="0.3">
      <c r="A296867">
        <v>468572</v>
      </c>
      <c r="B296867" s="1" t="s">
        <v>16</v>
      </c>
    </row>
    <row r="296868" spans="1:2" x14ac:dyDescent="0.3">
      <c r="A296868">
        <v>468573</v>
      </c>
      <c r="B296868" s="1" t="s">
        <v>10</v>
      </c>
    </row>
    <row r="296869" spans="1:2" x14ac:dyDescent="0.3">
      <c r="A296869">
        <v>468574</v>
      </c>
      <c r="B296869" s="1" t="s">
        <v>12</v>
      </c>
    </row>
    <row r="296870" spans="1:2" x14ac:dyDescent="0.3">
      <c r="A296870">
        <v>468575</v>
      </c>
      <c r="B296870" s="1" t="s">
        <v>10</v>
      </c>
    </row>
    <row r="296871" spans="1:2" x14ac:dyDescent="0.3">
      <c r="A296871">
        <v>468575</v>
      </c>
      <c r="B296871" s="1" t="s">
        <v>14</v>
      </c>
    </row>
    <row r="296872" spans="1:2" x14ac:dyDescent="0.3">
      <c r="A296872">
        <v>468576</v>
      </c>
      <c r="B296872" s="1" t="s">
        <v>10</v>
      </c>
    </row>
    <row r="296873" spans="1:2" x14ac:dyDescent="0.3">
      <c r="A296873">
        <v>468577</v>
      </c>
      <c r="B296873" s="1" t="s">
        <v>10</v>
      </c>
    </row>
    <row r="296874" spans="1:2" x14ac:dyDescent="0.3">
      <c r="A296874">
        <v>468578</v>
      </c>
      <c r="B296874" s="1" t="s">
        <v>14</v>
      </c>
    </row>
    <row r="296875" spans="1:2" x14ac:dyDescent="0.3">
      <c r="A296875">
        <v>468579</v>
      </c>
      <c r="B296875" s="1" t="s">
        <v>8</v>
      </c>
    </row>
    <row r="296876" spans="1:2" x14ac:dyDescent="0.3">
      <c r="A296876">
        <v>468580</v>
      </c>
      <c r="B296876" s="1" t="s">
        <v>4</v>
      </c>
    </row>
    <row r="296877" spans="1:2" x14ac:dyDescent="0.3">
      <c r="A296877">
        <v>468581</v>
      </c>
      <c r="B296877" s="1" t="s">
        <v>10</v>
      </c>
    </row>
    <row r="296878" spans="1:2" x14ac:dyDescent="0.3">
      <c r="A296878">
        <v>468582</v>
      </c>
      <c r="B296878" s="1" t="s">
        <v>10</v>
      </c>
    </row>
    <row r="296879" spans="1:2" x14ac:dyDescent="0.3">
      <c r="A296879">
        <v>468583</v>
      </c>
      <c r="B296879" s="1" t="s">
        <v>6</v>
      </c>
    </row>
    <row r="296880" spans="1:2" x14ac:dyDescent="0.3">
      <c r="A296880">
        <v>468583</v>
      </c>
      <c r="B296880" s="1" t="s">
        <v>8</v>
      </c>
    </row>
    <row r="296881" spans="1:2" x14ac:dyDescent="0.3">
      <c r="A296881">
        <v>468584</v>
      </c>
      <c r="B296881" s="1" t="s">
        <v>12</v>
      </c>
    </row>
    <row r="296882" spans="1:2" x14ac:dyDescent="0.3">
      <c r="A296882">
        <v>468585</v>
      </c>
      <c r="B296882" s="1" t="s">
        <v>12</v>
      </c>
    </row>
    <row r="296883" spans="1:2" x14ac:dyDescent="0.3">
      <c r="A296883">
        <v>468586</v>
      </c>
      <c r="B296883" s="1" t="s">
        <v>12</v>
      </c>
    </row>
    <row r="296884" spans="1:2" x14ac:dyDescent="0.3">
      <c r="A296884">
        <v>468587</v>
      </c>
      <c r="B296884" s="1" t="s">
        <v>12</v>
      </c>
    </row>
    <row r="296885" spans="1:2" x14ac:dyDescent="0.3">
      <c r="A296885">
        <v>468588</v>
      </c>
      <c r="B296885" s="1" t="s">
        <v>4</v>
      </c>
    </row>
    <row r="296886" spans="1:2" x14ac:dyDescent="0.3">
      <c r="A296886">
        <v>468589</v>
      </c>
      <c r="B296886" s="1" t="s">
        <v>14</v>
      </c>
    </row>
    <row r="296887" spans="1:2" x14ac:dyDescent="0.3">
      <c r="A296887">
        <v>468590</v>
      </c>
      <c r="B296887" s="1" t="s">
        <v>20</v>
      </c>
    </row>
    <row r="296888" spans="1:2" x14ac:dyDescent="0.3">
      <c r="A296888">
        <v>468591</v>
      </c>
      <c r="B296888" s="1" t="s">
        <v>4</v>
      </c>
    </row>
    <row r="296889" spans="1:2" x14ac:dyDescent="0.3">
      <c r="A296889">
        <v>468591</v>
      </c>
      <c r="B296889" s="1" t="s">
        <v>8</v>
      </c>
    </row>
    <row r="296890" spans="1:2" x14ac:dyDescent="0.3">
      <c r="A296890">
        <v>468592</v>
      </c>
      <c r="B296890" s="1" t="s">
        <v>12</v>
      </c>
    </row>
    <row r="296891" spans="1:2" x14ac:dyDescent="0.3">
      <c r="A296891">
        <v>468593</v>
      </c>
      <c r="B296891" s="1" t="s">
        <v>8</v>
      </c>
    </row>
    <row r="296892" spans="1:2" x14ac:dyDescent="0.3">
      <c r="A296892">
        <v>468594</v>
      </c>
      <c r="B296892" s="1" t="s">
        <v>4</v>
      </c>
    </row>
    <row r="296893" spans="1:2" x14ac:dyDescent="0.3">
      <c r="A296893">
        <v>468595</v>
      </c>
      <c r="B296893" s="1" t="s">
        <v>6</v>
      </c>
    </row>
    <row r="296894" spans="1:2" x14ac:dyDescent="0.3">
      <c r="A296894">
        <v>468596</v>
      </c>
      <c r="B296894" s="1" t="s">
        <v>4</v>
      </c>
    </row>
    <row r="296895" spans="1:2" x14ac:dyDescent="0.3">
      <c r="A296895">
        <v>468597</v>
      </c>
      <c r="B296895" s="1" t="s">
        <v>12</v>
      </c>
    </row>
    <row r="296896" spans="1:2" x14ac:dyDescent="0.3">
      <c r="A296896">
        <v>468598</v>
      </c>
      <c r="B296896" s="1" t="s">
        <v>10</v>
      </c>
    </row>
    <row r="296897" spans="1:2" x14ac:dyDescent="0.3">
      <c r="A296897">
        <v>468599</v>
      </c>
      <c r="B296897" s="1" t="s">
        <v>10</v>
      </c>
    </row>
    <row r="296898" spans="1:2" x14ac:dyDescent="0.3">
      <c r="A296898">
        <v>468599</v>
      </c>
      <c r="B296898" s="1" t="s">
        <v>14</v>
      </c>
    </row>
    <row r="296899" spans="1:2" x14ac:dyDescent="0.3">
      <c r="A296899">
        <v>468600</v>
      </c>
      <c r="B296899" s="1" t="s">
        <v>10</v>
      </c>
    </row>
    <row r="296900" spans="1:2" x14ac:dyDescent="0.3">
      <c r="A296900">
        <v>468601</v>
      </c>
      <c r="B296900" s="1" t="s">
        <v>12</v>
      </c>
    </row>
    <row r="296901" spans="1:2" x14ac:dyDescent="0.3">
      <c r="A296901">
        <v>468602</v>
      </c>
      <c r="B296901" s="1" t="s">
        <v>20</v>
      </c>
    </row>
    <row r="296902" spans="1:2" x14ac:dyDescent="0.3">
      <c r="A296902">
        <v>468603</v>
      </c>
      <c r="B296902" s="1" t="s">
        <v>10</v>
      </c>
    </row>
    <row r="296903" spans="1:2" x14ac:dyDescent="0.3">
      <c r="A296903">
        <v>468604</v>
      </c>
      <c r="B296903" s="1" t="s">
        <v>6</v>
      </c>
    </row>
    <row r="296904" spans="1:2" x14ac:dyDescent="0.3">
      <c r="A296904">
        <v>468605</v>
      </c>
      <c r="B296904" s="1" t="s">
        <v>20</v>
      </c>
    </row>
    <row r="296905" spans="1:2" x14ac:dyDescent="0.3">
      <c r="A296905">
        <v>468606</v>
      </c>
      <c r="B296905" s="1" t="s">
        <v>10</v>
      </c>
    </row>
    <row r="296906" spans="1:2" x14ac:dyDescent="0.3">
      <c r="A296906">
        <v>468607</v>
      </c>
      <c r="B296906" s="1" t="s">
        <v>8</v>
      </c>
    </row>
    <row r="296907" spans="1:2" x14ac:dyDescent="0.3">
      <c r="A296907">
        <v>468608</v>
      </c>
      <c r="B296907" s="1" t="s">
        <v>20</v>
      </c>
    </row>
    <row r="296908" spans="1:2" x14ac:dyDescent="0.3">
      <c r="A296908">
        <v>468609</v>
      </c>
      <c r="B296908" s="1" t="s">
        <v>12</v>
      </c>
    </row>
    <row r="296909" spans="1:2" x14ac:dyDescent="0.3">
      <c r="A296909">
        <v>468610</v>
      </c>
      <c r="B296909" s="1" t="s">
        <v>10</v>
      </c>
    </row>
    <row r="296910" spans="1:2" x14ac:dyDescent="0.3">
      <c r="A296910">
        <v>468610</v>
      </c>
      <c r="B296910" s="1" t="s">
        <v>12</v>
      </c>
    </row>
    <row r="296911" spans="1:2" x14ac:dyDescent="0.3">
      <c r="A296911">
        <v>468611</v>
      </c>
      <c r="B296911" s="1" t="s">
        <v>12</v>
      </c>
    </row>
    <row r="296912" spans="1:2" x14ac:dyDescent="0.3">
      <c r="A296912">
        <v>468612</v>
      </c>
      <c r="B296912" s="1" t="s">
        <v>16</v>
      </c>
    </row>
    <row r="296913" spans="1:2" x14ac:dyDescent="0.3">
      <c r="A296913">
        <v>468613</v>
      </c>
      <c r="B296913" s="1" t="s">
        <v>10</v>
      </c>
    </row>
    <row r="296914" spans="1:2" x14ac:dyDescent="0.3">
      <c r="A296914">
        <v>468614</v>
      </c>
      <c r="B296914" s="1" t="s">
        <v>8</v>
      </c>
    </row>
    <row r="296915" spans="1:2" x14ac:dyDescent="0.3">
      <c r="A296915">
        <v>468615</v>
      </c>
      <c r="B296915" s="1" t="s">
        <v>6</v>
      </c>
    </row>
    <row r="296916" spans="1:2" x14ac:dyDescent="0.3">
      <c r="A296916">
        <v>468616</v>
      </c>
      <c r="B296916" s="1" t="s">
        <v>4</v>
      </c>
    </row>
    <row r="296917" spans="1:2" x14ac:dyDescent="0.3">
      <c r="A296917">
        <v>468617</v>
      </c>
      <c r="B296917" s="1" t="s">
        <v>8</v>
      </c>
    </row>
    <row r="296918" spans="1:2" x14ac:dyDescent="0.3">
      <c r="A296918">
        <v>468618</v>
      </c>
      <c r="B296918" s="1" t="s">
        <v>10</v>
      </c>
    </row>
    <row r="296919" spans="1:2" x14ac:dyDescent="0.3">
      <c r="A296919">
        <v>468619</v>
      </c>
      <c r="B296919" s="1" t="s">
        <v>20</v>
      </c>
    </row>
    <row r="296920" spans="1:2" x14ac:dyDescent="0.3">
      <c r="A296920">
        <v>468620</v>
      </c>
      <c r="B296920" s="1" t="s">
        <v>4</v>
      </c>
    </row>
    <row r="296921" spans="1:2" x14ac:dyDescent="0.3">
      <c r="A296921">
        <v>468620</v>
      </c>
      <c r="B296921" s="1" t="s">
        <v>16</v>
      </c>
    </row>
    <row r="296922" spans="1:2" x14ac:dyDescent="0.3">
      <c r="A296922">
        <v>468621</v>
      </c>
      <c r="B296922" s="1" t="s">
        <v>10</v>
      </c>
    </row>
    <row r="296923" spans="1:2" x14ac:dyDescent="0.3">
      <c r="A296923">
        <v>468622</v>
      </c>
      <c r="B296923" s="1" t="s">
        <v>10</v>
      </c>
    </row>
    <row r="296924" spans="1:2" x14ac:dyDescent="0.3">
      <c r="A296924">
        <v>468623</v>
      </c>
      <c r="B296924" s="1" t="s">
        <v>10</v>
      </c>
    </row>
    <row r="296925" spans="1:2" x14ac:dyDescent="0.3">
      <c r="A296925">
        <v>468624</v>
      </c>
      <c r="B296925" s="1" t="s">
        <v>16</v>
      </c>
    </row>
    <row r="296926" spans="1:2" x14ac:dyDescent="0.3">
      <c r="A296926">
        <v>468625</v>
      </c>
      <c r="B296926" s="1" t="s">
        <v>20</v>
      </c>
    </row>
    <row r="296927" spans="1:2" x14ac:dyDescent="0.3">
      <c r="A296927">
        <v>468626</v>
      </c>
      <c r="B296927" s="1" t="s">
        <v>14</v>
      </c>
    </row>
    <row r="296928" spans="1:2" x14ac:dyDescent="0.3">
      <c r="A296928">
        <v>468627</v>
      </c>
      <c r="B296928" s="1" t="s">
        <v>10</v>
      </c>
    </row>
    <row r="296929" spans="1:2" x14ac:dyDescent="0.3">
      <c r="A296929">
        <v>468628</v>
      </c>
      <c r="B296929" s="1" t="s">
        <v>16</v>
      </c>
    </row>
    <row r="296930" spans="1:2" x14ac:dyDescent="0.3">
      <c r="A296930">
        <v>468628</v>
      </c>
      <c r="B296930" s="1" t="s">
        <v>20</v>
      </c>
    </row>
    <row r="296931" spans="1:2" x14ac:dyDescent="0.3">
      <c r="A296931">
        <v>468629</v>
      </c>
      <c r="B296931" s="1" t="s">
        <v>16</v>
      </c>
    </row>
    <row r="296932" spans="1:2" x14ac:dyDescent="0.3">
      <c r="A296932">
        <v>468630</v>
      </c>
      <c r="B296932" s="1" t="s">
        <v>8</v>
      </c>
    </row>
    <row r="296933" spans="1:2" x14ac:dyDescent="0.3">
      <c r="A296933">
        <v>468631</v>
      </c>
      <c r="B296933" s="1" t="s">
        <v>12</v>
      </c>
    </row>
    <row r="296934" spans="1:2" x14ac:dyDescent="0.3">
      <c r="A296934">
        <v>468632</v>
      </c>
      <c r="B296934" s="1" t="s">
        <v>16</v>
      </c>
    </row>
    <row r="296935" spans="1:2" x14ac:dyDescent="0.3">
      <c r="A296935">
        <v>468633</v>
      </c>
      <c r="B296935" s="1" t="s">
        <v>16</v>
      </c>
    </row>
    <row r="296936" spans="1:2" x14ac:dyDescent="0.3">
      <c r="A296936">
        <v>468634</v>
      </c>
      <c r="B296936" s="1" t="s">
        <v>12</v>
      </c>
    </row>
    <row r="296937" spans="1:2" x14ac:dyDescent="0.3">
      <c r="A296937">
        <v>468635</v>
      </c>
      <c r="B296937" s="1" t="s">
        <v>12</v>
      </c>
    </row>
    <row r="296938" spans="1:2" x14ac:dyDescent="0.3">
      <c r="A296938">
        <v>468636</v>
      </c>
      <c r="B296938" s="1" t="s">
        <v>10</v>
      </c>
    </row>
    <row r="296939" spans="1:2" x14ac:dyDescent="0.3">
      <c r="A296939">
        <v>468636</v>
      </c>
      <c r="B296939" s="1" t="s">
        <v>12</v>
      </c>
    </row>
    <row r="296940" spans="1:2" x14ac:dyDescent="0.3">
      <c r="A296940">
        <v>468637</v>
      </c>
      <c r="B296940" s="1" t="s">
        <v>10</v>
      </c>
    </row>
    <row r="296941" spans="1:2" x14ac:dyDescent="0.3">
      <c r="A296941">
        <v>468638</v>
      </c>
      <c r="B296941" s="1" t="s">
        <v>12</v>
      </c>
    </row>
    <row r="296942" spans="1:2" x14ac:dyDescent="0.3">
      <c r="A296942">
        <v>468639</v>
      </c>
      <c r="B296942" s="1" t="s">
        <v>16</v>
      </c>
    </row>
    <row r="296943" spans="1:2" x14ac:dyDescent="0.3">
      <c r="A296943">
        <v>468640</v>
      </c>
      <c r="B296943" s="1" t="s">
        <v>12</v>
      </c>
    </row>
    <row r="296944" spans="1:2" x14ac:dyDescent="0.3">
      <c r="A296944">
        <v>468641</v>
      </c>
      <c r="B296944" s="1" t="s">
        <v>18</v>
      </c>
    </row>
    <row r="296945" spans="1:2" x14ac:dyDescent="0.3">
      <c r="A296945">
        <v>468642</v>
      </c>
      <c r="B296945" s="1" t="s">
        <v>12</v>
      </c>
    </row>
    <row r="296946" spans="1:2" x14ac:dyDescent="0.3">
      <c r="A296946">
        <v>468643</v>
      </c>
      <c r="B296946" s="1" t="s">
        <v>12</v>
      </c>
    </row>
    <row r="296947" spans="1:2" x14ac:dyDescent="0.3">
      <c r="A296947">
        <v>468644</v>
      </c>
      <c r="B296947" s="1" t="s">
        <v>12</v>
      </c>
    </row>
    <row r="296948" spans="1:2" x14ac:dyDescent="0.3">
      <c r="A296948">
        <v>468645</v>
      </c>
      <c r="B296948" s="1" t="s">
        <v>10</v>
      </c>
    </row>
    <row r="296949" spans="1:2" x14ac:dyDescent="0.3">
      <c r="A296949">
        <v>468646</v>
      </c>
      <c r="B296949" s="1" t="s">
        <v>10</v>
      </c>
    </row>
    <row r="296950" spans="1:2" x14ac:dyDescent="0.3">
      <c r="A296950">
        <v>468646</v>
      </c>
      <c r="B296950" s="1" t="s">
        <v>20</v>
      </c>
    </row>
    <row r="296951" spans="1:2" x14ac:dyDescent="0.3">
      <c r="A296951">
        <v>468647</v>
      </c>
      <c r="B296951" s="1" t="s">
        <v>4</v>
      </c>
    </row>
    <row r="296952" spans="1:2" x14ac:dyDescent="0.3">
      <c r="A296952">
        <v>468648</v>
      </c>
      <c r="B296952" s="1" t="s">
        <v>12</v>
      </c>
    </row>
    <row r="296953" spans="1:2" x14ac:dyDescent="0.3">
      <c r="A296953">
        <v>468649</v>
      </c>
      <c r="B296953" s="1" t="s">
        <v>6</v>
      </c>
    </row>
    <row r="296954" spans="1:2" x14ac:dyDescent="0.3">
      <c r="A296954">
        <v>468650</v>
      </c>
      <c r="B296954" s="1" t="s">
        <v>10</v>
      </c>
    </row>
    <row r="296955" spans="1:2" x14ac:dyDescent="0.3">
      <c r="A296955">
        <v>468651</v>
      </c>
      <c r="B296955" s="1" t="s">
        <v>16</v>
      </c>
    </row>
    <row r="296956" spans="1:2" x14ac:dyDescent="0.3">
      <c r="A296956">
        <v>468652</v>
      </c>
      <c r="B296956" s="1" t="s">
        <v>16</v>
      </c>
    </row>
    <row r="296957" spans="1:2" x14ac:dyDescent="0.3">
      <c r="A296957">
        <v>468653</v>
      </c>
      <c r="B296957" s="1" t="s">
        <v>12</v>
      </c>
    </row>
    <row r="296958" spans="1:2" x14ac:dyDescent="0.3">
      <c r="A296958">
        <v>468654</v>
      </c>
      <c r="B296958" s="1" t="s">
        <v>20</v>
      </c>
    </row>
    <row r="296959" spans="1:2" x14ac:dyDescent="0.3">
      <c r="A296959">
        <v>468655</v>
      </c>
      <c r="B296959" s="1" t="s">
        <v>6</v>
      </c>
    </row>
    <row r="296960" spans="1:2" x14ac:dyDescent="0.3">
      <c r="A296960">
        <v>468656</v>
      </c>
      <c r="B296960" s="1" t="s">
        <v>6</v>
      </c>
    </row>
    <row r="296961" spans="1:2" x14ac:dyDescent="0.3">
      <c r="A296961">
        <v>468656</v>
      </c>
      <c r="B296961" s="1" t="s">
        <v>8</v>
      </c>
    </row>
    <row r="296962" spans="1:2" x14ac:dyDescent="0.3">
      <c r="A296962">
        <v>468657</v>
      </c>
      <c r="B296962" s="1" t="s">
        <v>4</v>
      </c>
    </row>
    <row r="296963" spans="1:2" x14ac:dyDescent="0.3">
      <c r="A296963">
        <v>468658</v>
      </c>
      <c r="B296963" s="1" t="s">
        <v>10</v>
      </c>
    </row>
    <row r="296964" spans="1:2" x14ac:dyDescent="0.3">
      <c r="A296964">
        <v>468659</v>
      </c>
      <c r="B296964" s="1" t="s">
        <v>12</v>
      </c>
    </row>
    <row r="296965" spans="1:2" x14ac:dyDescent="0.3">
      <c r="A296965">
        <v>468660</v>
      </c>
      <c r="B296965" s="1" t="s">
        <v>6</v>
      </c>
    </row>
    <row r="296966" spans="1:2" x14ac:dyDescent="0.3">
      <c r="A296966">
        <v>468661</v>
      </c>
      <c r="B296966" s="1" t="s">
        <v>4</v>
      </c>
    </row>
    <row r="296967" spans="1:2" x14ac:dyDescent="0.3">
      <c r="A296967">
        <v>468662</v>
      </c>
      <c r="B296967" s="1" t="s">
        <v>12</v>
      </c>
    </row>
    <row r="296968" spans="1:2" x14ac:dyDescent="0.3">
      <c r="A296968">
        <v>468663</v>
      </c>
      <c r="B296968" s="1" t="s">
        <v>10</v>
      </c>
    </row>
    <row r="296969" spans="1:2" x14ac:dyDescent="0.3">
      <c r="A296969">
        <v>468664</v>
      </c>
      <c r="B296969" s="1" t="s">
        <v>6</v>
      </c>
    </row>
    <row r="296970" spans="1:2" x14ac:dyDescent="0.3">
      <c r="A296970">
        <v>468665</v>
      </c>
      <c r="B296970" s="1" t="s">
        <v>12</v>
      </c>
    </row>
    <row r="296971" spans="1:2" x14ac:dyDescent="0.3">
      <c r="A296971">
        <v>468665</v>
      </c>
      <c r="B296971" s="1" t="s">
        <v>18</v>
      </c>
    </row>
    <row r="296972" spans="1:2" x14ac:dyDescent="0.3">
      <c r="A296972">
        <v>468666</v>
      </c>
      <c r="B296972" s="1" t="s">
        <v>14</v>
      </c>
    </row>
    <row r="296973" spans="1:2" x14ac:dyDescent="0.3">
      <c r="A296973">
        <v>468667</v>
      </c>
      <c r="B296973" s="1" t="s">
        <v>16</v>
      </c>
    </row>
    <row r="296974" spans="1:2" x14ac:dyDescent="0.3">
      <c r="A296974">
        <v>468668</v>
      </c>
      <c r="B296974" s="1" t="s">
        <v>16</v>
      </c>
    </row>
    <row r="296975" spans="1:2" x14ac:dyDescent="0.3">
      <c r="A296975">
        <v>468669</v>
      </c>
      <c r="B296975" s="1" t="s">
        <v>6</v>
      </c>
    </row>
    <row r="296976" spans="1:2" x14ac:dyDescent="0.3">
      <c r="A296976">
        <v>468670</v>
      </c>
      <c r="B296976" s="1" t="s">
        <v>16</v>
      </c>
    </row>
    <row r="296977" spans="1:2" x14ac:dyDescent="0.3">
      <c r="A296977">
        <v>468671</v>
      </c>
      <c r="B296977" s="1" t="s">
        <v>10</v>
      </c>
    </row>
    <row r="296978" spans="1:2" x14ac:dyDescent="0.3">
      <c r="A296978">
        <v>468672</v>
      </c>
      <c r="B296978" s="1" t="s">
        <v>10</v>
      </c>
    </row>
    <row r="296979" spans="1:2" x14ac:dyDescent="0.3">
      <c r="A296979">
        <v>468673</v>
      </c>
      <c r="B296979" s="1" t="s">
        <v>10</v>
      </c>
    </row>
    <row r="296980" spans="1:2" x14ac:dyDescent="0.3">
      <c r="A296980">
        <v>468674</v>
      </c>
      <c r="B296980" s="1" t="s">
        <v>12</v>
      </c>
    </row>
    <row r="296981" spans="1:2" x14ac:dyDescent="0.3">
      <c r="A296981">
        <v>468675</v>
      </c>
      <c r="B296981" s="1" t="s">
        <v>12</v>
      </c>
    </row>
    <row r="296982" spans="1:2" x14ac:dyDescent="0.3">
      <c r="A296982">
        <v>468676</v>
      </c>
      <c r="B296982" s="1" t="s">
        <v>10</v>
      </c>
    </row>
    <row r="296983" spans="1:2" x14ac:dyDescent="0.3">
      <c r="A296983">
        <v>468676</v>
      </c>
      <c r="B296983" s="1" t="s">
        <v>14</v>
      </c>
    </row>
    <row r="296984" spans="1:2" x14ac:dyDescent="0.3">
      <c r="A296984">
        <v>468677</v>
      </c>
      <c r="B296984" s="1" t="s">
        <v>8</v>
      </c>
    </row>
    <row r="296985" spans="1:2" x14ac:dyDescent="0.3">
      <c r="A296985">
        <v>468678</v>
      </c>
      <c r="B296985" s="1" t="s">
        <v>10</v>
      </c>
    </row>
    <row r="296986" spans="1:2" x14ac:dyDescent="0.3">
      <c r="A296986">
        <v>468679</v>
      </c>
      <c r="B296986" s="1" t="s">
        <v>12</v>
      </c>
    </row>
    <row r="296987" spans="1:2" x14ac:dyDescent="0.3">
      <c r="A296987">
        <v>468680</v>
      </c>
      <c r="B296987" s="1" t="s">
        <v>20</v>
      </c>
    </row>
    <row r="296988" spans="1:2" x14ac:dyDescent="0.3">
      <c r="A296988">
        <v>468681</v>
      </c>
      <c r="B296988" s="1" t="s">
        <v>10</v>
      </c>
    </row>
    <row r="296989" spans="1:2" x14ac:dyDescent="0.3">
      <c r="A296989">
        <v>468682</v>
      </c>
      <c r="B296989" s="1" t="s">
        <v>16</v>
      </c>
    </row>
    <row r="296990" spans="1:2" x14ac:dyDescent="0.3">
      <c r="A296990">
        <v>468683</v>
      </c>
      <c r="B296990" s="1" t="s">
        <v>20</v>
      </c>
    </row>
    <row r="296991" spans="1:2" x14ac:dyDescent="0.3">
      <c r="A296991">
        <v>468684</v>
      </c>
      <c r="B296991" s="1" t="s">
        <v>20</v>
      </c>
    </row>
    <row r="296992" spans="1:2" x14ac:dyDescent="0.3">
      <c r="A296992">
        <v>468685</v>
      </c>
      <c r="B296992" s="1" t="s">
        <v>12</v>
      </c>
    </row>
    <row r="296993" spans="1:2" x14ac:dyDescent="0.3">
      <c r="A296993">
        <v>468686</v>
      </c>
      <c r="B296993" s="1" t="s">
        <v>10</v>
      </c>
    </row>
    <row r="296994" spans="1:2" x14ac:dyDescent="0.3">
      <c r="A296994">
        <v>468686</v>
      </c>
      <c r="B296994" s="1" t="s">
        <v>12</v>
      </c>
    </row>
    <row r="296995" spans="1:2" x14ac:dyDescent="0.3">
      <c r="A296995">
        <v>468687</v>
      </c>
      <c r="B296995" s="1" t="s">
        <v>10</v>
      </c>
    </row>
    <row r="296996" spans="1:2" x14ac:dyDescent="0.3">
      <c r="A296996">
        <v>468688</v>
      </c>
      <c r="B296996" s="1" t="s">
        <v>12</v>
      </c>
    </row>
    <row r="296997" spans="1:2" x14ac:dyDescent="0.3">
      <c r="A296997">
        <v>468689</v>
      </c>
      <c r="B296997" s="1" t="s">
        <v>18</v>
      </c>
    </row>
    <row r="296998" spans="1:2" x14ac:dyDescent="0.3">
      <c r="A296998">
        <v>468690</v>
      </c>
      <c r="B296998" s="1" t="s">
        <v>6</v>
      </c>
    </row>
    <row r="296999" spans="1:2" x14ac:dyDescent="0.3">
      <c r="A296999">
        <v>468691</v>
      </c>
      <c r="B296999" s="1" t="s">
        <v>20</v>
      </c>
    </row>
    <row r="297000" spans="1:2" x14ac:dyDescent="0.3">
      <c r="A297000">
        <v>468692</v>
      </c>
      <c r="B297000" s="1" t="s">
        <v>12</v>
      </c>
    </row>
    <row r="297001" spans="1:2" x14ac:dyDescent="0.3">
      <c r="A297001">
        <v>468693</v>
      </c>
      <c r="B297001" s="1" t="s">
        <v>16</v>
      </c>
    </row>
    <row r="297002" spans="1:2" x14ac:dyDescent="0.3">
      <c r="A297002">
        <v>468694</v>
      </c>
      <c r="B297002" s="1" t="s">
        <v>12</v>
      </c>
    </row>
    <row r="297003" spans="1:2" x14ac:dyDescent="0.3">
      <c r="A297003">
        <v>468694</v>
      </c>
      <c r="B297003" s="1" t="s">
        <v>18</v>
      </c>
    </row>
    <row r="297004" spans="1:2" x14ac:dyDescent="0.3">
      <c r="A297004">
        <v>468695</v>
      </c>
      <c r="B297004" s="1" t="s">
        <v>18</v>
      </c>
    </row>
    <row r="297005" spans="1:2" x14ac:dyDescent="0.3">
      <c r="A297005">
        <v>468696</v>
      </c>
      <c r="B297005" s="1" t="s">
        <v>8</v>
      </c>
    </row>
    <row r="297006" spans="1:2" x14ac:dyDescent="0.3">
      <c r="A297006">
        <v>468697</v>
      </c>
      <c r="B297006" s="1" t="s">
        <v>8</v>
      </c>
    </row>
    <row r="297007" spans="1:2" x14ac:dyDescent="0.3">
      <c r="A297007">
        <v>468698</v>
      </c>
      <c r="B297007" s="1" t="s">
        <v>18</v>
      </c>
    </row>
    <row r="297008" spans="1:2" x14ac:dyDescent="0.3">
      <c r="A297008">
        <v>468699</v>
      </c>
      <c r="B297008" s="1" t="s">
        <v>10</v>
      </c>
    </row>
    <row r="297009" spans="1:2" x14ac:dyDescent="0.3">
      <c r="A297009">
        <v>468700</v>
      </c>
      <c r="B297009" s="1" t="s">
        <v>20</v>
      </c>
    </row>
    <row r="297010" spans="1:2" x14ac:dyDescent="0.3">
      <c r="A297010">
        <v>468701</v>
      </c>
      <c r="B297010" s="1" t="s">
        <v>16</v>
      </c>
    </row>
    <row r="297011" spans="1:2" x14ac:dyDescent="0.3">
      <c r="A297011">
        <v>468702</v>
      </c>
      <c r="B297011" s="1" t="s">
        <v>16</v>
      </c>
    </row>
    <row r="297012" spans="1:2" x14ac:dyDescent="0.3">
      <c r="A297012">
        <v>468703</v>
      </c>
      <c r="B297012" s="1" t="s">
        <v>10</v>
      </c>
    </row>
    <row r="297013" spans="1:2" x14ac:dyDescent="0.3">
      <c r="A297013">
        <v>468703</v>
      </c>
      <c r="B297013" s="1" t="s">
        <v>12</v>
      </c>
    </row>
    <row r="297014" spans="1:2" x14ac:dyDescent="0.3">
      <c r="A297014">
        <v>468704</v>
      </c>
      <c r="B297014" s="1" t="s">
        <v>10</v>
      </c>
    </row>
    <row r="297015" spans="1:2" x14ac:dyDescent="0.3">
      <c r="A297015">
        <v>468705</v>
      </c>
      <c r="B297015" s="1" t="s">
        <v>16</v>
      </c>
    </row>
    <row r="297016" spans="1:2" x14ac:dyDescent="0.3">
      <c r="A297016">
        <v>468706</v>
      </c>
      <c r="B297016" s="1" t="s">
        <v>18</v>
      </c>
    </row>
    <row r="297017" spans="1:2" x14ac:dyDescent="0.3">
      <c r="A297017">
        <v>468707</v>
      </c>
      <c r="B297017" s="1" t="s">
        <v>10</v>
      </c>
    </row>
    <row r="297018" spans="1:2" x14ac:dyDescent="0.3">
      <c r="A297018">
        <v>468708</v>
      </c>
      <c r="B297018" s="1" t="s">
        <v>10</v>
      </c>
    </row>
    <row r="297019" spans="1:2" x14ac:dyDescent="0.3">
      <c r="A297019">
        <v>468709</v>
      </c>
      <c r="B297019" s="1" t="s">
        <v>10</v>
      </c>
    </row>
    <row r="297020" spans="1:2" x14ac:dyDescent="0.3">
      <c r="A297020">
        <v>468710</v>
      </c>
      <c r="B297020" s="1" t="s">
        <v>12</v>
      </c>
    </row>
    <row r="297021" spans="1:2" x14ac:dyDescent="0.3">
      <c r="A297021">
        <v>468711</v>
      </c>
      <c r="B297021" s="1" t="s">
        <v>16</v>
      </c>
    </row>
    <row r="297022" spans="1:2" x14ac:dyDescent="0.3">
      <c r="A297022">
        <v>468712</v>
      </c>
      <c r="B297022" s="1" t="s">
        <v>12</v>
      </c>
    </row>
    <row r="297023" spans="1:2" x14ac:dyDescent="0.3">
      <c r="A297023">
        <v>468713</v>
      </c>
      <c r="B297023" s="1" t="s">
        <v>4</v>
      </c>
    </row>
    <row r="297024" spans="1:2" x14ac:dyDescent="0.3">
      <c r="A297024">
        <v>468713</v>
      </c>
      <c r="B297024" s="1" t="s">
        <v>16</v>
      </c>
    </row>
    <row r="297025" spans="1:2" x14ac:dyDescent="0.3">
      <c r="A297025">
        <v>468714</v>
      </c>
      <c r="B297025" s="1" t="s">
        <v>12</v>
      </c>
    </row>
    <row r="297026" spans="1:2" x14ac:dyDescent="0.3">
      <c r="A297026">
        <v>468715</v>
      </c>
      <c r="B297026" s="1" t="s">
        <v>12</v>
      </c>
    </row>
    <row r="297027" spans="1:2" x14ac:dyDescent="0.3">
      <c r="A297027">
        <v>468716</v>
      </c>
      <c r="B297027" s="1" t="s">
        <v>12</v>
      </c>
    </row>
    <row r="297028" spans="1:2" x14ac:dyDescent="0.3">
      <c r="A297028">
        <v>468717</v>
      </c>
      <c r="B297028" s="1" t="s">
        <v>10</v>
      </c>
    </row>
    <row r="297029" spans="1:2" x14ac:dyDescent="0.3">
      <c r="A297029">
        <v>468718</v>
      </c>
      <c r="B297029" s="1" t="s">
        <v>10</v>
      </c>
    </row>
    <row r="297030" spans="1:2" x14ac:dyDescent="0.3">
      <c r="A297030">
        <v>468719</v>
      </c>
      <c r="B297030" s="1" t="s">
        <v>10</v>
      </c>
    </row>
    <row r="297031" spans="1:2" x14ac:dyDescent="0.3">
      <c r="A297031">
        <v>468720</v>
      </c>
      <c r="B297031" s="1" t="s">
        <v>8</v>
      </c>
    </row>
    <row r="297032" spans="1:2" x14ac:dyDescent="0.3">
      <c r="A297032">
        <v>468721</v>
      </c>
      <c r="B297032" s="1" t="s">
        <v>10</v>
      </c>
    </row>
    <row r="297033" spans="1:2" x14ac:dyDescent="0.3">
      <c r="A297033">
        <v>468722</v>
      </c>
      <c r="B297033" s="1" t="s">
        <v>12</v>
      </c>
    </row>
    <row r="297034" spans="1:2" x14ac:dyDescent="0.3">
      <c r="A297034">
        <v>468723</v>
      </c>
      <c r="B297034" s="1" t="s">
        <v>16</v>
      </c>
    </row>
    <row r="297035" spans="1:2" x14ac:dyDescent="0.3">
      <c r="A297035">
        <v>468724</v>
      </c>
      <c r="B297035" s="1" t="s">
        <v>10</v>
      </c>
    </row>
    <row r="297036" spans="1:2" x14ac:dyDescent="0.3">
      <c r="A297036">
        <v>468724</v>
      </c>
      <c r="B297036" s="1" t="s">
        <v>14</v>
      </c>
    </row>
    <row r="297037" spans="1:2" x14ac:dyDescent="0.3">
      <c r="A297037">
        <v>468725</v>
      </c>
      <c r="B297037" s="1" t="s">
        <v>16</v>
      </c>
    </row>
    <row r="297038" spans="1:2" x14ac:dyDescent="0.3">
      <c r="A297038">
        <v>468726</v>
      </c>
      <c r="B297038" s="1" t="s">
        <v>6</v>
      </c>
    </row>
    <row r="297039" spans="1:2" x14ac:dyDescent="0.3">
      <c r="A297039">
        <v>468727</v>
      </c>
      <c r="B297039" s="1" t="s">
        <v>10</v>
      </c>
    </row>
    <row r="297040" spans="1:2" x14ac:dyDescent="0.3">
      <c r="A297040">
        <v>468728</v>
      </c>
      <c r="B297040" s="1" t="s">
        <v>6</v>
      </c>
    </row>
    <row r="297041" spans="1:2" x14ac:dyDescent="0.3">
      <c r="A297041">
        <v>468729</v>
      </c>
      <c r="B297041" s="1" t="s">
        <v>18</v>
      </c>
    </row>
    <row r="297042" spans="1:2" x14ac:dyDescent="0.3">
      <c r="A297042">
        <v>468730</v>
      </c>
      <c r="B297042" s="1" t="s">
        <v>4</v>
      </c>
    </row>
    <row r="297043" spans="1:2" x14ac:dyDescent="0.3">
      <c r="A297043">
        <v>468731</v>
      </c>
      <c r="B297043" s="1" t="s">
        <v>20</v>
      </c>
    </row>
    <row r="297044" spans="1:2" x14ac:dyDescent="0.3">
      <c r="A297044">
        <v>468732</v>
      </c>
      <c r="B297044" s="1" t="s">
        <v>18</v>
      </c>
    </row>
    <row r="297045" spans="1:2" x14ac:dyDescent="0.3">
      <c r="A297045">
        <v>468733</v>
      </c>
      <c r="B297045" s="1" t="s">
        <v>6</v>
      </c>
    </row>
    <row r="297046" spans="1:2" x14ac:dyDescent="0.3">
      <c r="A297046">
        <v>468734</v>
      </c>
      <c r="B297046" s="1" t="s">
        <v>12</v>
      </c>
    </row>
    <row r="297047" spans="1:2" x14ac:dyDescent="0.3">
      <c r="A297047">
        <v>468734</v>
      </c>
      <c r="B297047" s="1" t="s">
        <v>14</v>
      </c>
    </row>
    <row r="297048" spans="1:2" x14ac:dyDescent="0.3">
      <c r="A297048">
        <v>468735</v>
      </c>
      <c r="B297048" s="1" t="s">
        <v>4</v>
      </c>
    </row>
    <row r="297049" spans="1:2" x14ac:dyDescent="0.3">
      <c r="A297049">
        <v>468736</v>
      </c>
      <c r="B297049" s="1" t="s">
        <v>10</v>
      </c>
    </row>
    <row r="297050" spans="1:2" x14ac:dyDescent="0.3">
      <c r="A297050">
        <v>468737</v>
      </c>
      <c r="B297050" s="1" t="s">
        <v>8</v>
      </c>
    </row>
    <row r="297051" spans="1:2" x14ac:dyDescent="0.3">
      <c r="A297051">
        <v>468738</v>
      </c>
      <c r="B297051" s="1" t="s">
        <v>12</v>
      </c>
    </row>
    <row r="297052" spans="1:2" x14ac:dyDescent="0.3">
      <c r="A297052">
        <v>468739</v>
      </c>
      <c r="B297052" s="1" t="s">
        <v>12</v>
      </c>
    </row>
    <row r="297053" spans="1:2" x14ac:dyDescent="0.3">
      <c r="A297053">
        <v>468740</v>
      </c>
      <c r="B297053" s="1" t="s">
        <v>12</v>
      </c>
    </row>
    <row r="297054" spans="1:2" x14ac:dyDescent="0.3">
      <c r="A297054">
        <v>468741</v>
      </c>
      <c r="B297054" s="1" t="s">
        <v>10</v>
      </c>
    </row>
    <row r="297055" spans="1:2" x14ac:dyDescent="0.3">
      <c r="A297055">
        <v>468742</v>
      </c>
      <c r="B297055" s="1" t="s">
        <v>12</v>
      </c>
    </row>
    <row r="297056" spans="1:2" x14ac:dyDescent="0.3">
      <c r="A297056">
        <v>468743</v>
      </c>
      <c r="B297056" s="1" t="s">
        <v>14</v>
      </c>
    </row>
    <row r="297057" spans="1:2" x14ac:dyDescent="0.3">
      <c r="A297057">
        <v>468744</v>
      </c>
      <c r="B297057" s="1" t="s">
        <v>14</v>
      </c>
    </row>
    <row r="297058" spans="1:2" x14ac:dyDescent="0.3">
      <c r="A297058">
        <v>468745</v>
      </c>
      <c r="B297058" s="1" t="s">
        <v>12</v>
      </c>
    </row>
    <row r="297059" spans="1:2" x14ac:dyDescent="0.3">
      <c r="A297059">
        <v>468745</v>
      </c>
      <c r="B297059" s="1" t="s">
        <v>18</v>
      </c>
    </row>
    <row r="297060" spans="1:2" x14ac:dyDescent="0.3">
      <c r="A297060">
        <v>468746</v>
      </c>
      <c r="B297060" s="1" t="s">
        <v>12</v>
      </c>
    </row>
    <row r="297061" spans="1:2" x14ac:dyDescent="0.3">
      <c r="A297061">
        <v>468747</v>
      </c>
      <c r="B297061" s="1" t="s">
        <v>12</v>
      </c>
    </row>
    <row r="297062" spans="1:2" x14ac:dyDescent="0.3">
      <c r="A297062">
        <v>468748</v>
      </c>
      <c r="B297062" s="1" t="s">
        <v>12</v>
      </c>
    </row>
    <row r="297063" spans="1:2" x14ac:dyDescent="0.3">
      <c r="A297063">
        <v>468749</v>
      </c>
      <c r="B297063" s="1" t="s">
        <v>20</v>
      </c>
    </row>
    <row r="297064" spans="1:2" x14ac:dyDescent="0.3">
      <c r="A297064">
        <v>468750</v>
      </c>
      <c r="B297064" s="1" t="s">
        <v>16</v>
      </c>
    </row>
    <row r="297065" spans="1:2" x14ac:dyDescent="0.3">
      <c r="A297065">
        <v>468751</v>
      </c>
      <c r="B297065" s="1" t="s">
        <v>10</v>
      </c>
    </row>
    <row r="297066" spans="1:2" x14ac:dyDescent="0.3">
      <c r="A297066">
        <v>468752</v>
      </c>
      <c r="B297066" s="1" t="s">
        <v>18</v>
      </c>
    </row>
    <row r="297067" spans="1:2" x14ac:dyDescent="0.3">
      <c r="A297067">
        <v>468753</v>
      </c>
      <c r="B297067" s="1" t="s">
        <v>16</v>
      </c>
    </row>
    <row r="297068" spans="1:2" x14ac:dyDescent="0.3">
      <c r="A297068">
        <v>468754</v>
      </c>
      <c r="B297068" s="1" t="s">
        <v>6</v>
      </c>
    </row>
    <row r="297069" spans="1:2" x14ac:dyDescent="0.3">
      <c r="A297069">
        <v>468754</v>
      </c>
      <c r="B297069" s="1" t="s">
        <v>16</v>
      </c>
    </row>
    <row r="297070" spans="1:2" x14ac:dyDescent="0.3">
      <c r="A297070">
        <v>468755</v>
      </c>
      <c r="B297070" s="1" t="s">
        <v>10</v>
      </c>
    </row>
    <row r="297071" spans="1:2" x14ac:dyDescent="0.3">
      <c r="A297071">
        <v>468756</v>
      </c>
      <c r="B297071" s="1" t="s">
        <v>12</v>
      </c>
    </row>
    <row r="297072" spans="1:2" x14ac:dyDescent="0.3">
      <c r="A297072">
        <v>468757</v>
      </c>
      <c r="B297072" s="1" t="s">
        <v>12</v>
      </c>
    </row>
    <row r="297073" spans="1:2" x14ac:dyDescent="0.3">
      <c r="A297073">
        <v>468758</v>
      </c>
      <c r="B297073" s="1" t="s">
        <v>18</v>
      </c>
    </row>
    <row r="297074" spans="1:2" x14ac:dyDescent="0.3">
      <c r="A297074">
        <v>468759</v>
      </c>
      <c r="B297074" s="1" t="s">
        <v>16</v>
      </c>
    </row>
    <row r="297075" spans="1:2" x14ac:dyDescent="0.3">
      <c r="A297075">
        <v>468760</v>
      </c>
      <c r="B297075" s="1" t="s">
        <v>6</v>
      </c>
    </row>
    <row r="297076" spans="1:2" x14ac:dyDescent="0.3">
      <c r="A297076">
        <v>468761</v>
      </c>
      <c r="B297076" s="1" t="s">
        <v>12</v>
      </c>
    </row>
    <row r="297077" spans="1:2" x14ac:dyDescent="0.3">
      <c r="A297077">
        <v>468762</v>
      </c>
      <c r="B297077" s="1" t="s">
        <v>12</v>
      </c>
    </row>
    <row r="297078" spans="1:2" x14ac:dyDescent="0.3">
      <c r="A297078">
        <v>468763</v>
      </c>
      <c r="B297078" s="1" t="s">
        <v>10</v>
      </c>
    </row>
    <row r="297079" spans="1:2" x14ac:dyDescent="0.3">
      <c r="A297079">
        <v>468764</v>
      </c>
      <c r="B297079" s="1" t="s">
        <v>14</v>
      </c>
    </row>
    <row r="297080" spans="1:2" x14ac:dyDescent="0.3">
      <c r="A297080">
        <v>468765</v>
      </c>
      <c r="B297080" s="1" t="s">
        <v>10</v>
      </c>
    </row>
    <row r="297081" spans="1:2" x14ac:dyDescent="0.3">
      <c r="A297081">
        <v>468765</v>
      </c>
      <c r="B297081" s="1" t="s">
        <v>14</v>
      </c>
    </row>
    <row r="297082" spans="1:2" x14ac:dyDescent="0.3">
      <c r="A297082">
        <v>468766</v>
      </c>
      <c r="B297082" s="1" t="s">
        <v>12</v>
      </c>
    </row>
    <row r="297083" spans="1:2" x14ac:dyDescent="0.3">
      <c r="A297083">
        <v>468767</v>
      </c>
      <c r="B297083" s="1" t="s">
        <v>16</v>
      </c>
    </row>
    <row r="297084" spans="1:2" x14ac:dyDescent="0.3">
      <c r="A297084">
        <v>468768</v>
      </c>
      <c r="B297084" s="1" t="s">
        <v>10</v>
      </c>
    </row>
    <row r="297085" spans="1:2" x14ac:dyDescent="0.3">
      <c r="A297085">
        <v>468769</v>
      </c>
      <c r="B297085" s="1" t="s">
        <v>18</v>
      </c>
    </row>
    <row r="297086" spans="1:2" x14ac:dyDescent="0.3">
      <c r="A297086">
        <v>468770</v>
      </c>
      <c r="B297086" s="1" t="s">
        <v>4</v>
      </c>
    </row>
    <row r="297087" spans="1:2" x14ac:dyDescent="0.3">
      <c r="A297087">
        <v>468771</v>
      </c>
      <c r="B297087" s="1" t="s">
        <v>12</v>
      </c>
    </row>
    <row r="297088" spans="1:2" x14ac:dyDescent="0.3">
      <c r="A297088">
        <v>468772</v>
      </c>
      <c r="B297088" s="1" t="s">
        <v>10</v>
      </c>
    </row>
    <row r="297089" spans="1:2" x14ac:dyDescent="0.3">
      <c r="A297089">
        <v>468773</v>
      </c>
      <c r="B297089" s="1" t="s">
        <v>14</v>
      </c>
    </row>
    <row r="297090" spans="1:2" x14ac:dyDescent="0.3">
      <c r="A297090">
        <v>468774</v>
      </c>
      <c r="B297090" s="1" t="s">
        <v>12</v>
      </c>
    </row>
    <row r="297091" spans="1:2" x14ac:dyDescent="0.3">
      <c r="A297091">
        <v>468774</v>
      </c>
      <c r="B297091" s="1" t="s">
        <v>18</v>
      </c>
    </row>
    <row r="297092" spans="1:2" x14ac:dyDescent="0.3">
      <c r="A297092">
        <v>468775</v>
      </c>
      <c r="B297092" s="1" t="s">
        <v>4</v>
      </c>
    </row>
    <row r="297093" spans="1:2" x14ac:dyDescent="0.3">
      <c r="A297093">
        <v>468776</v>
      </c>
      <c r="B297093" s="1" t="s">
        <v>6</v>
      </c>
    </row>
    <row r="297094" spans="1:2" x14ac:dyDescent="0.3">
      <c r="A297094">
        <v>468777</v>
      </c>
      <c r="B297094" s="1" t="s">
        <v>8</v>
      </c>
    </row>
    <row r="297095" spans="1:2" x14ac:dyDescent="0.3">
      <c r="A297095">
        <v>468778</v>
      </c>
      <c r="B297095" s="1" t="s">
        <v>16</v>
      </c>
    </row>
    <row r="297096" spans="1:2" x14ac:dyDescent="0.3">
      <c r="A297096">
        <v>468779</v>
      </c>
      <c r="B297096" s="1" t="s">
        <v>10</v>
      </c>
    </row>
    <row r="297097" spans="1:2" x14ac:dyDescent="0.3">
      <c r="A297097">
        <v>468780</v>
      </c>
      <c r="B297097" s="1" t="s">
        <v>4</v>
      </c>
    </row>
    <row r="297098" spans="1:2" x14ac:dyDescent="0.3">
      <c r="A297098">
        <v>468781</v>
      </c>
      <c r="B297098" s="1" t="s">
        <v>10</v>
      </c>
    </row>
    <row r="297099" spans="1:2" x14ac:dyDescent="0.3">
      <c r="A297099">
        <v>468782</v>
      </c>
      <c r="B297099" s="1" t="s">
        <v>6</v>
      </c>
    </row>
    <row r="297100" spans="1:2" x14ac:dyDescent="0.3">
      <c r="A297100">
        <v>468782</v>
      </c>
      <c r="B297100" s="1" t="s">
        <v>8</v>
      </c>
    </row>
    <row r="297101" spans="1:2" x14ac:dyDescent="0.3">
      <c r="A297101">
        <v>468783</v>
      </c>
      <c r="B297101" s="1" t="s">
        <v>12</v>
      </c>
    </row>
    <row r="297102" spans="1:2" x14ac:dyDescent="0.3">
      <c r="A297102">
        <v>468784</v>
      </c>
      <c r="B297102" s="1" t="s">
        <v>10</v>
      </c>
    </row>
    <row r="297103" spans="1:2" x14ac:dyDescent="0.3">
      <c r="A297103">
        <v>468785</v>
      </c>
      <c r="B297103" s="1" t="s">
        <v>12</v>
      </c>
    </row>
    <row r="297104" spans="1:2" x14ac:dyDescent="0.3">
      <c r="A297104">
        <v>468786</v>
      </c>
      <c r="B297104" s="1" t="s">
        <v>20</v>
      </c>
    </row>
    <row r="297105" spans="1:2" x14ac:dyDescent="0.3">
      <c r="A297105">
        <v>468787</v>
      </c>
      <c r="B297105" s="1" t="s">
        <v>10</v>
      </c>
    </row>
    <row r="297106" spans="1:2" x14ac:dyDescent="0.3">
      <c r="A297106">
        <v>468788</v>
      </c>
      <c r="B297106" s="1" t="s">
        <v>12</v>
      </c>
    </row>
    <row r="297107" spans="1:2" x14ac:dyDescent="0.3">
      <c r="A297107">
        <v>468789</v>
      </c>
      <c r="B297107" s="1" t="s">
        <v>12</v>
      </c>
    </row>
    <row r="297108" spans="1:2" x14ac:dyDescent="0.3">
      <c r="A297108">
        <v>468790</v>
      </c>
      <c r="B297108" s="1" t="s">
        <v>10</v>
      </c>
    </row>
    <row r="297109" spans="1:2" x14ac:dyDescent="0.3">
      <c r="A297109">
        <v>468790</v>
      </c>
      <c r="B297109" s="1" t="s">
        <v>12</v>
      </c>
    </row>
    <row r="297110" spans="1:2" x14ac:dyDescent="0.3">
      <c r="A297110">
        <v>468791</v>
      </c>
      <c r="B297110" s="1" t="s">
        <v>4</v>
      </c>
    </row>
    <row r="297111" spans="1:2" x14ac:dyDescent="0.3">
      <c r="A297111">
        <v>468792</v>
      </c>
      <c r="B297111" s="1" t="s">
        <v>12</v>
      </c>
    </row>
    <row r="297112" spans="1:2" x14ac:dyDescent="0.3">
      <c r="A297112">
        <v>468793</v>
      </c>
      <c r="B297112" s="1" t="s">
        <v>16</v>
      </c>
    </row>
    <row r="297113" spans="1:2" x14ac:dyDescent="0.3">
      <c r="A297113">
        <v>468794</v>
      </c>
      <c r="B297113" s="1" t="s">
        <v>18</v>
      </c>
    </row>
    <row r="297114" spans="1:2" x14ac:dyDescent="0.3">
      <c r="A297114">
        <v>468795</v>
      </c>
      <c r="B297114" s="1" t="s">
        <v>18</v>
      </c>
    </row>
    <row r="297115" spans="1:2" x14ac:dyDescent="0.3">
      <c r="A297115">
        <v>468796</v>
      </c>
      <c r="B297115" s="1" t="s">
        <v>12</v>
      </c>
    </row>
    <row r="297116" spans="1:2" x14ac:dyDescent="0.3">
      <c r="A297116">
        <v>468797</v>
      </c>
      <c r="B297116" s="1" t="s">
        <v>10</v>
      </c>
    </row>
    <row r="297117" spans="1:2" x14ac:dyDescent="0.3">
      <c r="A297117">
        <v>468798</v>
      </c>
      <c r="B297117" s="1" t="s">
        <v>6</v>
      </c>
    </row>
    <row r="297118" spans="1:2" x14ac:dyDescent="0.3">
      <c r="A297118">
        <v>468799</v>
      </c>
      <c r="B297118" s="1" t="s">
        <v>12</v>
      </c>
    </row>
    <row r="297119" spans="1:2" x14ac:dyDescent="0.3">
      <c r="A297119">
        <v>468800</v>
      </c>
      <c r="B297119" s="1" t="s">
        <v>10</v>
      </c>
    </row>
    <row r="297120" spans="1:2" x14ac:dyDescent="0.3">
      <c r="A297120">
        <v>468800</v>
      </c>
      <c r="B297120" s="1" t="s">
        <v>12</v>
      </c>
    </row>
    <row r="297121" spans="1:2" x14ac:dyDescent="0.3">
      <c r="A297121">
        <v>468801</v>
      </c>
      <c r="B297121" s="1" t="s">
        <v>16</v>
      </c>
    </row>
    <row r="297122" spans="1:2" x14ac:dyDescent="0.3">
      <c r="A297122">
        <v>468802</v>
      </c>
      <c r="B297122" s="1" t="s">
        <v>12</v>
      </c>
    </row>
    <row r="297123" spans="1:2" x14ac:dyDescent="0.3">
      <c r="A297123">
        <v>468803</v>
      </c>
      <c r="B297123" s="1" t="s">
        <v>4</v>
      </c>
    </row>
    <row r="297124" spans="1:2" x14ac:dyDescent="0.3">
      <c r="A297124">
        <v>468804</v>
      </c>
      <c r="B297124" s="1" t="s">
        <v>10</v>
      </c>
    </row>
    <row r="297125" spans="1:2" x14ac:dyDescent="0.3">
      <c r="A297125">
        <v>468805</v>
      </c>
      <c r="B297125" s="1" t="s">
        <v>14</v>
      </c>
    </row>
    <row r="297126" spans="1:2" x14ac:dyDescent="0.3">
      <c r="A297126">
        <v>468806</v>
      </c>
      <c r="B297126" s="1" t="s">
        <v>10</v>
      </c>
    </row>
    <row r="297127" spans="1:2" x14ac:dyDescent="0.3">
      <c r="A297127">
        <v>468807</v>
      </c>
      <c r="B297127" s="1" t="s">
        <v>16</v>
      </c>
    </row>
    <row r="297128" spans="1:2" x14ac:dyDescent="0.3">
      <c r="A297128">
        <v>468808</v>
      </c>
      <c r="B297128" s="1" t="s">
        <v>6</v>
      </c>
    </row>
    <row r="297129" spans="1:2" x14ac:dyDescent="0.3">
      <c r="A297129">
        <v>468809</v>
      </c>
      <c r="B297129" s="1" t="s">
        <v>10</v>
      </c>
    </row>
    <row r="297130" spans="1:2" x14ac:dyDescent="0.3">
      <c r="A297130">
        <v>468810</v>
      </c>
      <c r="B297130" s="1" t="s">
        <v>10</v>
      </c>
    </row>
    <row r="297131" spans="1:2" x14ac:dyDescent="0.3">
      <c r="A297131">
        <v>468810</v>
      </c>
      <c r="B297131" s="1" t="s">
        <v>14</v>
      </c>
    </row>
    <row r="297132" spans="1:2" x14ac:dyDescent="0.3">
      <c r="A297132">
        <v>468811</v>
      </c>
      <c r="B297132" s="1" t="s">
        <v>10</v>
      </c>
    </row>
    <row r="297133" spans="1:2" x14ac:dyDescent="0.3">
      <c r="A297133">
        <v>468812</v>
      </c>
      <c r="B297133" s="1" t="s">
        <v>20</v>
      </c>
    </row>
    <row r="297134" spans="1:2" x14ac:dyDescent="0.3">
      <c r="A297134">
        <v>468813</v>
      </c>
      <c r="B297134" s="1" t="s">
        <v>8</v>
      </c>
    </row>
    <row r="297135" spans="1:2" x14ac:dyDescent="0.3">
      <c r="A297135">
        <v>468814</v>
      </c>
      <c r="B297135" s="1" t="s">
        <v>10</v>
      </c>
    </row>
    <row r="297136" spans="1:2" x14ac:dyDescent="0.3">
      <c r="A297136">
        <v>468815</v>
      </c>
      <c r="B297136" s="1" t="s">
        <v>12</v>
      </c>
    </row>
    <row r="297137" spans="1:2" x14ac:dyDescent="0.3">
      <c r="A297137">
        <v>468816</v>
      </c>
      <c r="B297137" s="1" t="s">
        <v>18</v>
      </c>
    </row>
    <row r="297138" spans="1:2" x14ac:dyDescent="0.3">
      <c r="A297138">
        <v>468817</v>
      </c>
      <c r="B297138" s="1" t="s">
        <v>16</v>
      </c>
    </row>
    <row r="297139" spans="1:2" x14ac:dyDescent="0.3">
      <c r="A297139">
        <v>468818</v>
      </c>
      <c r="B297139" s="1" t="s">
        <v>12</v>
      </c>
    </row>
    <row r="297140" spans="1:2" x14ac:dyDescent="0.3">
      <c r="A297140">
        <v>468819</v>
      </c>
      <c r="B297140" s="1" t="s">
        <v>12</v>
      </c>
    </row>
    <row r="297141" spans="1:2" x14ac:dyDescent="0.3">
      <c r="A297141">
        <v>468820</v>
      </c>
      <c r="B297141" s="1" t="s">
        <v>10</v>
      </c>
    </row>
    <row r="297142" spans="1:2" x14ac:dyDescent="0.3">
      <c r="A297142">
        <v>468820</v>
      </c>
      <c r="B297142" s="1" t="s">
        <v>12</v>
      </c>
    </row>
    <row r="297143" spans="1:2" x14ac:dyDescent="0.3">
      <c r="A297143">
        <v>468821</v>
      </c>
      <c r="B297143" s="1" t="s">
        <v>12</v>
      </c>
    </row>
    <row r="297144" spans="1:2" x14ac:dyDescent="0.3">
      <c r="A297144">
        <v>468822</v>
      </c>
      <c r="B297144" s="1" t="s">
        <v>16</v>
      </c>
    </row>
    <row r="297145" spans="1:2" x14ac:dyDescent="0.3">
      <c r="A297145">
        <v>468823</v>
      </c>
      <c r="B297145" s="1" t="s">
        <v>16</v>
      </c>
    </row>
    <row r="297146" spans="1:2" x14ac:dyDescent="0.3">
      <c r="A297146">
        <v>468824</v>
      </c>
      <c r="B297146" s="1" t="s">
        <v>10</v>
      </c>
    </row>
    <row r="297147" spans="1:2" x14ac:dyDescent="0.3">
      <c r="A297147">
        <v>468825</v>
      </c>
      <c r="B297147" s="1" t="s">
        <v>4</v>
      </c>
    </row>
    <row r="297148" spans="1:2" x14ac:dyDescent="0.3">
      <c r="A297148">
        <v>468826</v>
      </c>
      <c r="B297148" s="1" t="s">
        <v>20</v>
      </c>
    </row>
    <row r="297149" spans="1:2" x14ac:dyDescent="0.3">
      <c r="A297149">
        <v>468827</v>
      </c>
      <c r="B297149" s="1" t="s">
        <v>12</v>
      </c>
    </row>
    <row r="297150" spans="1:2" x14ac:dyDescent="0.3">
      <c r="A297150">
        <v>468828</v>
      </c>
      <c r="B297150" s="1" t="s">
        <v>10</v>
      </c>
    </row>
    <row r="297151" spans="1:2" x14ac:dyDescent="0.3">
      <c r="A297151">
        <v>468828</v>
      </c>
      <c r="B297151" s="1" t="s">
        <v>14</v>
      </c>
    </row>
    <row r="297152" spans="1:2" x14ac:dyDescent="0.3">
      <c r="A297152">
        <v>468829</v>
      </c>
      <c r="B297152" s="1" t="s">
        <v>10</v>
      </c>
    </row>
    <row r="297153" spans="1:2" x14ac:dyDescent="0.3">
      <c r="A297153">
        <v>468830</v>
      </c>
      <c r="B297153" s="1" t="s">
        <v>12</v>
      </c>
    </row>
    <row r="297154" spans="1:2" x14ac:dyDescent="0.3">
      <c r="A297154">
        <v>468831</v>
      </c>
      <c r="B297154" s="1" t="s">
        <v>10</v>
      </c>
    </row>
    <row r="297155" spans="1:2" x14ac:dyDescent="0.3">
      <c r="A297155">
        <v>468832</v>
      </c>
      <c r="B297155" s="1" t="s">
        <v>6</v>
      </c>
    </row>
    <row r="297156" spans="1:2" x14ac:dyDescent="0.3">
      <c r="A297156">
        <v>468833</v>
      </c>
      <c r="B297156" s="1" t="s">
        <v>12</v>
      </c>
    </row>
    <row r="297157" spans="1:2" x14ac:dyDescent="0.3">
      <c r="A297157">
        <v>468834</v>
      </c>
      <c r="B297157" s="1" t="s">
        <v>20</v>
      </c>
    </row>
    <row r="297158" spans="1:2" x14ac:dyDescent="0.3">
      <c r="A297158">
        <v>468835</v>
      </c>
      <c r="B297158" s="1" t="s">
        <v>18</v>
      </c>
    </row>
    <row r="297159" spans="1:2" x14ac:dyDescent="0.3">
      <c r="A297159">
        <v>468836</v>
      </c>
      <c r="B297159" s="1" t="s">
        <v>8</v>
      </c>
    </row>
    <row r="297160" spans="1:2" x14ac:dyDescent="0.3">
      <c r="A297160">
        <v>468837</v>
      </c>
      <c r="B297160" s="1" t="s">
        <v>8</v>
      </c>
    </row>
    <row r="297161" spans="1:2" x14ac:dyDescent="0.3">
      <c r="A297161">
        <v>468838</v>
      </c>
      <c r="B297161" s="1" t="s">
        <v>10</v>
      </c>
    </row>
    <row r="297162" spans="1:2" x14ac:dyDescent="0.3">
      <c r="A297162">
        <v>468839</v>
      </c>
      <c r="B297162" s="1" t="s">
        <v>4</v>
      </c>
    </row>
    <row r="297163" spans="1:2" x14ac:dyDescent="0.3">
      <c r="A297163">
        <v>468839</v>
      </c>
      <c r="B297163" s="1" t="s">
        <v>16</v>
      </c>
    </row>
    <row r="297164" spans="1:2" x14ac:dyDescent="0.3">
      <c r="A297164">
        <v>468840</v>
      </c>
      <c r="B297164" s="1" t="s">
        <v>16</v>
      </c>
    </row>
    <row r="297165" spans="1:2" x14ac:dyDescent="0.3">
      <c r="A297165">
        <v>468841</v>
      </c>
      <c r="B297165" s="1" t="s">
        <v>14</v>
      </c>
    </row>
    <row r="297166" spans="1:2" x14ac:dyDescent="0.3">
      <c r="A297166">
        <v>468842</v>
      </c>
      <c r="B297166" s="1" t="s">
        <v>10</v>
      </c>
    </row>
    <row r="297167" spans="1:2" x14ac:dyDescent="0.3">
      <c r="A297167">
        <v>468843</v>
      </c>
      <c r="B297167" s="1" t="s">
        <v>12</v>
      </c>
    </row>
    <row r="297168" spans="1:2" x14ac:dyDescent="0.3">
      <c r="A297168">
        <v>468844</v>
      </c>
      <c r="B297168" s="1" t="s">
        <v>4</v>
      </c>
    </row>
    <row r="297169" spans="1:2" x14ac:dyDescent="0.3">
      <c r="A297169">
        <v>468845</v>
      </c>
      <c r="B297169" s="1" t="s">
        <v>18</v>
      </c>
    </row>
    <row r="297170" spans="1:2" x14ac:dyDescent="0.3">
      <c r="A297170">
        <v>468846</v>
      </c>
      <c r="B297170" s="1" t="s">
        <v>18</v>
      </c>
    </row>
    <row r="297171" spans="1:2" x14ac:dyDescent="0.3">
      <c r="A297171">
        <v>468847</v>
      </c>
      <c r="B297171" s="1" t="s">
        <v>12</v>
      </c>
    </row>
    <row r="297172" spans="1:2" x14ac:dyDescent="0.3">
      <c r="A297172">
        <v>468848</v>
      </c>
      <c r="B297172" s="1" t="s">
        <v>20</v>
      </c>
    </row>
    <row r="297173" spans="1:2" x14ac:dyDescent="0.3">
      <c r="A297173">
        <v>468849</v>
      </c>
      <c r="B297173" s="1" t="s">
        <v>4</v>
      </c>
    </row>
    <row r="297174" spans="1:2" x14ac:dyDescent="0.3">
      <c r="A297174">
        <v>468849</v>
      </c>
      <c r="B297174" s="1" t="s">
        <v>16</v>
      </c>
    </row>
    <row r="297175" spans="1:2" x14ac:dyDescent="0.3">
      <c r="A297175">
        <v>468850</v>
      </c>
      <c r="B297175" s="1" t="s">
        <v>10</v>
      </c>
    </row>
    <row r="297176" spans="1:2" x14ac:dyDescent="0.3">
      <c r="A297176">
        <v>468851</v>
      </c>
      <c r="B297176" s="1" t="s">
        <v>4</v>
      </c>
    </row>
    <row r="297177" spans="1:2" x14ac:dyDescent="0.3">
      <c r="A297177">
        <v>468852</v>
      </c>
      <c r="B297177" s="1" t="s">
        <v>16</v>
      </c>
    </row>
    <row r="297178" spans="1:2" x14ac:dyDescent="0.3">
      <c r="A297178">
        <v>468853</v>
      </c>
      <c r="B297178" s="1" t="s">
        <v>12</v>
      </c>
    </row>
    <row r="297179" spans="1:2" x14ac:dyDescent="0.3">
      <c r="A297179">
        <v>468854</v>
      </c>
      <c r="B297179" s="1" t="s">
        <v>14</v>
      </c>
    </row>
    <row r="297180" spans="1:2" x14ac:dyDescent="0.3">
      <c r="A297180">
        <v>468855</v>
      </c>
      <c r="B297180" s="1" t="s">
        <v>12</v>
      </c>
    </row>
    <row r="297181" spans="1:2" x14ac:dyDescent="0.3">
      <c r="A297181">
        <v>468856</v>
      </c>
      <c r="B297181" s="1" t="s">
        <v>16</v>
      </c>
    </row>
    <row r="297182" spans="1:2" x14ac:dyDescent="0.3">
      <c r="A297182">
        <v>468857</v>
      </c>
      <c r="B297182" s="1" t="s">
        <v>14</v>
      </c>
    </row>
    <row r="297183" spans="1:2" x14ac:dyDescent="0.3">
      <c r="A297183">
        <v>468858</v>
      </c>
      <c r="B297183" s="1" t="s">
        <v>12</v>
      </c>
    </row>
    <row r="297184" spans="1:2" x14ac:dyDescent="0.3">
      <c r="A297184">
        <v>468858</v>
      </c>
      <c r="B297184" s="1" t="s">
        <v>18</v>
      </c>
    </row>
    <row r="297185" spans="1:2" x14ac:dyDescent="0.3">
      <c r="A297185">
        <v>468859</v>
      </c>
      <c r="B297185" s="1" t="s">
        <v>12</v>
      </c>
    </row>
    <row r="297186" spans="1:2" x14ac:dyDescent="0.3">
      <c r="A297186">
        <v>468860</v>
      </c>
      <c r="B297186" s="1" t="s">
        <v>10</v>
      </c>
    </row>
    <row r="297187" spans="1:2" x14ac:dyDescent="0.3">
      <c r="A297187">
        <v>468861</v>
      </c>
      <c r="B297187" s="1" t="s">
        <v>14</v>
      </c>
    </row>
    <row r="297188" spans="1:2" x14ac:dyDescent="0.3">
      <c r="A297188">
        <v>468862</v>
      </c>
      <c r="B297188" s="1" t="s">
        <v>10</v>
      </c>
    </row>
    <row r="297189" spans="1:2" x14ac:dyDescent="0.3">
      <c r="A297189">
        <v>468863</v>
      </c>
      <c r="B297189" s="1" t="s">
        <v>16</v>
      </c>
    </row>
    <row r="297190" spans="1:2" x14ac:dyDescent="0.3">
      <c r="A297190">
        <v>468864</v>
      </c>
      <c r="B297190" s="1" t="s">
        <v>12</v>
      </c>
    </row>
    <row r="297191" spans="1:2" x14ac:dyDescent="0.3">
      <c r="A297191">
        <v>468865</v>
      </c>
      <c r="B297191" s="1" t="s">
        <v>16</v>
      </c>
    </row>
    <row r="297192" spans="1:2" x14ac:dyDescent="0.3">
      <c r="A297192">
        <v>468866</v>
      </c>
      <c r="B297192" s="1" t="s">
        <v>8</v>
      </c>
    </row>
    <row r="297193" spans="1:2" x14ac:dyDescent="0.3">
      <c r="A297193">
        <v>468867</v>
      </c>
      <c r="B297193" s="1" t="s">
        <v>18</v>
      </c>
    </row>
    <row r="297194" spans="1:2" x14ac:dyDescent="0.3">
      <c r="A297194">
        <v>468868</v>
      </c>
      <c r="B297194" s="1" t="s">
        <v>10</v>
      </c>
    </row>
    <row r="297195" spans="1:2" x14ac:dyDescent="0.3">
      <c r="A297195">
        <v>468868</v>
      </c>
      <c r="B297195" s="1" t="s">
        <v>18</v>
      </c>
    </row>
    <row r="297196" spans="1:2" x14ac:dyDescent="0.3">
      <c r="A297196">
        <v>468869</v>
      </c>
      <c r="B297196" s="1" t="s">
        <v>10</v>
      </c>
    </row>
    <row r="297197" spans="1:2" x14ac:dyDescent="0.3">
      <c r="A297197">
        <v>468870</v>
      </c>
      <c r="B297197" s="1" t="s">
        <v>10</v>
      </c>
    </row>
    <row r="297198" spans="1:2" x14ac:dyDescent="0.3">
      <c r="A297198">
        <v>468871</v>
      </c>
      <c r="B297198" s="1" t="s">
        <v>4</v>
      </c>
    </row>
    <row r="297199" spans="1:2" x14ac:dyDescent="0.3">
      <c r="A297199">
        <v>468872</v>
      </c>
      <c r="B297199" s="1" t="s">
        <v>16</v>
      </c>
    </row>
    <row r="297200" spans="1:2" x14ac:dyDescent="0.3">
      <c r="A297200">
        <v>468873</v>
      </c>
      <c r="B297200" s="1" t="s">
        <v>12</v>
      </c>
    </row>
    <row r="297201" spans="1:2" x14ac:dyDescent="0.3">
      <c r="A297201">
        <v>468874</v>
      </c>
      <c r="B297201" s="1" t="s">
        <v>12</v>
      </c>
    </row>
    <row r="297202" spans="1:2" x14ac:dyDescent="0.3">
      <c r="A297202">
        <v>468875</v>
      </c>
      <c r="B297202" s="1" t="s">
        <v>12</v>
      </c>
    </row>
    <row r="297203" spans="1:2" x14ac:dyDescent="0.3">
      <c r="A297203">
        <v>468876</v>
      </c>
      <c r="B297203" s="1" t="s">
        <v>4</v>
      </c>
    </row>
    <row r="297204" spans="1:2" x14ac:dyDescent="0.3">
      <c r="A297204">
        <v>468877</v>
      </c>
      <c r="B297204" s="1" t="s">
        <v>10</v>
      </c>
    </row>
    <row r="297205" spans="1:2" x14ac:dyDescent="0.3">
      <c r="A297205">
        <v>468878</v>
      </c>
      <c r="B297205" s="1" t="s">
        <v>10</v>
      </c>
    </row>
    <row r="297206" spans="1:2" x14ac:dyDescent="0.3">
      <c r="A297206">
        <v>468879</v>
      </c>
      <c r="B297206" s="1" t="s">
        <v>10</v>
      </c>
    </row>
    <row r="297207" spans="1:2" x14ac:dyDescent="0.3">
      <c r="A297207">
        <v>468879</v>
      </c>
      <c r="B297207" s="1" t="s">
        <v>12</v>
      </c>
    </row>
    <row r="297208" spans="1:2" x14ac:dyDescent="0.3">
      <c r="A297208">
        <v>468880</v>
      </c>
      <c r="B297208" s="1" t="s">
        <v>6</v>
      </c>
    </row>
    <row r="297209" spans="1:2" x14ac:dyDescent="0.3">
      <c r="A297209">
        <v>468881</v>
      </c>
      <c r="B297209" s="1" t="s">
        <v>4</v>
      </c>
    </row>
    <row r="297210" spans="1:2" x14ac:dyDescent="0.3">
      <c r="A297210">
        <v>468882</v>
      </c>
      <c r="B297210" s="1" t="s">
        <v>16</v>
      </c>
    </row>
    <row r="297211" spans="1:2" x14ac:dyDescent="0.3">
      <c r="A297211">
        <v>468883</v>
      </c>
      <c r="B297211" s="1" t="s">
        <v>4</v>
      </c>
    </row>
    <row r="297212" spans="1:2" x14ac:dyDescent="0.3">
      <c r="A297212">
        <v>468884</v>
      </c>
      <c r="B297212" s="1" t="s">
        <v>16</v>
      </c>
    </row>
    <row r="297213" spans="1:2" x14ac:dyDescent="0.3">
      <c r="A297213">
        <v>468885</v>
      </c>
      <c r="B297213" s="1" t="s">
        <v>12</v>
      </c>
    </row>
    <row r="297214" spans="1:2" x14ac:dyDescent="0.3">
      <c r="A297214">
        <v>468886</v>
      </c>
      <c r="B297214" s="1" t="s">
        <v>12</v>
      </c>
    </row>
    <row r="297215" spans="1:2" x14ac:dyDescent="0.3">
      <c r="A297215">
        <v>468887</v>
      </c>
      <c r="B297215" s="1" t="s">
        <v>10</v>
      </c>
    </row>
    <row r="297216" spans="1:2" x14ac:dyDescent="0.3">
      <c r="A297216">
        <v>468888</v>
      </c>
      <c r="B297216" s="1" t="s">
        <v>4</v>
      </c>
    </row>
    <row r="297217" spans="1:2" x14ac:dyDescent="0.3">
      <c r="A297217">
        <v>468889</v>
      </c>
      <c r="B297217" s="1" t="s">
        <v>10</v>
      </c>
    </row>
    <row r="297218" spans="1:2" x14ac:dyDescent="0.3">
      <c r="A297218">
        <v>468889</v>
      </c>
      <c r="B297218" s="1" t="s">
        <v>20</v>
      </c>
    </row>
    <row r="297219" spans="1:2" x14ac:dyDescent="0.3">
      <c r="A297219">
        <v>468890</v>
      </c>
      <c r="B297219" s="1" t="s">
        <v>4</v>
      </c>
    </row>
    <row r="297220" spans="1:2" x14ac:dyDescent="0.3">
      <c r="A297220">
        <v>468891</v>
      </c>
      <c r="B297220" s="1" t="s">
        <v>12</v>
      </c>
    </row>
    <row r="297221" spans="1:2" x14ac:dyDescent="0.3">
      <c r="A297221">
        <v>468892</v>
      </c>
      <c r="B297221" s="1" t="s">
        <v>10</v>
      </c>
    </row>
    <row r="297222" spans="1:2" x14ac:dyDescent="0.3">
      <c r="A297222">
        <v>468893</v>
      </c>
      <c r="B297222" s="1" t="s">
        <v>20</v>
      </c>
    </row>
    <row r="297223" spans="1:2" x14ac:dyDescent="0.3">
      <c r="A297223">
        <v>468894</v>
      </c>
      <c r="B297223" s="1" t="s">
        <v>4</v>
      </c>
    </row>
    <row r="297224" spans="1:2" x14ac:dyDescent="0.3">
      <c r="A297224">
        <v>468895</v>
      </c>
      <c r="B297224" s="1" t="s">
        <v>12</v>
      </c>
    </row>
    <row r="297225" spans="1:2" x14ac:dyDescent="0.3">
      <c r="A297225">
        <v>468896</v>
      </c>
      <c r="B297225" s="1" t="s">
        <v>4</v>
      </c>
    </row>
    <row r="297226" spans="1:2" x14ac:dyDescent="0.3">
      <c r="A297226">
        <v>468897</v>
      </c>
      <c r="B297226" s="1" t="s">
        <v>16</v>
      </c>
    </row>
    <row r="297227" spans="1:2" x14ac:dyDescent="0.3">
      <c r="A297227">
        <v>468898</v>
      </c>
      <c r="B297227" s="1" t="s">
        <v>10</v>
      </c>
    </row>
    <row r="297228" spans="1:2" x14ac:dyDescent="0.3">
      <c r="A297228">
        <v>468898</v>
      </c>
      <c r="B297228" s="1" t="s">
        <v>18</v>
      </c>
    </row>
    <row r="297229" spans="1:2" x14ac:dyDescent="0.3">
      <c r="A297229">
        <v>468899</v>
      </c>
      <c r="B297229" s="1" t="s">
        <v>12</v>
      </c>
    </row>
    <row r="297230" spans="1:2" x14ac:dyDescent="0.3">
      <c r="A297230">
        <v>468900</v>
      </c>
      <c r="B297230" s="1" t="s">
        <v>16</v>
      </c>
    </row>
    <row r="297231" spans="1:2" x14ac:dyDescent="0.3">
      <c r="A297231">
        <v>468901</v>
      </c>
      <c r="B297231" s="1" t="s">
        <v>10</v>
      </c>
    </row>
    <row r="297232" spans="1:2" x14ac:dyDescent="0.3">
      <c r="A297232">
        <v>468902</v>
      </c>
      <c r="B297232" s="1" t="s">
        <v>16</v>
      </c>
    </row>
    <row r="297233" spans="1:2" x14ac:dyDescent="0.3">
      <c r="A297233">
        <v>468903</v>
      </c>
      <c r="B297233" s="1" t="s">
        <v>10</v>
      </c>
    </row>
    <row r="297234" spans="1:2" x14ac:dyDescent="0.3">
      <c r="A297234">
        <v>468904</v>
      </c>
      <c r="B297234" s="1" t="s">
        <v>16</v>
      </c>
    </row>
    <row r="297235" spans="1:2" x14ac:dyDescent="0.3">
      <c r="A297235">
        <v>468905</v>
      </c>
      <c r="B297235" s="1" t="s">
        <v>14</v>
      </c>
    </row>
    <row r="297236" spans="1:2" x14ac:dyDescent="0.3">
      <c r="A297236">
        <v>468906</v>
      </c>
      <c r="B297236" s="1" t="s">
        <v>16</v>
      </c>
    </row>
    <row r="297237" spans="1:2" x14ac:dyDescent="0.3">
      <c r="A297237">
        <v>468907</v>
      </c>
      <c r="B297237" s="1" t="s">
        <v>18</v>
      </c>
    </row>
    <row r="297238" spans="1:2" x14ac:dyDescent="0.3">
      <c r="A297238">
        <v>468908</v>
      </c>
      <c r="B297238" s="1" t="s">
        <v>12</v>
      </c>
    </row>
    <row r="297239" spans="1:2" x14ac:dyDescent="0.3">
      <c r="A297239">
        <v>468908</v>
      </c>
      <c r="B297239" s="1" t="s">
        <v>20</v>
      </c>
    </row>
    <row r="297240" spans="1:2" x14ac:dyDescent="0.3">
      <c r="A297240">
        <v>468909</v>
      </c>
      <c r="B297240" s="1" t="s">
        <v>12</v>
      </c>
    </row>
    <row r="297241" spans="1:2" x14ac:dyDescent="0.3">
      <c r="A297241">
        <v>468910</v>
      </c>
      <c r="B297241" s="1" t="s">
        <v>10</v>
      </c>
    </row>
    <row r="297242" spans="1:2" x14ac:dyDescent="0.3">
      <c r="A297242">
        <v>468911</v>
      </c>
      <c r="B297242" s="1" t="s">
        <v>18</v>
      </c>
    </row>
    <row r="297243" spans="1:2" x14ac:dyDescent="0.3">
      <c r="A297243">
        <v>468912</v>
      </c>
      <c r="B297243" s="1" t="s">
        <v>18</v>
      </c>
    </row>
    <row r="297244" spans="1:2" x14ac:dyDescent="0.3">
      <c r="A297244">
        <v>468913</v>
      </c>
      <c r="B297244" s="1" t="s">
        <v>20</v>
      </c>
    </row>
    <row r="297245" spans="1:2" x14ac:dyDescent="0.3">
      <c r="A297245">
        <v>468914</v>
      </c>
      <c r="B297245" s="1" t="s">
        <v>12</v>
      </c>
    </row>
    <row r="297246" spans="1:2" x14ac:dyDescent="0.3">
      <c r="A297246">
        <v>468915</v>
      </c>
      <c r="B297246" s="1" t="s">
        <v>10</v>
      </c>
    </row>
    <row r="297247" spans="1:2" x14ac:dyDescent="0.3">
      <c r="A297247">
        <v>468916</v>
      </c>
      <c r="B297247" s="1" t="s">
        <v>12</v>
      </c>
    </row>
    <row r="297248" spans="1:2" x14ac:dyDescent="0.3">
      <c r="A297248">
        <v>468917</v>
      </c>
      <c r="B297248" s="1" t="s">
        <v>6</v>
      </c>
    </row>
    <row r="297249" spans="1:2" x14ac:dyDescent="0.3">
      <c r="A297249">
        <v>468917</v>
      </c>
      <c r="B297249" s="1" t="s">
        <v>16</v>
      </c>
    </row>
    <row r="297250" spans="1:2" x14ac:dyDescent="0.3">
      <c r="A297250">
        <v>468918</v>
      </c>
      <c r="B297250" s="1" t="s">
        <v>16</v>
      </c>
    </row>
    <row r="297251" spans="1:2" x14ac:dyDescent="0.3">
      <c r="A297251">
        <v>468919</v>
      </c>
      <c r="B297251" s="1" t="s">
        <v>18</v>
      </c>
    </row>
    <row r="297252" spans="1:2" x14ac:dyDescent="0.3">
      <c r="A297252">
        <v>468920</v>
      </c>
      <c r="B297252" s="1" t="s">
        <v>12</v>
      </c>
    </row>
    <row r="297253" spans="1:2" x14ac:dyDescent="0.3">
      <c r="A297253">
        <v>468921</v>
      </c>
      <c r="B297253" s="1" t="s">
        <v>10</v>
      </c>
    </row>
    <row r="297254" spans="1:2" x14ac:dyDescent="0.3">
      <c r="A297254">
        <v>468922</v>
      </c>
      <c r="B297254" s="1" t="s">
        <v>10</v>
      </c>
    </row>
    <row r="297255" spans="1:2" x14ac:dyDescent="0.3">
      <c r="A297255">
        <v>468923</v>
      </c>
      <c r="B297255" s="1" t="s">
        <v>12</v>
      </c>
    </row>
    <row r="297256" spans="1:2" x14ac:dyDescent="0.3">
      <c r="A297256">
        <v>468924</v>
      </c>
      <c r="B297256" s="1" t="s">
        <v>12</v>
      </c>
    </row>
    <row r="297257" spans="1:2" x14ac:dyDescent="0.3">
      <c r="A297257">
        <v>468925</v>
      </c>
      <c r="B297257" s="1" t="s">
        <v>16</v>
      </c>
    </row>
    <row r="297258" spans="1:2" x14ac:dyDescent="0.3">
      <c r="A297258">
        <v>468926</v>
      </c>
      <c r="B297258" s="1" t="s">
        <v>10</v>
      </c>
    </row>
    <row r="297259" spans="1:2" x14ac:dyDescent="0.3">
      <c r="A297259">
        <v>468927</v>
      </c>
      <c r="B297259" s="1" t="s">
        <v>12</v>
      </c>
    </row>
    <row r="297260" spans="1:2" x14ac:dyDescent="0.3">
      <c r="A297260">
        <v>468927</v>
      </c>
      <c r="B297260" s="1" t="s">
        <v>18</v>
      </c>
    </row>
    <row r="297261" spans="1:2" x14ac:dyDescent="0.3">
      <c r="A297261">
        <v>468928</v>
      </c>
      <c r="B297261" s="1" t="s">
        <v>16</v>
      </c>
    </row>
    <row r="297262" spans="1:2" x14ac:dyDescent="0.3">
      <c r="A297262">
        <v>468929</v>
      </c>
      <c r="B297262" s="1" t="s">
        <v>16</v>
      </c>
    </row>
    <row r="297263" spans="1:2" x14ac:dyDescent="0.3">
      <c r="A297263">
        <v>468930</v>
      </c>
      <c r="B297263" s="1" t="s">
        <v>6</v>
      </c>
    </row>
    <row r="297264" spans="1:2" x14ac:dyDescent="0.3">
      <c r="A297264">
        <v>468931</v>
      </c>
      <c r="B297264" s="1" t="s">
        <v>10</v>
      </c>
    </row>
    <row r="297265" spans="1:2" x14ac:dyDescent="0.3">
      <c r="A297265">
        <v>468932</v>
      </c>
      <c r="B297265" s="1" t="s">
        <v>16</v>
      </c>
    </row>
    <row r="297266" spans="1:2" x14ac:dyDescent="0.3">
      <c r="A297266">
        <v>468933</v>
      </c>
      <c r="B297266" s="1" t="s">
        <v>4</v>
      </c>
    </row>
    <row r="297267" spans="1:2" x14ac:dyDescent="0.3">
      <c r="A297267">
        <v>468934</v>
      </c>
      <c r="B297267" s="1" t="s">
        <v>12</v>
      </c>
    </row>
    <row r="297268" spans="1:2" x14ac:dyDescent="0.3">
      <c r="A297268">
        <v>468935</v>
      </c>
      <c r="B297268" s="1" t="s">
        <v>12</v>
      </c>
    </row>
    <row r="297269" spans="1:2" x14ac:dyDescent="0.3">
      <c r="A297269">
        <v>468936</v>
      </c>
      <c r="B297269" s="1" t="s">
        <v>12</v>
      </c>
    </row>
    <row r="297270" spans="1:2" x14ac:dyDescent="0.3">
      <c r="A297270">
        <v>468936</v>
      </c>
      <c r="B297270" s="1" t="s">
        <v>18</v>
      </c>
    </row>
    <row r="297271" spans="1:2" x14ac:dyDescent="0.3">
      <c r="A297271">
        <v>468937</v>
      </c>
      <c r="B297271" s="1" t="s">
        <v>10</v>
      </c>
    </row>
    <row r="297272" spans="1:2" x14ac:dyDescent="0.3">
      <c r="A297272">
        <v>468938</v>
      </c>
      <c r="B297272" s="1" t="s">
        <v>10</v>
      </c>
    </row>
    <row r="297273" spans="1:2" x14ac:dyDescent="0.3">
      <c r="A297273">
        <v>468939</v>
      </c>
      <c r="B297273" s="1" t="s">
        <v>16</v>
      </c>
    </row>
    <row r="297274" spans="1:2" x14ac:dyDescent="0.3">
      <c r="A297274">
        <v>468940</v>
      </c>
      <c r="B297274" s="1" t="s">
        <v>12</v>
      </c>
    </row>
    <row r="297275" spans="1:2" x14ac:dyDescent="0.3">
      <c r="A297275">
        <v>468941</v>
      </c>
      <c r="B297275" s="1" t="s">
        <v>12</v>
      </c>
    </row>
    <row r="297276" spans="1:2" x14ac:dyDescent="0.3">
      <c r="A297276">
        <v>468942</v>
      </c>
      <c r="B297276" s="1" t="s">
        <v>16</v>
      </c>
    </row>
    <row r="297277" spans="1:2" x14ac:dyDescent="0.3">
      <c r="A297277">
        <v>468943</v>
      </c>
      <c r="B297277" s="1" t="s">
        <v>14</v>
      </c>
    </row>
    <row r="297278" spans="1:2" x14ac:dyDescent="0.3">
      <c r="A297278">
        <v>468944</v>
      </c>
      <c r="B297278" s="1" t="s">
        <v>12</v>
      </c>
    </row>
    <row r="297279" spans="1:2" x14ac:dyDescent="0.3">
      <c r="A297279">
        <v>468945</v>
      </c>
      <c r="B297279" s="1" t="s">
        <v>12</v>
      </c>
    </row>
    <row r="297280" spans="1:2" x14ac:dyDescent="0.3">
      <c r="A297280">
        <v>468945</v>
      </c>
      <c r="B297280" s="1" t="s">
        <v>18</v>
      </c>
    </row>
    <row r="297281" spans="1:2" x14ac:dyDescent="0.3">
      <c r="A297281">
        <v>468946</v>
      </c>
      <c r="B297281" s="1" t="s">
        <v>8</v>
      </c>
    </row>
    <row r="297282" spans="1:2" x14ac:dyDescent="0.3">
      <c r="A297282">
        <v>468947</v>
      </c>
      <c r="B297282" s="1" t="s">
        <v>10</v>
      </c>
    </row>
    <row r="297283" spans="1:2" x14ac:dyDescent="0.3">
      <c r="A297283">
        <v>468948</v>
      </c>
      <c r="B297283" s="1" t="s">
        <v>12</v>
      </c>
    </row>
    <row r="297284" spans="1:2" x14ac:dyDescent="0.3">
      <c r="A297284">
        <v>468949</v>
      </c>
      <c r="B297284" s="1" t="s">
        <v>6</v>
      </c>
    </row>
    <row r="297285" spans="1:2" x14ac:dyDescent="0.3">
      <c r="A297285">
        <v>468950</v>
      </c>
      <c r="B297285" s="1" t="s">
        <v>12</v>
      </c>
    </row>
    <row r="297286" spans="1:2" x14ac:dyDescent="0.3">
      <c r="A297286">
        <v>468951</v>
      </c>
      <c r="B297286" s="1" t="s">
        <v>10</v>
      </c>
    </row>
    <row r="297287" spans="1:2" x14ac:dyDescent="0.3">
      <c r="A297287">
        <v>468952</v>
      </c>
      <c r="B297287" s="1" t="s">
        <v>10</v>
      </c>
    </row>
    <row r="297288" spans="1:2" x14ac:dyDescent="0.3">
      <c r="A297288">
        <v>468953</v>
      </c>
      <c r="B297288" s="1" t="s">
        <v>4</v>
      </c>
    </row>
    <row r="297289" spans="1:2" x14ac:dyDescent="0.3">
      <c r="A297289">
        <v>468954</v>
      </c>
      <c r="B297289" s="1" t="s">
        <v>12</v>
      </c>
    </row>
    <row r="297290" spans="1:2" x14ac:dyDescent="0.3">
      <c r="A297290">
        <v>468955</v>
      </c>
      <c r="B297290" s="1" t="s">
        <v>10</v>
      </c>
    </row>
    <row r="297291" spans="1:2" x14ac:dyDescent="0.3">
      <c r="A297291">
        <v>468956</v>
      </c>
      <c r="B297291" s="1" t="s">
        <v>10</v>
      </c>
    </row>
    <row r="297292" spans="1:2" x14ac:dyDescent="0.3">
      <c r="A297292">
        <v>468956</v>
      </c>
      <c r="B297292" s="1" t="s">
        <v>18</v>
      </c>
    </row>
    <row r="297293" spans="1:2" x14ac:dyDescent="0.3">
      <c r="A297293">
        <v>468957</v>
      </c>
      <c r="B297293" s="1" t="s">
        <v>12</v>
      </c>
    </row>
    <row r="297294" spans="1:2" x14ac:dyDescent="0.3">
      <c r="A297294">
        <v>468958</v>
      </c>
      <c r="B297294" s="1" t="s">
        <v>10</v>
      </c>
    </row>
    <row r="297295" spans="1:2" x14ac:dyDescent="0.3">
      <c r="A297295">
        <v>468959</v>
      </c>
      <c r="B297295" s="1" t="s">
        <v>10</v>
      </c>
    </row>
    <row r="297296" spans="1:2" x14ac:dyDescent="0.3">
      <c r="A297296">
        <v>468960</v>
      </c>
      <c r="B297296" s="1" t="s">
        <v>10</v>
      </c>
    </row>
    <row r="297297" spans="1:2" x14ac:dyDescent="0.3">
      <c r="A297297">
        <v>468961</v>
      </c>
      <c r="B297297" s="1" t="s">
        <v>12</v>
      </c>
    </row>
    <row r="297298" spans="1:2" x14ac:dyDescent="0.3">
      <c r="A297298">
        <v>468962</v>
      </c>
      <c r="B297298" s="1" t="s">
        <v>14</v>
      </c>
    </row>
    <row r="297299" spans="1:2" x14ac:dyDescent="0.3">
      <c r="A297299">
        <v>468963</v>
      </c>
      <c r="B297299" s="1" t="s">
        <v>14</v>
      </c>
    </row>
    <row r="297300" spans="1:2" x14ac:dyDescent="0.3">
      <c r="A297300">
        <v>468964</v>
      </c>
      <c r="B297300" s="1" t="s">
        <v>12</v>
      </c>
    </row>
    <row r="297301" spans="1:2" x14ac:dyDescent="0.3">
      <c r="A297301">
        <v>468965</v>
      </c>
      <c r="B297301" s="1" t="s">
        <v>10</v>
      </c>
    </row>
    <row r="297302" spans="1:2" x14ac:dyDescent="0.3">
      <c r="A297302">
        <v>468965</v>
      </c>
      <c r="B297302" s="1" t="s">
        <v>12</v>
      </c>
    </row>
    <row r="297303" spans="1:2" x14ac:dyDescent="0.3">
      <c r="A297303">
        <v>468966</v>
      </c>
      <c r="B297303" s="1" t="s">
        <v>16</v>
      </c>
    </row>
    <row r="297304" spans="1:2" x14ac:dyDescent="0.3">
      <c r="A297304">
        <v>468967</v>
      </c>
      <c r="B297304" s="1" t="s">
        <v>16</v>
      </c>
    </row>
    <row r="297305" spans="1:2" x14ac:dyDescent="0.3">
      <c r="A297305">
        <v>468968</v>
      </c>
      <c r="B297305" s="1" t="s">
        <v>18</v>
      </c>
    </row>
    <row r="297306" spans="1:2" x14ac:dyDescent="0.3">
      <c r="A297306">
        <v>468969</v>
      </c>
      <c r="B297306" s="1" t="s">
        <v>18</v>
      </c>
    </row>
    <row r="297307" spans="1:2" x14ac:dyDescent="0.3">
      <c r="A297307">
        <v>468970</v>
      </c>
      <c r="B297307" s="1" t="s">
        <v>12</v>
      </c>
    </row>
    <row r="297308" spans="1:2" x14ac:dyDescent="0.3">
      <c r="A297308">
        <v>468971</v>
      </c>
      <c r="B297308" s="1" t="s">
        <v>8</v>
      </c>
    </row>
    <row r="297309" spans="1:2" x14ac:dyDescent="0.3">
      <c r="A297309">
        <v>468972</v>
      </c>
      <c r="B297309" s="1" t="s">
        <v>10</v>
      </c>
    </row>
    <row r="297310" spans="1:2" x14ac:dyDescent="0.3">
      <c r="A297310">
        <v>468973</v>
      </c>
      <c r="B297310" s="1" t="s">
        <v>12</v>
      </c>
    </row>
    <row r="297311" spans="1:2" x14ac:dyDescent="0.3">
      <c r="A297311">
        <v>468974</v>
      </c>
      <c r="B297311" s="1" t="s">
        <v>8</v>
      </c>
    </row>
    <row r="297312" spans="1:2" x14ac:dyDescent="0.3">
      <c r="A297312">
        <v>468975</v>
      </c>
      <c r="B297312" s="1" t="s">
        <v>10</v>
      </c>
    </row>
    <row r="297313" spans="1:2" x14ac:dyDescent="0.3">
      <c r="A297313">
        <v>468975</v>
      </c>
      <c r="B297313" s="1" t="s">
        <v>12</v>
      </c>
    </row>
    <row r="297314" spans="1:2" x14ac:dyDescent="0.3">
      <c r="A297314">
        <v>468976</v>
      </c>
      <c r="B297314" s="1" t="s">
        <v>14</v>
      </c>
    </row>
    <row r="297315" spans="1:2" x14ac:dyDescent="0.3">
      <c r="A297315">
        <v>468977</v>
      </c>
      <c r="B297315" s="1" t="s">
        <v>10</v>
      </c>
    </row>
    <row r="297316" spans="1:2" x14ac:dyDescent="0.3">
      <c r="A297316">
        <v>468978</v>
      </c>
      <c r="B297316" s="1" t="s">
        <v>12</v>
      </c>
    </row>
    <row r="297317" spans="1:2" x14ac:dyDescent="0.3">
      <c r="A297317">
        <v>468979</v>
      </c>
      <c r="B297317" s="1" t="s">
        <v>12</v>
      </c>
    </row>
    <row r="297318" spans="1:2" x14ac:dyDescent="0.3">
      <c r="A297318">
        <v>468980</v>
      </c>
      <c r="B297318" s="1" t="s">
        <v>10</v>
      </c>
    </row>
    <row r="297319" spans="1:2" x14ac:dyDescent="0.3">
      <c r="A297319">
        <v>468981</v>
      </c>
      <c r="B297319" s="1" t="s">
        <v>12</v>
      </c>
    </row>
    <row r="297320" spans="1:2" x14ac:dyDescent="0.3">
      <c r="A297320">
        <v>468982</v>
      </c>
      <c r="B297320" s="1" t="s">
        <v>12</v>
      </c>
    </row>
    <row r="297321" spans="1:2" x14ac:dyDescent="0.3">
      <c r="A297321">
        <v>468983</v>
      </c>
      <c r="B297321" s="1" t="s">
        <v>4</v>
      </c>
    </row>
    <row r="297322" spans="1:2" x14ac:dyDescent="0.3">
      <c r="A297322">
        <v>468984</v>
      </c>
      <c r="B297322" s="1" t="s">
        <v>6</v>
      </c>
    </row>
    <row r="297323" spans="1:2" x14ac:dyDescent="0.3">
      <c r="A297323">
        <v>468985</v>
      </c>
      <c r="B297323" s="1" t="s">
        <v>10</v>
      </c>
    </row>
    <row r="297324" spans="1:2" x14ac:dyDescent="0.3">
      <c r="A297324">
        <v>468985</v>
      </c>
      <c r="B297324" s="1" t="s">
        <v>20</v>
      </c>
    </row>
    <row r="297325" spans="1:2" x14ac:dyDescent="0.3">
      <c r="A297325">
        <v>468986</v>
      </c>
      <c r="B297325" s="1" t="s">
        <v>20</v>
      </c>
    </row>
    <row r="297326" spans="1:2" x14ac:dyDescent="0.3">
      <c r="A297326">
        <v>468987</v>
      </c>
      <c r="B297326" s="1" t="s">
        <v>20</v>
      </c>
    </row>
    <row r="297327" spans="1:2" x14ac:dyDescent="0.3">
      <c r="A297327">
        <v>468988</v>
      </c>
      <c r="B297327" s="1" t="s">
        <v>12</v>
      </c>
    </row>
    <row r="297328" spans="1:2" x14ac:dyDescent="0.3">
      <c r="A297328">
        <v>468989</v>
      </c>
      <c r="B297328" s="1" t="s">
        <v>10</v>
      </c>
    </row>
    <row r="297329" spans="1:2" x14ac:dyDescent="0.3">
      <c r="A297329">
        <v>468990</v>
      </c>
      <c r="B297329" s="1" t="s">
        <v>20</v>
      </c>
    </row>
    <row r="297330" spans="1:2" x14ac:dyDescent="0.3">
      <c r="A297330">
        <v>468991</v>
      </c>
      <c r="B297330" s="1" t="s">
        <v>12</v>
      </c>
    </row>
    <row r="297331" spans="1:2" x14ac:dyDescent="0.3">
      <c r="A297331">
        <v>468992</v>
      </c>
      <c r="B297331" s="1" t="s">
        <v>12</v>
      </c>
    </row>
    <row r="297332" spans="1:2" x14ac:dyDescent="0.3">
      <c r="A297332">
        <v>468993</v>
      </c>
      <c r="B297332" s="1" t="s">
        <v>16</v>
      </c>
    </row>
    <row r="297333" spans="1:2" x14ac:dyDescent="0.3">
      <c r="A297333">
        <v>468994</v>
      </c>
      <c r="B297333" s="1" t="s">
        <v>10</v>
      </c>
    </row>
    <row r="297334" spans="1:2" x14ac:dyDescent="0.3">
      <c r="A297334">
        <v>468994</v>
      </c>
      <c r="B297334" s="1" t="s">
        <v>20</v>
      </c>
    </row>
    <row r="297335" spans="1:2" x14ac:dyDescent="0.3">
      <c r="A297335">
        <v>468995</v>
      </c>
      <c r="B297335" s="1" t="s">
        <v>12</v>
      </c>
    </row>
    <row r="297336" spans="1:2" x14ac:dyDescent="0.3">
      <c r="A297336">
        <v>468996</v>
      </c>
      <c r="B297336" s="1" t="s">
        <v>16</v>
      </c>
    </row>
    <row r="297337" spans="1:2" x14ac:dyDescent="0.3">
      <c r="A297337">
        <v>468997</v>
      </c>
      <c r="B297337" s="1" t="s">
        <v>18</v>
      </c>
    </row>
    <row r="297338" spans="1:2" x14ac:dyDescent="0.3">
      <c r="A297338">
        <v>468998</v>
      </c>
      <c r="B297338" s="1" t="s">
        <v>10</v>
      </c>
    </row>
    <row r="297339" spans="1:2" x14ac:dyDescent="0.3">
      <c r="A297339">
        <v>468999</v>
      </c>
      <c r="B297339" s="1" t="s">
        <v>4</v>
      </c>
    </row>
    <row r="297340" spans="1:2" x14ac:dyDescent="0.3">
      <c r="A297340">
        <v>469000</v>
      </c>
      <c r="B297340" s="1" t="s">
        <v>14</v>
      </c>
    </row>
    <row r="297341" spans="1:2" x14ac:dyDescent="0.3">
      <c r="A297341">
        <v>469001</v>
      </c>
      <c r="B297341" s="1" t="s">
        <v>10</v>
      </c>
    </row>
    <row r="297342" spans="1:2" x14ac:dyDescent="0.3">
      <c r="A297342">
        <v>469002</v>
      </c>
      <c r="B297342" s="1" t="s">
        <v>10</v>
      </c>
    </row>
    <row r="297343" spans="1:2" x14ac:dyDescent="0.3">
      <c r="A297343">
        <v>469002</v>
      </c>
      <c r="B297343" s="1" t="s">
        <v>14</v>
      </c>
    </row>
    <row r="297344" spans="1:2" x14ac:dyDescent="0.3">
      <c r="A297344">
        <v>469003</v>
      </c>
      <c r="B297344" s="1" t="s">
        <v>16</v>
      </c>
    </row>
    <row r="297345" spans="1:2" x14ac:dyDescent="0.3">
      <c r="A297345">
        <v>469004</v>
      </c>
      <c r="B297345" s="1" t="s">
        <v>10</v>
      </c>
    </row>
    <row r="297346" spans="1:2" x14ac:dyDescent="0.3">
      <c r="A297346">
        <v>469005</v>
      </c>
      <c r="B297346" s="1" t="s">
        <v>16</v>
      </c>
    </row>
    <row r="297347" spans="1:2" x14ac:dyDescent="0.3">
      <c r="A297347">
        <v>469006</v>
      </c>
      <c r="B297347" s="1" t="s">
        <v>12</v>
      </c>
    </row>
    <row r="297348" spans="1:2" x14ac:dyDescent="0.3">
      <c r="A297348">
        <v>469007</v>
      </c>
      <c r="B297348" s="1" t="s">
        <v>12</v>
      </c>
    </row>
    <row r="297349" spans="1:2" x14ac:dyDescent="0.3">
      <c r="A297349">
        <v>469008</v>
      </c>
      <c r="B297349" s="1" t="s">
        <v>10</v>
      </c>
    </row>
    <row r="297350" spans="1:2" x14ac:dyDescent="0.3">
      <c r="A297350">
        <v>469009</v>
      </c>
      <c r="B297350" s="1" t="s">
        <v>10</v>
      </c>
    </row>
    <row r="297351" spans="1:2" x14ac:dyDescent="0.3">
      <c r="A297351">
        <v>469010</v>
      </c>
      <c r="B297351" s="1" t="s">
        <v>12</v>
      </c>
    </row>
    <row r="297352" spans="1:2" x14ac:dyDescent="0.3">
      <c r="A297352">
        <v>469011</v>
      </c>
      <c r="B297352" s="1" t="s">
        <v>4</v>
      </c>
    </row>
    <row r="297353" spans="1:2" x14ac:dyDescent="0.3">
      <c r="A297353">
        <v>469011</v>
      </c>
      <c r="B297353" s="1" t="s">
        <v>16</v>
      </c>
    </row>
    <row r="297354" spans="1:2" x14ac:dyDescent="0.3">
      <c r="A297354">
        <v>469012</v>
      </c>
      <c r="B297354" s="1" t="s">
        <v>16</v>
      </c>
    </row>
    <row r="297355" spans="1:2" x14ac:dyDescent="0.3">
      <c r="A297355">
        <v>469013</v>
      </c>
      <c r="B297355" s="1" t="s">
        <v>6</v>
      </c>
    </row>
    <row r="297356" spans="1:2" x14ac:dyDescent="0.3">
      <c r="A297356">
        <v>469014</v>
      </c>
      <c r="B297356" s="1" t="s">
        <v>18</v>
      </c>
    </row>
    <row r="297357" spans="1:2" x14ac:dyDescent="0.3">
      <c r="A297357">
        <v>469015</v>
      </c>
      <c r="B297357" s="1" t="s">
        <v>8</v>
      </c>
    </row>
    <row r="297358" spans="1:2" x14ac:dyDescent="0.3">
      <c r="A297358">
        <v>469016</v>
      </c>
      <c r="B297358" s="1" t="s">
        <v>6</v>
      </c>
    </row>
    <row r="297359" spans="1:2" x14ac:dyDescent="0.3">
      <c r="A297359">
        <v>469017</v>
      </c>
      <c r="B297359" s="1" t="s">
        <v>10</v>
      </c>
    </row>
    <row r="297360" spans="1:2" x14ac:dyDescent="0.3">
      <c r="A297360">
        <v>469018</v>
      </c>
      <c r="B297360" s="1" t="s">
        <v>4</v>
      </c>
    </row>
    <row r="297361" spans="1:2" x14ac:dyDescent="0.3">
      <c r="A297361">
        <v>469019</v>
      </c>
      <c r="B297361" s="1" t="s">
        <v>16</v>
      </c>
    </row>
    <row r="297362" spans="1:2" x14ac:dyDescent="0.3">
      <c r="A297362">
        <v>469020</v>
      </c>
      <c r="B297362" s="1" t="s">
        <v>10</v>
      </c>
    </row>
    <row r="297363" spans="1:2" x14ac:dyDescent="0.3">
      <c r="A297363">
        <v>469021</v>
      </c>
      <c r="B297363" s="1" t="s">
        <v>10</v>
      </c>
    </row>
    <row r="297364" spans="1:2" x14ac:dyDescent="0.3">
      <c r="A297364">
        <v>469021</v>
      </c>
      <c r="B297364" s="1" t="s">
        <v>14</v>
      </c>
    </row>
    <row r="297365" spans="1:2" x14ac:dyDescent="0.3">
      <c r="A297365">
        <v>469022</v>
      </c>
      <c r="B297365" s="1" t="s">
        <v>10</v>
      </c>
    </row>
    <row r="297366" spans="1:2" x14ac:dyDescent="0.3">
      <c r="A297366">
        <v>469023</v>
      </c>
      <c r="B297366" s="1" t="s">
        <v>20</v>
      </c>
    </row>
    <row r="297367" spans="1:2" x14ac:dyDescent="0.3">
      <c r="A297367">
        <v>469024</v>
      </c>
      <c r="B297367" s="1" t="s">
        <v>6</v>
      </c>
    </row>
    <row r="297368" spans="1:2" x14ac:dyDescent="0.3">
      <c r="A297368">
        <v>469025</v>
      </c>
      <c r="B297368" s="1" t="s">
        <v>16</v>
      </c>
    </row>
    <row r="297369" spans="1:2" x14ac:dyDescent="0.3">
      <c r="A297369">
        <v>469026</v>
      </c>
      <c r="B297369" s="1" t="s">
        <v>10</v>
      </c>
    </row>
    <row r="297370" spans="1:2" x14ac:dyDescent="0.3">
      <c r="A297370">
        <v>469027</v>
      </c>
      <c r="B297370" s="1" t="s">
        <v>12</v>
      </c>
    </row>
    <row r="297371" spans="1:2" x14ac:dyDescent="0.3">
      <c r="A297371">
        <v>469028</v>
      </c>
      <c r="B297371" s="1" t="s">
        <v>10</v>
      </c>
    </row>
    <row r="297372" spans="1:2" x14ac:dyDescent="0.3">
      <c r="A297372">
        <v>469029</v>
      </c>
      <c r="B297372" s="1" t="s">
        <v>10</v>
      </c>
    </row>
    <row r="297373" spans="1:2" x14ac:dyDescent="0.3">
      <c r="A297373">
        <v>469029</v>
      </c>
      <c r="B297373" s="1" t="s">
        <v>14</v>
      </c>
    </row>
    <row r="297374" spans="1:2" x14ac:dyDescent="0.3">
      <c r="A297374">
        <v>469030</v>
      </c>
      <c r="B297374" s="1" t="s">
        <v>12</v>
      </c>
    </row>
    <row r="297375" spans="1:2" x14ac:dyDescent="0.3">
      <c r="A297375">
        <v>469031</v>
      </c>
      <c r="B297375" s="1" t="s">
        <v>20</v>
      </c>
    </row>
    <row r="297376" spans="1:2" x14ac:dyDescent="0.3">
      <c r="A297376">
        <v>469032</v>
      </c>
      <c r="B297376" s="1" t="s">
        <v>6</v>
      </c>
    </row>
    <row r="297377" spans="1:2" x14ac:dyDescent="0.3">
      <c r="A297377">
        <v>469033</v>
      </c>
      <c r="B297377" s="1" t="s">
        <v>14</v>
      </c>
    </row>
    <row r="297378" spans="1:2" x14ac:dyDescent="0.3">
      <c r="A297378">
        <v>469034</v>
      </c>
      <c r="B297378" s="1" t="s">
        <v>8</v>
      </c>
    </row>
    <row r="297379" spans="1:2" x14ac:dyDescent="0.3">
      <c r="A297379">
        <v>469035</v>
      </c>
      <c r="B297379" s="1" t="s">
        <v>14</v>
      </c>
    </row>
    <row r="297380" spans="1:2" x14ac:dyDescent="0.3">
      <c r="A297380">
        <v>469036</v>
      </c>
      <c r="B297380" s="1" t="s">
        <v>12</v>
      </c>
    </row>
    <row r="297381" spans="1:2" x14ac:dyDescent="0.3">
      <c r="A297381">
        <v>469037</v>
      </c>
      <c r="B297381" s="1" t="s">
        <v>18</v>
      </c>
    </row>
    <row r="297382" spans="1:2" x14ac:dyDescent="0.3">
      <c r="A297382">
        <v>469038</v>
      </c>
      <c r="B297382" s="1" t="s">
        <v>18</v>
      </c>
    </row>
    <row r="297383" spans="1:2" x14ac:dyDescent="0.3">
      <c r="A297383">
        <v>469039</v>
      </c>
      <c r="B297383" s="1" t="s">
        <v>12</v>
      </c>
    </row>
    <row r="297384" spans="1:2" x14ac:dyDescent="0.3">
      <c r="A297384">
        <v>469039</v>
      </c>
      <c r="B297384" s="1" t="s">
        <v>18</v>
      </c>
    </row>
    <row r="297385" spans="1:2" x14ac:dyDescent="0.3">
      <c r="A297385">
        <v>469040</v>
      </c>
      <c r="B297385" s="1" t="s">
        <v>12</v>
      </c>
    </row>
    <row r="297386" spans="1:2" x14ac:dyDescent="0.3">
      <c r="A297386">
        <v>469041</v>
      </c>
      <c r="B297386" s="1" t="s">
        <v>12</v>
      </c>
    </row>
    <row r="297387" spans="1:2" x14ac:dyDescent="0.3">
      <c r="A297387">
        <v>469042</v>
      </c>
      <c r="B297387" s="1" t="s">
        <v>12</v>
      </c>
    </row>
    <row r="297388" spans="1:2" x14ac:dyDescent="0.3">
      <c r="A297388">
        <v>469043</v>
      </c>
      <c r="B297388" s="1" t="s">
        <v>12</v>
      </c>
    </row>
    <row r="297389" spans="1:2" x14ac:dyDescent="0.3">
      <c r="A297389">
        <v>469044</v>
      </c>
      <c r="B297389" s="1" t="s">
        <v>12</v>
      </c>
    </row>
    <row r="297390" spans="1:2" x14ac:dyDescent="0.3">
      <c r="A297390">
        <v>469045</v>
      </c>
      <c r="B297390" s="1" t="s">
        <v>10</v>
      </c>
    </row>
    <row r="297391" spans="1:2" x14ac:dyDescent="0.3">
      <c r="A297391">
        <v>469046</v>
      </c>
      <c r="B297391" s="1" t="s">
        <v>16</v>
      </c>
    </row>
    <row r="297392" spans="1:2" x14ac:dyDescent="0.3">
      <c r="A297392">
        <v>469047</v>
      </c>
      <c r="B297392" s="1" t="s">
        <v>12</v>
      </c>
    </row>
    <row r="297393" spans="1:2" x14ac:dyDescent="0.3">
      <c r="A297393">
        <v>469048</v>
      </c>
      <c r="B297393" s="1" t="s">
        <v>10</v>
      </c>
    </row>
    <row r="297394" spans="1:2" x14ac:dyDescent="0.3">
      <c r="A297394">
        <v>469048</v>
      </c>
      <c r="B297394" s="1" t="s">
        <v>20</v>
      </c>
    </row>
    <row r="297395" spans="1:2" x14ac:dyDescent="0.3">
      <c r="A297395">
        <v>469049</v>
      </c>
      <c r="B297395" s="1" t="s">
        <v>16</v>
      </c>
    </row>
    <row r="297396" spans="1:2" x14ac:dyDescent="0.3">
      <c r="A297396">
        <v>469050</v>
      </c>
      <c r="B297396" s="1" t="s">
        <v>4</v>
      </c>
    </row>
    <row r="297397" spans="1:2" x14ac:dyDescent="0.3">
      <c r="A297397">
        <v>469051</v>
      </c>
      <c r="B297397" s="1" t="s">
        <v>14</v>
      </c>
    </row>
    <row r="297398" spans="1:2" x14ac:dyDescent="0.3">
      <c r="A297398">
        <v>469052</v>
      </c>
      <c r="B297398" s="1" t="s">
        <v>12</v>
      </c>
    </row>
    <row r="297399" spans="1:2" x14ac:dyDescent="0.3">
      <c r="A297399">
        <v>469053</v>
      </c>
      <c r="B297399" s="1" t="s">
        <v>18</v>
      </c>
    </row>
    <row r="297400" spans="1:2" x14ac:dyDescent="0.3">
      <c r="A297400">
        <v>469054</v>
      </c>
      <c r="B297400" s="1" t="s">
        <v>16</v>
      </c>
    </row>
    <row r="297401" spans="1:2" x14ac:dyDescent="0.3">
      <c r="A297401">
        <v>469055</v>
      </c>
      <c r="B297401" s="1" t="s">
        <v>16</v>
      </c>
    </row>
    <row r="297402" spans="1:2" x14ac:dyDescent="0.3">
      <c r="A297402">
        <v>469056</v>
      </c>
      <c r="B297402" s="1" t="s">
        <v>6</v>
      </c>
    </row>
    <row r="297403" spans="1:2" x14ac:dyDescent="0.3">
      <c r="A297403">
        <v>469057</v>
      </c>
      <c r="B297403" s="1" t="s">
        <v>10</v>
      </c>
    </row>
    <row r="297404" spans="1:2" x14ac:dyDescent="0.3">
      <c r="A297404">
        <v>469058</v>
      </c>
      <c r="B297404" s="1" t="s">
        <v>10</v>
      </c>
    </row>
    <row r="297405" spans="1:2" x14ac:dyDescent="0.3">
      <c r="A297405">
        <v>469059</v>
      </c>
      <c r="B297405" s="1" t="s">
        <v>16</v>
      </c>
    </row>
    <row r="297406" spans="1:2" x14ac:dyDescent="0.3">
      <c r="A297406">
        <v>469059</v>
      </c>
      <c r="B297406" s="1" t="s">
        <v>20</v>
      </c>
    </row>
    <row r="297407" spans="1:2" x14ac:dyDescent="0.3">
      <c r="A297407">
        <v>469060</v>
      </c>
      <c r="B297407" s="1" t="s">
        <v>16</v>
      </c>
    </row>
    <row r="297408" spans="1:2" x14ac:dyDescent="0.3">
      <c r="A297408">
        <v>469061</v>
      </c>
      <c r="B297408" s="1" t="s">
        <v>16</v>
      </c>
    </row>
    <row r="297409" spans="1:2" x14ac:dyDescent="0.3">
      <c r="A297409">
        <v>469062</v>
      </c>
      <c r="B297409" s="1" t="s">
        <v>16</v>
      </c>
    </row>
    <row r="297410" spans="1:2" x14ac:dyDescent="0.3">
      <c r="A297410">
        <v>469063</v>
      </c>
      <c r="B297410" s="1" t="s">
        <v>10</v>
      </c>
    </row>
    <row r="297411" spans="1:2" x14ac:dyDescent="0.3">
      <c r="A297411">
        <v>469064</v>
      </c>
      <c r="B297411" s="1" t="s">
        <v>6</v>
      </c>
    </row>
    <row r="297412" spans="1:2" x14ac:dyDescent="0.3">
      <c r="A297412">
        <v>469065</v>
      </c>
      <c r="B297412" s="1" t="s">
        <v>4</v>
      </c>
    </row>
    <row r="297413" spans="1:2" x14ac:dyDescent="0.3">
      <c r="A297413">
        <v>469066</v>
      </c>
      <c r="B297413" s="1" t="s">
        <v>10</v>
      </c>
    </row>
    <row r="297414" spans="1:2" x14ac:dyDescent="0.3">
      <c r="A297414">
        <v>469067</v>
      </c>
      <c r="B297414" s="1" t="s">
        <v>10</v>
      </c>
    </row>
    <row r="297415" spans="1:2" x14ac:dyDescent="0.3">
      <c r="A297415">
        <v>469067</v>
      </c>
      <c r="B297415" s="1" t="s">
        <v>20</v>
      </c>
    </row>
    <row r="297416" spans="1:2" x14ac:dyDescent="0.3">
      <c r="A297416">
        <v>469068</v>
      </c>
      <c r="B297416" s="1" t="s">
        <v>8</v>
      </c>
    </row>
    <row r="297417" spans="1:2" x14ac:dyDescent="0.3">
      <c r="A297417">
        <v>469069</v>
      </c>
      <c r="B297417" s="1" t="s">
        <v>10</v>
      </c>
    </row>
    <row r="297418" spans="1:2" x14ac:dyDescent="0.3">
      <c r="A297418">
        <v>469070</v>
      </c>
      <c r="B297418" s="1" t="s">
        <v>10</v>
      </c>
    </row>
    <row r="297419" spans="1:2" x14ac:dyDescent="0.3">
      <c r="A297419">
        <v>469071</v>
      </c>
      <c r="B297419" s="1" t="s">
        <v>10</v>
      </c>
    </row>
    <row r="297420" spans="1:2" x14ac:dyDescent="0.3">
      <c r="A297420">
        <v>469072</v>
      </c>
      <c r="B297420" s="1" t="s">
        <v>14</v>
      </c>
    </row>
    <row r="297421" spans="1:2" x14ac:dyDescent="0.3">
      <c r="A297421">
        <v>469073</v>
      </c>
      <c r="B297421" s="1" t="s">
        <v>8</v>
      </c>
    </row>
    <row r="297422" spans="1:2" x14ac:dyDescent="0.3">
      <c r="A297422">
        <v>469074</v>
      </c>
      <c r="B297422" s="1" t="s">
        <v>10</v>
      </c>
    </row>
    <row r="297423" spans="1:2" x14ac:dyDescent="0.3">
      <c r="A297423">
        <v>469075</v>
      </c>
      <c r="B297423" s="1" t="s">
        <v>8</v>
      </c>
    </row>
    <row r="297424" spans="1:2" x14ac:dyDescent="0.3">
      <c r="A297424">
        <v>469076</v>
      </c>
      <c r="B297424" s="1" t="s">
        <v>18</v>
      </c>
    </row>
    <row r="297425" spans="1:2" x14ac:dyDescent="0.3">
      <c r="A297425">
        <v>469077</v>
      </c>
      <c r="B297425" s="1" t="s">
        <v>10</v>
      </c>
    </row>
    <row r="297426" spans="1:2" x14ac:dyDescent="0.3">
      <c r="A297426">
        <v>469077</v>
      </c>
      <c r="B297426" s="1" t="s">
        <v>14</v>
      </c>
    </row>
    <row r="297427" spans="1:2" x14ac:dyDescent="0.3">
      <c r="A297427">
        <v>469078</v>
      </c>
      <c r="B297427" s="1" t="s">
        <v>12</v>
      </c>
    </row>
    <row r="297428" spans="1:2" x14ac:dyDescent="0.3">
      <c r="A297428">
        <v>469079</v>
      </c>
      <c r="B297428" s="1" t="s">
        <v>14</v>
      </c>
    </row>
    <row r="297429" spans="1:2" x14ac:dyDescent="0.3">
      <c r="A297429">
        <v>469080</v>
      </c>
      <c r="B297429" s="1" t="s">
        <v>4</v>
      </c>
    </row>
    <row r="297430" spans="1:2" x14ac:dyDescent="0.3">
      <c r="A297430">
        <v>469081</v>
      </c>
      <c r="B297430" s="1" t="s">
        <v>12</v>
      </c>
    </row>
    <row r="297431" spans="1:2" x14ac:dyDescent="0.3">
      <c r="A297431">
        <v>469082</v>
      </c>
      <c r="B297431" s="1" t="s">
        <v>12</v>
      </c>
    </row>
    <row r="297432" spans="1:2" x14ac:dyDescent="0.3">
      <c r="A297432">
        <v>469083</v>
      </c>
      <c r="B297432" s="1" t="s">
        <v>4</v>
      </c>
    </row>
    <row r="297433" spans="1:2" x14ac:dyDescent="0.3">
      <c r="A297433">
        <v>469084</v>
      </c>
      <c r="B297433" s="1" t="s">
        <v>18</v>
      </c>
    </row>
    <row r="297434" spans="1:2" x14ac:dyDescent="0.3">
      <c r="A297434">
        <v>469085</v>
      </c>
      <c r="B297434" s="1" t="s">
        <v>16</v>
      </c>
    </row>
    <row r="297435" spans="1:2" x14ac:dyDescent="0.3">
      <c r="A297435">
        <v>469086</v>
      </c>
      <c r="B297435" s="1" t="s">
        <v>6</v>
      </c>
    </row>
    <row r="297436" spans="1:2" x14ac:dyDescent="0.3">
      <c r="A297436">
        <v>469086</v>
      </c>
      <c r="B297436" s="1" t="s">
        <v>8</v>
      </c>
    </row>
    <row r="297437" spans="1:2" x14ac:dyDescent="0.3">
      <c r="A297437">
        <v>469087</v>
      </c>
      <c r="B297437" s="1" t="s">
        <v>12</v>
      </c>
    </row>
    <row r="297438" spans="1:2" x14ac:dyDescent="0.3">
      <c r="A297438">
        <v>469088</v>
      </c>
      <c r="B297438" s="1" t="s">
        <v>10</v>
      </c>
    </row>
    <row r="297439" spans="1:2" x14ac:dyDescent="0.3">
      <c r="A297439">
        <v>469089</v>
      </c>
      <c r="B297439" s="1" t="s">
        <v>10</v>
      </c>
    </row>
    <row r="297440" spans="1:2" x14ac:dyDescent="0.3">
      <c r="A297440">
        <v>469090</v>
      </c>
      <c r="B297440" s="1" t="s">
        <v>16</v>
      </c>
    </row>
    <row r="297441" spans="1:2" x14ac:dyDescent="0.3">
      <c r="A297441">
        <v>469091</v>
      </c>
      <c r="B297441" s="1" t="s">
        <v>16</v>
      </c>
    </row>
    <row r="297442" spans="1:2" x14ac:dyDescent="0.3">
      <c r="A297442">
        <v>469092</v>
      </c>
      <c r="B297442" s="1" t="s">
        <v>16</v>
      </c>
    </row>
    <row r="297443" spans="1:2" x14ac:dyDescent="0.3">
      <c r="A297443">
        <v>469093</v>
      </c>
      <c r="B297443" s="1" t="s">
        <v>16</v>
      </c>
    </row>
    <row r="297444" spans="1:2" x14ac:dyDescent="0.3">
      <c r="A297444">
        <v>469094</v>
      </c>
      <c r="B297444" s="1" t="s">
        <v>4</v>
      </c>
    </row>
    <row r="297445" spans="1:2" x14ac:dyDescent="0.3">
      <c r="A297445">
        <v>469094</v>
      </c>
      <c r="B297445" s="1" t="s">
        <v>16</v>
      </c>
    </row>
    <row r="297446" spans="1:2" x14ac:dyDescent="0.3">
      <c r="A297446">
        <v>469095</v>
      </c>
      <c r="B297446" s="1" t="s">
        <v>4</v>
      </c>
    </row>
    <row r="297447" spans="1:2" x14ac:dyDescent="0.3">
      <c r="A297447">
        <v>469096</v>
      </c>
      <c r="B297447" s="1" t="s">
        <v>18</v>
      </c>
    </row>
    <row r="297448" spans="1:2" x14ac:dyDescent="0.3">
      <c r="A297448">
        <v>469097</v>
      </c>
      <c r="B297448" s="1" t="s">
        <v>12</v>
      </c>
    </row>
    <row r="297449" spans="1:2" x14ac:dyDescent="0.3">
      <c r="A297449">
        <v>469098</v>
      </c>
      <c r="B297449" s="1" t="s">
        <v>16</v>
      </c>
    </row>
    <row r="297450" spans="1:2" x14ac:dyDescent="0.3">
      <c r="A297450">
        <v>469099</v>
      </c>
      <c r="B297450" s="1" t="s">
        <v>10</v>
      </c>
    </row>
    <row r="297451" spans="1:2" x14ac:dyDescent="0.3">
      <c r="A297451">
        <v>469100</v>
      </c>
      <c r="B297451" s="1" t="s">
        <v>16</v>
      </c>
    </row>
    <row r="297452" spans="1:2" x14ac:dyDescent="0.3">
      <c r="A297452">
        <v>469101</v>
      </c>
      <c r="B297452" s="1" t="s">
        <v>16</v>
      </c>
    </row>
    <row r="297453" spans="1:2" x14ac:dyDescent="0.3">
      <c r="A297453">
        <v>469102</v>
      </c>
      <c r="B297453" s="1" t="s">
        <v>10</v>
      </c>
    </row>
    <row r="297454" spans="1:2" x14ac:dyDescent="0.3">
      <c r="A297454">
        <v>469103</v>
      </c>
      <c r="B297454" s="1" t="s">
        <v>16</v>
      </c>
    </row>
    <row r="297455" spans="1:2" x14ac:dyDescent="0.3">
      <c r="A297455">
        <v>469104</v>
      </c>
      <c r="B297455" s="1" t="s">
        <v>10</v>
      </c>
    </row>
    <row r="297456" spans="1:2" x14ac:dyDescent="0.3">
      <c r="A297456">
        <v>469104</v>
      </c>
      <c r="B297456" s="1" t="s">
        <v>14</v>
      </c>
    </row>
    <row r="297457" spans="1:2" x14ac:dyDescent="0.3">
      <c r="A297457">
        <v>469105</v>
      </c>
      <c r="B297457" s="1" t="s">
        <v>16</v>
      </c>
    </row>
    <row r="297458" spans="1:2" x14ac:dyDescent="0.3">
      <c r="A297458">
        <v>469106</v>
      </c>
      <c r="B297458" s="1" t="s">
        <v>14</v>
      </c>
    </row>
    <row r="297459" spans="1:2" x14ac:dyDescent="0.3">
      <c r="A297459">
        <v>469107</v>
      </c>
      <c r="B297459" s="1" t="s">
        <v>12</v>
      </c>
    </row>
    <row r="297460" spans="1:2" x14ac:dyDescent="0.3">
      <c r="A297460">
        <v>469108</v>
      </c>
      <c r="B297460" s="1" t="s">
        <v>16</v>
      </c>
    </row>
    <row r="297461" spans="1:2" x14ac:dyDescent="0.3">
      <c r="A297461">
        <v>469109</v>
      </c>
      <c r="B297461" s="1" t="s">
        <v>10</v>
      </c>
    </row>
    <row r="297462" spans="1:2" x14ac:dyDescent="0.3">
      <c r="A297462">
        <v>469110</v>
      </c>
      <c r="B297462" s="1" t="s">
        <v>12</v>
      </c>
    </row>
    <row r="297463" spans="1:2" x14ac:dyDescent="0.3">
      <c r="A297463">
        <v>469111</v>
      </c>
      <c r="B297463" s="1" t="s">
        <v>12</v>
      </c>
    </row>
    <row r="297464" spans="1:2" x14ac:dyDescent="0.3">
      <c r="A297464">
        <v>469112</v>
      </c>
      <c r="B297464" s="1" t="s">
        <v>8</v>
      </c>
    </row>
    <row r="297465" spans="1:2" x14ac:dyDescent="0.3">
      <c r="A297465">
        <v>469113</v>
      </c>
      <c r="B297465" s="1" t="s">
        <v>12</v>
      </c>
    </row>
    <row r="297466" spans="1:2" x14ac:dyDescent="0.3">
      <c r="A297466">
        <v>469113</v>
      </c>
      <c r="B297466" s="1" t="s">
        <v>18</v>
      </c>
    </row>
    <row r="297467" spans="1:2" x14ac:dyDescent="0.3">
      <c r="A297467">
        <v>469114</v>
      </c>
      <c r="B297467" s="1" t="s">
        <v>8</v>
      </c>
    </row>
    <row r="297468" spans="1:2" x14ac:dyDescent="0.3">
      <c r="A297468">
        <v>469115</v>
      </c>
      <c r="B297468" s="1" t="s">
        <v>10</v>
      </c>
    </row>
    <row r="297469" spans="1:2" x14ac:dyDescent="0.3">
      <c r="A297469">
        <v>469116</v>
      </c>
      <c r="B297469" s="1" t="s">
        <v>12</v>
      </c>
    </row>
    <row r="297470" spans="1:2" x14ac:dyDescent="0.3">
      <c r="A297470">
        <v>469117</v>
      </c>
      <c r="B297470" s="1" t="s">
        <v>12</v>
      </c>
    </row>
    <row r="297471" spans="1:2" x14ac:dyDescent="0.3">
      <c r="A297471">
        <v>469118</v>
      </c>
      <c r="B297471" s="1" t="s">
        <v>12</v>
      </c>
    </row>
    <row r="297472" spans="1:2" x14ac:dyDescent="0.3">
      <c r="A297472">
        <v>469119</v>
      </c>
      <c r="B297472" s="1" t="s">
        <v>6</v>
      </c>
    </row>
    <row r="297473" spans="1:2" x14ac:dyDescent="0.3">
      <c r="A297473">
        <v>469120</v>
      </c>
      <c r="B297473" s="1" t="s">
        <v>12</v>
      </c>
    </row>
    <row r="297474" spans="1:2" x14ac:dyDescent="0.3">
      <c r="A297474">
        <v>469121</v>
      </c>
      <c r="B297474" s="1" t="s">
        <v>12</v>
      </c>
    </row>
    <row r="297475" spans="1:2" x14ac:dyDescent="0.3">
      <c r="A297475">
        <v>469122</v>
      </c>
      <c r="B297475" s="1" t="s">
        <v>12</v>
      </c>
    </row>
    <row r="297476" spans="1:2" x14ac:dyDescent="0.3">
      <c r="A297476">
        <v>469123</v>
      </c>
      <c r="B297476" s="1" t="s">
        <v>16</v>
      </c>
    </row>
    <row r="297477" spans="1:2" x14ac:dyDescent="0.3">
      <c r="A297477">
        <v>469124</v>
      </c>
      <c r="B297477" s="1" t="s">
        <v>12</v>
      </c>
    </row>
    <row r="297478" spans="1:2" x14ac:dyDescent="0.3">
      <c r="A297478">
        <v>469124</v>
      </c>
      <c r="B297478" s="1" t="s">
        <v>18</v>
      </c>
    </row>
    <row r="297479" spans="1:2" x14ac:dyDescent="0.3">
      <c r="A297479">
        <v>469125</v>
      </c>
      <c r="B297479" s="1" t="s">
        <v>16</v>
      </c>
    </row>
    <row r="297480" spans="1:2" x14ac:dyDescent="0.3">
      <c r="A297480">
        <v>469126</v>
      </c>
      <c r="B297480" s="1" t="s">
        <v>4</v>
      </c>
    </row>
    <row r="297481" spans="1:2" x14ac:dyDescent="0.3">
      <c r="A297481">
        <v>469127</v>
      </c>
      <c r="B297481" s="1" t="s">
        <v>12</v>
      </c>
    </row>
    <row r="297482" spans="1:2" x14ac:dyDescent="0.3">
      <c r="A297482">
        <v>469128</v>
      </c>
      <c r="B297482" s="1" t="s">
        <v>20</v>
      </c>
    </row>
    <row r="297483" spans="1:2" x14ac:dyDescent="0.3">
      <c r="A297483">
        <v>469129</v>
      </c>
      <c r="B297483" s="1" t="s">
        <v>16</v>
      </c>
    </row>
    <row r="297484" spans="1:2" x14ac:dyDescent="0.3">
      <c r="A297484">
        <v>469130</v>
      </c>
      <c r="B297484" s="1" t="s">
        <v>10</v>
      </c>
    </row>
    <row r="297485" spans="1:2" x14ac:dyDescent="0.3">
      <c r="A297485">
        <v>469131</v>
      </c>
      <c r="B297485" s="1" t="s">
        <v>12</v>
      </c>
    </row>
    <row r="297486" spans="1:2" x14ac:dyDescent="0.3">
      <c r="A297486">
        <v>469132</v>
      </c>
      <c r="B297486" s="1" t="s">
        <v>8</v>
      </c>
    </row>
    <row r="297487" spans="1:2" x14ac:dyDescent="0.3">
      <c r="A297487">
        <v>469133</v>
      </c>
      <c r="B297487" s="1" t="s">
        <v>6</v>
      </c>
    </row>
    <row r="297488" spans="1:2" x14ac:dyDescent="0.3">
      <c r="A297488">
        <v>469134</v>
      </c>
      <c r="B297488" s="1" t="s">
        <v>16</v>
      </c>
    </row>
    <row r="297489" spans="1:2" x14ac:dyDescent="0.3">
      <c r="A297489">
        <v>469135</v>
      </c>
      <c r="B297489" s="1" t="s">
        <v>6</v>
      </c>
    </row>
    <row r="297490" spans="1:2" x14ac:dyDescent="0.3">
      <c r="A297490">
        <v>469135</v>
      </c>
      <c r="B297490" s="1" t="s">
        <v>16</v>
      </c>
    </row>
    <row r="297491" spans="1:2" x14ac:dyDescent="0.3">
      <c r="A297491">
        <v>469136</v>
      </c>
      <c r="B297491" s="1" t="s">
        <v>12</v>
      </c>
    </row>
    <row r="297492" spans="1:2" x14ac:dyDescent="0.3">
      <c r="A297492">
        <v>469137</v>
      </c>
      <c r="B297492" s="1" t="s">
        <v>10</v>
      </c>
    </row>
    <row r="297493" spans="1:2" x14ac:dyDescent="0.3">
      <c r="A297493">
        <v>469138</v>
      </c>
      <c r="B297493" s="1" t="s">
        <v>12</v>
      </c>
    </row>
    <row r="297494" spans="1:2" x14ac:dyDescent="0.3">
      <c r="A297494">
        <v>469139</v>
      </c>
      <c r="B297494" s="1" t="s">
        <v>12</v>
      </c>
    </row>
    <row r="297495" spans="1:2" x14ac:dyDescent="0.3">
      <c r="A297495">
        <v>469140</v>
      </c>
      <c r="B297495" s="1" t="s">
        <v>20</v>
      </c>
    </row>
    <row r="297496" spans="1:2" x14ac:dyDescent="0.3">
      <c r="A297496">
        <v>469141</v>
      </c>
      <c r="B297496" s="1" t="s">
        <v>12</v>
      </c>
    </row>
    <row r="297497" spans="1:2" x14ac:dyDescent="0.3">
      <c r="A297497">
        <v>469142</v>
      </c>
      <c r="B297497" s="1" t="s">
        <v>20</v>
      </c>
    </row>
    <row r="297498" spans="1:2" x14ac:dyDescent="0.3">
      <c r="A297498">
        <v>469143</v>
      </c>
      <c r="B297498" s="1" t="s">
        <v>12</v>
      </c>
    </row>
    <row r="297499" spans="1:2" x14ac:dyDescent="0.3">
      <c r="A297499">
        <v>469144</v>
      </c>
      <c r="B297499" s="1" t="s">
        <v>10</v>
      </c>
    </row>
    <row r="297500" spans="1:2" x14ac:dyDescent="0.3">
      <c r="A297500">
        <v>469144</v>
      </c>
      <c r="B297500" s="1" t="s">
        <v>18</v>
      </c>
    </row>
    <row r="297501" spans="1:2" x14ac:dyDescent="0.3">
      <c r="A297501">
        <v>469145</v>
      </c>
      <c r="B297501" s="1" t="s">
        <v>20</v>
      </c>
    </row>
    <row r="297502" spans="1:2" x14ac:dyDescent="0.3">
      <c r="A297502">
        <v>469146</v>
      </c>
      <c r="B297502" s="1" t="s">
        <v>10</v>
      </c>
    </row>
    <row r="297503" spans="1:2" x14ac:dyDescent="0.3">
      <c r="A297503">
        <v>469147</v>
      </c>
      <c r="B297503" s="1" t="s">
        <v>16</v>
      </c>
    </row>
    <row r="297504" spans="1:2" x14ac:dyDescent="0.3">
      <c r="A297504">
        <v>469148</v>
      </c>
      <c r="B297504" s="1" t="s">
        <v>12</v>
      </c>
    </row>
    <row r="297505" spans="1:2" x14ac:dyDescent="0.3">
      <c r="A297505">
        <v>469149</v>
      </c>
      <c r="B297505" s="1" t="s">
        <v>10</v>
      </c>
    </row>
    <row r="297506" spans="1:2" x14ac:dyDescent="0.3">
      <c r="A297506">
        <v>469150</v>
      </c>
      <c r="B297506" s="1" t="s">
        <v>12</v>
      </c>
    </row>
    <row r="297507" spans="1:2" x14ac:dyDescent="0.3">
      <c r="A297507">
        <v>469151</v>
      </c>
      <c r="B297507" s="1" t="s">
        <v>4</v>
      </c>
    </row>
    <row r="297508" spans="1:2" x14ac:dyDescent="0.3">
      <c r="A297508">
        <v>469152</v>
      </c>
      <c r="B297508" s="1" t="s">
        <v>18</v>
      </c>
    </row>
    <row r="297509" spans="1:2" x14ac:dyDescent="0.3">
      <c r="A297509">
        <v>469153</v>
      </c>
      <c r="B297509" s="1" t="s">
        <v>4</v>
      </c>
    </row>
    <row r="297510" spans="1:2" x14ac:dyDescent="0.3">
      <c r="A297510">
        <v>469153</v>
      </c>
      <c r="B297510" s="1" t="s">
        <v>16</v>
      </c>
    </row>
    <row r="297511" spans="1:2" x14ac:dyDescent="0.3">
      <c r="A297511">
        <v>469154</v>
      </c>
      <c r="B297511" s="1" t="s">
        <v>12</v>
      </c>
    </row>
    <row r="297512" spans="1:2" x14ac:dyDescent="0.3">
      <c r="A297512">
        <v>469155</v>
      </c>
      <c r="B297512" s="1" t="s">
        <v>4</v>
      </c>
    </row>
    <row r="297513" spans="1:2" x14ac:dyDescent="0.3">
      <c r="A297513">
        <v>469156</v>
      </c>
      <c r="B297513" s="1" t="s">
        <v>10</v>
      </c>
    </row>
    <row r="297514" spans="1:2" x14ac:dyDescent="0.3">
      <c r="A297514">
        <v>469157</v>
      </c>
      <c r="B297514" s="1" t="s">
        <v>10</v>
      </c>
    </row>
    <row r="297515" spans="1:2" x14ac:dyDescent="0.3">
      <c r="A297515">
        <v>469158</v>
      </c>
      <c r="B297515" s="1" t="s">
        <v>8</v>
      </c>
    </row>
    <row r="297516" spans="1:2" x14ac:dyDescent="0.3">
      <c r="A297516">
        <v>469159</v>
      </c>
      <c r="B297516" s="1" t="s">
        <v>14</v>
      </c>
    </row>
    <row r="297517" spans="1:2" x14ac:dyDescent="0.3">
      <c r="A297517">
        <v>469160</v>
      </c>
      <c r="B297517" s="1" t="s">
        <v>8</v>
      </c>
    </row>
    <row r="297518" spans="1:2" x14ac:dyDescent="0.3">
      <c r="A297518">
        <v>469161</v>
      </c>
      <c r="B297518" s="1" t="s">
        <v>8</v>
      </c>
    </row>
    <row r="297519" spans="1:2" x14ac:dyDescent="0.3">
      <c r="A297519">
        <v>469162</v>
      </c>
      <c r="B297519" s="1" t="s">
        <v>10</v>
      </c>
    </row>
    <row r="297520" spans="1:2" x14ac:dyDescent="0.3">
      <c r="A297520">
        <v>469163</v>
      </c>
      <c r="B297520" s="1" t="s">
        <v>12</v>
      </c>
    </row>
    <row r="297521" spans="1:2" x14ac:dyDescent="0.3">
      <c r="A297521">
        <v>469164</v>
      </c>
      <c r="B297521" s="1" t="s">
        <v>10</v>
      </c>
    </row>
    <row r="297522" spans="1:2" x14ac:dyDescent="0.3">
      <c r="A297522">
        <v>469164</v>
      </c>
      <c r="B297522" s="1" t="s">
        <v>14</v>
      </c>
    </row>
    <row r="297523" spans="1:2" x14ac:dyDescent="0.3">
      <c r="A297523">
        <v>469165</v>
      </c>
      <c r="B297523" s="1" t="s">
        <v>12</v>
      </c>
    </row>
    <row r="297524" spans="1:2" x14ac:dyDescent="0.3">
      <c r="A297524">
        <v>469166</v>
      </c>
      <c r="B297524" s="1" t="s">
        <v>8</v>
      </c>
    </row>
    <row r="297525" spans="1:2" x14ac:dyDescent="0.3">
      <c r="A297525">
        <v>469167</v>
      </c>
      <c r="B297525" s="1" t="s">
        <v>10</v>
      </c>
    </row>
    <row r="297526" spans="1:2" x14ac:dyDescent="0.3">
      <c r="A297526">
        <v>469168</v>
      </c>
      <c r="B297526" s="1" t="s">
        <v>4</v>
      </c>
    </row>
    <row r="297527" spans="1:2" x14ac:dyDescent="0.3">
      <c r="A297527">
        <v>469169</v>
      </c>
      <c r="B297527" s="1" t="s">
        <v>12</v>
      </c>
    </row>
    <row r="297528" spans="1:2" x14ac:dyDescent="0.3">
      <c r="A297528">
        <v>469170</v>
      </c>
      <c r="B297528" s="1" t="s">
        <v>10</v>
      </c>
    </row>
    <row r="297529" spans="1:2" x14ac:dyDescent="0.3">
      <c r="A297529">
        <v>469171</v>
      </c>
      <c r="B297529" s="1" t="s">
        <v>12</v>
      </c>
    </row>
    <row r="297530" spans="1:2" x14ac:dyDescent="0.3">
      <c r="A297530">
        <v>469172</v>
      </c>
      <c r="B297530" s="1" t="s">
        <v>10</v>
      </c>
    </row>
    <row r="297531" spans="1:2" x14ac:dyDescent="0.3">
      <c r="A297531">
        <v>469173</v>
      </c>
      <c r="B297531" s="1" t="s">
        <v>12</v>
      </c>
    </row>
    <row r="297532" spans="1:2" x14ac:dyDescent="0.3">
      <c r="A297532">
        <v>469174</v>
      </c>
      <c r="B297532" s="1" t="s">
        <v>10</v>
      </c>
    </row>
    <row r="297533" spans="1:2" x14ac:dyDescent="0.3">
      <c r="A297533">
        <v>469174</v>
      </c>
      <c r="B297533" s="1" t="s">
        <v>18</v>
      </c>
    </row>
    <row r="297534" spans="1:2" x14ac:dyDescent="0.3">
      <c r="A297534">
        <v>469175</v>
      </c>
      <c r="B297534" s="1" t="s">
        <v>16</v>
      </c>
    </row>
    <row r="297535" spans="1:2" x14ac:dyDescent="0.3">
      <c r="A297535">
        <v>469176</v>
      </c>
      <c r="B297535" s="1" t="s">
        <v>16</v>
      </c>
    </row>
    <row r="297536" spans="1:2" x14ac:dyDescent="0.3">
      <c r="A297536">
        <v>469177</v>
      </c>
      <c r="B297536" s="1" t="s">
        <v>4</v>
      </c>
    </row>
    <row r="297537" spans="1:2" x14ac:dyDescent="0.3">
      <c r="A297537">
        <v>469178</v>
      </c>
      <c r="B297537" s="1" t="s">
        <v>12</v>
      </c>
    </row>
    <row r="297538" spans="1:2" x14ac:dyDescent="0.3">
      <c r="A297538">
        <v>469179</v>
      </c>
      <c r="B297538" s="1" t="s">
        <v>16</v>
      </c>
    </row>
    <row r="297539" spans="1:2" x14ac:dyDescent="0.3">
      <c r="A297539">
        <v>469180</v>
      </c>
      <c r="B297539" s="1" t="s">
        <v>12</v>
      </c>
    </row>
    <row r="297540" spans="1:2" x14ac:dyDescent="0.3">
      <c r="A297540">
        <v>469181</v>
      </c>
      <c r="B297540" s="1" t="s">
        <v>18</v>
      </c>
    </row>
    <row r="297541" spans="1:2" x14ac:dyDescent="0.3">
      <c r="A297541">
        <v>469182</v>
      </c>
      <c r="B297541" s="1" t="s">
        <v>12</v>
      </c>
    </row>
    <row r="297542" spans="1:2" x14ac:dyDescent="0.3">
      <c r="A297542">
        <v>469183</v>
      </c>
      <c r="B297542" s="1" t="s">
        <v>10</v>
      </c>
    </row>
    <row r="297543" spans="1:2" x14ac:dyDescent="0.3">
      <c r="A297543">
        <v>469184</v>
      </c>
      <c r="B297543" s="1" t="s">
        <v>10</v>
      </c>
    </row>
    <row r="297544" spans="1:2" x14ac:dyDescent="0.3">
      <c r="A297544">
        <v>469184</v>
      </c>
      <c r="B297544" s="1" t="s">
        <v>20</v>
      </c>
    </row>
    <row r="297545" spans="1:2" x14ac:dyDescent="0.3">
      <c r="A297545">
        <v>469185</v>
      </c>
      <c r="B297545" s="1" t="s">
        <v>10</v>
      </c>
    </row>
    <row r="297546" spans="1:2" x14ac:dyDescent="0.3">
      <c r="A297546">
        <v>469186</v>
      </c>
      <c r="B297546" s="1" t="s">
        <v>16</v>
      </c>
    </row>
    <row r="297547" spans="1:2" x14ac:dyDescent="0.3">
      <c r="A297547">
        <v>469187</v>
      </c>
      <c r="B297547" s="1" t="s">
        <v>14</v>
      </c>
    </row>
    <row r="297548" spans="1:2" x14ac:dyDescent="0.3">
      <c r="A297548">
        <v>469188</v>
      </c>
      <c r="B297548" s="1" t="s">
        <v>12</v>
      </c>
    </row>
    <row r="297549" spans="1:2" x14ac:dyDescent="0.3">
      <c r="A297549">
        <v>469189</v>
      </c>
      <c r="B297549" s="1" t="s">
        <v>4</v>
      </c>
    </row>
    <row r="297550" spans="1:2" x14ac:dyDescent="0.3">
      <c r="A297550">
        <v>469190</v>
      </c>
      <c r="B297550" s="1" t="s">
        <v>4</v>
      </c>
    </row>
    <row r="297551" spans="1:2" x14ac:dyDescent="0.3">
      <c r="A297551">
        <v>469191</v>
      </c>
      <c r="B297551" s="1" t="s">
        <v>16</v>
      </c>
    </row>
    <row r="297552" spans="1:2" x14ac:dyDescent="0.3">
      <c r="A297552">
        <v>469192</v>
      </c>
      <c r="B297552" s="1" t="s">
        <v>12</v>
      </c>
    </row>
    <row r="297553" spans="1:2" x14ac:dyDescent="0.3">
      <c r="A297553">
        <v>469192</v>
      </c>
      <c r="B297553" s="1" t="s">
        <v>18</v>
      </c>
    </row>
    <row r="297554" spans="1:2" x14ac:dyDescent="0.3">
      <c r="A297554">
        <v>469193</v>
      </c>
      <c r="B297554" s="1" t="s">
        <v>4</v>
      </c>
    </row>
    <row r="297555" spans="1:2" x14ac:dyDescent="0.3">
      <c r="A297555">
        <v>469194</v>
      </c>
      <c r="B297555" s="1" t="s">
        <v>8</v>
      </c>
    </row>
    <row r="297556" spans="1:2" x14ac:dyDescent="0.3">
      <c r="A297556">
        <v>469195</v>
      </c>
      <c r="B297556" s="1" t="s">
        <v>8</v>
      </c>
    </row>
    <row r="297557" spans="1:2" x14ac:dyDescent="0.3">
      <c r="A297557">
        <v>469196</v>
      </c>
      <c r="B297557" s="1" t="s">
        <v>10</v>
      </c>
    </row>
    <row r="297558" spans="1:2" x14ac:dyDescent="0.3">
      <c r="A297558">
        <v>469197</v>
      </c>
      <c r="B297558" s="1" t="s">
        <v>18</v>
      </c>
    </row>
    <row r="297559" spans="1:2" x14ac:dyDescent="0.3">
      <c r="A297559">
        <v>469198</v>
      </c>
      <c r="B297559" s="1" t="s">
        <v>12</v>
      </c>
    </row>
    <row r="297560" spans="1:2" x14ac:dyDescent="0.3">
      <c r="A297560">
        <v>469199</v>
      </c>
      <c r="B297560" s="1" t="s">
        <v>12</v>
      </c>
    </row>
    <row r="297561" spans="1:2" x14ac:dyDescent="0.3">
      <c r="A297561">
        <v>469200</v>
      </c>
      <c r="B297561" s="1" t="s">
        <v>20</v>
      </c>
    </row>
    <row r="297562" spans="1:2" x14ac:dyDescent="0.3">
      <c r="A297562">
        <v>469201</v>
      </c>
      <c r="B297562" s="1" t="s">
        <v>16</v>
      </c>
    </row>
    <row r="297563" spans="1:2" x14ac:dyDescent="0.3">
      <c r="A297563">
        <v>469202</v>
      </c>
      <c r="B297563" s="1" t="s">
        <v>10</v>
      </c>
    </row>
    <row r="297564" spans="1:2" x14ac:dyDescent="0.3">
      <c r="A297564">
        <v>469202</v>
      </c>
      <c r="B297564" s="1" t="s">
        <v>14</v>
      </c>
    </row>
    <row r="297565" spans="1:2" x14ac:dyDescent="0.3">
      <c r="A297565">
        <v>469203</v>
      </c>
      <c r="B297565" s="1" t="s">
        <v>16</v>
      </c>
    </row>
    <row r="297566" spans="1:2" x14ac:dyDescent="0.3">
      <c r="A297566">
        <v>469204</v>
      </c>
      <c r="B297566" s="1" t="s">
        <v>16</v>
      </c>
    </row>
    <row r="297567" spans="1:2" x14ac:dyDescent="0.3">
      <c r="A297567">
        <v>469205</v>
      </c>
      <c r="B297567" s="1" t="s">
        <v>12</v>
      </c>
    </row>
    <row r="297568" spans="1:2" x14ac:dyDescent="0.3">
      <c r="A297568">
        <v>469206</v>
      </c>
      <c r="B297568" s="1" t="s">
        <v>8</v>
      </c>
    </row>
    <row r="297569" spans="1:2" x14ac:dyDescent="0.3">
      <c r="A297569">
        <v>469207</v>
      </c>
      <c r="B297569" s="1" t="s">
        <v>8</v>
      </c>
    </row>
    <row r="297570" spans="1:2" x14ac:dyDescent="0.3">
      <c r="A297570">
        <v>469208</v>
      </c>
      <c r="B297570" s="1" t="s">
        <v>14</v>
      </c>
    </row>
    <row r="297571" spans="1:2" x14ac:dyDescent="0.3">
      <c r="A297571">
        <v>469209</v>
      </c>
      <c r="B297571" s="1" t="s">
        <v>12</v>
      </c>
    </row>
    <row r="297572" spans="1:2" x14ac:dyDescent="0.3">
      <c r="A297572">
        <v>469210</v>
      </c>
      <c r="B297572" s="1" t="s">
        <v>4</v>
      </c>
    </row>
    <row r="297573" spans="1:2" x14ac:dyDescent="0.3">
      <c r="A297573">
        <v>469211</v>
      </c>
      <c r="B297573" s="1" t="s">
        <v>12</v>
      </c>
    </row>
    <row r="297574" spans="1:2" x14ac:dyDescent="0.3">
      <c r="A297574">
        <v>469211</v>
      </c>
      <c r="B297574" s="1" t="s">
        <v>18</v>
      </c>
    </row>
    <row r="297575" spans="1:2" x14ac:dyDescent="0.3">
      <c r="A297575">
        <v>469212</v>
      </c>
      <c r="B297575" s="1" t="s">
        <v>6</v>
      </c>
    </row>
    <row r="297576" spans="1:2" x14ac:dyDescent="0.3">
      <c r="A297576">
        <v>469213</v>
      </c>
      <c r="B297576" s="1" t="s">
        <v>10</v>
      </c>
    </row>
    <row r="297577" spans="1:2" x14ac:dyDescent="0.3">
      <c r="A297577">
        <v>469214</v>
      </c>
      <c r="B297577" s="1" t="s">
        <v>4</v>
      </c>
    </row>
    <row r="297578" spans="1:2" x14ac:dyDescent="0.3">
      <c r="A297578">
        <v>469215</v>
      </c>
      <c r="B297578" s="1" t="s">
        <v>12</v>
      </c>
    </row>
    <row r="297579" spans="1:2" x14ac:dyDescent="0.3">
      <c r="A297579">
        <v>469216</v>
      </c>
      <c r="B297579" s="1" t="s">
        <v>12</v>
      </c>
    </row>
    <row r="297580" spans="1:2" x14ac:dyDescent="0.3">
      <c r="A297580">
        <v>469217</v>
      </c>
      <c r="B297580" s="1" t="s">
        <v>18</v>
      </c>
    </row>
    <row r="297581" spans="1:2" x14ac:dyDescent="0.3">
      <c r="A297581">
        <v>469218</v>
      </c>
      <c r="B297581" s="1" t="s">
        <v>10</v>
      </c>
    </row>
    <row r="297582" spans="1:2" x14ac:dyDescent="0.3">
      <c r="A297582">
        <v>469219</v>
      </c>
      <c r="B297582" s="1" t="s">
        <v>10</v>
      </c>
    </row>
    <row r="297583" spans="1:2" x14ac:dyDescent="0.3">
      <c r="A297583">
        <v>469220</v>
      </c>
      <c r="B297583" s="1" t="s">
        <v>6</v>
      </c>
    </row>
    <row r="297584" spans="1:2" x14ac:dyDescent="0.3">
      <c r="A297584">
        <v>469220</v>
      </c>
      <c r="B297584" s="1" t="s">
        <v>8</v>
      </c>
    </row>
    <row r="297585" spans="1:2" x14ac:dyDescent="0.3">
      <c r="A297585">
        <v>469221</v>
      </c>
      <c r="B297585" s="1" t="s">
        <v>12</v>
      </c>
    </row>
    <row r="297586" spans="1:2" x14ac:dyDescent="0.3">
      <c r="A297586">
        <v>469222</v>
      </c>
      <c r="B297586" s="1" t="s">
        <v>6</v>
      </c>
    </row>
    <row r="297587" spans="1:2" x14ac:dyDescent="0.3">
      <c r="A297587">
        <v>469223</v>
      </c>
      <c r="B297587" s="1" t="s">
        <v>12</v>
      </c>
    </row>
    <row r="297588" spans="1:2" x14ac:dyDescent="0.3">
      <c r="A297588">
        <v>469224</v>
      </c>
      <c r="B297588" s="1" t="s">
        <v>12</v>
      </c>
    </row>
    <row r="297589" spans="1:2" x14ac:dyDescent="0.3">
      <c r="A297589">
        <v>469225</v>
      </c>
      <c r="B297589" s="1" t="s">
        <v>10</v>
      </c>
    </row>
    <row r="297590" spans="1:2" x14ac:dyDescent="0.3">
      <c r="A297590">
        <v>469226</v>
      </c>
      <c r="B297590" s="1" t="s">
        <v>8</v>
      </c>
    </row>
    <row r="297591" spans="1:2" x14ac:dyDescent="0.3">
      <c r="A297591">
        <v>469227</v>
      </c>
      <c r="B297591" s="1" t="s">
        <v>10</v>
      </c>
    </row>
    <row r="297592" spans="1:2" x14ac:dyDescent="0.3">
      <c r="A297592">
        <v>469228</v>
      </c>
      <c r="B297592" s="1" t="s">
        <v>16</v>
      </c>
    </row>
    <row r="297593" spans="1:2" x14ac:dyDescent="0.3">
      <c r="A297593">
        <v>469229</v>
      </c>
      <c r="B297593" s="1" t="s">
        <v>10</v>
      </c>
    </row>
    <row r="297594" spans="1:2" x14ac:dyDescent="0.3">
      <c r="A297594">
        <v>469229</v>
      </c>
      <c r="B297594" s="1" t="s">
        <v>14</v>
      </c>
    </row>
    <row r="297595" spans="1:2" x14ac:dyDescent="0.3">
      <c r="A297595">
        <v>469230</v>
      </c>
      <c r="B297595" s="1" t="s">
        <v>10</v>
      </c>
    </row>
    <row r="297596" spans="1:2" x14ac:dyDescent="0.3">
      <c r="A297596">
        <v>469231</v>
      </c>
      <c r="B297596" s="1" t="s">
        <v>10</v>
      </c>
    </row>
    <row r="297597" spans="1:2" x14ac:dyDescent="0.3">
      <c r="A297597">
        <v>469232</v>
      </c>
      <c r="B297597" s="1" t="s">
        <v>16</v>
      </c>
    </row>
    <row r="297598" spans="1:2" x14ac:dyDescent="0.3">
      <c r="A297598">
        <v>469233</v>
      </c>
      <c r="B297598" s="1" t="s">
        <v>6</v>
      </c>
    </row>
    <row r="297599" spans="1:2" x14ac:dyDescent="0.3">
      <c r="A297599">
        <v>469234</v>
      </c>
      <c r="B297599" s="1" t="s">
        <v>18</v>
      </c>
    </row>
    <row r="297600" spans="1:2" x14ac:dyDescent="0.3">
      <c r="A297600">
        <v>469235</v>
      </c>
      <c r="B297600" s="1" t="s">
        <v>12</v>
      </c>
    </row>
    <row r="297601" spans="1:2" x14ac:dyDescent="0.3">
      <c r="A297601">
        <v>469236</v>
      </c>
      <c r="B297601" s="1" t="s">
        <v>12</v>
      </c>
    </row>
    <row r="297602" spans="1:2" x14ac:dyDescent="0.3">
      <c r="A297602">
        <v>469237</v>
      </c>
      <c r="B297602" s="1" t="s">
        <v>12</v>
      </c>
    </row>
    <row r="297603" spans="1:2" x14ac:dyDescent="0.3">
      <c r="A297603">
        <v>469238</v>
      </c>
      <c r="B297603" s="1" t="s">
        <v>10</v>
      </c>
    </row>
    <row r="297604" spans="1:2" x14ac:dyDescent="0.3">
      <c r="A297604">
        <v>469239</v>
      </c>
      <c r="B297604" s="1" t="s">
        <v>12</v>
      </c>
    </row>
    <row r="297605" spans="1:2" x14ac:dyDescent="0.3">
      <c r="A297605">
        <v>469239</v>
      </c>
      <c r="B297605" s="1" t="s">
        <v>18</v>
      </c>
    </row>
    <row r="297606" spans="1:2" x14ac:dyDescent="0.3">
      <c r="A297606">
        <v>469240</v>
      </c>
      <c r="B297606" s="1" t="s">
        <v>10</v>
      </c>
    </row>
    <row r="297607" spans="1:2" x14ac:dyDescent="0.3">
      <c r="A297607">
        <v>469241</v>
      </c>
      <c r="B297607" s="1" t="s">
        <v>18</v>
      </c>
    </row>
    <row r="297608" spans="1:2" x14ac:dyDescent="0.3">
      <c r="A297608">
        <v>469242</v>
      </c>
      <c r="B297608" s="1" t="s">
        <v>16</v>
      </c>
    </row>
    <row r="297609" spans="1:2" x14ac:dyDescent="0.3">
      <c r="A297609">
        <v>469243</v>
      </c>
      <c r="B297609" s="1" t="s">
        <v>20</v>
      </c>
    </row>
    <row r="297610" spans="1:2" x14ac:dyDescent="0.3">
      <c r="A297610">
        <v>469244</v>
      </c>
      <c r="B297610" s="1" t="s">
        <v>18</v>
      </c>
    </row>
    <row r="297611" spans="1:2" x14ac:dyDescent="0.3">
      <c r="A297611">
        <v>469245</v>
      </c>
      <c r="B297611" s="1" t="s">
        <v>16</v>
      </c>
    </row>
    <row r="297612" spans="1:2" x14ac:dyDescent="0.3">
      <c r="A297612">
        <v>469246</v>
      </c>
      <c r="B297612" s="1" t="s">
        <v>10</v>
      </c>
    </row>
    <row r="297613" spans="1:2" x14ac:dyDescent="0.3">
      <c r="A297613">
        <v>469247</v>
      </c>
      <c r="B297613" s="1" t="s">
        <v>12</v>
      </c>
    </row>
    <row r="297614" spans="1:2" x14ac:dyDescent="0.3">
      <c r="A297614">
        <v>469248</v>
      </c>
      <c r="B297614" s="1" t="s">
        <v>20</v>
      </c>
    </row>
    <row r="297615" spans="1:2" x14ac:dyDescent="0.3">
      <c r="A297615">
        <v>469249</v>
      </c>
      <c r="B297615" s="1" t="s">
        <v>10</v>
      </c>
    </row>
    <row r="297616" spans="1:2" x14ac:dyDescent="0.3">
      <c r="A297616">
        <v>469249</v>
      </c>
      <c r="B297616" s="1" t="s">
        <v>12</v>
      </c>
    </row>
    <row r="297617" spans="1:2" x14ac:dyDescent="0.3">
      <c r="A297617">
        <v>469250</v>
      </c>
      <c r="B297617" s="1" t="s">
        <v>12</v>
      </c>
    </row>
    <row r="297618" spans="1:2" x14ac:dyDescent="0.3">
      <c r="A297618">
        <v>469251</v>
      </c>
      <c r="B297618" s="1" t="s">
        <v>12</v>
      </c>
    </row>
    <row r="297619" spans="1:2" x14ac:dyDescent="0.3">
      <c r="A297619">
        <v>469252</v>
      </c>
      <c r="B297619" s="1" t="s">
        <v>16</v>
      </c>
    </row>
    <row r="297620" spans="1:2" x14ac:dyDescent="0.3">
      <c r="A297620">
        <v>469253</v>
      </c>
      <c r="B297620" s="1" t="s">
        <v>12</v>
      </c>
    </row>
    <row r="297621" spans="1:2" x14ac:dyDescent="0.3">
      <c r="A297621">
        <v>469254</v>
      </c>
      <c r="B297621" s="1" t="s">
        <v>12</v>
      </c>
    </row>
    <row r="297622" spans="1:2" x14ac:dyDescent="0.3">
      <c r="A297622">
        <v>469255</v>
      </c>
      <c r="B297622" s="1" t="s">
        <v>16</v>
      </c>
    </row>
    <row r="297623" spans="1:2" x14ac:dyDescent="0.3">
      <c r="A297623">
        <v>469256</v>
      </c>
      <c r="B297623" s="1" t="s">
        <v>12</v>
      </c>
    </row>
    <row r="297624" spans="1:2" x14ac:dyDescent="0.3">
      <c r="A297624">
        <v>469257</v>
      </c>
      <c r="B297624" s="1" t="s">
        <v>4</v>
      </c>
    </row>
    <row r="297625" spans="1:2" x14ac:dyDescent="0.3">
      <c r="A297625">
        <v>469257</v>
      </c>
      <c r="B297625" s="1" t="s">
        <v>8</v>
      </c>
    </row>
    <row r="297626" spans="1:2" x14ac:dyDescent="0.3">
      <c r="A297626">
        <v>469258</v>
      </c>
      <c r="B297626" s="1" t="s">
        <v>12</v>
      </c>
    </row>
    <row r="297627" spans="1:2" x14ac:dyDescent="0.3">
      <c r="A297627">
        <v>469259</v>
      </c>
      <c r="B297627" s="1" t="s">
        <v>20</v>
      </c>
    </row>
    <row r="297628" spans="1:2" x14ac:dyDescent="0.3">
      <c r="A297628">
        <v>469260</v>
      </c>
      <c r="B297628" s="1" t="s">
        <v>12</v>
      </c>
    </row>
    <row r="297629" spans="1:2" x14ac:dyDescent="0.3">
      <c r="A297629">
        <v>469261</v>
      </c>
      <c r="B297629" s="1" t="s">
        <v>16</v>
      </c>
    </row>
    <row r="297630" spans="1:2" x14ac:dyDescent="0.3">
      <c r="A297630">
        <v>469262</v>
      </c>
      <c r="B297630" s="1" t="s">
        <v>8</v>
      </c>
    </row>
    <row r="297631" spans="1:2" x14ac:dyDescent="0.3">
      <c r="A297631">
        <v>469263</v>
      </c>
      <c r="B297631" s="1" t="s">
        <v>14</v>
      </c>
    </row>
    <row r="297632" spans="1:2" x14ac:dyDescent="0.3">
      <c r="A297632">
        <v>469264</v>
      </c>
      <c r="B297632" s="1" t="s">
        <v>16</v>
      </c>
    </row>
    <row r="297633" spans="1:2" x14ac:dyDescent="0.3">
      <c r="A297633">
        <v>469265</v>
      </c>
      <c r="B297633" s="1" t="s">
        <v>16</v>
      </c>
    </row>
    <row r="297634" spans="1:2" x14ac:dyDescent="0.3">
      <c r="A297634">
        <v>469266</v>
      </c>
      <c r="B297634" s="1" t="s">
        <v>10</v>
      </c>
    </row>
    <row r="297635" spans="1:2" x14ac:dyDescent="0.3">
      <c r="A297635">
        <v>469267</v>
      </c>
      <c r="B297635" s="1" t="s">
        <v>10</v>
      </c>
    </row>
    <row r="297636" spans="1:2" x14ac:dyDescent="0.3">
      <c r="A297636">
        <v>469267</v>
      </c>
      <c r="B297636" s="1" t="s">
        <v>14</v>
      </c>
    </row>
    <row r="297637" spans="1:2" x14ac:dyDescent="0.3">
      <c r="A297637">
        <v>469268</v>
      </c>
      <c r="B297637" s="1" t="s">
        <v>10</v>
      </c>
    </row>
    <row r="297638" spans="1:2" x14ac:dyDescent="0.3">
      <c r="A297638">
        <v>469269</v>
      </c>
      <c r="B297638" s="1" t="s">
        <v>10</v>
      </c>
    </row>
    <row r="297639" spans="1:2" x14ac:dyDescent="0.3">
      <c r="A297639">
        <v>469270</v>
      </c>
      <c r="B297639" s="1" t="s">
        <v>12</v>
      </c>
    </row>
    <row r="297640" spans="1:2" x14ac:dyDescent="0.3">
      <c r="A297640">
        <v>469271</v>
      </c>
      <c r="B297640" s="1" t="s">
        <v>14</v>
      </c>
    </row>
    <row r="297641" spans="1:2" x14ac:dyDescent="0.3">
      <c r="A297641">
        <v>469272</v>
      </c>
      <c r="B297641" s="1" t="s">
        <v>12</v>
      </c>
    </row>
    <row r="297642" spans="1:2" x14ac:dyDescent="0.3">
      <c r="A297642">
        <v>469273</v>
      </c>
      <c r="B297642" s="1" t="s">
        <v>10</v>
      </c>
    </row>
    <row r="297643" spans="1:2" x14ac:dyDescent="0.3">
      <c r="A297643">
        <v>469274</v>
      </c>
      <c r="B297643" s="1" t="s">
        <v>12</v>
      </c>
    </row>
    <row r="297644" spans="1:2" x14ac:dyDescent="0.3">
      <c r="A297644">
        <v>469275</v>
      </c>
      <c r="B297644" s="1" t="s">
        <v>10</v>
      </c>
    </row>
    <row r="297645" spans="1:2" x14ac:dyDescent="0.3">
      <c r="A297645">
        <v>469276</v>
      </c>
      <c r="B297645" s="1" t="s">
        <v>18</v>
      </c>
    </row>
    <row r="297646" spans="1:2" x14ac:dyDescent="0.3">
      <c r="A297646">
        <v>469277</v>
      </c>
      <c r="B297646" s="1" t="s">
        <v>12</v>
      </c>
    </row>
    <row r="297647" spans="1:2" x14ac:dyDescent="0.3">
      <c r="A297647">
        <v>469277</v>
      </c>
      <c r="B297647" s="1" t="s">
        <v>18</v>
      </c>
    </row>
    <row r="297648" spans="1:2" x14ac:dyDescent="0.3">
      <c r="A297648">
        <v>469278</v>
      </c>
      <c r="B297648" s="1" t="s">
        <v>20</v>
      </c>
    </row>
    <row r="297649" spans="1:2" x14ac:dyDescent="0.3">
      <c r="A297649">
        <v>469279</v>
      </c>
      <c r="B297649" s="1" t="s">
        <v>12</v>
      </c>
    </row>
    <row r="297650" spans="1:2" x14ac:dyDescent="0.3">
      <c r="A297650">
        <v>469280</v>
      </c>
      <c r="B297650" s="1" t="s">
        <v>12</v>
      </c>
    </row>
    <row r="297651" spans="1:2" x14ac:dyDescent="0.3">
      <c r="A297651">
        <v>469281</v>
      </c>
      <c r="B297651" s="1" t="s">
        <v>8</v>
      </c>
    </row>
    <row r="297652" spans="1:2" x14ac:dyDescent="0.3">
      <c r="A297652">
        <v>469282</v>
      </c>
      <c r="B297652" s="1" t="s">
        <v>4</v>
      </c>
    </row>
    <row r="297653" spans="1:2" x14ac:dyDescent="0.3">
      <c r="A297653">
        <v>469283</v>
      </c>
      <c r="B297653" s="1" t="s">
        <v>8</v>
      </c>
    </row>
    <row r="297654" spans="1:2" x14ac:dyDescent="0.3">
      <c r="A297654">
        <v>469284</v>
      </c>
      <c r="B297654" s="1" t="s">
        <v>14</v>
      </c>
    </row>
    <row r="297655" spans="1:2" x14ac:dyDescent="0.3">
      <c r="A297655">
        <v>469285</v>
      </c>
      <c r="B297655" s="1" t="s">
        <v>10</v>
      </c>
    </row>
    <row r="297656" spans="1:2" x14ac:dyDescent="0.3">
      <c r="A297656">
        <v>469286</v>
      </c>
      <c r="B297656" s="1" t="s">
        <v>10</v>
      </c>
    </row>
    <row r="297657" spans="1:2" x14ac:dyDescent="0.3">
      <c r="A297657">
        <v>469287</v>
      </c>
      <c r="B297657" s="1" t="s">
        <v>6</v>
      </c>
    </row>
    <row r="297658" spans="1:2" x14ac:dyDescent="0.3">
      <c r="A297658">
        <v>469288</v>
      </c>
      <c r="B297658" s="1" t="s">
        <v>12</v>
      </c>
    </row>
    <row r="297659" spans="1:2" x14ac:dyDescent="0.3">
      <c r="A297659">
        <v>469288</v>
      </c>
      <c r="B297659" s="1" t="s">
        <v>18</v>
      </c>
    </row>
    <row r="297660" spans="1:2" x14ac:dyDescent="0.3">
      <c r="A297660">
        <v>469289</v>
      </c>
      <c r="B297660" s="1" t="s">
        <v>10</v>
      </c>
    </row>
    <row r="297661" spans="1:2" x14ac:dyDescent="0.3">
      <c r="A297661">
        <v>469290</v>
      </c>
      <c r="B297661" s="1" t="s">
        <v>12</v>
      </c>
    </row>
    <row r="297662" spans="1:2" x14ac:dyDescent="0.3">
      <c r="A297662">
        <v>469291</v>
      </c>
      <c r="B297662" s="1" t="s">
        <v>6</v>
      </c>
    </row>
    <row r="297663" spans="1:2" x14ac:dyDescent="0.3">
      <c r="A297663">
        <v>469292</v>
      </c>
      <c r="B297663" s="1" t="s">
        <v>12</v>
      </c>
    </row>
    <row r="297664" spans="1:2" x14ac:dyDescent="0.3">
      <c r="A297664">
        <v>469293</v>
      </c>
      <c r="B297664" s="1" t="s">
        <v>16</v>
      </c>
    </row>
    <row r="297665" spans="1:2" x14ac:dyDescent="0.3">
      <c r="A297665">
        <v>469294</v>
      </c>
      <c r="B297665" s="1" t="s">
        <v>4</v>
      </c>
    </row>
    <row r="297666" spans="1:2" x14ac:dyDescent="0.3">
      <c r="A297666">
        <v>469295</v>
      </c>
      <c r="B297666" s="1" t="s">
        <v>18</v>
      </c>
    </row>
    <row r="297667" spans="1:2" x14ac:dyDescent="0.3">
      <c r="A297667">
        <v>469296</v>
      </c>
      <c r="B297667" s="1" t="s">
        <v>16</v>
      </c>
    </row>
    <row r="297668" spans="1:2" x14ac:dyDescent="0.3">
      <c r="A297668">
        <v>469297</v>
      </c>
      <c r="B297668" s="1" t="s">
        <v>12</v>
      </c>
    </row>
    <row r="297669" spans="1:2" x14ac:dyDescent="0.3">
      <c r="A297669">
        <v>469298</v>
      </c>
      <c r="B297669" s="1" t="s">
        <v>4</v>
      </c>
    </row>
    <row r="297670" spans="1:2" x14ac:dyDescent="0.3">
      <c r="A297670">
        <v>469298</v>
      </c>
      <c r="B297670" s="1" t="s">
        <v>20</v>
      </c>
    </row>
    <row r="297671" spans="1:2" x14ac:dyDescent="0.3">
      <c r="A297671">
        <v>469299</v>
      </c>
      <c r="B297671" s="1" t="s">
        <v>12</v>
      </c>
    </row>
    <row r="297672" spans="1:2" x14ac:dyDescent="0.3">
      <c r="A297672">
        <v>469300</v>
      </c>
      <c r="B297672" s="1" t="s">
        <v>16</v>
      </c>
    </row>
    <row r="297673" spans="1:2" x14ac:dyDescent="0.3">
      <c r="A297673">
        <v>469301</v>
      </c>
      <c r="B297673" s="1" t="s">
        <v>16</v>
      </c>
    </row>
    <row r="297674" spans="1:2" x14ac:dyDescent="0.3">
      <c r="A297674">
        <v>469302</v>
      </c>
      <c r="B297674" s="1" t="s">
        <v>12</v>
      </c>
    </row>
    <row r="297675" spans="1:2" x14ac:dyDescent="0.3">
      <c r="A297675">
        <v>469303</v>
      </c>
      <c r="B297675" s="1" t="s">
        <v>16</v>
      </c>
    </row>
    <row r="297676" spans="1:2" x14ac:dyDescent="0.3">
      <c r="A297676">
        <v>469304</v>
      </c>
      <c r="B297676" s="1" t="s">
        <v>12</v>
      </c>
    </row>
    <row r="297677" spans="1:2" x14ac:dyDescent="0.3">
      <c r="A297677">
        <v>469305</v>
      </c>
      <c r="B297677" s="1" t="s">
        <v>12</v>
      </c>
    </row>
    <row r="297678" spans="1:2" x14ac:dyDescent="0.3">
      <c r="A297678">
        <v>469306</v>
      </c>
      <c r="B297678" s="1" t="s">
        <v>20</v>
      </c>
    </row>
    <row r="297679" spans="1:2" x14ac:dyDescent="0.3">
      <c r="A297679">
        <v>469307</v>
      </c>
      <c r="B297679" s="1" t="s">
        <v>12</v>
      </c>
    </row>
    <row r="297680" spans="1:2" x14ac:dyDescent="0.3">
      <c r="A297680">
        <v>469308</v>
      </c>
      <c r="B297680" s="1" t="s">
        <v>12</v>
      </c>
    </row>
    <row r="297681" spans="1:2" x14ac:dyDescent="0.3">
      <c r="A297681">
        <v>469309</v>
      </c>
      <c r="B297681" s="1" t="s">
        <v>6</v>
      </c>
    </row>
    <row r="297682" spans="1:2" x14ac:dyDescent="0.3">
      <c r="A297682">
        <v>469309</v>
      </c>
      <c r="B297682" s="1" t="s">
        <v>8</v>
      </c>
    </row>
    <row r="297683" spans="1:2" x14ac:dyDescent="0.3">
      <c r="A297683">
        <v>469310</v>
      </c>
      <c r="B297683" s="1" t="s">
        <v>16</v>
      </c>
    </row>
    <row r="297684" spans="1:2" x14ac:dyDescent="0.3">
      <c r="A297684">
        <v>469311</v>
      </c>
      <c r="B297684" s="1" t="s">
        <v>10</v>
      </c>
    </row>
    <row r="297685" spans="1:2" x14ac:dyDescent="0.3">
      <c r="A297685">
        <v>469312</v>
      </c>
      <c r="B297685" s="1" t="s">
        <v>10</v>
      </c>
    </row>
    <row r="297686" spans="1:2" x14ac:dyDescent="0.3">
      <c r="A297686">
        <v>469313</v>
      </c>
      <c r="B297686" s="1" t="s">
        <v>20</v>
      </c>
    </row>
    <row r="297687" spans="1:2" x14ac:dyDescent="0.3">
      <c r="A297687">
        <v>469314</v>
      </c>
      <c r="B297687" s="1" t="s">
        <v>12</v>
      </c>
    </row>
    <row r="297688" spans="1:2" x14ac:dyDescent="0.3">
      <c r="A297688">
        <v>469315</v>
      </c>
      <c r="B297688" s="1" t="s">
        <v>12</v>
      </c>
    </row>
    <row r="297689" spans="1:2" x14ac:dyDescent="0.3">
      <c r="A297689">
        <v>469316</v>
      </c>
      <c r="B297689" s="1" t="s">
        <v>10</v>
      </c>
    </row>
    <row r="297690" spans="1:2" x14ac:dyDescent="0.3">
      <c r="A297690">
        <v>469317</v>
      </c>
      <c r="B297690" s="1" t="s">
        <v>10</v>
      </c>
    </row>
    <row r="297691" spans="1:2" x14ac:dyDescent="0.3">
      <c r="A297691">
        <v>469318</v>
      </c>
      <c r="B297691" s="1" t="s">
        <v>14</v>
      </c>
    </row>
    <row r="297692" spans="1:2" x14ac:dyDescent="0.3">
      <c r="A297692">
        <v>469319</v>
      </c>
      <c r="B297692" s="1" t="s">
        <v>10</v>
      </c>
    </row>
    <row r="297693" spans="1:2" x14ac:dyDescent="0.3">
      <c r="A297693">
        <v>469320</v>
      </c>
      <c r="B297693" s="1" t="s">
        <v>4</v>
      </c>
    </row>
    <row r="297694" spans="1:2" x14ac:dyDescent="0.3">
      <c r="A297694">
        <v>469320</v>
      </c>
      <c r="B297694" s="1" t="s">
        <v>8</v>
      </c>
    </row>
    <row r="297695" spans="1:2" x14ac:dyDescent="0.3">
      <c r="A297695">
        <v>469321</v>
      </c>
      <c r="B297695" s="1" t="s">
        <v>12</v>
      </c>
    </row>
    <row r="297696" spans="1:2" x14ac:dyDescent="0.3">
      <c r="A297696">
        <v>469322</v>
      </c>
      <c r="B297696" s="1" t="s">
        <v>6</v>
      </c>
    </row>
    <row r="297697" spans="1:2" x14ac:dyDescent="0.3">
      <c r="A297697">
        <v>469323</v>
      </c>
      <c r="B297697" s="1" t="s">
        <v>20</v>
      </c>
    </row>
    <row r="297698" spans="1:2" x14ac:dyDescent="0.3">
      <c r="A297698">
        <v>469324</v>
      </c>
      <c r="B297698" s="1" t="s">
        <v>10</v>
      </c>
    </row>
    <row r="297699" spans="1:2" x14ac:dyDescent="0.3">
      <c r="A297699">
        <v>469325</v>
      </c>
      <c r="B297699" s="1" t="s">
        <v>12</v>
      </c>
    </row>
    <row r="297700" spans="1:2" x14ac:dyDescent="0.3">
      <c r="A297700">
        <v>469326</v>
      </c>
      <c r="B297700" s="1" t="s">
        <v>10</v>
      </c>
    </row>
    <row r="297701" spans="1:2" x14ac:dyDescent="0.3">
      <c r="A297701">
        <v>469327</v>
      </c>
      <c r="B297701" s="1" t="s">
        <v>16</v>
      </c>
    </row>
    <row r="297702" spans="1:2" x14ac:dyDescent="0.3">
      <c r="A297702">
        <v>469328</v>
      </c>
      <c r="B297702" s="1" t="s">
        <v>12</v>
      </c>
    </row>
    <row r="297703" spans="1:2" x14ac:dyDescent="0.3">
      <c r="A297703">
        <v>469329</v>
      </c>
      <c r="B297703" s="1" t="s">
        <v>12</v>
      </c>
    </row>
    <row r="297704" spans="1:2" x14ac:dyDescent="0.3">
      <c r="A297704">
        <v>469330</v>
      </c>
      <c r="B297704" s="1" t="s">
        <v>12</v>
      </c>
    </row>
    <row r="297705" spans="1:2" x14ac:dyDescent="0.3">
      <c r="A297705">
        <v>469331</v>
      </c>
      <c r="B297705" s="1" t="s">
        <v>12</v>
      </c>
    </row>
    <row r="297706" spans="1:2" x14ac:dyDescent="0.3">
      <c r="A297706">
        <v>469331</v>
      </c>
      <c r="B297706" s="1" t="s">
        <v>18</v>
      </c>
    </row>
    <row r="297707" spans="1:2" x14ac:dyDescent="0.3">
      <c r="A297707">
        <v>469332</v>
      </c>
      <c r="B297707" s="1" t="s">
        <v>16</v>
      </c>
    </row>
    <row r="297708" spans="1:2" x14ac:dyDescent="0.3">
      <c r="A297708">
        <v>469333</v>
      </c>
      <c r="B297708" s="1" t="s">
        <v>16</v>
      </c>
    </row>
    <row r="297709" spans="1:2" x14ac:dyDescent="0.3">
      <c r="A297709">
        <v>469334</v>
      </c>
      <c r="B297709" s="1" t="s">
        <v>10</v>
      </c>
    </row>
    <row r="297710" spans="1:2" x14ac:dyDescent="0.3">
      <c r="A297710">
        <v>469335</v>
      </c>
      <c r="B297710" s="1" t="s">
        <v>18</v>
      </c>
    </row>
    <row r="297711" spans="1:2" x14ac:dyDescent="0.3">
      <c r="A297711">
        <v>469336</v>
      </c>
      <c r="B297711" s="1" t="s">
        <v>12</v>
      </c>
    </row>
    <row r="297712" spans="1:2" x14ac:dyDescent="0.3">
      <c r="A297712">
        <v>469337</v>
      </c>
      <c r="B297712" s="1" t="s">
        <v>18</v>
      </c>
    </row>
    <row r="297713" spans="1:2" x14ac:dyDescent="0.3">
      <c r="A297713">
        <v>469338</v>
      </c>
      <c r="B297713" s="1" t="s">
        <v>12</v>
      </c>
    </row>
    <row r="297714" spans="1:2" x14ac:dyDescent="0.3">
      <c r="A297714">
        <v>469339</v>
      </c>
      <c r="B297714" s="1" t="s">
        <v>10</v>
      </c>
    </row>
    <row r="297715" spans="1:2" x14ac:dyDescent="0.3">
      <c r="A297715">
        <v>469339</v>
      </c>
      <c r="B297715" s="1" t="s">
        <v>12</v>
      </c>
    </row>
    <row r="297716" spans="1:2" x14ac:dyDescent="0.3">
      <c r="A297716">
        <v>469340</v>
      </c>
      <c r="B297716" s="1" t="s">
        <v>10</v>
      </c>
    </row>
    <row r="297717" spans="1:2" x14ac:dyDescent="0.3">
      <c r="A297717">
        <v>469341</v>
      </c>
      <c r="B297717" s="1" t="s">
        <v>4</v>
      </c>
    </row>
    <row r="297718" spans="1:2" x14ac:dyDescent="0.3">
      <c r="A297718">
        <v>469342</v>
      </c>
      <c r="B297718" s="1" t="s">
        <v>18</v>
      </c>
    </row>
    <row r="297719" spans="1:2" x14ac:dyDescent="0.3">
      <c r="A297719">
        <v>469343</v>
      </c>
      <c r="B297719" s="1" t="s">
        <v>20</v>
      </c>
    </row>
    <row r="297720" spans="1:2" x14ac:dyDescent="0.3">
      <c r="A297720">
        <v>469344</v>
      </c>
      <c r="B297720" s="1" t="s">
        <v>12</v>
      </c>
    </row>
    <row r="297721" spans="1:2" x14ac:dyDescent="0.3">
      <c r="A297721">
        <v>469345</v>
      </c>
      <c r="B297721" s="1" t="s">
        <v>10</v>
      </c>
    </row>
    <row r="297722" spans="1:2" x14ac:dyDescent="0.3">
      <c r="A297722">
        <v>469346</v>
      </c>
      <c r="B297722" s="1" t="s">
        <v>8</v>
      </c>
    </row>
    <row r="297723" spans="1:2" x14ac:dyDescent="0.3">
      <c r="A297723">
        <v>469347</v>
      </c>
      <c r="B297723" s="1" t="s">
        <v>12</v>
      </c>
    </row>
    <row r="297724" spans="1:2" x14ac:dyDescent="0.3">
      <c r="A297724">
        <v>469348</v>
      </c>
      <c r="B297724" s="1" t="s">
        <v>18</v>
      </c>
    </row>
    <row r="297725" spans="1:2" x14ac:dyDescent="0.3">
      <c r="A297725">
        <v>469349</v>
      </c>
      <c r="B297725" s="1" t="s">
        <v>12</v>
      </c>
    </row>
    <row r="297726" spans="1:2" x14ac:dyDescent="0.3">
      <c r="A297726">
        <v>469350</v>
      </c>
      <c r="B297726" s="1" t="s">
        <v>12</v>
      </c>
    </row>
    <row r="297727" spans="1:2" x14ac:dyDescent="0.3">
      <c r="A297727">
        <v>469350</v>
      </c>
      <c r="B297727" s="1" t="s">
        <v>20</v>
      </c>
    </row>
    <row r="297728" spans="1:2" x14ac:dyDescent="0.3">
      <c r="A297728">
        <v>469351</v>
      </c>
      <c r="B297728" s="1" t="s">
        <v>12</v>
      </c>
    </row>
    <row r="297729" spans="1:2" x14ac:dyDescent="0.3">
      <c r="A297729">
        <v>469352</v>
      </c>
      <c r="B297729" s="1" t="s">
        <v>8</v>
      </c>
    </row>
    <row r="297730" spans="1:2" x14ac:dyDescent="0.3">
      <c r="A297730">
        <v>469353</v>
      </c>
      <c r="B297730" s="1" t="s">
        <v>10</v>
      </c>
    </row>
    <row r="297731" spans="1:2" x14ac:dyDescent="0.3">
      <c r="A297731">
        <v>469354</v>
      </c>
      <c r="B297731" s="1" t="s">
        <v>6</v>
      </c>
    </row>
    <row r="297732" spans="1:2" x14ac:dyDescent="0.3">
      <c r="A297732">
        <v>469355</v>
      </c>
      <c r="B297732" s="1" t="s">
        <v>10</v>
      </c>
    </row>
    <row r="297733" spans="1:2" x14ac:dyDescent="0.3">
      <c r="A297733">
        <v>469356</v>
      </c>
      <c r="B297733" s="1" t="s">
        <v>16</v>
      </c>
    </row>
    <row r="297734" spans="1:2" x14ac:dyDescent="0.3">
      <c r="A297734">
        <v>469357</v>
      </c>
      <c r="B297734" s="1" t="s">
        <v>12</v>
      </c>
    </row>
    <row r="297735" spans="1:2" x14ac:dyDescent="0.3">
      <c r="A297735">
        <v>469358</v>
      </c>
      <c r="B297735" s="1" t="s">
        <v>6</v>
      </c>
    </row>
    <row r="297736" spans="1:2" x14ac:dyDescent="0.3">
      <c r="A297736">
        <v>469359</v>
      </c>
      <c r="B297736" s="1" t="s">
        <v>12</v>
      </c>
    </row>
    <row r="297737" spans="1:2" x14ac:dyDescent="0.3">
      <c r="A297737">
        <v>469360</v>
      </c>
      <c r="B297737" s="1" t="s">
        <v>6</v>
      </c>
    </row>
    <row r="297738" spans="1:2" x14ac:dyDescent="0.3">
      <c r="A297738">
        <v>469361</v>
      </c>
      <c r="B297738" s="1" t="s">
        <v>4</v>
      </c>
    </row>
    <row r="297739" spans="1:2" x14ac:dyDescent="0.3">
      <c r="A297739">
        <v>469361</v>
      </c>
      <c r="B297739" s="1" t="s">
        <v>20</v>
      </c>
    </row>
    <row r="297740" spans="1:2" x14ac:dyDescent="0.3">
      <c r="A297740">
        <v>469362</v>
      </c>
      <c r="B297740" s="1" t="s">
        <v>12</v>
      </c>
    </row>
    <row r="297741" spans="1:2" x14ac:dyDescent="0.3">
      <c r="A297741">
        <v>469363</v>
      </c>
      <c r="B297741" s="1" t="s">
        <v>12</v>
      </c>
    </row>
    <row r="297742" spans="1:2" x14ac:dyDescent="0.3">
      <c r="A297742">
        <v>469364</v>
      </c>
      <c r="B297742" s="1" t="s">
        <v>12</v>
      </c>
    </row>
    <row r="297743" spans="1:2" x14ac:dyDescent="0.3">
      <c r="A297743">
        <v>469365</v>
      </c>
      <c r="B297743" s="1" t="s">
        <v>20</v>
      </c>
    </row>
    <row r="297744" spans="1:2" x14ac:dyDescent="0.3">
      <c r="A297744">
        <v>469366</v>
      </c>
      <c r="B297744" s="1" t="s">
        <v>14</v>
      </c>
    </row>
    <row r="297745" spans="1:2" x14ac:dyDescent="0.3">
      <c r="A297745">
        <v>469367</v>
      </c>
      <c r="B297745" s="1" t="s">
        <v>8</v>
      </c>
    </row>
    <row r="297746" spans="1:2" x14ac:dyDescent="0.3">
      <c r="A297746">
        <v>469368</v>
      </c>
      <c r="B297746" s="1" t="s">
        <v>16</v>
      </c>
    </row>
    <row r="297747" spans="1:2" x14ac:dyDescent="0.3">
      <c r="A297747">
        <v>469369</v>
      </c>
      <c r="B297747" s="1" t="s">
        <v>12</v>
      </c>
    </row>
    <row r="297748" spans="1:2" x14ac:dyDescent="0.3">
      <c r="A297748">
        <v>469370</v>
      </c>
      <c r="B297748" s="1" t="s">
        <v>10</v>
      </c>
    </row>
    <row r="297749" spans="1:2" x14ac:dyDescent="0.3">
      <c r="A297749">
        <v>469370</v>
      </c>
      <c r="B297749" s="1" t="s">
        <v>20</v>
      </c>
    </row>
    <row r="297750" spans="1:2" x14ac:dyDescent="0.3">
      <c r="A297750">
        <v>469371</v>
      </c>
      <c r="B297750" s="1" t="s">
        <v>12</v>
      </c>
    </row>
    <row r="297751" spans="1:2" x14ac:dyDescent="0.3">
      <c r="A297751">
        <v>469372</v>
      </c>
      <c r="B297751" s="1" t="s">
        <v>16</v>
      </c>
    </row>
    <row r="297752" spans="1:2" x14ac:dyDescent="0.3">
      <c r="A297752">
        <v>469373</v>
      </c>
      <c r="B297752" s="1" t="s">
        <v>20</v>
      </c>
    </row>
    <row r="297753" spans="1:2" x14ac:dyDescent="0.3">
      <c r="A297753">
        <v>469374</v>
      </c>
      <c r="B297753" s="1" t="s">
        <v>10</v>
      </c>
    </row>
    <row r="297754" spans="1:2" x14ac:dyDescent="0.3">
      <c r="A297754">
        <v>469375</v>
      </c>
      <c r="B297754" s="1" t="s">
        <v>6</v>
      </c>
    </row>
    <row r="297755" spans="1:2" x14ac:dyDescent="0.3">
      <c r="A297755">
        <v>469376</v>
      </c>
      <c r="B297755" s="1" t="s">
        <v>12</v>
      </c>
    </row>
    <row r="297756" spans="1:2" x14ac:dyDescent="0.3">
      <c r="A297756">
        <v>469377</v>
      </c>
      <c r="B297756" s="1" t="s">
        <v>14</v>
      </c>
    </row>
    <row r="297757" spans="1:2" x14ac:dyDescent="0.3">
      <c r="A297757">
        <v>469378</v>
      </c>
      <c r="B297757" s="1" t="s">
        <v>18</v>
      </c>
    </row>
    <row r="297758" spans="1:2" x14ac:dyDescent="0.3">
      <c r="A297758">
        <v>469379</v>
      </c>
      <c r="B297758" s="1" t="s">
        <v>18</v>
      </c>
    </row>
    <row r="297759" spans="1:2" x14ac:dyDescent="0.3">
      <c r="A297759">
        <v>469380</v>
      </c>
      <c r="B297759" s="1" t="s">
        <v>12</v>
      </c>
    </row>
    <row r="297760" spans="1:2" x14ac:dyDescent="0.3">
      <c r="A297760">
        <v>469380</v>
      </c>
      <c r="B297760" s="1" t="s">
        <v>20</v>
      </c>
    </row>
    <row r="297761" spans="1:2" x14ac:dyDescent="0.3">
      <c r="A297761">
        <v>469381</v>
      </c>
      <c r="B297761" s="1" t="s">
        <v>18</v>
      </c>
    </row>
    <row r="297762" spans="1:2" x14ac:dyDescent="0.3">
      <c r="A297762">
        <v>469382</v>
      </c>
      <c r="B297762" s="1" t="s">
        <v>12</v>
      </c>
    </row>
    <row r="297763" spans="1:2" x14ac:dyDescent="0.3">
      <c r="A297763">
        <v>469383</v>
      </c>
      <c r="B297763" s="1" t="s">
        <v>12</v>
      </c>
    </row>
    <row r="297764" spans="1:2" x14ac:dyDescent="0.3">
      <c r="A297764">
        <v>469384</v>
      </c>
      <c r="B297764" s="1" t="s">
        <v>16</v>
      </c>
    </row>
    <row r="297765" spans="1:2" x14ac:dyDescent="0.3">
      <c r="A297765">
        <v>469385</v>
      </c>
      <c r="B297765" s="1" t="s">
        <v>20</v>
      </c>
    </row>
    <row r="297766" spans="1:2" x14ac:dyDescent="0.3">
      <c r="A297766">
        <v>469386</v>
      </c>
      <c r="B297766" s="1" t="s">
        <v>16</v>
      </c>
    </row>
    <row r="297767" spans="1:2" x14ac:dyDescent="0.3">
      <c r="A297767">
        <v>469387</v>
      </c>
      <c r="B297767" s="1" t="s">
        <v>14</v>
      </c>
    </row>
    <row r="297768" spans="1:2" x14ac:dyDescent="0.3">
      <c r="A297768">
        <v>469388</v>
      </c>
      <c r="B297768" s="1" t="s">
        <v>12</v>
      </c>
    </row>
    <row r="297769" spans="1:2" x14ac:dyDescent="0.3">
      <c r="A297769">
        <v>469388</v>
      </c>
      <c r="B297769" s="1" t="s">
        <v>18</v>
      </c>
    </row>
    <row r="297770" spans="1:2" x14ac:dyDescent="0.3">
      <c r="A297770">
        <v>469389</v>
      </c>
      <c r="B297770" s="1" t="s">
        <v>10</v>
      </c>
    </row>
    <row r="297771" spans="1:2" x14ac:dyDescent="0.3">
      <c r="A297771">
        <v>469390</v>
      </c>
      <c r="B297771" s="1" t="s">
        <v>12</v>
      </c>
    </row>
    <row r="297772" spans="1:2" x14ac:dyDescent="0.3">
      <c r="A297772">
        <v>469391</v>
      </c>
      <c r="B297772" s="1" t="s">
        <v>12</v>
      </c>
    </row>
    <row r="297773" spans="1:2" x14ac:dyDescent="0.3">
      <c r="A297773">
        <v>469392</v>
      </c>
      <c r="B297773" s="1" t="s">
        <v>8</v>
      </c>
    </row>
    <row r="297774" spans="1:2" x14ac:dyDescent="0.3">
      <c r="A297774">
        <v>469393</v>
      </c>
      <c r="B297774" s="1" t="s">
        <v>12</v>
      </c>
    </row>
    <row r="297775" spans="1:2" x14ac:dyDescent="0.3">
      <c r="A297775">
        <v>469394</v>
      </c>
      <c r="B297775" s="1" t="s">
        <v>10</v>
      </c>
    </row>
    <row r="297776" spans="1:2" x14ac:dyDescent="0.3">
      <c r="A297776">
        <v>469395</v>
      </c>
      <c r="B297776" s="1" t="s">
        <v>18</v>
      </c>
    </row>
    <row r="297777" spans="1:2" x14ac:dyDescent="0.3">
      <c r="A297777">
        <v>469396</v>
      </c>
      <c r="B297777" s="1" t="s">
        <v>10</v>
      </c>
    </row>
    <row r="297778" spans="1:2" x14ac:dyDescent="0.3">
      <c r="A297778">
        <v>469397</v>
      </c>
      <c r="B297778" s="1" t="s">
        <v>10</v>
      </c>
    </row>
    <row r="297779" spans="1:2" x14ac:dyDescent="0.3">
      <c r="A297779">
        <v>469398</v>
      </c>
      <c r="B297779" s="1" t="s">
        <v>10</v>
      </c>
    </row>
    <row r="297780" spans="1:2" x14ac:dyDescent="0.3">
      <c r="A297780">
        <v>469399</v>
      </c>
      <c r="B297780" s="1" t="s">
        <v>10</v>
      </c>
    </row>
    <row r="297781" spans="1:2" x14ac:dyDescent="0.3">
      <c r="A297781">
        <v>469399</v>
      </c>
      <c r="B297781" s="1" t="s">
        <v>12</v>
      </c>
    </row>
    <row r="297782" spans="1:2" x14ac:dyDescent="0.3">
      <c r="A297782">
        <v>469400</v>
      </c>
      <c r="B297782" s="1" t="s">
        <v>12</v>
      </c>
    </row>
    <row r="297783" spans="1:2" x14ac:dyDescent="0.3">
      <c r="A297783">
        <v>469401</v>
      </c>
      <c r="B297783" s="1" t="s">
        <v>6</v>
      </c>
    </row>
    <row r="297784" spans="1:2" x14ac:dyDescent="0.3">
      <c r="A297784">
        <v>469402</v>
      </c>
      <c r="B297784" s="1" t="s">
        <v>4</v>
      </c>
    </row>
    <row r="297785" spans="1:2" x14ac:dyDescent="0.3">
      <c r="A297785">
        <v>469403</v>
      </c>
      <c r="B297785" s="1" t="s">
        <v>10</v>
      </c>
    </row>
    <row r="297786" spans="1:2" x14ac:dyDescent="0.3">
      <c r="A297786">
        <v>469404</v>
      </c>
      <c r="B297786" s="1" t="s">
        <v>8</v>
      </c>
    </row>
    <row r="297787" spans="1:2" x14ac:dyDescent="0.3">
      <c r="A297787">
        <v>469405</v>
      </c>
      <c r="B297787" s="1" t="s">
        <v>20</v>
      </c>
    </row>
    <row r="297788" spans="1:2" x14ac:dyDescent="0.3">
      <c r="A297788">
        <v>469406</v>
      </c>
      <c r="B297788" s="1" t="s">
        <v>10</v>
      </c>
    </row>
    <row r="297789" spans="1:2" x14ac:dyDescent="0.3">
      <c r="A297789">
        <v>469407</v>
      </c>
      <c r="B297789" s="1" t="s">
        <v>10</v>
      </c>
    </row>
    <row r="297790" spans="1:2" x14ac:dyDescent="0.3">
      <c r="A297790">
        <v>469407</v>
      </c>
      <c r="B297790" s="1" t="s">
        <v>14</v>
      </c>
    </row>
    <row r="297791" spans="1:2" x14ac:dyDescent="0.3">
      <c r="A297791">
        <v>469408</v>
      </c>
      <c r="B297791" s="1" t="s">
        <v>12</v>
      </c>
    </row>
    <row r="297792" spans="1:2" x14ac:dyDescent="0.3">
      <c r="A297792">
        <v>469409</v>
      </c>
      <c r="B297792" s="1" t="s">
        <v>12</v>
      </c>
    </row>
    <row r="297793" spans="1:2" x14ac:dyDescent="0.3">
      <c r="A297793">
        <v>469410</v>
      </c>
      <c r="B297793" s="1" t="s">
        <v>20</v>
      </c>
    </row>
    <row r="297794" spans="1:2" x14ac:dyDescent="0.3">
      <c r="A297794">
        <v>469411</v>
      </c>
      <c r="B297794" s="1" t="s">
        <v>12</v>
      </c>
    </row>
    <row r="297795" spans="1:2" x14ac:dyDescent="0.3">
      <c r="A297795">
        <v>469412</v>
      </c>
      <c r="B297795" s="1" t="s">
        <v>12</v>
      </c>
    </row>
    <row r="297796" spans="1:2" x14ac:dyDescent="0.3">
      <c r="A297796">
        <v>469413</v>
      </c>
      <c r="B297796" s="1" t="s">
        <v>16</v>
      </c>
    </row>
    <row r="297797" spans="1:2" x14ac:dyDescent="0.3">
      <c r="A297797">
        <v>469414</v>
      </c>
      <c r="B297797" s="1" t="s">
        <v>8</v>
      </c>
    </row>
    <row r="297798" spans="1:2" x14ac:dyDescent="0.3">
      <c r="A297798">
        <v>469415</v>
      </c>
      <c r="B297798" s="1" t="s">
        <v>10</v>
      </c>
    </row>
    <row r="297799" spans="1:2" x14ac:dyDescent="0.3">
      <c r="A297799">
        <v>469415</v>
      </c>
      <c r="B297799" s="1" t="s">
        <v>12</v>
      </c>
    </row>
    <row r="297800" spans="1:2" x14ac:dyDescent="0.3">
      <c r="A297800">
        <v>469416</v>
      </c>
      <c r="B297800" s="1" t="s">
        <v>10</v>
      </c>
    </row>
    <row r="297801" spans="1:2" x14ac:dyDescent="0.3">
      <c r="A297801">
        <v>469417</v>
      </c>
      <c r="B297801" s="1" t="s">
        <v>6</v>
      </c>
    </row>
    <row r="297802" spans="1:2" x14ac:dyDescent="0.3">
      <c r="A297802">
        <v>469418</v>
      </c>
      <c r="B297802" s="1" t="s">
        <v>12</v>
      </c>
    </row>
    <row r="297803" spans="1:2" x14ac:dyDescent="0.3">
      <c r="A297803">
        <v>469419</v>
      </c>
      <c r="B297803" s="1" t="s">
        <v>10</v>
      </c>
    </row>
    <row r="297804" spans="1:2" x14ac:dyDescent="0.3">
      <c r="A297804">
        <v>469420</v>
      </c>
      <c r="B297804" s="1" t="s">
        <v>12</v>
      </c>
    </row>
    <row r="297805" spans="1:2" x14ac:dyDescent="0.3">
      <c r="A297805">
        <v>469421</v>
      </c>
      <c r="B297805" s="1" t="s">
        <v>20</v>
      </c>
    </row>
    <row r="297806" spans="1:2" x14ac:dyDescent="0.3">
      <c r="A297806">
        <v>469422</v>
      </c>
      <c r="B297806" s="1" t="s">
        <v>12</v>
      </c>
    </row>
    <row r="297807" spans="1:2" x14ac:dyDescent="0.3">
      <c r="A297807">
        <v>469423</v>
      </c>
      <c r="B297807" s="1" t="s">
        <v>12</v>
      </c>
    </row>
    <row r="297808" spans="1:2" x14ac:dyDescent="0.3">
      <c r="A297808">
        <v>469424</v>
      </c>
      <c r="B297808" s="1" t="s">
        <v>12</v>
      </c>
    </row>
    <row r="297809" spans="1:2" x14ac:dyDescent="0.3">
      <c r="A297809">
        <v>469425</v>
      </c>
      <c r="B297809" s="1" t="s">
        <v>4</v>
      </c>
    </row>
    <row r="297810" spans="1:2" x14ac:dyDescent="0.3">
      <c r="A297810">
        <v>469425</v>
      </c>
      <c r="B297810" s="1" t="s">
        <v>16</v>
      </c>
    </row>
    <row r="297811" spans="1:2" x14ac:dyDescent="0.3">
      <c r="A297811">
        <v>469426</v>
      </c>
      <c r="B297811" s="1" t="s">
        <v>8</v>
      </c>
    </row>
    <row r="297812" spans="1:2" x14ac:dyDescent="0.3">
      <c r="A297812">
        <v>469427</v>
      </c>
      <c r="B297812" s="1" t="s">
        <v>16</v>
      </c>
    </row>
    <row r="297813" spans="1:2" x14ac:dyDescent="0.3">
      <c r="A297813">
        <v>469428</v>
      </c>
      <c r="B297813" s="1" t="s">
        <v>16</v>
      </c>
    </row>
    <row r="297814" spans="1:2" x14ac:dyDescent="0.3">
      <c r="A297814">
        <v>469429</v>
      </c>
      <c r="B297814" s="1" t="s">
        <v>14</v>
      </c>
    </row>
    <row r="297815" spans="1:2" x14ac:dyDescent="0.3">
      <c r="A297815">
        <v>469430</v>
      </c>
      <c r="B297815" s="1" t="s">
        <v>16</v>
      </c>
    </row>
    <row r="297816" spans="1:2" x14ac:dyDescent="0.3">
      <c r="A297816">
        <v>469431</v>
      </c>
      <c r="B297816" s="1" t="s">
        <v>8</v>
      </c>
    </row>
    <row r="297817" spans="1:2" x14ac:dyDescent="0.3">
      <c r="A297817">
        <v>469432</v>
      </c>
      <c r="B297817" s="1" t="s">
        <v>16</v>
      </c>
    </row>
    <row r="297818" spans="1:2" x14ac:dyDescent="0.3">
      <c r="A297818">
        <v>469433</v>
      </c>
      <c r="B297818" s="1" t="s">
        <v>4</v>
      </c>
    </row>
    <row r="297819" spans="1:2" x14ac:dyDescent="0.3">
      <c r="A297819">
        <v>469434</v>
      </c>
      <c r="B297819" s="1" t="s">
        <v>10</v>
      </c>
    </row>
    <row r="297820" spans="1:2" x14ac:dyDescent="0.3">
      <c r="A297820">
        <v>469435</v>
      </c>
      <c r="B297820" s="1" t="s">
        <v>4</v>
      </c>
    </row>
    <row r="297821" spans="1:2" x14ac:dyDescent="0.3">
      <c r="A297821">
        <v>469435</v>
      </c>
      <c r="B297821" s="1" t="s">
        <v>16</v>
      </c>
    </row>
    <row r="297822" spans="1:2" x14ac:dyDescent="0.3">
      <c r="A297822">
        <v>469436</v>
      </c>
      <c r="B297822" s="1" t="s">
        <v>16</v>
      </c>
    </row>
    <row r="297823" spans="1:2" x14ac:dyDescent="0.3">
      <c r="A297823">
        <v>469437</v>
      </c>
      <c r="B297823" s="1" t="s">
        <v>8</v>
      </c>
    </row>
    <row r="297824" spans="1:2" x14ac:dyDescent="0.3">
      <c r="A297824">
        <v>469438</v>
      </c>
      <c r="B297824" s="1" t="s">
        <v>8</v>
      </c>
    </row>
    <row r="297825" spans="1:2" x14ac:dyDescent="0.3">
      <c r="A297825">
        <v>469439</v>
      </c>
      <c r="B297825" s="1" t="s">
        <v>18</v>
      </c>
    </row>
    <row r="297826" spans="1:2" x14ac:dyDescent="0.3">
      <c r="A297826">
        <v>469440</v>
      </c>
      <c r="B297826" s="1" t="s">
        <v>10</v>
      </c>
    </row>
    <row r="297827" spans="1:2" x14ac:dyDescent="0.3">
      <c r="A297827">
        <v>469441</v>
      </c>
      <c r="B297827" s="1" t="s">
        <v>8</v>
      </c>
    </row>
    <row r="297828" spans="1:2" x14ac:dyDescent="0.3">
      <c r="A297828">
        <v>469442</v>
      </c>
      <c r="B297828" s="1" t="s">
        <v>12</v>
      </c>
    </row>
    <row r="297829" spans="1:2" x14ac:dyDescent="0.3">
      <c r="A297829">
        <v>469443</v>
      </c>
      <c r="B297829" s="1" t="s">
        <v>14</v>
      </c>
    </row>
    <row r="297830" spans="1:2" x14ac:dyDescent="0.3">
      <c r="A297830">
        <v>469444</v>
      </c>
      <c r="B297830" s="1" t="s">
        <v>12</v>
      </c>
    </row>
    <row r="297831" spans="1:2" x14ac:dyDescent="0.3">
      <c r="A297831">
        <v>469445</v>
      </c>
      <c r="B297831" s="1" t="s">
        <v>10</v>
      </c>
    </row>
    <row r="297832" spans="1:2" x14ac:dyDescent="0.3">
      <c r="A297832">
        <v>469445</v>
      </c>
      <c r="B297832" s="1" t="s">
        <v>12</v>
      </c>
    </row>
    <row r="297833" spans="1:2" x14ac:dyDescent="0.3">
      <c r="A297833">
        <v>469446</v>
      </c>
      <c r="B297833" s="1" t="s">
        <v>6</v>
      </c>
    </row>
    <row r="297834" spans="1:2" x14ac:dyDescent="0.3">
      <c r="A297834">
        <v>469447</v>
      </c>
      <c r="B297834" s="1" t="s">
        <v>6</v>
      </c>
    </row>
    <row r="297835" spans="1:2" x14ac:dyDescent="0.3">
      <c r="A297835">
        <v>469448</v>
      </c>
      <c r="B297835" s="1" t="s">
        <v>16</v>
      </c>
    </row>
    <row r="297836" spans="1:2" x14ac:dyDescent="0.3">
      <c r="A297836">
        <v>469449</v>
      </c>
      <c r="B297836" s="1" t="s">
        <v>8</v>
      </c>
    </row>
    <row r="297837" spans="1:2" x14ac:dyDescent="0.3">
      <c r="A297837">
        <v>469450</v>
      </c>
      <c r="B297837" s="1" t="s">
        <v>12</v>
      </c>
    </row>
    <row r="297838" spans="1:2" x14ac:dyDescent="0.3">
      <c r="A297838">
        <v>469451</v>
      </c>
      <c r="B297838" s="1" t="s">
        <v>4</v>
      </c>
    </row>
    <row r="297839" spans="1:2" x14ac:dyDescent="0.3">
      <c r="A297839">
        <v>469452</v>
      </c>
      <c r="B297839" s="1" t="s">
        <v>10</v>
      </c>
    </row>
    <row r="297840" spans="1:2" x14ac:dyDescent="0.3">
      <c r="A297840">
        <v>469453</v>
      </c>
      <c r="B297840" s="1" t="s">
        <v>12</v>
      </c>
    </row>
    <row r="297841" spans="1:2" x14ac:dyDescent="0.3">
      <c r="A297841">
        <v>469454</v>
      </c>
      <c r="B297841" s="1" t="s">
        <v>10</v>
      </c>
    </row>
    <row r="297842" spans="1:2" x14ac:dyDescent="0.3">
      <c r="A297842">
        <v>469454</v>
      </c>
      <c r="B297842" s="1" t="s">
        <v>20</v>
      </c>
    </row>
    <row r="297843" spans="1:2" x14ac:dyDescent="0.3">
      <c r="A297843">
        <v>469455</v>
      </c>
      <c r="B297843" s="1" t="s">
        <v>12</v>
      </c>
    </row>
    <row r="297844" spans="1:2" x14ac:dyDescent="0.3">
      <c r="A297844">
        <v>469456</v>
      </c>
      <c r="B297844" s="1" t="s">
        <v>20</v>
      </c>
    </row>
    <row r="297845" spans="1:2" x14ac:dyDescent="0.3">
      <c r="A297845">
        <v>469457</v>
      </c>
      <c r="B297845" s="1" t="s">
        <v>20</v>
      </c>
    </row>
    <row r="297846" spans="1:2" x14ac:dyDescent="0.3">
      <c r="A297846">
        <v>469458</v>
      </c>
      <c r="B297846" s="1" t="s">
        <v>14</v>
      </c>
    </row>
    <row r="297847" spans="1:2" x14ac:dyDescent="0.3">
      <c r="A297847">
        <v>469459</v>
      </c>
      <c r="B297847" s="1" t="s">
        <v>8</v>
      </c>
    </row>
    <row r="297848" spans="1:2" x14ac:dyDescent="0.3">
      <c r="A297848">
        <v>469460</v>
      </c>
      <c r="B297848" s="1" t="s">
        <v>12</v>
      </c>
    </row>
    <row r="297849" spans="1:2" x14ac:dyDescent="0.3">
      <c r="A297849">
        <v>469461</v>
      </c>
      <c r="B297849" s="1" t="s">
        <v>12</v>
      </c>
    </row>
    <row r="297850" spans="1:2" x14ac:dyDescent="0.3">
      <c r="A297850">
        <v>469462</v>
      </c>
      <c r="B297850" s="1" t="s">
        <v>14</v>
      </c>
    </row>
    <row r="297851" spans="1:2" x14ac:dyDescent="0.3">
      <c r="A297851">
        <v>469463</v>
      </c>
      <c r="B297851" s="1" t="s">
        <v>10</v>
      </c>
    </row>
    <row r="297852" spans="1:2" x14ac:dyDescent="0.3">
      <c r="A297852">
        <v>469463</v>
      </c>
      <c r="B297852" s="1" t="s">
        <v>18</v>
      </c>
    </row>
    <row r="297853" spans="1:2" x14ac:dyDescent="0.3">
      <c r="A297853">
        <v>469464</v>
      </c>
      <c r="B297853" s="1" t="s">
        <v>4</v>
      </c>
    </row>
    <row r="297854" spans="1:2" x14ac:dyDescent="0.3">
      <c r="A297854">
        <v>469465</v>
      </c>
      <c r="B297854" s="1" t="s">
        <v>18</v>
      </c>
    </row>
    <row r="297855" spans="1:2" x14ac:dyDescent="0.3">
      <c r="A297855">
        <v>469466</v>
      </c>
      <c r="B297855" s="1" t="s">
        <v>12</v>
      </c>
    </row>
    <row r="297856" spans="1:2" x14ac:dyDescent="0.3">
      <c r="A297856">
        <v>469467</v>
      </c>
      <c r="B297856" s="1" t="s">
        <v>14</v>
      </c>
    </row>
    <row r="297857" spans="1:2" x14ac:dyDescent="0.3">
      <c r="A297857">
        <v>469468</v>
      </c>
      <c r="B297857" s="1" t="s">
        <v>10</v>
      </c>
    </row>
    <row r="297858" spans="1:2" x14ac:dyDescent="0.3">
      <c r="A297858">
        <v>469469</v>
      </c>
      <c r="B297858" s="1" t="s">
        <v>16</v>
      </c>
    </row>
    <row r="297859" spans="1:2" x14ac:dyDescent="0.3">
      <c r="A297859">
        <v>469470</v>
      </c>
      <c r="B297859" s="1" t="s">
        <v>12</v>
      </c>
    </row>
    <row r="297860" spans="1:2" x14ac:dyDescent="0.3">
      <c r="A297860">
        <v>469471</v>
      </c>
      <c r="B297860" s="1" t="s">
        <v>12</v>
      </c>
    </row>
    <row r="297861" spans="1:2" x14ac:dyDescent="0.3">
      <c r="A297861">
        <v>469472</v>
      </c>
      <c r="B297861" s="1" t="s">
        <v>12</v>
      </c>
    </row>
    <row r="297862" spans="1:2" x14ac:dyDescent="0.3">
      <c r="A297862">
        <v>469473</v>
      </c>
      <c r="B297862" s="1" t="s">
        <v>12</v>
      </c>
    </row>
    <row r="297863" spans="1:2" x14ac:dyDescent="0.3">
      <c r="A297863">
        <v>469473</v>
      </c>
      <c r="B297863" s="1" t="s">
        <v>18</v>
      </c>
    </row>
    <row r="297864" spans="1:2" x14ac:dyDescent="0.3">
      <c r="A297864">
        <v>469474</v>
      </c>
      <c r="B297864" s="1" t="s">
        <v>10</v>
      </c>
    </row>
    <row r="297865" spans="1:2" x14ac:dyDescent="0.3">
      <c r="A297865">
        <v>469475</v>
      </c>
      <c r="B297865" s="1" t="s">
        <v>10</v>
      </c>
    </row>
    <row r="297866" spans="1:2" x14ac:dyDescent="0.3">
      <c r="A297866">
        <v>469476</v>
      </c>
      <c r="B297866" s="1" t="s">
        <v>4</v>
      </c>
    </row>
    <row r="297867" spans="1:2" x14ac:dyDescent="0.3">
      <c r="A297867">
        <v>469477</v>
      </c>
      <c r="B297867" s="1" t="s">
        <v>12</v>
      </c>
    </row>
    <row r="297868" spans="1:2" x14ac:dyDescent="0.3">
      <c r="A297868">
        <v>469478</v>
      </c>
      <c r="B297868" s="1" t="s">
        <v>12</v>
      </c>
    </row>
    <row r="297869" spans="1:2" x14ac:dyDescent="0.3">
      <c r="A297869">
        <v>469479</v>
      </c>
      <c r="B297869" s="1" t="s">
        <v>4</v>
      </c>
    </row>
    <row r="297870" spans="1:2" x14ac:dyDescent="0.3">
      <c r="A297870">
        <v>469480</v>
      </c>
      <c r="B297870" s="1" t="s">
        <v>12</v>
      </c>
    </row>
    <row r="297871" spans="1:2" x14ac:dyDescent="0.3">
      <c r="A297871">
        <v>469481</v>
      </c>
      <c r="B297871" s="1" t="s">
        <v>12</v>
      </c>
    </row>
    <row r="297872" spans="1:2" x14ac:dyDescent="0.3">
      <c r="A297872">
        <v>469482</v>
      </c>
      <c r="B297872" s="1" t="s">
        <v>10</v>
      </c>
    </row>
    <row r="297873" spans="1:2" x14ac:dyDescent="0.3">
      <c r="A297873">
        <v>469482</v>
      </c>
      <c r="B297873" s="1" t="s">
        <v>14</v>
      </c>
    </row>
    <row r="297874" spans="1:2" x14ac:dyDescent="0.3">
      <c r="A297874">
        <v>469483</v>
      </c>
      <c r="B297874" s="1" t="s">
        <v>10</v>
      </c>
    </row>
    <row r="297875" spans="1:2" x14ac:dyDescent="0.3">
      <c r="A297875">
        <v>469484</v>
      </c>
      <c r="B297875" s="1" t="s">
        <v>10</v>
      </c>
    </row>
    <row r="297876" spans="1:2" x14ac:dyDescent="0.3">
      <c r="A297876">
        <v>469485</v>
      </c>
      <c r="B297876" s="1" t="s">
        <v>10</v>
      </c>
    </row>
    <row r="297877" spans="1:2" x14ac:dyDescent="0.3">
      <c r="A297877">
        <v>469486</v>
      </c>
      <c r="B297877" s="1" t="s">
        <v>8</v>
      </c>
    </row>
    <row r="297878" spans="1:2" x14ac:dyDescent="0.3">
      <c r="A297878">
        <v>469487</v>
      </c>
      <c r="B297878" s="1" t="s">
        <v>12</v>
      </c>
    </row>
    <row r="297879" spans="1:2" x14ac:dyDescent="0.3">
      <c r="A297879">
        <v>469488</v>
      </c>
      <c r="B297879" s="1" t="s">
        <v>12</v>
      </c>
    </row>
    <row r="297880" spans="1:2" x14ac:dyDescent="0.3">
      <c r="A297880">
        <v>469489</v>
      </c>
      <c r="B297880" s="1" t="s">
        <v>4</v>
      </c>
    </row>
    <row r="297881" spans="1:2" x14ac:dyDescent="0.3">
      <c r="A297881">
        <v>469490</v>
      </c>
      <c r="B297881" s="1" t="s">
        <v>10</v>
      </c>
    </row>
    <row r="297882" spans="1:2" x14ac:dyDescent="0.3">
      <c r="A297882">
        <v>469491</v>
      </c>
      <c r="B297882" s="1" t="s">
        <v>6</v>
      </c>
    </row>
    <row r="297883" spans="1:2" x14ac:dyDescent="0.3">
      <c r="A297883">
        <v>469491</v>
      </c>
      <c r="B297883" s="1" t="s">
        <v>8</v>
      </c>
    </row>
    <row r="297884" spans="1:2" x14ac:dyDescent="0.3">
      <c r="A297884">
        <v>469492</v>
      </c>
      <c r="B297884" s="1" t="s">
        <v>12</v>
      </c>
    </row>
    <row r="297885" spans="1:2" x14ac:dyDescent="0.3">
      <c r="A297885">
        <v>469493</v>
      </c>
      <c r="B297885" s="1" t="s">
        <v>6</v>
      </c>
    </row>
    <row r="297886" spans="1:2" x14ac:dyDescent="0.3">
      <c r="A297886">
        <v>469494</v>
      </c>
      <c r="B297886" s="1" t="s">
        <v>10</v>
      </c>
    </row>
    <row r="297887" spans="1:2" x14ac:dyDescent="0.3">
      <c r="A297887">
        <v>469495</v>
      </c>
      <c r="B297887" s="1" t="s">
        <v>12</v>
      </c>
    </row>
    <row r="297888" spans="1:2" x14ac:dyDescent="0.3">
      <c r="A297888">
        <v>469496</v>
      </c>
      <c r="B297888" s="1" t="s">
        <v>20</v>
      </c>
    </row>
    <row r="297889" spans="1:2" x14ac:dyDescent="0.3">
      <c r="A297889">
        <v>469497</v>
      </c>
      <c r="B297889" s="1" t="s">
        <v>10</v>
      </c>
    </row>
    <row r="297890" spans="1:2" x14ac:dyDescent="0.3">
      <c r="A297890">
        <v>469498</v>
      </c>
      <c r="B297890" s="1" t="s">
        <v>10</v>
      </c>
    </row>
    <row r="297891" spans="1:2" x14ac:dyDescent="0.3">
      <c r="A297891">
        <v>469499</v>
      </c>
      <c r="B297891" s="1" t="s">
        <v>12</v>
      </c>
    </row>
    <row r="297892" spans="1:2" x14ac:dyDescent="0.3">
      <c r="A297892">
        <v>469500</v>
      </c>
      <c r="B297892" s="1" t="s">
        <v>14</v>
      </c>
    </row>
    <row r="297893" spans="1:2" x14ac:dyDescent="0.3">
      <c r="A297893">
        <v>469501</v>
      </c>
      <c r="B297893" s="1" t="s">
        <v>10</v>
      </c>
    </row>
    <row r="297894" spans="1:2" x14ac:dyDescent="0.3">
      <c r="A297894">
        <v>469501</v>
      </c>
      <c r="B297894" s="1" t="s">
        <v>14</v>
      </c>
    </row>
    <row r="297895" spans="1:2" x14ac:dyDescent="0.3">
      <c r="A297895">
        <v>469502</v>
      </c>
      <c r="B297895" s="1" t="s">
        <v>10</v>
      </c>
    </row>
    <row r="297896" spans="1:2" x14ac:dyDescent="0.3">
      <c r="A297896">
        <v>469503</v>
      </c>
      <c r="B297896" s="1" t="s">
        <v>8</v>
      </c>
    </row>
    <row r="297897" spans="1:2" x14ac:dyDescent="0.3">
      <c r="A297897">
        <v>469504</v>
      </c>
      <c r="B297897" s="1" t="s">
        <v>10</v>
      </c>
    </row>
    <row r="297898" spans="1:2" x14ac:dyDescent="0.3">
      <c r="A297898">
        <v>469505</v>
      </c>
      <c r="B297898" s="1" t="s">
        <v>6</v>
      </c>
    </row>
    <row r="297899" spans="1:2" x14ac:dyDescent="0.3">
      <c r="A297899">
        <v>469506</v>
      </c>
      <c r="B297899" s="1" t="s">
        <v>4</v>
      </c>
    </row>
    <row r="297900" spans="1:2" x14ac:dyDescent="0.3">
      <c r="A297900">
        <v>469507</v>
      </c>
      <c r="B297900" s="1" t="s">
        <v>4</v>
      </c>
    </row>
    <row r="297901" spans="1:2" x14ac:dyDescent="0.3">
      <c r="A297901">
        <v>469508</v>
      </c>
      <c r="B297901" s="1" t="s">
        <v>8</v>
      </c>
    </row>
    <row r="297902" spans="1:2" x14ac:dyDescent="0.3">
      <c r="A297902">
        <v>469509</v>
      </c>
      <c r="B297902" s="1" t="s">
        <v>12</v>
      </c>
    </row>
    <row r="297903" spans="1:2" x14ac:dyDescent="0.3">
      <c r="A297903">
        <v>469509</v>
      </c>
      <c r="B297903" s="1" t="s">
        <v>18</v>
      </c>
    </row>
    <row r="297904" spans="1:2" x14ac:dyDescent="0.3">
      <c r="A297904">
        <v>469510</v>
      </c>
      <c r="B297904" s="1" t="s">
        <v>12</v>
      </c>
    </row>
    <row r="297905" spans="1:2" x14ac:dyDescent="0.3">
      <c r="A297905">
        <v>469511</v>
      </c>
      <c r="B297905" s="1" t="s">
        <v>4</v>
      </c>
    </row>
    <row r="297906" spans="1:2" x14ac:dyDescent="0.3">
      <c r="A297906">
        <v>469512</v>
      </c>
      <c r="B297906" s="1" t="s">
        <v>8</v>
      </c>
    </row>
    <row r="297907" spans="1:2" x14ac:dyDescent="0.3">
      <c r="A297907">
        <v>469513</v>
      </c>
      <c r="B297907" s="1" t="s">
        <v>14</v>
      </c>
    </row>
    <row r="297908" spans="1:2" x14ac:dyDescent="0.3">
      <c r="A297908">
        <v>469514</v>
      </c>
      <c r="B297908" s="1" t="s">
        <v>10</v>
      </c>
    </row>
    <row r="297909" spans="1:2" x14ac:dyDescent="0.3">
      <c r="A297909">
        <v>469515</v>
      </c>
      <c r="B297909" s="1" t="s">
        <v>4</v>
      </c>
    </row>
    <row r="297910" spans="1:2" x14ac:dyDescent="0.3">
      <c r="A297910">
        <v>469516</v>
      </c>
      <c r="B297910" s="1" t="s">
        <v>12</v>
      </c>
    </row>
    <row r="297911" spans="1:2" x14ac:dyDescent="0.3">
      <c r="A297911">
        <v>469517</v>
      </c>
      <c r="B297911" s="1" t="s">
        <v>12</v>
      </c>
    </row>
    <row r="297912" spans="1:2" x14ac:dyDescent="0.3">
      <c r="A297912">
        <v>469518</v>
      </c>
      <c r="B297912" s="1" t="s">
        <v>16</v>
      </c>
    </row>
    <row r="297913" spans="1:2" x14ac:dyDescent="0.3">
      <c r="A297913">
        <v>469518</v>
      </c>
      <c r="B297913" s="1" t="s">
        <v>20</v>
      </c>
    </row>
    <row r="297914" spans="1:2" x14ac:dyDescent="0.3">
      <c r="A297914">
        <v>469519</v>
      </c>
      <c r="B297914" s="1" t="s">
        <v>16</v>
      </c>
    </row>
    <row r="297915" spans="1:2" x14ac:dyDescent="0.3">
      <c r="A297915">
        <v>469520</v>
      </c>
      <c r="B297915" s="1" t="s">
        <v>12</v>
      </c>
    </row>
    <row r="297916" spans="1:2" x14ac:dyDescent="0.3">
      <c r="A297916">
        <v>469521</v>
      </c>
      <c r="B297916" s="1" t="s">
        <v>4</v>
      </c>
    </row>
    <row r="297917" spans="1:2" x14ac:dyDescent="0.3">
      <c r="A297917">
        <v>469522</v>
      </c>
      <c r="B297917" s="1" t="s">
        <v>6</v>
      </c>
    </row>
    <row r="297918" spans="1:2" x14ac:dyDescent="0.3">
      <c r="A297918">
        <v>469523</v>
      </c>
      <c r="B297918" s="1" t="s">
        <v>12</v>
      </c>
    </row>
    <row r="297919" spans="1:2" x14ac:dyDescent="0.3">
      <c r="A297919">
        <v>469524</v>
      </c>
      <c r="B297919" s="1" t="s">
        <v>10</v>
      </c>
    </row>
    <row r="297920" spans="1:2" x14ac:dyDescent="0.3">
      <c r="A297920">
        <v>469525</v>
      </c>
      <c r="B297920" s="1" t="s">
        <v>16</v>
      </c>
    </row>
    <row r="297921" spans="1:2" x14ac:dyDescent="0.3">
      <c r="A297921">
        <v>469526</v>
      </c>
      <c r="B297921" s="1" t="s">
        <v>4</v>
      </c>
    </row>
    <row r="297922" spans="1:2" x14ac:dyDescent="0.3">
      <c r="A297922">
        <v>469526</v>
      </c>
      <c r="B297922" s="1" t="s">
        <v>20</v>
      </c>
    </row>
    <row r="297923" spans="1:2" x14ac:dyDescent="0.3">
      <c r="A297923">
        <v>469527</v>
      </c>
      <c r="B297923" s="1" t="s">
        <v>18</v>
      </c>
    </row>
    <row r="297924" spans="1:2" x14ac:dyDescent="0.3">
      <c r="A297924">
        <v>469528</v>
      </c>
      <c r="B297924" s="1" t="s">
        <v>14</v>
      </c>
    </row>
    <row r="297925" spans="1:2" x14ac:dyDescent="0.3">
      <c r="A297925">
        <v>469529</v>
      </c>
      <c r="B297925" s="1" t="s">
        <v>14</v>
      </c>
    </row>
    <row r="297926" spans="1:2" x14ac:dyDescent="0.3">
      <c r="A297926">
        <v>469530</v>
      </c>
      <c r="B297926" s="1" t="s">
        <v>10</v>
      </c>
    </row>
    <row r="297927" spans="1:2" x14ac:dyDescent="0.3">
      <c r="A297927">
        <v>469531</v>
      </c>
      <c r="B297927" s="1" t="s">
        <v>6</v>
      </c>
    </row>
    <row r="297928" spans="1:2" x14ac:dyDescent="0.3">
      <c r="A297928">
        <v>469532</v>
      </c>
      <c r="B297928" s="1" t="s">
        <v>4</v>
      </c>
    </row>
    <row r="297929" spans="1:2" x14ac:dyDescent="0.3">
      <c r="A297929">
        <v>469533</v>
      </c>
      <c r="B297929" s="1" t="s">
        <v>10</v>
      </c>
    </row>
    <row r="297930" spans="1:2" x14ac:dyDescent="0.3">
      <c r="A297930">
        <v>469534</v>
      </c>
      <c r="B297930" s="1" t="s">
        <v>4</v>
      </c>
    </row>
    <row r="297931" spans="1:2" x14ac:dyDescent="0.3">
      <c r="A297931">
        <v>469534</v>
      </c>
      <c r="B297931" s="1" t="s">
        <v>16</v>
      </c>
    </row>
    <row r="297932" spans="1:2" x14ac:dyDescent="0.3">
      <c r="A297932">
        <v>469535</v>
      </c>
      <c r="B297932" s="1" t="s">
        <v>12</v>
      </c>
    </row>
    <row r="297933" spans="1:2" x14ac:dyDescent="0.3">
      <c r="A297933">
        <v>469536</v>
      </c>
      <c r="B297933" s="1" t="s">
        <v>6</v>
      </c>
    </row>
    <row r="297934" spans="1:2" x14ac:dyDescent="0.3">
      <c r="A297934">
        <v>469537</v>
      </c>
      <c r="B297934" s="1" t="s">
        <v>16</v>
      </c>
    </row>
    <row r="297935" spans="1:2" x14ac:dyDescent="0.3">
      <c r="A297935">
        <v>469538</v>
      </c>
      <c r="B297935" s="1" t="s">
        <v>12</v>
      </c>
    </row>
    <row r="297936" spans="1:2" x14ac:dyDescent="0.3">
      <c r="A297936">
        <v>469539</v>
      </c>
      <c r="B297936" s="1" t="s">
        <v>12</v>
      </c>
    </row>
    <row r="297937" spans="1:2" x14ac:dyDescent="0.3">
      <c r="A297937">
        <v>469540</v>
      </c>
      <c r="B297937" s="1" t="s">
        <v>10</v>
      </c>
    </row>
    <row r="297938" spans="1:2" x14ac:dyDescent="0.3">
      <c r="A297938">
        <v>469541</v>
      </c>
      <c r="B297938" s="1" t="s">
        <v>12</v>
      </c>
    </row>
    <row r="297939" spans="1:2" x14ac:dyDescent="0.3">
      <c r="A297939">
        <v>469542</v>
      </c>
      <c r="B297939" s="1" t="s">
        <v>18</v>
      </c>
    </row>
    <row r="297940" spans="1:2" x14ac:dyDescent="0.3">
      <c r="A297940">
        <v>469543</v>
      </c>
      <c r="B297940" s="1" t="s">
        <v>14</v>
      </c>
    </row>
    <row r="297941" spans="1:2" x14ac:dyDescent="0.3">
      <c r="A297941">
        <v>469544</v>
      </c>
      <c r="B297941" s="1" t="s">
        <v>10</v>
      </c>
    </row>
    <row r="297942" spans="1:2" x14ac:dyDescent="0.3">
      <c r="A297942">
        <v>469544</v>
      </c>
      <c r="B297942" s="1" t="s">
        <v>12</v>
      </c>
    </row>
    <row r="297943" spans="1:2" x14ac:dyDescent="0.3">
      <c r="A297943">
        <v>469545</v>
      </c>
      <c r="B297943" s="1" t="s">
        <v>10</v>
      </c>
    </row>
    <row r="297944" spans="1:2" x14ac:dyDescent="0.3">
      <c r="A297944">
        <v>469546</v>
      </c>
      <c r="B297944" s="1" t="s">
        <v>12</v>
      </c>
    </row>
    <row r="297945" spans="1:2" x14ac:dyDescent="0.3">
      <c r="A297945">
        <v>469547</v>
      </c>
      <c r="B297945" s="1" t="s">
        <v>12</v>
      </c>
    </row>
    <row r="297946" spans="1:2" x14ac:dyDescent="0.3">
      <c r="A297946">
        <v>469548</v>
      </c>
      <c r="B297946" s="1" t="s">
        <v>14</v>
      </c>
    </row>
    <row r="297947" spans="1:2" x14ac:dyDescent="0.3">
      <c r="A297947">
        <v>469549</v>
      </c>
      <c r="B297947" s="1" t="s">
        <v>12</v>
      </c>
    </row>
    <row r="297948" spans="1:2" x14ac:dyDescent="0.3">
      <c r="A297948">
        <v>469550</v>
      </c>
      <c r="B297948" s="1" t="s">
        <v>10</v>
      </c>
    </row>
    <row r="297949" spans="1:2" x14ac:dyDescent="0.3">
      <c r="A297949">
        <v>469551</v>
      </c>
      <c r="B297949" s="1" t="s">
        <v>14</v>
      </c>
    </row>
    <row r="297950" spans="1:2" x14ac:dyDescent="0.3">
      <c r="A297950">
        <v>469552</v>
      </c>
      <c r="B297950" s="1" t="s">
        <v>10</v>
      </c>
    </row>
    <row r="297951" spans="1:2" x14ac:dyDescent="0.3">
      <c r="A297951">
        <v>469552</v>
      </c>
      <c r="B297951" s="1" t="s">
        <v>20</v>
      </c>
    </row>
    <row r="297952" spans="1:2" x14ac:dyDescent="0.3">
      <c r="A297952">
        <v>469553</v>
      </c>
      <c r="B297952" s="1" t="s">
        <v>12</v>
      </c>
    </row>
    <row r="297953" spans="1:2" x14ac:dyDescent="0.3">
      <c r="A297953">
        <v>469554</v>
      </c>
      <c r="B297953" s="1" t="s">
        <v>14</v>
      </c>
    </row>
    <row r="297954" spans="1:2" x14ac:dyDescent="0.3">
      <c r="A297954">
        <v>469555</v>
      </c>
      <c r="B297954" s="1" t="s">
        <v>8</v>
      </c>
    </row>
    <row r="297955" spans="1:2" x14ac:dyDescent="0.3">
      <c r="A297955">
        <v>469556</v>
      </c>
      <c r="B297955" s="1" t="s">
        <v>4</v>
      </c>
    </row>
    <row r="297956" spans="1:2" x14ac:dyDescent="0.3">
      <c r="A297956">
        <v>469557</v>
      </c>
      <c r="B297956" s="1" t="s">
        <v>10</v>
      </c>
    </row>
    <row r="297957" spans="1:2" x14ac:dyDescent="0.3">
      <c r="A297957">
        <v>469558</v>
      </c>
      <c r="B297957" s="1" t="s">
        <v>10</v>
      </c>
    </row>
    <row r="297958" spans="1:2" x14ac:dyDescent="0.3">
      <c r="A297958">
        <v>469559</v>
      </c>
      <c r="B297958" s="1" t="s">
        <v>6</v>
      </c>
    </row>
    <row r="297959" spans="1:2" x14ac:dyDescent="0.3">
      <c r="A297959">
        <v>469560</v>
      </c>
      <c r="B297959" s="1" t="s">
        <v>18</v>
      </c>
    </row>
    <row r="297960" spans="1:2" x14ac:dyDescent="0.3">
      <c r="A297960">
        <v>469561</v>
      </c>
      <c r="B297960" s="1" t="s">
        <v>6</v>
      </c>
    </row>
    <row r="297961" spans="1:2" x14ac:dyDescent="0.3">
      <c r="A297961">
        <v>469562</v>
      </c>
      <c r="B297961" s="1" t="s">
        <v>16</v>
      </c>
    </row>
    <row r="297962" spans="1:2" x14ac:dyDescent="0.3">
      <c r="A297962">
        <v>469562</v>
      </c>
      <c r="B297962" s="1" t="s">
        <v>20</v>
      </c>
    </row>
    <row r="297963" spans="1:2" x14ac:dyDescent="0.3">
      <c r="A297963">
        <v>469563</v>
      </c>
      <c r="B297963" s="1" t="s">
        <v>10</v>
      </c>
    </row>
    <row r="297964" spans="1:2" x14ac:dyDescent="0.3">
      <c r="A297964">
        <v>469564</v>
      </c>
      <c r="B297964" s="1" t="s">
        <v>8</v>
      </c>
    </row>
    <row r="297965" spans="1:2" x14ac:dyDescent="0.3">
      <c r="A297965">
        <v>469565</v>
      </c>
      <c r="B297965" s="1" t="s">
        <v>8</v>
      </c>
    </row>
    <row r="297966" spans="1:2" x14ac:dyDescent="0.3">
      <c r="A297966">
        <v>469566</v>
      </c>
      <c r="B297966" s="1" t="s">
        <v>12</v>
      </c>
    </row>
    <row r="297967" spans="1:2" x14ac:dyDescent="0.3">
      <c r="A297967">
        <v>469567</v>
      </c>
      <c r="B297967" s="1" t="s">
        <v>12</v>
      </c>
    </row>
    <row r="297968" spans="1:2" x14ac:dyDescent="0.3">
      <c r="A297968">
        <v>469568</v>
      </c>
      <c r="B297968" s="1" t="s">
        <v>16</v>
      </c>
    </row>
    <row r="297969" spans="1:2" x14ac:dyDescent="0.3">
      <c r="A297969">
        <v>469569</v>
      </c>
      <c r="B297969" s="1" t="s">
        <v>10</v>
      </c>
    </row>
    <row r="297970" spans="1:2" x14ac:dyDescent="0.3">
      <c r="A297970">
        <v>469570</v>
      </c>
      <c r="B297970" s="1" t="s">
        <v>10</v>
      </c>
    </row>
    <row r="297971" spans="1:2" x14ac:dyDescent="0.3">
      <c r="A297971">
        <v>469571</v>
      </c>
      <c r="B297971" s="1" t="s">
        <v>10</v>
      </c>
    </row>
    <row r="297972" spans="1:2" x14ac:dyDescent="0.3">
      <c r="A297972">
        <v>469571</v>
      </c>
      <c r="B297972" s="1" t="s">
        <v>20</v>
      </c>
    </row>
    <row r="297973" spans="1:2" x14ac:dyDescent="0.3">
      <c r="A297973">
        <v>469572</v>
      </c>
      <c r="B297973" s="1" t="s">
        <v>6</v>
      </c>
    </row>
    <row r="297974" spans="1:2" x14ac:dyDescent="0.3">
      <c r="A297974">
        <v>469573</v>
      </c>
      <c r="B297974" s="1" t="s">
        <v>12</v>
      </c>
    </row>
    <row r="297975" spans="1:2" x14ac:dyDescent="0.3">
      <c r="A297975">
        <v>469574</v>
      </c>
      <c r="B297975" s="1" t="s">
        <v>16</v>
      </c>
    </row>
    <row r="297976" spans="1:2" x14ac:dyDescent="0.3">
      <c r="A297976">
        <v>469575</v>
      </c>
      <c r="B297976" s="1" t="s">
        <v>16</v>
      </c>
    </row>
    <row r="297977" spans="1:2" x14ac:dyDescent="0.3">
      <c r="A297977">
        <v>469576</v>
      </c>
      <c r="B297977" s="1" t="s">
        <v>10</v>
      </c>
    </row>
    <row r="297978" spans="1:2" x14ac:dyDescent="0.3">
      <c r="A297978">
        <v>469577</v>
      </c>
      <c r="B297978" s="1" t="s">
        <v>12</v>
      </c>
    </row>
    <row r="297979" spans="1:2" x14ac:dyDescent="0.3">
      <c r="A297979">
        <v>469578</v>
      </c>
      <c r="B297979" s="1" t="s">
        <v>10</v>
      </c>
    </row>
    <row r="297980" spans="1:2" x14ac:dyDescent="0.3">
      <c r="A297980">
        <v>469579</v>
      </c>
      <c r="B297980" s="1" t="s">
        <v>4</v>
      </c>
    </row>
    <row r="297981" spans="1:2" x14ac:dyDescent="0.3">
      <c r="A297981">
        <v>469580</v>
      </c>
      <c r="B297981" s="1" t="s">
        <v>12</v>
      </c>
    </row>
    <row r="297982" spans="1:2" x14ac:dyDescent="0.3">
      <c r="A297982">
        <v>469580</v>
      </c>
      <c r="B297982" s="1" t="s">
        <v>18</v>
      </c>
    </row>
    <row r="297983" spans="1:2" x14ac:dyDescent="0.3">
      <c r="A297983">
        <v>469581</v>
      </c>
      <c r="B297983" s="1" t="s">
        <v>16</v>
      </c>
    </row>
    <row r="297984" spans="1:2" x14ac:dyDescent="0.3">
      <c r="A297984">
        <v>469582</v>
      </c>
      <c r="B297984" s="1" t="s">
        <v>10</v>
      </c>
    </row>
    <row r="297985" spans="1:2" x14ac:dyDescent="0.3">
      <c r="A297985">
        <v>469583</v>
      </c>
      <c r="B297985" s="1" t="s">
        <v>10</v>
      </c>
    </row>
    <row r="297986" spans="1:2" x14ac:dyDescent="0.3">
      <c r="A297986">
        <v>469584</v>
      </c>
      <c r="B297986" s="1" t="s">
        <v>12</v>
      </c>
    </row>
    <row r="297987" spans="1:2" x14ac:dyDescent="0.3">
      <c r="A297987">
        <v>469585</v>
      </c>
      <c r="B297987" s="1" t="s">
        <v>4</v>
      </c>
    </row>
    <row r="297988" spans="1:2" x14ac:dyDescent="0.3">
      <c r="A297988">
        <v>469586</v>
      </c>
      <c r="B297988" s="1" t="s">
        <v>16</v>
      </c>
    </row>
    <row r="297989" spans="1:2" x14ac:dyDescent="0.3">
      <c r="A297989">
        <v>469587</v>
      </c>
      <c r="B297989" s="1" t="s">
        <v>10</v>
      </c>
    </row>
    <row r="297990" spans="1:2" x14ac:dyDescent="0.3">
      <c r="A297990">
        <v>469588</v>
      </c>
      <c r="B297990" s="1" t="s">
        <v>12</v>
      </c>
    </row>
    <row r="297991" spans="1:2" x14ac:dyDescent="0.3">
      <c r="A297991">
        <v>469589</v>
      </c>
      <c r="B297991" s="1" t="s">
        <v>16</v>
      </c>
    </row>
    <row r="297992" spans="1:2" x14ac:dyDescent="0.3">
      <c r="A297992">
        <v>469590</v>
      </c>
      <c r="B297992" s="1" t="s">
        <v>10</v>
      </c>
    </row>
    <row r="297993" spans="1:2" x14ac:dyDescent="0.3">
      <c r="A297993">
        <v>469591</v>
      </c>
      <c r="B297993" s="1" t="s">
        <v>4</v>
      </c>
    </row>
    <row r="297994" spans="1:2" x14ac:dyDescent="0.3">
      <c r="A297994">
        <v>469591</v>
      </c>
      <c r="B297994" s="1" t="s">
        <v>16</v>
      </c>
    </row>
    <row r="297995" spans="1:2" x14ac:dyDescent="0.3">
      <c r="A297995">
        <v>469592</v>
      </c>
      <c r="B297995" s="1" t="s">
        <v>20</v>
      </c>
    </row>
    <row r="297996" spans="1:2" x14ac:dyDescent="0.3">
      <c r="A297996">
        <v>469593</v>
      </c>
      <c r="B297996" s="1" t="s">
        <v>6</v>
      </c>
    </row>
    <row r="297997" spans="1:2" x14ac:dyDescent="0.3">
      <c r="A297997">
        <v>469594</v>
      </c>
      <c r="B297997" s="1" t="s">
        <v>12</v>
      </c>
    </row>
    <row r="297998" spans="1:2" x14ac:dyDescent="0.3">
      <c r="A297998">
        <v>469595</v>
      </c>
      <c r="B297998" s="1" t="s">
        <v>14</v>
      </c>
    </row>
    <row r="297999" spans="1:2" x14ac:dyDescent="0.3">
      <c r="A297999">
        <v>469596</v>
      </c>
      <c r="B297999" s="1" t="s">
        <v>16</v>
      </c>
    </row>
    <row r="298000" spans="1:2" x14ac:dyDescent="0.3">
      <c r="A298000">
        <v>469597</v>
      </c>
      <c r="B298000" s="1" t="s">
        <v>16</v>
      </c>
    </row>
    <row r="298001" spans="1:2" x14ac:dyDescent="0.3">
      <c r="A298001">
        <v>469598</v>
      </c>
      <c r="B298001" s="1" t="s">
        <v>18</v>
      </c>
    </row>
    <row r="298002" spans="1:2" x14ac:dyDescent="0.3">
      <c r="A298002">
        <v>469599</v>
      </c>
      <c r="B298002" s="1" t="s">
        <v>12</v>
      </c>
    </row>
    <row r="298003" spans="1:2" x14ac:dyDescent="0.3">
      <c r="A298003">
        <v>469600</v>
      </c>
      <c r="B298003" s="1" t="s">
        <v>4</v>
      </c>
    </row>
    <row r="298004" spans="1:2" x14ac:dyDescent="0.3">
      <c r="A298004">
        <v>469600</v>
      </c>
      <c r="B298004" s="1" t="s">
        <v>16</v>
      </c>
    </row>
    <row r="298005" spans="1:2" x14ac:dyDescent="0.3">
      <c r="A298005">
        <v>469601</v>
      </c>
      <c r="B298005" s="1" t="s">
        <v>12</v>
      </c>
    </row>
    <row r="298006" spans="1:2" x14ac:dyDescent="0.3">
      <c r="A298006">
        <v>469602</v>
      </c>
      <c r="B298006" s="1" t="s">
        <v>12</v>
      </c>
    </row>
    <row r="298007" spans="1:2" x14ac:dyDescent="0.3">
      <c r="A298007">
        <v>469603</v>
      </c>
      <c r="B298007" s="1" t="s">
        <v>12</v>
      </c>
    </row>
    <row r="298008" spans="1:2" x14ac:dyDescent="0.3">
      <c r="A298008">
        <v>469604</v>
      </c>
      <c r="B298008" s="1" t="s">
        <v>20</v>
      </c>
    </row>
    <row r="298009" spans="1:2" x14ac:dyDescent="0.3">
      <c r="A298009">
        <v>469605</v>
      </c>
      <c r="B298009" s="1" t="s">
        <v>10</v>
      </c>
    </row>
    <row r="298010" spans="1:2" x14ac:dyDescent="0.3">
      <c r="A298010">
        <v>469606</v>
      </c>
      <c r="B298010" s="1" t="s">
        <v>12</v>
      </c>
    </row>
    <row r="298011" spans="1:2" x14ac:dyDescent="0.3">
      <c r="A298011">
        <v>469607</v>
      </c>
      <c r="B298011" s="1" t="s">
        <v>12</v>
      </c>
    </row>
    <row r="298012" spans="1:2" x14ac:dyDescent="0.3">
      <c r="A298012">
        <v>469608</v>
      </c>
      <c r="B298012" s="1" t="s">
        <v>16</v>
      </c>
    </row>
    <row r="298013" spans="1:2" x14ac:dyDescent="0.3">
      <c r="A298013">
        <v>469608</v>
      </c>
      <c r="B298013" s="1" t="s">
        <v>20</v>
      </c>
    </row>
    <row r="298014" spans="1:2" x14ac:dyDescent="0.3">
      <c r="A298014">
        <v>469609</v>
      </c>
      <c r="B298014" s="1" t="s">
        <v>16</v>
      </c>
    </row>
    <row r="298015" spans="1:2" x14ac:dyDescent="0.3">
      <c r="A298015">
        <v>469610</v>
      </c>
      <c r="B298015" s="1" t="s">
        <v>10</v>
      </c>
    </row>
    <row r="298016" spans="1:2" x14ac:dyDescent="0.3">
      <c r="A298016">
        <v>469611</v>
      </c>
      <c r="B298016" s="1" t="s">
        <v>10</v>
      </c>
    </row>
    <row r="298017" spans="1:2" x14ac:dyDescent="0.3">
      <c r="A298017">
        <v>469612</v>
      </c>
      <c r="B298017" s="1" t="s">
        <v>12</v>
      </c>
    </row>
    <row r="298018" spans="1:2" x14ac:dyDescent="0.3">
      <c r="A298018">
        <v>469613</v>
      </c>
      <c r="B298018" s="1" t="s">
        <v>12</v>
      </c>
    </row>
    <row r="298019" spans="1:2" x14ac:dyDescent="0.3">
      <c r="A298019">
        <v>469614</v>
      </c>
      <c r="B298019" s="1" t="s">
        <v>8</v>
      </c>
    </row>
    <row r="298020" spans="1:2" x14ac:dyDescent="0.3">
      <c r="A298020">
        <v>469615</v>
      </c>
      <c r="B298020" s="1" t="s">
        <v>10</v>
      </c>
    </row>
    <row r="298021" spans="1:2" x14ac:dyDescent="0.3">
      <c r="A298021">
        <v>469616</v>
      </c>
      <c r="B298021" s="1" t="s">
        <v>12</v>
      </c>
    </row>
    <row r="298022" spans="1:2" x14ac:dyDescent="0.3">
      <c r="A298022">
        <v>469617</v>
      </c>
      <c r="B298022" s="1" t="s">
        <v>12</v>
      </c>
    </row>
    <row r="298023" spans="1:2" x14ac:dyDescent="0.3">
      <c r="A298023">
        <v>469617</v>
      </c>
      <c r="B298023" s="1" t="s">
        <v>18</v>
      </c>
    </row>
    <row r="298024" spans="1:2" x14ac:dyDescent="0.3">
      <c r="A298024">
        <v>469618</v>
      </c>
      <c r="B298024" s="1" t="s">
        <v>14</v>
      </c>
    </row>
    <row r="298025" spans="1:2" x14ac:dyDescent="0.3">
      <c r="A298025">
        <v>469619</v>
      </c>
      <c r="B298025" s="1" t="s">
        <v>10</v>
      </c>
    </row>
    <row r="298026" spans="1:2" x14ac:dyDescent="0.3">
      <c r="A298026">
        <v>469620</v>
      </c>
      <c r="B298026" s="1" t="s">
        <v>8</v>
      </c>
    </row>
    <row r="298027" spans="1:2" x14ac:dyDescent="0.3">
      <c r="A298027">
        <v>469621</v>
      </c>
      <c r="B298027" s="1" t="s">
        <v>12</v>
      </c>
    </row>
    <row r="298028" spans="1:2" x14ac:dyDescent="0.3">
      <c r="A298028">
        <v>469622</v>
      </c>
      <c r="B298028" s="1" t="s">
        <v>20</v>
      </c>
    </row>
    <row r="298029" spans="1:2" x14ac:dyDescent="0.3">
      <c r="A298029">
        <v>469623</v>
      </c>
      <c r="B298029" s="1" t="s">
        <v>10</v>
      </c>
    </row>
    <row r="298030" spans="1:2" x14ac:dyDescent="0.3">
      <c r="A298030">
        <v>469624</v>
      </c>
      <c r="B298030" s="1" t="s">
        <v>12</v>
      </c>
    </row>
    <row r="298031" spans="1:2" x14ac:dyDescent="0.3">
      <c r="A298031">
        <v>469625</v>
      </c>
      <c r="B298031" s="1" t="s">
        <v>4</v>
      </c>
    </row>
    <row r="298032" spans="1:2" x14ac:dyDescent="0.3">
      <c r="A298032">
        <v>469626</v>
      </c>
      <c r="B298032" s="1" t="s">
        <v>16</v>
      </c>
    </row>
    <row r="298033" spans="1:2" x14ac:dyDescent="0.3">
      <c r="A298033">
        <v>469627</v>
      </c>
      <c r="B298033" s="1" t="s">
        <v>12</v>
      </c>
    </row>
    <row r="298034" spans="1:2" x14ac:dyDescent="0.3">
      <c r="A298034">
        <v>469627</v>
      </c>
      <c r="B298034" s="1" t="s">
        <v>18</v>
      </c>
    </row>
    <row r="298035" spans="1:2" x14ac:dyDescent="0.3">
      <c r="A298035">
        <v>469628</v>
      </c>
      <c r="B298035" s="1" t="s">
        <v>16</v>
      </c>
    </row>
    <row r="298036" spans="1:2" x14ac:dyDescent="0.3">
      <c r="A298036">
        <v>469629</v>
      </c>
      <c r="B298036" s="1" t="s">
        <v>12</v>
      </c>
    </row>
    <row r="298037" spans="1:2" x14ac:dyDescent="0.3">
      <c r="A298037">
        <v>469630</v>
      </c>
      <c r="B298037" s="1" t="s">
        <v>6</v>
      </c>
    </row>
    <row r="298038" spans="1:2" x14ac:dyDescent="0.3">
      <c r="A298038">
        <v>469631</v>
      </c>
      <c r="B298038" s="1" t="s">
        <v>16</v>
      </c>
    </row>
    <row r="298039" spans="1:2" x14ac:dyDescent="0.3">
      <c r="A298039">
        <v>469632</v>
      </c>
      <c r="B298039" s="1" t="s">
        <v>10</v>
      </c>
    </row>
    <row r="298040" spans="1:2" x14ac:dyDescent="0.3">
      <c r="A298040">
        <v>469633</v>
      </c>
      <c r="B298040" s="1" t="s">
        <v>12</v>
      </c>
    </row>
    <row r="298041" spans="1:2" x14ac:dyDescent="0.3">
      <c r="A298041">
        <v>469634</v>
      </c>
      <c r="B298041" s="1" t="s">
        <v>12</v>
      </c>
    </row>
    <row r="298042" spans="1:2" x14ac:dyDescent="0.3">
      <c r="A298042">
        <v>469635</v>
      </c>
      <c r="B298042" s="1" t="s">
        <v>6</v>
      </c>
    </row>
    <row r="298043" spans="1:2" x14ac:dyDescent="0.3">
      <c r="A298043">
        <v>469636</v>
      </c>
      <c r="B298043" s="1" t="s">
        <v>14</v>
      </c>
    </row>
    <row r="298044" spans="1:2" x14ac:dyDescent="0.3">
      <c r="A298044">
        <v>469637</v>
      </c>
      <c r="B298044" s="1" t="s">
        <v>10</v>
      </c>
    </row>
    <row r="298045" spans="1:2" x14ac:dyDescent="0.3">
      <c r="A298045">
        <v>469638</v>
      </c>
      <c r="B298045" s="1" t="s">
        <v>4</v>
      </c>
    </row>
    <row r="298046" spans="1:2" x14ac:dyDescent="0.3">
      <c r="A298046">
        <v>469638</v>
      </c>
      <c r="B298046" s="1" t="s">
        <v>16</v>
      </c>
    </row>
    <row r="298047" spans="1:2" x14ac:dyDescent="0.3">
      <c r="A298047">
        <v>469639</v>
      </c>
      <c r="B298047" s="1" t="s">
        <v>8</v>
      </c>
    </row>
    <row r="298048" spans="1:2" x14ac:dyDescent="0.3">
      <c r="A298048">
        <v>469640</v>
      </c>
      <c r="B298048" s="1" t="s">
        <v>12</v>
      </c>
    </row>
    <row r="298049" spans="1:2" x14ac:dyDescent="0.3">
      <c r="A298049">
        <v>469641</v>
      </c>
      <c r="B298049" s="1" t="s">
        <v>20</v>
      </c>
    </row>
    <row r="298050" spans="1:2" x14ac:dyDescent="0.3">
      <c r="A298050">
        <v>469642</v>
      </c>
      <c r="B298050" s="1" t="s">
        <v>10</v>
      </c>
    </row>
    <row r="298051" spans="1:2" x14ac:dyDescent="0.3">
      <c r="A298051">
        <v>469643</v>
      </c>
      <c r="B298051" s="1" t="s">
        <v>8</v>
      </c>
    </row>
    <row r="298052" spans="1:2" x14ac:dyDescent="0.3">
      <c r="A298052">
        <v>469644</v>
      </c>
      <c r="B298052" s="1" t="s">
        <v>8</v>
      </c>
    </row>
    <row r="298053" spans="1:2" x14ac:dyDescent="0.3">
      <c r="A298053">
        <v>469645</v>
      </c>
      <c r="B298053" s="1" t="s">
        <v>20</v>
      </c>
    </row>
    <row r="298054" spans="1:2" x14ac:dyDescent="0.3">
      <c r="A298054">
        <v>469646</v>
      </c>
      <c r="B298054" s="1" t="s">
        <v>6</v>
      </c>
    </row>
    <row r="298055" spans="1:2" x14ac:dyDescent="0.3">
      <c r="A298055">
        <v>469647</v>
      </c>
      <c r="B298055" s="1" t="s">
        <v>12</v>
      </c>
    </row>
    <row r="298056" spans="1:2" x14ac:dyDescent="0.3">
      <c r="A298056">
        <v>469647</v>
      </c>
      <c r="B298056" s="1" t="s">
        <v>18</v>
      </c>
    </row>
    <row r="298057" spans="1:2" x14ac:dyDescent="0.3">
      <c r="A298057">
        <v>469648</v>
      </c>
      <c r="B298057" s="1" t="s">
        <v>10</v>
      </c>
    </row>
    <row r="298058" spans="1:2" x14ac:dyDescent="0.3">
      <c r="A298058">
        <v>469649</v>
      </c>
      <c r="B298058" s="1" t="s">
        <v>12</v>
      </c>
    </row>
    <row r="298059" spans="1:2" x14ac:dyDescent="0.3">
      <c r="A298059">
        <v>469650</v>
      </c>
      <c r="B298059" s="1" t="s">
        <v>6</v>
      </c>
    </row>
    <row r="298060" spans="1:2" x14ac:dyDescent="0.3">
      <c r="A298060">
        <v>469651</v>
      </c>
      <c r="B298060" s="1" t="s">
        <v>16</v>
      </c>
    </row>
    <row r="298061" spans="1:2" x14ac:dyDescent="0.3">
      <c r="A298061">
        <v>469652</v>
      </c>
      <c r="B298061" s="1" t="s">
        <v>10</v>
      </c>
    </row>
    <row r="298062" spans="1:2" x14ac:dyDescent="0.3">
      <c r="A298062">
        <v>469653</v>
      </c>
      <c r="B298062" s="1" t="s">
        <v>14</v>
      </c>
    </row>
    <row r="298063" spans="1:2" x14ac:dyDescent="0.3">
      <c r="A298063">
        <v>469654</v>
      </c>
      <c r="B298063" s="1" t="s">
        <v>10</v>
      </c>
    </row>
    <row r="298064" spans="1:2" x14ac:dyDescent="0.3">
      <c r="A298064">
        <v>469655</v>
      </c>
      <c r="B298064" s="1" t="s">
        <v>16</v>
      </c>
    </row>
    <row r="298065" spans="1:2" x14ac:dyDescent="0.3">
      <c r="A298065">
        <v>469656</v>
      </c>
      <c r="B298065" s="1" t="s">
        <v>10</v>
      </c>
    </row>
    <row r="298066" spans="1:2" x14ac:dyDescent="0.3">
      <c r="A298066">
        <v>469657</v>
      </c>
      <c r="B298066" s="1" t="s">
        <v>10</v>
      </c>
    </row>
    <row r="298067" spans="1:2" x14ac:dyDescent="0.3">
      <c r="A298067">
        <v>469657</v>
      </c>
      <c r="B298067" s="1" t="s">
        <v>14</v>
      </c>
    </row>
    <row r="298068" spans="1:2" x14ac:dyDescent="0.3">
      <c r="A298068">
        <v>469658</v>
      </c>
      <c r="B298068" s="1" t="s">
        <v>12</v>
      </c>
    </row>
    <row r="298069" spans="1:2" x14ac:dyDescent="0.3">
      <c r="A298069">
        <v>469659</v>
      </c>
      <c r="B298069" s="1" t="s">
        <v>4</v>
      </c>
    </row>
    <row r="298070" spans="1:2" x14ac:dyDescent="0.3">
      <c r="A298070">
        <v>469660</v>
      </c>
      <c r="B298070" s="1" t="s">
        <v>10</v>
      </c>
    </row>
    <row r="298071" spans="1:2" x14ac:dyDescent="0.3">
      <c r="A298071">
        <v>469661</v>
      </c>
      <c r="B298071" s="1" t="s">
        <v>20</v>
      </c>
    </row>
    <row r="298072" spans="1:2" x14ac:dyDescent="0.3">
      <c r="A298072">
        <v>469662</v>
      </c>
      <c r="B298072" s="1" t="s">
        <v>18</v>
      </c>
    </row>
    <row r="298073" spans="1:2" x14ac:dyDescent="0.3">
      <c r="A298073">
        <v>469663</v>
      </c>
      <c r="B298073" s="1" t="s">
        <v>10</v>
      </c>
    </row>
    <row r="298074" spans="1:2" x14ac:dyDescent="0.3">
      <c r="A298074">
        <v>469664</v>
      </c>
      <c r="B298074" s="1" t="s">
        <v>16</v>
      </c>
    </row>
    <row r="298075" spans="1:2" x14ac:dyDescent="0.3">
      <c r="A298075">
        <v>469665</v>
      </c>
      <c r="B298075" s="1" t="s">
        <v>12</v>
      </c>
    </row>
    <row r="298076" spans="1:2" x14ac:dyDescent="0.3">
      <c r="A298076">
        <v>469666</v>
      </c>
      <c r="B298076" s="1" t="s">
        <v>10</v>
      </c>
    </row>
    <row r="298077" spans="1:2" x14ac:dyDescent="0.3">
      <c r="A298077">
        <v>469666</v>
      </c>
      <c r="B298077" s="1" t="s">
        <v>14</v>
      </c>
    </row>
    <row r="298078" spans="1:2" x14ac:dyDescent="0.3">
      <c r="A298078">
        <v>469667</v>
      </c>
      <c r="B298078" s="1" t="s">
        <v>12</v>
      </c>
    </row>
    <row r="298079" spans="1:2" x14ac:dyDescent="0.3">
      <c r="A298079">
        <v>469668</v>
      </c>
      <c r="B298079" s="1" t="s">
        <v>20</v>
      </c>
    </row>
    <row r="298080" spans="1:2" x14ac:dyDescent="0.3">
      <c r="A298080">
        <v>469669</v>
      </c>
      <c r="B298080" s="1" t="s">
        <v>20</v>
      </c>
    </row>
    <row r="298081" spans="1:2" x14ac:dyDescent="0.3">
      <c r="A298081">
        <v>469670</v>
      </c>
      <c r="B298081" s="1" t="s">
        <v>8</v>
      </c>
    </row>
    <row r="298082" spans="1:2" x14ac:dyDescent="0.3">
      <c r="A298082">
        <v>469671</v>
      </c>
      <c r="B298082" s="1" t="s">
        <v>10</v>
      </c>
    </row>
    <row r="298083" spans="1:2" x14ac:dyDescent="0.3">
      <c r="A298083">
        <v>469672</v>
      </c>
      <c r="B298083" s="1" t="s">
        <v>4</v>
      </c>
    </row>
    <row r="298084" spans="1:2" x14ac:dyDescent="0.3">
      <c r="A298084">
        <v>469673</v>
      </c>
      <c r="B298084" s="1" t="s">
        <v>20</v>
      </c>
    </row>
    <row r="298085" spans="1:2" x14ac:dyDescent="0.3">
      <c r="A298085">
        <v>469674</v>
      </c>
      <c r="B298085" s="1" t="s">
        <v>12</v>
      </c>
    </row>
    <row r="298086" spans="1:2" x14ac:dyDescent="0.3">
      <c r="A298086">
        <v>469674</v>
      </c>
      <c r="B298086" s="1" t="s">
        <v>18</v>
      </c>
    </row>
    <row r="298087" spans="1:2" x14ac:dyDescent="0.3">
      <c r="A298087">
        <v>469675</v>
      </c>
      <c r="B298087" s="1" t="s">
        <v>12</v>
      </c>
    </row>
    <row r="298088" spans="1:2" x14ac:dyDescent="0.3">
      <c r="A298088">
        <v>469676</v>
      </c>
      <c r="B298088" s="1" t="s">
        <v>10</v>
      </c>
    </row>
    <row r="298089" spans="1:2" x14ac:dyDescent="0.3">
      <c r="A298089">
        <v>469677</v>
      </c>
      <c r="B298089" s="1" t="s">
        <v>12</v>
      </c>
    </row>
    <row r="298090" spans="1:2" x14ac:dyDescent="0.3">
      <c r="A298090">
        <v>469678</v>
      </c>
      <c r="B298090" s="1" t="s">
        <v>16</v>
      </c>
    </row>
    <row r="298091" spans="1:2" x14ac:dyDescent="0.3">
      <c r="A298091">
        <v>469679</v>
      </c>
      <c r="B298091" s="1" t="s">
        <v>10</v>
      </c>
    </row>
    <row r="298092" spans="1:2" x14ac:dyDescent="0.3">
      <c r="A298092">
        <v>469680</v>
      </c>
      <c r="B298092" s="1" t="s">
        <v>16</v>
      </c>
    </row>
    <row r="298093" spans="1:2" x14ac:dyDescent="0.3">
      <c r="A298093">
        <v>469681</v>
      </c>
      <c r="B298093" s="1" t="s">
        <v>10</v>
      </c>
    </row>
    <row r="298094" spans="1:2" x14ac:dyDescent="0.3">
      <c r="A298094">
        <v>469682</v>
      </c>
      <c r="B298094" s="1" t="s">
        <v>4</v>
      </c>
    </row>
    <row r="298095" spans="1:2" x14ac:dyDescent="0.3">
      <c r="A298095">
        <v>469682</v>
      </c>
      <c r="B298095" s="1" t="s">
        <v>16</v>
      </c>
    </row>
    <row r="298096" spans="1:2" x14ac:dyDescent="0.3">
      <c r="A298096">
        <v>469683</v>
      </c>
      <c r="B298096" s="1" t="s">
        <v>10</v>
      </c>
    </row>
    <row r="298097" spans="1:2" x14ac:dyDescent="0.3">
      <c r="A298097">
        <v>469684</v>
      </c>
      <c r="B298097" s="1" t="s">
        <v>16</v>
      </c>
    </row>
    <row r="298098" spans="1:2" x14ac:dyDescent="0.3">
      <c r="A298098">
        <v>469685</v>
      </c>
      <c r="B298098" s="1" t="s">
        <v>16</v>
      </c>
    </row>
    <row r="298099" spans="1:2" x14ac:dyDescent="0.3">
      <c r="A298099">
        <v>469686</v>
      </c>
      <c r="B298099" s="1" t="s">
        <v>10</v>
      </c>
    </row>
    <row r="298100" spans="1:2" x14ac:dyDescent="0.3">
      <c r="A298100">
        <v>469687</v>
      </c>
      <c r="B298100" s="1" t="s">
        <v>6</v>
      </c>
    </row>
    <row r="298101" spans="1:2" x14ac:dyDescent="0.3">
      <c r="A298101">
        <v>469688</v>
      </c>
      <c r="B298101" s="1" t="s">
        <v>4</v>
      </c>
    </row>
    <row r="298102" spans="1:2" x14ac:dyDescent="0.3">
      <c r="A298102">
        <v>469689</v>
      </c>
      <c r="B298102" s="1" t="s">
        <v>12</v>
      </c>
    </row>
    <row r="298103" spans="1:2" x14ac:dyDescent="0.3">
      <c r="A298103">
        <v>469690</v>
      </c>
      <c r="B298103" s="1" t="s">
        <v>12</v>
      </c>
    </row>
    <row r="298104" spans="1:2" x14ac:dyDescent="0.3">
      <c r="A298104">
        <v>469691</v>
      </c>
      <c r="B298104" s="1" t="s">
        <v>6</v>
      </c>
    </row>
    <row r="298105" spans="1:2" x14ac:dyDescent="0.3">
      <c r="A298105">
        <v>469691</v>
      </c>
      <c r="B298105" s="1" t="s">
        <v>16</v>
      </c>
    </row>
    <row r="298106" spans="1:2" x14ac:dyDescent="0.3">
      <c r="A298106">
        <v>469692</v>
      </c>
      <c r="B298106" s="1" t="s">
        <v>12</v>
      </c>
    </row>
    <row r="298107" spans="1:2" x14ac:dyDescent="0.3">
      <c r="A298107">
        <v>469693</v>
      </c>
      <c r="B298107" s="1" t="s">
        <v>12</v>
      </c>
    </row>
    <row r="298108" spans="1:2" x14ac:dyDescent="0.3">
      <c r="A298108">
        <v>469694</v>
      </c>
      <c r="B298108" s="1" t="s">
        <v>16</v>
      </c>
    </row>
    <row r="298109" spans="1:2" x14ac:dyDescent="0.3">
      <c r="A298109">
        <v>469695</v>
      </c>
      <c r="B298109" s="1" t="s">
        <v>12</v>
      </c>
    </row>
    <row r="298110" spans="1:2" x14ac:dyDescent="0.3">
      <c r="A298110">
        <v>469696</v>
      </c>
      <c r="B298110" s="1" t="s">
        <v>6</v>
      </c>
    </row>
    <row r="298111" spans="1:2" x14ac:dyDescent="0.3">
      <c r="A298111">
        <v>469697</v>
      </c>
      <c r="B298111" s="1" t="s">
        <v>10</v>
      </c>
    </row>
    <row r="298112" spans="1:2" x14ac:dyDescent="0.3">
      <c r="A298112">
        <v>469698</v>
      </c>
      <c r="B298112" s="1" t="s">
        <v>16</v>
      </c>
    </row>
    <row r="298113" spans="1:2" x14ac:dyDescent="0.3">
      <c r="A298113">
        <v>469699</v>
      </c>
      <c r="B298113" s="1" t="s">
        <v>16</v>
      </c>
    </row>
    <row r="298114" spans="1:2" x14ac:dyDescent="0.3">
      <c r="A298114">
        <v>469700</v>
      </c>
      <c r="B298114" s="1" t="s">
        <v>10</v>
      </c>
    </row>
    <row r="298115" spans="1:2" x14ac:dyDescent="0.3">
      <c r="A298115">
        <v>469700</v>
      </c>
      <c r="B298115" s="1" t="s">
        <v>18</v>
      </c>
    </row>
    <row r="298116" spans="1:2" x14ac:dyDescent="0.3">
      <c r="A298116">
        <v>469701</v>
      </c>
      <c r="B298116" s="1" t="s">
        <v>12</v>
      </c>
    </row>
    <row r="298117" spans="1:2" x14ac:dyDescent="0.3">
      <c r="A298117">
        <v>469702</v>
      </c>
      <c r="B298117" s="1" t="s">
        <v>16</v>
      </c>
    </row>
    <row r="298118" spans="1:2" x14ac:dyDescent="0.3">
      <c r="A298118">
        <v>469703</v>
      </c>
      <c r="B298118" s="1" t="s">
        <v>8</v>
      </c>
    </row>
    <row r="298119" spans="1:2" x14ac:dyDescent="0.3">
      <c r="A298119">
        <v>469704</v>
      </c>
      <c r="B298119" s="1" t="s">
        <v>12</v>
      </c>
    </row>
    <row r="298120" spans="1:2" x14ac:dyDescent="0.3">
      <c r="A298120">
        <v>469705</v>
      </c>
      <c r="B298120" s="1" t="s">
        <v>4</v>
      </c>
    </row>
    <row r="298121" spans="1:2" x14ac:dyDescent="0.3">
      <c r="A298121">
        <v>469706</v>
      </c>
      <c r="B298121" s="1" t="s">
        <v>12</v>
      </c>
    </row>
    <row r="298122" spans="1:2" x14ac:dyDescent="0.3">
      <c r="A298122">
        <v>469707</v>
      </c>
      <c r="B298122" s="1" t="s">
        <v>12</v>
      </c>
    </row>
    <row r="298123" spans="1:2" x14ac:dyDescent="0.3">
      <c r="A298123">
        <v>469708</v>
      </c>
      <c r="B298123" s="1" t="s">
        <v>16</v>
      </c>
    </row>
    <row r="298124" spans="1:2" x14ac:dyDescent="0.3">
      <c r="A298124">
        <v>469709</v>
      </c>
      <c r="B298124" s="1" t="s">
        <v>10</v>
      </c>
    </row>
    <row r="298125" spans="1:2" x14ac:dyDescent="0.3">
      <c r="A298125">
        <v>469710</v>
      </c>
      <c r="B298125" s="1" t="s">
        <v>12</v>
      </c>
    </row>
    <row r="298126" spans="1:2" x14ac:dyDescent="0.3">
      <c r="A298126">
        <v>469710</v>
      </c>
      <c r="B298126" s="1" t="s">
        <v>18</v>
      </c>
    </row>
    <row r="298127" spans="1:2" x14ac:dyDescent="0.3">
      <c r="A298127">
        <v>469711</v>
      </c>
      <c r="B298127" s="1" t="s">
        <v>4</v>
      </c>
    </row>
    <row r="298128" spans="1:2" x14ac:dyDescent="0.3">
      <c r="A298128">
        <v>469712</v>
      </c>
      <c r="B298128" s="1" t="s">
        <v>14</v>
      </c>
    </row>
    <row r="298129" spans="1:2" x14ac:dyDescent="0.3">
      <c r="A298129">
        <v>469713</v>
      </c>
      <c r="B298129" s="1" t="s">
        <v>10</v>
      </c>
    </row>
    <row r="298130" spans="1:2" x14ac:dyDescent="0.3">
      <c r="A298130">
        <v>469714</v>
      </c>
      <c r="B298130" s="1" t="s">
        <v>16</v>
      </c>
    </row>
    <row r="298131" spans="1:2" x14ac:dyDescent="0.3">
      <c r="A298131">
        <v>469715</v>
      </c>
      <c r="B298131" s="1" t="s">
        <v>12</v>
      </c>
    </row>
    <row r="298132" spans="1:2" x14ac:dyDescent="0.3">
      <c r="A298132">
        <v>469716</v>
      </c>
      <c r="B298132" s="1" t="s">
        <v>12</v>
      </c>
    </row>
    <row r="298133" spans="1:2" x14ac:dyDescent="0.3">
      <c r="A298133">
        <v>469717</v>
      </c>
      <c r="B298133" s="1" t="s">
        <v>4</v>
      </c>
    </row>
    <row r="298134" spans="1:2" x14ac:dyDescent="0.3">
      <c r="A298134">
        <v>469718</v>
      </c>
      <c r="B298134" s="1" t="s">
        <v>10</v>
      </c>
    </row>
    <row r="298135" spans="1:2" x14ac:dyDescent="0.3">
      <c r="A298135">
        <v>469719</v>
      </c>
      <c r="B298135" s="1" t="s">
        <v>12</v>
      </c>
    </row>
    <row r="298136" spans="1:2" x14ac:dyDescent="0.3">
      <c r="A298136">
        <v>469720</v>
      </c>
      <c r="B298136" s="1" t="s">
        <v>10</v>
      </c>
    </row>
    <row r="298137" spans="1:2" x14ac:dyDescent="0.3">
      <c r="A298137">
        <v>469721</v>
      </c>
      <c r="B298137" s="1" t="s">
        <v>10</v>
      </c>
    </row>
    <row r="298138" spans="1:2" x14ac:dyDescent="0.3">
      <c r="A298138">
        <v>469721</v>
      </c>
      <c r="B298138" s="1" t="s">
        <v>20</v>
      </c>
    </row>
    <row r="298139" spans="1:2" x14ac:dyDescent="0.3">
      <c r="A298139">
        <v>469722</v>
      </c>
      <c r="B298139" s="1" t="s">
        <v>12</v>
      </c>
    </row>
    <row r="298140" spans="1:2" x14ac:dyDescent="0.3">
      <c r="A298140">
        <v>469723</v>
      </c>
      <c r="B298140" s="1" t="s">
        <v>16</v>
      </c>
    </row>
    <row r="298141" spans="1:2" x14ac:dyDescent="0.3">
      <c r="A298141">
        <v>469724</v>
      </c>
      <c r="B298141" s="1" t="s">
        <v>10</v>
      </c>
    </row>
    <row r="298142" spans="1:2" x14ac:dyDescent="0.3">
      <c r="A298142">
        <v>469725</v>
      </c>
      <c r="B298142" s="1" t="s">
        <v>6</v>
      </c>
    </row>
    <row r="298143" spans="1:2" x14ac:dyDescent="0.3">
      <c r="A298143">
        <v>469726</v>
      </c>
      <c r="B298143" s="1" t="s">
        <v>12</v>
      </c>
    </row>
    <row r="298144" spans="1:2" x14ac:dyDescent="0.3">
      <c r="A298144">
        <v>469727</v>
      </c>
      <c r="B298144" s="1" t="s">
        <v>10</v>
      </c>
    </row>
    <row r="298145" spans="1:2" x14ac:dyDescent="0.3">
      <c r="A298145">
        <v>469728</v>
      </c>
      <c r="B298145" s="1" t="s">
        <v>10</v>
      </c>
    </row>
    <row r="298146" spans="1:2" x14ac:dyDescent="0.3">
      <c r="A298146">
        <v>469729</v>
      </c>
      <c r="B298146" s="1" t="s">
        <v>12</v>
      </c>
    </row>
    <row r="298147" spans="1:2" x14ac:dyDescent="0.3">
      <c r="A298147">
        <v>469730</v>
      </c>
      <c r="B298147" s="1" t="s">
        <v>10</v>
      </c>
    </row>
    <row r="298148" spans="1:2" x14ac:dyDescent="0.3">
      <c r="A298148">
        <v>469731</v>
      </c>
      <c r="B298148" s="1" t="s">
        <v>4</v>
      </c>
    </row>
    <row r="298149" spans="1:2" x14ac:dyDescent="0.3">
      <c r="A298149">
        <v>469731</v>
      </c>
      <c r="B298149" s="1" t="s">
        <v>16</v>
      </c>
    </row>
    <row r="298150" spans="1:2" x14ac:dyDescent="0.3">
      <c r="A298150">
        <v>469732</v>
      </c>
      <c r="B298150" s="1" t="s">
        <v>12</v>
      </c>
    </row>
    <row r="298151" spans="1:2" x14ac:dyDescent="0.3">
      <c r="A298151">
        <v>469733</v>
      </c>
      <c r="B298151" s="1" t="s">
        <v>8</v>
      </c>
    </row>
    <row r="298152" spans="1:2" x14ac:dyDescent="0.3">
      <c r="A298152">
        <v>469734</v>
      </c>
      <c r="B298152" s="1" t="s">
        <v>10</v>
      </c>
    </row>
    <row r="298153" spans="1:2" x14ac:dyDescent="0.3">
      <c r="A298153">
        <v>469735</v>
      </c>
      <c r="B298153" s="1" t="s">
        <v>12</v>
      </c>
    </row>
    <row r="298154" spans="1:2" x14ac:dyDescent="0.3">
      <c r="A298154">
        <v>469736</v>
      </c>
      <c r="B298154" s="1" t="s">
        <v>10</v>
      </c>
    </row>
    <row r="298155" spans="1:2" x14ac:dyDescent="0.3">
      <c r="A298155">
        <v>469737</v>
      </c>
      <c r="B298155" s="1" t="s">
        <v>8</v>
      </c>
    </row>
    <row r="298156" spans="1:2" x14ac:dyDescent="0.3">
      <c r="A298156">
        <v>469738</v>
      </c>
      <c r="B298156" s="1" t="s">
        <v>20</v>
      </c>
    </row>
    <row r="298157" spans="1:2" x14ac:dyDescent="0.3">
      <c r="A298157">
        <v>469739</v>
      </c>
      <c r="B298157" s="1" t="s">
        <v>10</v>
      </c>
    </row>
    <row r="298158" spans="1:2" x14ac:dyDescent="0.3">
      <c r="A298158">
        <v>469740</v>
      </c>
      <c r="B298158" s="1" t="s">
        <v>20</v>
      </c>
    </row>
    <row r="298159" spans="1:2" x14ac:dyDescent="0.3">
      <c r="A298159">
        <v>469741</v>
      </c>
      <c r="B298159" s="1" t="s">
        <v>12</v>
      </c>
    </row>
    <row r="298160" spans="1:2" x14ac:dyDescent="0.3">
      <c r="A298160">
        <v>469742</v>
      </c>
      <c r="B298160" s="1" t="s">
        <v>10</v>
      </c>
    </row>
    <row r="298161" spans="1:2" x14ac:dyDescent="0.3">
      <c r="A298161">
        <v>469742</v>
      </c>
      <c r="B298161" s="1" t="s">
        <v>20</v>
      </c>
    </row>
    <row r="298162" spans="1:2" x14ac:dyDescent="0.3">
      <c r="A298162">
        <v>469743</v>
      </c>
      <c r="B298162" s="1" t="s">
        <v>10</v>
      </c>
    </row>
    <row r="298163" spans="1:2" x14ac:dyDescent="0.3">
      <c r="A298163">
        <v>469744</v>
      </c>
      <c r="B298163" s="1" t="s">
        <v>18</v>
      </c>
    </row>
    <row r="298164" spans="1:2" x14ac:dyDescent="0.3">
      <c r="A298164">
        <v>469745</v>
      </c>
      <c r="B298164" s="1" t="s">
        <v>12</v>
      </c>
    </row>
    <row r="298165" spans="1:2" x14ac:dyDescent="0.3">
      <c r="A298165">
        <v>469746</v>
      </c>
      <c r="B298165" s="1" t="s">
        <v>10</v>
      </c>
    </row>
    <row r="298166" spans="1:2" x14ac:dyDescent="0.3">
      <c r="A298166">
        <v>469747</v>
      </c>
      <c r="B298166" s="1" t="s">
        <v>12</v>
      </c>
    </row>
    <row r="298167" spans="1:2" x14ac:dyDescent="0.3">
      <c r="A298167">
        <v>469748</v>
      </c>
      <c r="B298167" s="1" t="s">
        <v>18</v>
      </c>
    </row>
    <row r="298168" spans="1:2" x14ac:dyDescent="0.3">
      <c r="A298168">
        <v>469749</v>
      </c>
      <c r="B298168" s="1" t="s">
        <v>10</v>
      </c>
    </row>
    <row r="298169" spans="1:2" x14ac:dyDescent="0.3">
      <c r="A298169">
        <v>469750</v>
      </c>
      <c r="B298169" s="1" t="s">
        <v>12</v>
      </c>
    </row>
    <row r="298170" spans="1:2" x14ac:dyDescent="0.3">
      <c r="A298170">
        <v>469751</v>
      </c>
      <c r="B298170" s="1" t="s">
        <v>10</v>
      </c>
    </row>
    <row r="298171" spans="1:2" x14ac:dyDescent="0.3">
      <c r="A298171">
        <v>469751</v>
      </c>
      <c r="B298171" s="1" t="s">
        <v>14</v>
      </c>
    </row>
    <row r="298172" spans="1:2" x14ac:dyDescent="0.3">
      <c r="A298172">
        <v>469752</v>
      </c>
      <c r="B298172" s="1" t="s">
        <v>4</v>
      </c>
    </row>
    <row r="298173" spans="1:2" x14ac:dyDescent="0.3">
      <c r="A298173">
        <v>469753</v>
      </c>
      <c r="B298173" s="1" t="s">
        <v>10</v>
      </c>
    </row>
    <row r="298174" spans="1:2" x14ac:dyDescent="0.3">
      <c r="A298174">
        <v>469754</v>
      </c>
      <c r="B298174" s="1" t="s">
        <v>10</v>
      </c>
    </row>
    <row r="298175" spans="1:2" x14ac:dyDescent="0.3">
      <c r="A298175">
        <v>469755</v>
      </c>
      <c r="B298175" s="1" t="s">
        <v>12</v>
      </c>
    </row>
    <row r="298176" spans="1:2" x14ac:dyDescent="0.3">
      <c r="A298176">
        <v>469756</v>
      </c>
      <c r="B298176" s="1" t="s">
        <v>12</v>
      </c>
    </row>
    <row r="298177" spans="1:2" x14ac:dyDescent="0.3">
      <c r="A298177">
        <v>469757</v>
      </c>
      <c r="B298177" s="1" t="s">
        <v>8</v>
      </c>
    </row>
    <row r="298178" spans="1:2" x14ac:dyDescent="0.3">
      <c r="A298178">
        <v>469758</v>
      </c>
      <c r="B298178" s="1" t="s">
        <v>12</v>
      </c>
    </row>
    <row r="298179" spans="1:2" x14ac:dyDescent="0.3">
      <c r="A298179">
        <v>469759</v>
      </c>
      <c r="B298179" s="1" t="s">
        <v>10</v>
      </c>
    </row>
    <row r="298180" spans="1:2" x14ac:dyDescent="0.3">
      <c r="A298180">
        <v>469760</v>
      </c>
      <c r="B298180" s="1" t="s">
        <v>10</v>
      </c>
    </row>
    <row r="298181" spans="1:2" x14ac:dyDescent="0.3">
      <c r="A298181">
        <v>469760</v>
      </c>
      <c r="B298181" s="1" t="s">
        <v>12</v>
      </c>
    </row>
    <row r="298182" spans="1:2" x14ac:dyDescent="0.3">
      <c r="A298182">
        <v>469761</v>
      </c>
      <c r="B298182" s="1" t="s">
        <v>16</v>
      </c>
    </row>
    <row r="298183" spans="1:2" x14ac:dyDescent="0.3">
      <c r="A298183">
        <v>469762</v>
      </c>
      <c r="B298183" s="1" t="s">
        <v>4</v>
      </c>
    </row>
    <row r="298184" spans="1:2" x14ac:dyDescent="0.3">
      <c r="A298184">
        <v>469763</v>
      </c>
      <c r="B298184" s="1" t="s">
        <v>16</v>
      </c>
    </row>
    <row r="298185" spans="1:2" x14ac:dyDescent="0.3">
      <c r="A298185">
        <v>469764</v>
      </c>
      <c r="B298185" s="1" t="s">
        <v>12</v>
      </c>
    </row>
    <row r="298186" spans="1:2" x14ac:dyDescent="0.3">
      <c r="A298186">
        <v>469765</v>
      </c>
      <c r="B298186" s="1" t="s">
        <v>18</v>
      </c>
    </row>
    <row r="298187" spans="1:2" x14ac:dyDescent="0.3">
      <c r="A298187">
        <v>469766</v>
      </c>
      <c r="B298187" s="1" t="s">
        <v>14</v>
      </c>
    </row>
    <row r="298188" spans="1:2" x14ac:dyDescent="0.3">
      <c r="A298188">
        <v>469767</v>
      </c>
      <c r="B298188" s="1" t="s">
        <v>16</v>
      </c>
    </row>
    <row r="298189" spans="1:2" x14ac:dyDescent="0.3">
      <c r="A298189">
        <v>469768</v>
      </c>
      <c r="B298189" s="1" t="s">
        <v>20</v>
      </c>
    </row>
    <row r="298190" spans="1:2" x14ac:dyDescent="0.3">
      <c r="A298190">
        <v>469769</v>
      </c>
      <c r="B298190" s="1" t="s">
        <v>16</v>
      </c>
    </row>
    <row r="298191" spans="1:2" x14ac:dyDescent="0.3">
      <c r="A298191">
        <v>469769</v>
      </c>
      <c r="B298191" s="1" t="s">
        <v>20</v>
      </c>
    </row>
    <row r="298192" spans="1:2" x14ac:dyDescent="0.3">
      <c r="A298192">
        <v>469770</v>
      </c>
      <c r="B298192" s="1" t="s">
        <v>20</v>
      </c>
    </row>
    <row r="298193" spans="1:2" x14ac:dyDescent="0.3">
      <c r="A298193">
        <v>469771</v>
      </c>
      <c r="B298193" s="1" t="s">
        <v>12</v>
      </c>
    </row>
    <row r="298194" spans="1:2" x14ac:dyDescent="0.3">
      <c r="A298194">
        <v>469772</v>
      </c>
      <c r="B298194" s="1" t="s">
        <v>12</v>
      </c>
    </row>
    <row r="298195" spans="1:2" x14ac:dyDescent="0.3">
      <c r="A298195">
        <v>469773</v>
      </c>
      <c r="B298195" s="1" t="s">
        <v>12</v>
      </c>
    </row>
    <row r="298196" spans="1:2" x14ac:dyDescent="0.3">
      <c r="A298196">
        <v>469774</v>
      </c>
      <c r="B298196" s="1" t="s">
        <v>12</v>
      </c>
    </row>
    <row r="298197" spans="1:2" x14ac:dyDescent="0.3">
      <c r="A298197">
        <v>469775</v>
      </c>
      <c r="B298197" s="1" t="s">
        <v>12</v>
      </c>
    </row>
    <row r="298198" spans="1:2" x14ac:dyDescent="0.3">
      <c r="A298198">
        <v>469776</v>
      </c>
      <c r="B298198" s="1" t="s">
        <v>6</v>
      </c>
    </row>
    <row r="298199" spans="1:2" x14ac:dyDescent="0.3">
      <c r="A298199">
        <v>469777</v>
      </c>
      <c r="B298199" s="1" t="s">
        <v>16</v>
      </c>
    </row>
    <row r="298200" spans="1:2" x14ac:dyDescent="0.3">
      <c r="A298200">
        <v>469778</v>
      </c>
      <c r="B298200" s="1" t="s">
        <v>4</v>
      </c>
    </row>
    <row r="298201" spans="1:2" x14ac:dyDescent="0.3">
      <c r="A298201">
        <v>469778</v>
      </c>
      <c r="B298201" s="1" t="s">
        <v>20</v>
      </c>
    </row>
    <row r="298202" spans="1:2" x14ac:dyDescent="0.3">
      <c r="A298202">
        <v>469779</v>
      </c>
      <c r="B298202" s="1" t="s">
        <v>4</v>
      </c>
    </row>
    <row r="298203" spans="1:2" x14ac:dyDescent="0.3">
      <c r="A298203">
        <v>469780</v>
      </c>
      <c r="B298203" s="1" t="s">
        <v>12</v>
      </c>
    </row>
    <row r="298204" spans="1:2" x14ac:dyDescent="0.3">
      <c r="A298204">
        <v>469781</v>
      </c>
      <c r="B298204" s="1" t="s">
        <v>14</v>
      </c>
    </row>
    <row r="298205" spans="1:2" x14ac:dyDescent="0.3">
      <c r="A298205">
        <v>469782</v>
      </c>
      <c r="B298205" s="1" t="s">
        <v>12</v>
      </c>
    </row>
    <row r="298206" spans="1:2" x14ac:dyDescent="0.3">
      <c r="A298206">
        <v>469783</v>
      </c>
      <c r="B298206" s="1" t="s">
        <v>12</v>
      </c>
    </row>
    <row r="298207" spans="1:2" x14ac:dyDescent="0.3">
      <c r="A298207">
        <v>469784</v>
      </c>
      <c r="B298207" s="1" t="s">
        <v>12</v>
      </c>
    </row>
    <row r="298208" spans="1:2" x14ac:dyDescent="0.3">
      <c r="A298208">
        <v>469785</v>
      </c>
      <c r="B298208" s="1" t="s">
        <v>12</v>
      </c>
    </row>
    <row r="298209" spans="1:2" x14ac:dyDescent="0.3">
      <c r="A298209">
        <v>469786</v>
      </c>
      <c r="B298209" s="1" t="s">
        <v>14</v>
      </c>
    </row>
    <row r="298210" spans="1:2" x14ac:dyDescent="0.3">
      <c r="A298210">
        <v>469787</v>
      </c>
      <c r="B298210" s="1" t="s">
        <v>4</v>
      </c>
    </row>
    <row r="298211" spans="1:2" x14ac:dyDescent="0.3">
      <c r="A298211">
        <v>469788</v>
      </c>
      <c r="B298211" s="1" t="s">
        <v>6</v>
      </c>
    </row>
    <row r="298212" spans="1:2" x14ac:dyDescent="0.3">
      <c r="A298212">
        <v>469788</v>
      </c>
      <c r="B298212" s="1" t="s">
        <v>8</v>
      </c>
    </row>
    <row r="298213" spans="1:2" x14ac:dyDescent="0.3">
      <c r="A298213">
        <v>469789</v>
      </c>
      <c r="B298213" s="1" t="s">
        <v>12</v>
      </c>
    </row>
    <row r="298214" spans="1:2" x14ac:dyDescent="0.3">
      <c r="A298214">
        <v>469790</v>
      </c>
      <c r="B298214" s="1" t="s">
        <v>12</v>
      </c>
    </row>
    <row r="298215" spans="1:2" x14ac:dyDescent="0.3">
      <c r="A298215">
        <v>469791</v>
      </c>
      <c r="B298215" s="1" t="s">
        <v>10</v>
      </c>
    </row>
    <row r="298216" spans="1:2" x14ac:dyDescent="0.3">
      <c r="A298216">
        <v>469792</v>
      </c>
      <c r="B298216" s="1" t="s">
        <v>20</v>
      </c>
    </row>
    <row r="298217" spans="1:2" x14ac:dyDescent="0.3">
      <c r="A298217">
        <v>469793</v>
      </c>
      <c r="B298217" s="1" t="s">
        <v>6</v>
      </c>
    </row>
    <row r="298218" spans="1:2" x14ac:dyDescent="0.3">
      <c r="A298218">
        <v>469794</v>
      </c>
      <c r="B298218" s="1" t="s">
        <v>12</v>
      </c>
    </row>
    <row r="298219" spans="1:2" x14ac:dyDescent="0.3">
      <c r="A298219">
        <v>469795</v>
      </c>
      <c r="B298219" s="1" t="s">
        <v>12</v>
      </c>
    </row>
    <row r="298220" spans="1:2" x14ac:dyDescent="0.3">
      <c r="A298220">
        <v>469796</v>
      </c>
      <c r="B298220" s="1" t="s">
        <v>8</v>
      </c>
    </row>
    <row r="298221" spans="1:2" x14ac:dyDescent="0.3">
      <c r="A298221">
        <v>469797</v>
      </c>
      <c r="B298221" s="1" t="s">
        <v>6</v>
      </c>
    </row>
    <row r="298222" spans="1:2" x14ac:dyDescent="0.3">
      <c r="A298222">
        <v>469797</v>
      </c>
      <c r="B298222" s="1" t="s">
        <v>8</v>
      </c>
    </row>
    <row r="298223" spans="1:2" x14ac:dyDescent="0.3">
      <c r="A298223">
        <v>469798</v>
      </c>
      <c r="B298223" s="1" t="s">
        <v>4</v>
      </c>
    </row>
    <row r="298224" spans="1:2" x14ac:dyDescent="0.3">
      <c r="A298224">
        <v>469799</v>
      </c>
      <c r="B298224" s="1" t="s">
        <v>12</v>
      </c>
    </row>
    <row r="298225" spans="1:2" x14ac:dyDescent="0.3">
      <c r="A298225">
        <v>469800</v>
      </c>
      <c r="B298225" s="1" t="s">
        <v>20</v>
      </c>
    </row>
    <row r="298226" spans="1:2" x14ac:dyDescent="0.3">
      <c r="A298226">
        <v>469801</v>
      </c>
      <c r="B298226" s="1" t="s">
        <v>4</v>
      </c>
    </row>
    <row r="298227" spans="1:2" x14ac:dyDescent="0.3">
      <c r="A298227">
        <v>469802</v>
      </c>
      <c r="B298227" s="1" t="s">
        <v>12</v>
      </c>
    </row>
    <row r="298228" spans="1:2" x14ac:dyDescent="0.3">
      <c r="A298228">
        <v>469803</v>
      </c>
      <c r="B298228" s="1" t="s">
        <v>16</v>
      </c>
    </row>
    <row r="298229" spans="1:2" x14ac:dyDescent="0.3">
      <c r="A298229">
        <v>469804</v>
      </c>
      <c r="B298229" s="1" t="s">
        <v>10</v>
      </c>
    </row>
    <row r="298230" spans="1:2" x14ac:dyDescent="0.3">
      <c r="A298230">
        <v>469805</v>
      </c>
      <c r="B298230" s="1" t="s">
        <v>6</v>
      </c>
    </row>
    <row r="298231" spans="1:2" x14ac:dyDescent="0.3">
      <c r="A298231">
        <v>469806</v>
      </c>
      <c r="B298231" s="1" t="s">
        <v>12</v>
      </c>
    </row>
    <row r="298232" spans="1:2" x14ac:dyDescent="0.3">
      <c r="A298232">
        <v>469807</v>
      </c>
      <c r="B298232" s="1" t="s">
        <v>10</v>
      </c>
    </row>
    <row r="298233" spans="1:2" x14ac:dyDescent="0.3">
      <c r="A298233">
        <v>469807</v>
      </c>
      <c r="B298233" s="1" t="s">
        <v>12</v>
      </c>
    </row>
    <row r="298234" spans="1:2" x14ac:dyDescent="0.3">
      <c r="A298234">
        <v>469808</v>
      </c>
      <c r="B298234" s="1" t="s">
        <v>20</v>
      </c>
    </row>
    <row r="298235" spans="1:2" x14ac:dyDescent="0.3">
      <c r="A298235">
        <v>469809</v>
      </c>
      <c r="B298235" s="1" t="s">
        <v>18</v>
      </c>
    </row>
    <row r="298236" spans="1:2" x14ac:dyDescent="0.3">
      <c r="A298236">
        <v>469810</v>
      </c>
      <c r="B298236" s="1" t="s">
        <v>12</v>
      </c>
    </row>
    <row r="298237" spans="1:2" x14ac:dyDescent="0.3">
      <c r="A298237">
        <v>469811</v>
      </c>
      <c r="B298237" s="1" t="s">
        <v>16</v>
      </c>
    </row>
    <row r="298238" spans="1:2" x14ac:dyDescent="0.3">
      <c r="A298238">
        <v>469812</v>
      </c>
      <c r="B298238" s="1" t="s">
        <v>12</v>
      </c>
    </row>
    <row r="298239" spans="1:2" x14ac:dyDescent="0.3">
      <c r="A298239">
        <v>469813</v>
      </c>
      <c r="B298239" s="1" t="s">
        <v>12</v>
      </c>
    </row>
    <row r="298240" spans="1:2" x14ac:dyDescent="0.3">
      <c r="A298240">
        <v>469814</v>
      </c>
      <c r="B298240" s="1" t="s">
        <v>10</v>
      </c>
    </row>
    <row r="298241" spans="1:2" x14ac:dyDescent="0.3">
      <c r="A298241">
        <v>469815</v>
      </c>
      <c r="B298241" s="1" t="s">
        <v>10</v>
      </c>
    </row>
    <row r="298242" spans="1:2" x14ac:dyDescent="0.3">
      <c r="A298242">
        <v>469816</v>
      </c>
      <c r="B298242" s="1" t="s">
        <v>10</v>
      </c>
    </row>
    <row r="298243" spans="1:2" x14ac:dyDescent="0.3">
      <c r="A298243">
        <v>469817</v>
      </c>
      <c r="B298243" s="1" t="s">
        <v>10</v>
      </c>
    </row>
    <row r="298244" spans="1:2" x14ac:dyDescent="0.3">
      <c r="A298244">
        <v>469817</v>
      </c>
      <c r="B298244" s="1" t="s">
        <v>20</v>
      </c>
    </row>
    <row r="298245" spans="1:2" x14ac:dyDescent="0.3">
      <c r="A298245">
        <v>469818</v>
      </c>
      <c r="B298245" s="1" t="s">
        <v>10</v>
      </c>
    </row>
    <row r="298246" spans="1:2" x14ac:dyDescent="0.3">
      <c r="A298246">
        <v>469819</v>
      </c>
      <c r="B298246" s="1" t="s">
        <v>8</v>
      </c>
    </row>
    <row r="298247" spans="1:2" x14ac:dyDescent="0.3">
      <c r="A298247">
        <v>469820</v>
      </c>
      <c r="B298247" s="1" t="s">
        <v>12</v>
      </c>
    </row>
    <row r="298248" spans="1:2" x14ac:dyDescent="0.3">
      <c r="A298248">
        <v>469821</v>
      </c>
      <c r="B298248" s="1" t="s">
        <v>16</v>
      </c>
    </row>
    <row r="298249" spans="1:2" x14ac:dyDescent="0.3">
      <c r="A298249">
        <v>469822</v>
      </c>
      <c r="B298249" s="1" t="s">
        <v>10</v>
      </c>
    </row>
    <row r="298250" spans="1:2" x14ac:dyDescent="0.3">
      <c r="A298250">
        <v>469823</v>
      </c>
      <c r="B298250" s="1" t="s">
        <v>8</v>
      </c>
    </row>
    <row r="298251" spans="1:2" x14ac:dyDescent="0.3">
      <c r="A298251">
        <v>469824</v>
      </c>
      <c r="B298251" s="1" t="s">
        <v>12</v>
      </c>
    </row>
    <row r="298252" spans="1:2" x14ac:dyDescent="0.3">
      <c r="A298252">
        <v>469825</v>
      </c>
      <c r="B298252" s="1" t="s">
        <v>10</v>
      </c>
    </row>
    <row r="298253" spans="1:2" x14ac:dyDescent="0.3">
      <c r="A298253">
        <v>469825</v>
      </c>
      <c r="B298253" s="1" t="s">
        <v>20</v>
      </c>
    </row>
    <row r="298254" spans="1:2" x14ac:dyDescent="0.3">
      <c r="A298254">
        <v>469826</v>
      </c>
      <c r="B298254" s="1" t="s">
        <v>20</v>
      </c>
    </row>
    <row r="298255" spans="1:2" x14ac:dyDescent="0.3">
      <c r="A298255">
        <v>469827</v>
      </c>
      <c r="B298255" s="1" t="s">
        <v>18</v>
      </c>
    </row>
    <row r="298256" spans="1:2" x14ac:dyDescent="0.3">
      <c r="A298256">
        <v>469828</v>
      </c>
      <c r="B298256" s="1" t="s">
        <v>4</v>
      </c>
    </row>
    <row r="298257" spans="1:2" x14ac:dyDescent="0.3">
      <c r="A298257">
        <v>469829</v>
      </c>
      <c r="B298257" s="1" t="s">
        <v>16</v>
      </c>
    </row>
    <row r="298258" spans="1:2" x14ac:dyDescent="0.3">
      <c r="A298258">
        <v>469830</v>
      </c>
      <c r="B298258" s="1" t="s">
        <v>12</v>
      </c>
    </row>
    <row r="298259" spans="1:2" x14ac:dyDescent="0.3">
      <c r="A298259">
        <v>469831</v>
      </c>
      <c r="B298259" s="1" t="s">
        <v>16</v>
      </c>
    </row>
    <row r="298260" spans="1:2" x14ac:dyDescent="0.3">
      <c r="A298260">
        <v>469832</v>
      </c>
      <c r="B298260" s="1" t="s">
        <v>12</v>
      </c>
    </row>
    <row r="298261" spans="1:2" x14ac:dyDescent="0.3">
      <c r="A298261">
        <v>469833</v>
      </c>
      <c r="B298261" s="1" t="s">
        <v>10</v>
      </c>
    </row>
    <row r="298262" spans="1:2" x14ac:dyDescent="0.3">
      <c r="A298262">
        <v>469834</v>
      </c>
      <c r="B298262" s="1" t="s">
        <v>12</v>
      </c>
    </row>
    <row r="298263" spans="1:2" x14ac:dyDescent="0.3">
      <c r="A298263">
        <v>469835</v>
      </c>
      <c r="B298263" s="1" t="s">
        <v>12</v>
      </c>
    </row>
    <row r="298264" spans="1:2" x14ac:dyDescent="0.3">
      <c r="A298264">
        <v>469836</v>
      </c>
      <c r="B298264" s="1" t="s">
        <v>10</v>
      </c>
    </row>
    <row r="298265" spans="1:2" x14ac:dyDescent="0.3">
      <c r="A298265">
        <v>469836</v>
      </c>
      <c r="B298265" s="1" t="s">
        <v>12</v>
      </c>
    </row>
    <row r="298266" spans="1:2" x14ac:dyDescent="0.3">
      <c r="A298266">
        <v>469837</v>
      </c>
      <c r="B298266" s="1" t="s">
        <v>8</v>
      </c>
    </row>
    <row r="298267" spans="1:2" x14ac:dyDescent="0.3">
      <c r="A298267">
        <v>469838</v>
      </c>
      <c r="B298267" s="1" t="s">
        <v>18</v>
      </c>
    </row>
    <row r="298268" spans="1:2" x14ac:dyDescent="0.3">
      <c r="A298268">
        <v>469839</v>
      </c>
      <c r="B298268" s="1" t="s">
        <v>12</v>
      </c>
    </row>
    <row r="298269" spans="1:2" x14ac:dyDescent="0.3">
      <c r="A298269">
        <v>469840</v>
      </c>
      <c r="B298269" s="1" t="s">
        <v>16</v>
      </c>
    </row>
    <row r="298270" spans="1:2" x14ac:dyDescent="0.3">
      <c r="A298270">
        <v>469841</v>
      </c>
      <c r="B298270" s="1" t="s">
        <v>14</v>
      </c>
    </row>
    <row r="298271" spans="1:2" x14ac:dyDescent="0.3">
      <c r="A298271">
        <v>469842</v>
      </c>
      <c r="B298271" s="1" t="s">
        <v>20</v>
      </c>
    </row>
    <row r="298272" spans="1:2" x14ac:dyDescent="0.3">
      <c r="A298272">
        <v>469843</v>
      </c>
      <c r="B298272" s="1" t="s">
        <v>10</v>
      </c>
    </row>
    <row r="298273" spans="1:2" x14ac:dyDescent="0.3">
      <c r="A298273">
        <v>469844</v>
      </c>
      <c r="B298273" s="1" t="s">
        <v>10</v>
      </c>
    </row>
    <row r="298274" spans="1:2" x14ac:dyDescent="0.3">
      <c r="A298274">
        <v>469845</v>
      </c>
      <c r="B298274" s="1" t="s">
        <v>10</v>
      </c>
    </row>
    <row r="298275" spans="1:2" x14ac:dyDescent="0.3">
      <c r="A298275">
        <v>469845</v>
      </c>
      <c r="B298275" s="1" t="s">
        <v>12</v>
      </c>
    </row>
    <row r="298276" spans="1:2" x14ac:dyDescent="0.3">
      <c r="A298276">
        <v>469846</v>
      </c>
      <c r="B298276" s="1" t="s">
        <v>14</v>
      </c>
    </row>
    <row r="298277" spans="1:2" x14ac:dyDescent="0.3">
      <c r="A298277">
        <v>469847</v>
      </c>
      <c r="B298277" s="1" t="s">
        <v>12</v>
      </c>
    </row>
    <row r="298278" spans="1:2" x14ac:dyDescent="0.3">
      <c r="A298278">
        <v>469848</v>
      </c>
      <c r="B298278" s="1" t="s">
        <v>8</v>
      </c>
    </row>
    <row r="298279" spans="1:2" x14ac:dyDescent="0.3">
      <c r="A298279">
        <v>469849</v>
      </c>
      <c r="B298279" s="1" t="s">
        <v>8</v>
      </c>
    </row>
    <row r="298280" spans="1:2" x14ac:dyDescent="0.3">
      <c r="A298280">
        <v>469850</v>
      </c>
      <c r="B298280" s="1" t="s">
        <v>10</v>
      </c>
    </row>
    <row r="298281" spans="1:2" x14ac:dyDescent="0.3">
      <c r="A298281">
        <v>469851</v>
      </c>
      <c r="B298281" s="1" t="s">
        <v>12</v>
      </c>
    </row>
    <row r="298282" spans="1:2" x14ac:dyDescent="0.3">
      <c r="A298282">
        <v>469852</v>
      </c>
      <c r="B298282" s="1" t="s">
        <v>14</v>
      </c>
    </row>
    <row r="298283" spans="1:2" x14ac:dyDescent="0.3">
      <c r="A298283">
        <v>469853</v>
      </c>
      <c r="B298283" s="1" t="s">
        <v>10</v>
      </c>
    </row>
    <row r="298284" spans="1:2" x14ac:dyDescent="0.3">
      <c r="A298284">
        <v>469853</v>
      </c>
      <c r="B298284" s="1" t="s">
        <v>20</v>
      </c>
    </row>
    <row r="298285" spans="1:2" x14ac:dyDescent="0.3">
      <c r="A298285">
        <v>469854</v>
      </c>
      <c r="B298285" s="1" t="s">
        <v>8</v>
      </c>
    </row>
    <row r="298286" spans="1:2" x14ac:dyDescent="0.3">
      <c r="A298286">
        <v>469855</v>
      </c>
      <c r="B298286" s="1" t="s">
        <v>12</v>
      </c>
    </row>
    <row r="298287" spans="1:2" x14ac:dyDescent="0.3">
      <c r="A298287">
        <v>469856</v>
      </c>
      <c r="B298287" s="1" t="s">
        <v>10</v>
      </c>
    </row>
    <row r="298288" spans="1:2" x14ac:dyDescent="0.3">
      <c r="A298288">
        <v>469857</v>
      </c>
      <c r="B298288" s="1" t="s">
        <v>14</v>
      </c>
    </row>
    <row r="298289" spans="1:2" x14ac:dyDescent="0.3">
      <c r="A298289">
        <v>469858</v>
      </c>
      <c r="B298289" s="1" t="s">
        <v>12</v>
      </c>
    </row>
    <row r="298290" spans="1:2" x14ac:dyDescent="0.3">
      <c r="A298290">
        <v>469859</v>
      </c>
      <c r="B298290" s="1" t="s">
        <v>12</v>
      </c>
    </row>
    <row r="298291" spans="1:2" x14ac:dyDescent="0.3">
      <c r="A298291">
        <v>469860</v>
      </c>
      <c r="B298291" s="1" t="s">
        <v>18</v>
      </c>
    </row>
    <row r="298292" spans="1:2" x14ac:dyDescent="0.3">
      <c r="A298292">
        <v>469861</v>
      </c>
      <c r="B298292" s="1" t="s">
        <v>10</v>
      </c>
    </row>
    <row r="298293" spans="1:2" x14ac:dyDescent="0.3">
      <c r="A298293">
        <v>469861</v>
      </c>
      <c r="B298293" s="1" t="s">
        <v>20</v>
      </c>
    </row>
    <row r="298294" spans="1:2" x14ac:dyDescent="0.3">
      <c r="A298294">
        <v>469862</v>
      </c>
      <c r="B298294" s="1" t="s">
        <v>12</v>
      </c>
    </row>
    <row r="298295" spans="1:2" x14ac:dyDescent="0.3">
      <c r="A298295">
        <v>469863</v>
      </c>
      <c r="B298295" s="1" t="s">
        <v>12</v>
      </c>
    </row>
    <row r="298296" spans="1:2" x14ac:dyDescent="0.3">
      <c r="A298296">
        <v>469864</v>
      </c>
      <c r="B298296" s="1" t="s">
        <v>10</v>
      </c>
    </row>
    <row r="298297" spans="1:2" x14ac:dyDescent="0.3">
      <c r="A298297">
        <v>469865</v>
      </c>
      <c r="B298297" s="1" t="s">
        <v>10</v>
      </c>
    </row>
    <row r="298298" spans="1:2" x14ac:dyDescent="0.3">
      <c r="A298298">
        <v>469866</v>
      </c>
      <c r="B298298" s="1" t="s">
        <v>16</v>
      </c>
    </row>
    <row r="298299" spans="1:2" x14ac:dyDescent="0.3">
      <c r="A298299">
        <v>469867</v>
      </c>
      <c r="B298299" s="1" t="s">
        <v>18</v>
      </c>
    </row>
    <row r="298300" spans="1:2" x14ac:dyDescent="0.3">
      <c r="A298300">
        <v>469868</v>
      </c>
      <c r="B298300" s="1" t="s">
        <v>10</v>
      </c>
    </row>
    <row r="298301" spans="1:2" x14ac:dyDescent="0.3">
      <c r="A298301">
        <v>469869</v>
      </c>
      <c r="B298301" s="1" t="s">
        <v>10</v>
      </c>
    </row>
    <row r="298302" spans="1:2" x14ac:dyDescent="0.3">
      <c r="A298302">
        <v>469869</v>
      </c>
      <c r="B298302" s="1" t="s">
        <v>14</v>
      </c>
    </row>
    <row r="298303" spans="1:2" x14ac:dyDescent="0.3">
      <c r="A298303">
        <v>469870</v>
      </c>
      <c r="B298303" s="1" t="s">
        <v>16</v>
      </c>
    </row>
    <row r="298304" spans="1:2" x14ac:dyDescent="0.3">
      <c r="A298304">
        <v>469871</v>
      </c>
      <c r="B298304" s="1" t="s">
        <v>20</v>
      </c>
    </row>
    <row r="298305" spans="1:2" x14ac:dyDescent="0.3">
      <c r="A298305">
        <v>469872</v>
      </c>
      <c r="B298305" s="1" t="s">
        <v>10</v>
      </c>
    </row>
    <row r="298306" spans="1:2" x14ac:dyDescent="0.3">
      <c r="A298306">
        <v>469873</v>
      </c>
      <c r="B298306" s="1" t="s">
        <v>10</v>
      </c>
    </row>
    <row r="298307" spans="1:2" x14ac:dyDescent="0.3">
      <c r="A298307">
        <v>469874</v>
      </c>
      <c r="B298307" s="1" t="s">
        <v>16</v>
      </c>
    </row>
    <row r="298308" spans="1:2" x14ac:dyDescent="0.3">
      <c r="A298308">
        <v>469875</v>
      </c>
      <c r="B298308" s="1" t="s">
        <v>18</v>
      </c>
    </row>
    <row r="298309" spans="1:2" x14ac:dyDescent="0.3">
      <c r="A298309">
        <v>469876</v>
      </c>
      <c r="B298309" s="1" t="s">
        <v>10</v>
      </c>
    </row>
    <row r="298310" spans="1:2" x14ac:dyDescent="0.3">
      <c r="A298310">
        <v>469877</v>
      </c>
      <c r="B298310" s="1" t="s">
        <v>12</v>
      </c>
    </row>
    <row r="298311" spans="1:2" x14ac:dyDescent="0.3">
      <c r="A298311">
        <v>469878</v>
      </c>
      <c r="B298311" s="1" t="s">
        <v>12</v>
      </c>
    </row>
    <row r="298312" spans="1:2" x14ac:dyDescent="0.3">
      <c r="A298312">
        <v>469879</v>
      </c>
      <c r="B298312" s="1" t="s">
        <v>12</v>
      </c>
    </row>
    <row r="298313" spans="1:2" x14ac:dyDescent="0.3">
      <c r="A298313">
        <v>469880</v>
      </c>
      <c r="B298313" s="1" t="s">
        <v>12</v>
      </c>
    </row>
    <row r="298314" spans="1:2" x14ac:dyDescent="0.3">
      <c r="A298314">
        <v>469880</v>
      </c>
      <c r="B298314" s="1" t="s">
        <v>20</v>
      </c>
    </row>
    <row r="298315" spans="1:2" x14ac:dyDescent="0.3">
      <c r="A298315">
        <v>469881</v>
      </c>
      <c r="B298315" s="1" t="s">
        <v>12</v>
      </c>
    </row>
    <row r="298316" spans="1:2" x14ac:dyDescent="0.3">
      <c r="A298316">
        <v>469882</v>
      </c>
      <c r="B298316" s="1" t="s">
        <v>4</v>
      </c>
    </row>
    <row r="298317" spans="1:2" x14ac:dyDescent="0.3">
      <c r="A298317">
        <v>469883</v>
      </c>
      <c r="B298317" s="1" t="s">
        <v>10</v>
      </c>
    </row>
    <row r="298318" spans="1:2" x14ac:dyDescent="0.3">
      <c r="A298318">
        <v>469884</v>
      </c>
      <c r="B298318" s="1" t="s">
        <v>12</v>
      </c>
    </row>
    <row r="298319" spans="1:2" x14ac:dyDescent="0.3">
      <c r="A298319">
        <v>469885</v>
      </c>
      <c r="B298319" s="1" t="s">
        <v>16</v>
      </c>
    </row>
    <row r="298320" spans="1:2" x14ac:dyDescent="0.3">
      <c r="A298320">
        <v>469886</v>
      </c>
      <c r="B298320" s="1" t="s">
        <v>16</v>
      </c>
    </row>
    <row r="298321" spans="1:2" x14ac:dyDescent="0.3">
      <c r="A298321">
        <v>469887</v>
      </c>
      <c r="B298321" s="1" t="s">
        <v>12</v>
      </c>
    </row>
    <row r="298322" spans="1:2" x14ac:dyDescent="0.3">
      <c r="A298322">
        <v>469888</v>
      </c>
      <c r="B298322" s="1" t="s">
        <v>16</v>
      </c>
    </row>
    <row r="298323" spans="1:2" x14ac:dyDescent="0.3">
      <c r="A298323">
        <v>469889</v>
      </c>
      <c r="B298323" s="1" t="s">
        <v>16</v>
      </c>
    </row>
    <row r="298324" spans="1:2" x14ac:dyDescent="0.3">
      <c r="A298324">
        <v>469890</v>
      </c>
      <c r="B298324" s="1" t="s">
        <v>4</v>
      </c>
    </row>
    <row r="298325" spans="1:2" x14ac:dyDescent="0.3">
      <c r="A298325">
        <v>469890</v>
      </c>
      <c r="B298325" s="1" t="s">
        <v>16</v>
      </c>
    </row>
    <row r="298326" spans="1:2" x14ac:dyDescent="0.3">
      <c r="A298326">
        <v>469891</v>
      </c>
      <c r="B298326" s="1" t="s">
        <v>12</v>
      </c>
    </row>
    <row r="298327" spans="1:2" x14ac:dyDescent="0.3">
      <c r="A298327">
        <v>469892</v>
      </c>
      <c r="B298327" s="1" t="s">
        <v>10</v>
      </c>
    </row>
    <row r="298328" spans="1:2" x14ac:dyDescent="0.3">
      <c r="A298328">
        <v>469893</v>
      </c>
      <c r="B298328" s="1" t="s">
        <v>10</v>
      </c>
    </row>
    <row r="298329" spans="1:2" x14ac:dyDescent="0.3">
      <c r="A298329">
        <v>469894</v>
      </c>
      <c r="B298329" s="1" t="s">
        <v>12</v>
      </c>
    </row>
    <row r="298330" spans="1:2" x14ac:dyDescent="0.3">
      <c r="A298330">
        <v>469895</v>
      </c>
      <c r="B298330" s="1" t="s">
        <v>16</v>
      </c>
    </row>
    <row r="298331" spans="1:2" x14ac:dyDescent="0.3">
      <c r="A298331">
        <v>469896</v>
      </c>
      <c r="B298331" s="1" t="s">
        <v>8</v>
      </c>
    </row>
    <row r="298332" spans="1:2" x14ac:dyDescent="0.3">
      <c r="A298332">
        <v>469897</v>
      </c>
      <c r="B298332" s="1" t="s">
        <v>16</v>
      </c>
    </row>
    <row r="298333" spans="1:2" x14ac:dyDescent="0.3">
      <c r="A298333">
        <v>469898</v>
      </c>
      <c r="B298333" s="1" t="s">
        <v>16</v>
      </c>
    </row>
    <row r="298334" spans="1:2" x14ac:dyDescent="0.3">
      <c r="A298334">
        <v>469899</v>
      </c>
      <c r="B298334" s="1" t="s">
        <v>4</v>
      </c>
    </row>
    <row r="298335" spans="1:2" x14ac:dyDescent="0.3">
      <c r="A298335">
        <v>469899</v>
      </c>
      <c r="B298335" s="1" t="s">
        <v>16</v>
      </c>
    </row>
    <row r="298336" spans="1:2" x14ac:dyDescent="0.3">
      <c r="A298336">
        <v>469900</v>
      </c>
      <c r="B298336" s="1" t="s">
        <v>10</v>
      </c>
    </row>
    <row r="298337" spans="1:2" x14ac:dyDescent="0.3">
      <c r="A298337">
        <v>469901</v>
      </c>
      <c r="B298337" s="1" t="s">
        <v>16</v>
      </c>
    </row>
    <row r="298338" spans="1:2" x14ac:dyDescent="0.3">
      <c r="A298338">
        <v>469902</v>
      </c>
      <c r="B298338" s="1" t="s">
        <v>10</v>
      </c>
    </row>
    <row r="298339" spans="1:2" x14ac:dyDescent="0.3">
      <c r="A298339">
        <v>469903</v>
      </c>
      <c r="B298339" s="1" t="s">
        <v>12</v>
      </c>
    </row>
    <row r="298340" spans="1:2" x14ac:dyDescent="0.3">
      <c r="A298340">
        <v>469904</v>
      </c>
      <c r="B298340" s="1" t="s">
        <v>4</v>
      </c>
    </row>
    <row r="298341" spans="1:2" x14ac:dyDescent="0.3">
      <c r="A298341">
        <v>469905</v>
      </c>
      <c r="B298341" s="1" t="s">
        <v>16</v>
      </c>
    </row>
    <row r="298342" spans="1:2" x14ac:dyDescent="0.3">
      <c r="A298342">
        <v>469906</v>
      </c>
      <c r="B298342" s="1" t="s">
        <v>18</v>
      </c>
    </row>
    <row r="298343" spans="1:2" x14ac:dyDescent="0.3">
      <c r="A298343">
        <v>469907</v>
      </c>
      <c r="B298343" s="1" t="s">
        <v>10</v>
      </c>
    </row>
    <row r="298344" spans="1:2" x14ac:dyDescent="0.3">
      <c r="A298344">
        <v>469907</v>
      </c>
      <c r="B298344" s="1" t="s">
        <v>18</v>
      </c>
    </row>
    <row r="298345" spans="1:2" x14ac:dyDescent="0.3">
      <c r="A298345">
        <v>469908</v>
      </c>
      <c r="B298345" s="1" t="s">
        <v>8</v>
      </c>
    </row>
    <row r="298346" spans="1:2" x14ac:dyDescent="0.3">
      <c r="A298346">
        <v>469909</v>
      </c>
      <c r="B298346" s="1" t="s">
        <v>18</v>
      </c>
    </row>
    <row r="298347" spans="1:2" x14ac:dyDescent="0.3">
      <c r="A298347">
        <v>469910</v>
      </c>
      <c r="B298347" s="1" t="s">
        <v>12</v>
      </c>
    </row>
    <row r="298348" spans="1:2" x14ac:dyDescent="0.3">
      <c r="A298348">
        <v>469911</v>
      </c>
      <c r="B298348" s="1" t="s">
        <v>12</v>
      </c>
    </row>
    <row r="298349" spans="1:2" x14ac:dyDescent="0.3">
      <c r="A298349">
        <v>469912</v>
      </c>
      <c r="B298349" s="1" t="s">
        <v>20</v>
      </c>
    </row>
    <row r="298350" spans="1:2" x14ac:dyDescent="0.3">
      <c r="A298350">
        <v>469913</v>
      </c>
      <c r="B298350" s="1" t="s">
        <v>16</v>
      </c>
    </row>
    <row r="298351" spans="1:2" x14ac:dyDescent="0.3">
      <c r="A298351">
        <v>469914</v>
      </c>
      <c r="B298351" s="1" t="s">
        <v>20</v>
      </c>
    </row>
    <row r="298352" spans="1:2" x14ac:dyDescent="0.3">
      <c r="A298352">
        <v>469915</v>
      </c>
      <c r="B298352" s="1" t="s">
        <v>10</v>
      </c>
    </row>
    <row r="298353" spans="1:2" x14ac:dyDescent="0.3">
      <c r="A298353">
        <v>469915</v>
      </c>
      <c r="B298353" s="1" t="s">
        <v>14</v>
      </c>
    </row>
    <row r="298354" spans="1:2" x14ac:dyDescent="0.3">
      <c r="A298354">
        <v>469916</v>
      </c>
      <c r="B298354" s="1" t="s">
        <v>18</v>
      </c>
    </row>
    <row r="298355" spans="1:2" x14ac:dyDescent="0.3">
      <c r="A298355">
        <v>469917</v>
      </c>
      <c r="B298355" s="1" t="s">
        <v>16</v>
      </c>
    </row>
    <row r="298356" spans="1:2" x14ac:dyDescent="0.3">
      <c r="A298356">
        <v>469918</v>
      </c>
      <c r="B298356" s="1" t="s">
        <v>12</v>
      </c>
    </row>
    <row r="298357" spans="1:2" x14ac:dyDescent="0.3">
      <c r="A298357">
        <v>469919</v>
      </c>
      <c r="B298357" s="1" t="s">
        <v>10</v>
      </c>
    </row>
    <row r="298358" spans="1:2" x14ac:dyDescent="0.3">
      <c r="A298358">
        <v>469920</v>
      </c>
      <c r="B298358" s="1" t="s">
        <v>12</v>
      </c>
    </row>
    <row r="298359" spans="1:2" x14ac:dyDescent="0.3">
      <c r="A298359">
        <v>469921</v>
      </c>
      <c r="B298359" s="1" t="s">
        <v>12</v>
      </c>
    </row>
    <row r="298360" spans="1:2" x14ac:dyDescent="0.3">
      <c r="A298360">
        <v>469922</v>
      </c>
      <c r="B298360" s="1" t="s">
        <v>12</v>
      </c>
    </row>
    <row r="298361" spans="1:2" x14ac:dyDescent="0.3">
      <c r="A298361">
        <v>469923</v>
      </c>
      <c r="B298361" s="1" t="s">
        <v>10</v>
      </c>
    </row>
    <row r="298362" spans="1:2" x14ac:dyDescent="0.3">
      <c r="A298362">
        <v>469923</v>
      </c>
      <c r="B298362" s="1" t="s">
        <v>18</v>
      </c>
    </row>
    <row r="298363" spans="1:2" x14ac:dyDescent="0.3">
      <c r="A298363">
        <v>469924</v>
      </c>
      <c r="B298363" s="1" t="s">
        <v>12</v>
      </c>
    </row>
    <row r="298364" spans="1:2" x14ac:dyDescent="0.3">
      <c r="A298364">
        <v>469925</v>
      </c>
      <c r="B298364" s="1" t="s">
        <v>16</v>
      </c>
    </row>
    <row r="298365" spans="1:2" x14ac:dyDescent="0.3">
      <c r="A298365">
        <v>469926</v>
      </c>
      <c r="B298365" s="1" t="s">
        <v>12</v>
      </c>
    </row>
    <row r="298366" spans="1:2" x14ac:dyDescent="0.3">
      <c r="A298366">
        <v>469927</v>
      </c>
      <c r="B298366" s="1" t="s">
        <v>12</v>
      </c>
    </row>
    <row r="298367" spans="1:2" x14ac:dyDescent="0.3">
      <c r="A298367">
        <v>469928</v>
      </c>
      <c r="B298367" s="1" t="s">
        <v>14</v>
      </c>
    </row>
    <row r="298368" spans="1:2" x14ac:dyDescent="0.3">
      <c r="A298368">
        <v>469929</v>
      </c>
      <c r="B298368" s="1" t="s">
        <v>8</v>
      </c>
    </row>
    <row r="298369" spans="1:2" x14ac:dyDescent="0.3">
      <c r="A298369">
        <v>469930</v>
      </c>
      <c r="B298369" s="1" t="s">
        <v>16</v>
      </c>
    </row>
    <row r="298370" spans="1:2" x14ac:dyDescent="0.3">
      <c r="A298370">
        <v>469931</v>
      </c>
      <c r="B298370" s="1" t="s">
        <v>10</v>
      </c>
    </row>
    <row r="298371" spans="1:2" x14ac:dyDescent="0.3">
      <c r="A298371">
        <v>469931</v>
      </c>
      <c r="B298371" s="1" t="s">
        <v>12</v>
      </c>
    </row>
    <row r="298372" spans="1:2" x14ac:dyDescent="0.3">
      <c r="A298372">
        <v>469932</v>
      </c>
      <c r="B298372" s="1" t="s">
        <v>10</v>
      </c>
    </row>
    <row r="298373" spans="1:2" x14ac:dyDescent="0.3">
      <c r="A298373">
        <v>469933</v>
      </c>
      <c r="B298373" s="1" t="s">
        <v>12</v>
      </c>
    </row>
    <row r="298374" spans="1:2" x14ac:dyDescent="0.3">
      <c r="A298374">
        <v>469934</v>
      </c>
      <c r="B298374" s="1" t="s">
        <v>12</v>
      </c>
    </row>
    <row r="298375" spans="1:2" x14ac:dyDescent="0.3">
      <c r="A298375">
        <v>469935</v>
      </c>
      <c r="B298375" s="1" t="s">
        <v>12</v>
      </c>
    </row>
    <row r="298376" spans="1:2" x14ac:dyDescent="0.3">
      <c r="A298376">
        <v>469936</v>
      </c>
      <c r="B298376" s="1" t="s">
        <v>10</v>
      </c>
    </row>
    <row r="298377" spans="1:2" x14ac:dyDescent="0.3">
      <c r="A298377">
        <v>469937</v>
      </c>
      <c r="B298377" s="1" t="s">
        <v>18</v>
      </c>
    </row>
    <row r="298378" spans="1:2" x14ac:dyDescent="0.3">
      <c r="A298378">
        <v>469938</v>
      </c>
      <c r="B298378" s="1" t="s">
        <v>16</v>
      </c>
    </row>
    <row r="298379" spans="1:2" x14ac:dyDescent="0.3">
      <c r="A298379">
        <v>469939</v>
      </c>
      <c r="B298379" s="1" t="s">
        <v>4</v>
      </c>
    </row>
    <row r="298380" spans="1:2" x14ac:dyDescent="0.3">
      <c r="A298380">
        <v>469939</v>
      </c>
      <c r="B298380" s="1" t="s">
        <v>16</v>
      </c>
    </row>
    <row r="298381" spans="1:2" x14ac:dyDescent="0.3">
      <c r="A298381">
        <v>469940</v>
      </c>
      <c r="B298381" s="1" t="s">
        <v>10</v>
      </c>
    </row>
    <row r="298382" spans="1:2" x14ac:dyDescent="0.3">
      <c r="A298382">
        <v>469941</v>
      </c>
      <c r="B298382" s="1" t="s">
        <v>14</v>
      </c>
    </row>
    <row r="298383" spans="1:2" x14ac:dyDescent="0.3">
      <c r="A298383">
        <v>469942</v>
      </c>
      <c r="B298383" s="1" t="s">
        <v>16</v>
      </c>
    </row>
    <row r="298384" spans="1:2" x14ac:dyDescent="0.3">
      <c r="A298384">
        <v>469943</v>
      </c>
      <c r="B298384" s="1" t="s">
        <v>6</v>
      </c>
    </row>
    <row r="298385" spans="1:2" x14ac:dyDescent="0.3">
      <c r="A298385">
        <v>469944</v>
      </c>
      <c r="B298385" s="1" t="s">
        <v>18</v>
      </c>
    </row>
    <row r="298386" spans="1:2" x14ac:dyDescent="0.3">
      <c r="A298386">
        <v>469945</v>
      </c>
      <c r="B298386" s="1" t="s">
        <v>20</v>
      </c>
    </row>
    <row r="298387" spans="1:2" x14ac:dyDescent="0.3">
      <c r="A298387">
        <v>469946</v>
      </c>
      <c r="B298387" s="1" t="s">
        <v>18</v>
      </c>
    </row>
    <row r="298388" spans="1:2" x14ac:dyDescent="0.3">
      <c r="A298388">
        <v>469947</v>
      </c>
      <c r="B298388" s="1" t="s">
        <v>12</v>
      </c>
    </row>
    <row r="298389" spans="1:2" x14ac:dyDescent="0.3">
      <c r="A298389">
        <v>469947</v>
      </c>
      <c r="B298389" s="1" t="s">
        <v>18</v>
      </c>
    </row>
    <row r="298390" spans="1:2" x14ac:dyDescent="0.3">
      <c r="A298390">
        <v>469948</v>
      </c>
      <c r="B298390" s="1" t="s">
        <v>6</v>
      </c>
    </row>
    <row r="298391" spans="1:2" x14ac:dyDescent="0.3">
      <c r="A298391">
        <v>469949</v>
      </c>
      <c r="B298391" s="1" t="s">
        <v>8</v>
      </c>
    </row>
    <row r="298392" spans="1:2" x14ac:dyDescent="0.3">
      <c r="A298392">
        <v>469950</v>
      </c>
      <c r="B298392" s="1" t="s">
        <v>6</v>
      </c>
    </row>
    <row r="298393" spans="1:2" x14ac:dyDescent="0.3">
      <c r="A298393">
        <v>469951</v>
      </c>
      <c r="B298393" s="1" t="s">
        <v>12</v>
      </c>
    </row>
    <row r="298394" spans="1:2" x14ac:dyDescent="0.3">
      <c r="A298394">
        <v>469952</v>
      </c>
      <c r="B298394" s="1" t="s">
        <v>10</v>
      </c>
    </row>
    <row r="298395" spans="1:2" x14ac:dyDescent="0.3">
      <c r="A298395">
        <v>469953</v>
      </c>
      <c r="B298395" s="1" t="s">
        <v>10</v>
      </c>
    </row>
    <row r="298396" spans="1:2" x14ac:dyDescent="0.3">
      <c r="A298396">
        <v>469954</v>
      </c>
      <c r="B298396" s="1" t="s">
        <v>10</v>
      </c>
    </row>
    <row r="298397" spans="1:2" x14ac:dyDescent="0.3">
      <c r="A298397">
        <v>469955</v>
      </c>
      <c r="B298397" s="1" t="s">
        <v>10</v>
      </c>
    </row>
    <row r="298398" spans="1:2" x14ac:dyDescent="0.3">
      <c r="A298398">
        <v>469956</v>
      </c>
      <c r="B298398" s="1" t="s">
        <v>4</v>
      </c>
    </row>
    <row r="298399" spans="1:2" x14ac:dyDescent="0.3">
      <c r="A298399">
        <v>469957</v>
      </c>
      <c r="B298399" s="1" t="s">
        <v>16</v>
      </c>
    </row>
    <row r="298400" spans="1:2" x14ac:dyDescent="0.3">
      <c r="A298400">
        <v>469957</v>
      </c>
      <c r="B298400" s="1" t="s">
        <v>20</v>
      </c>
    </row>
    <row r="298401" spans="1:2" x14ac:dyDescent="0.3">
      <c r="A298401">
        <v>469958</v>
      </c>
      <c r="B298401" s="1" t="s">
        <v>16</v>
      </c>
    </row>
    <row r="298402" spans="1:2" x14ac:dyDescent="0.3">
      <c r="A298402">
        <v>469959</v>
      </c>
      <c r="B298402" s="1" t="s">
        <v>4</v>
      </c>
    </row>
    <row r="298403" spans="1:2" x14ac:dyDescent="0.3">
      <c r="A298403">
        <v>469960</v>
      </c>
      <c r="B298403" s="1" t="s">
        <v>12</v>
      </c>
    </row>
    <row r="298404" spans="1:2" x14ac:dyDescent="0.3">
      <c r="A298404">
        <v>469961</v>
      </c>
      <c r="B298404" s="1" t="s">
        <v>4</v>
      </c>
    </row>
    <row r="298405" spans="1:2" x14ac:dyDescent="0.3">
      <c r="A298405">
        <v>469962</v>
      </c>
      <c r="B298405" s="1" t="s">
        <v>12</v>
      </c>
    </row>
    <row r="298406" spans="1:2" x14ac:dyDescent="0.3">
      <c r="A298406">
        <v>469963</v>
      </c>
      <c r="B298406" s="1" t="s">
        <v>4</v>
      </c>
    </row>
    <row r="298407" spans="1:2" x14ac:dyDescent="0.3">
      <c r="A298407">
        <v>469964</v>
      </c>
      <c r="B298407" s="1" t="s">
        <v>4</v>
      </c>
    </row>
    <row r="298408" spans="1:2" x14ac:dyDescent="0.3">
      <c r="A298408">
        <v>469965</v>
      </c>
      <c r="B298408" s="1" t="s">
        <v>12</v>
      </c>
    </row>
    <row r="298409" spans="1:2" x14ac:dyDescent="0.3">
      <c r="A298409">
        <v>469966</v>
      </c>
      <c r="B298409" s="1" t="s">
        <v>10</v>
      </c>
    </row>
    <row r="298410" spans="1:2" x14ac:dyDescent="0.3">
      <c r="A298410">
        <v>469966</v>
      </c>
      <c r="B298410" s="1" t="s">
        <v>12</v>
      </c>
    </row>
    <row r="298411" spans="1:2" x14ac:dyDescent="0.3">
      <c r="A298411">
        <v>469967</v>
      </c>
      <c r="B298411" s="1" t="s">
        <v>16</v>
      </c>
    </row>
    <row r="298412" spans="1:2" x14ac:dyDescent="0.3">
      <c r="A298412">
        <v>469968</v>
      </c>
      <c r="B298412" s="1" t="s">
        <v>10</v>
      </c>
    </row>
    <row r="298413" spans="1:2" x14ac:dyDescent="0.3">
      <c r="A298413">
        <v>469969</v>
      </c>
      <c r="B298413" s="1" t="s">
        <v>20</v>
      </c>
    </row>
    <row r="298414" spans="1:2" x14ac:dyDescent="0.3">
      <c r="A298414">
        <v>469970</v>
      </c>
      <c r="B298414" s="1" t="s">
        <v>12</v>
      </c>
    </row>
    <row r="298415" spans="1:2" x14ac:dyDescent="0.3">
      <c r="A298415">
        <v>469971</v>
      </c>
      <c r="B298415" s="1" t="s">
        <v>12</v>
      </c>
    </row>
    <row r="298416" spans="1:2" x14ac:dyDescent="0.3">
      <c r="A298416">
        <v>469972</v>
      </c>
      <c r="B298416" s="1" t="s">
        <v>8</v>
      </c>
    </row>
    <row r="298417" spans="1:2" x14ac:dyDescent="0.3">
      <c r="A298417">
        <v>469973</v>
      </c>
      <c r="B298417" s="1" t="s">
        <v>10</v>
      </c>
    </row>
    <row r="298418" spans="1:2" x14ac:dyDescent="0.3">
      <c r="A298418">
        <v>469974</v>
      </c>
      <c r="B298418" s="1" t="s">
        <v>12</v>
      </c>
    </row>
    <row r="298419" spans="1:2" x14ac:dyDescent="0.3">
      <c r="A298419">
        <v>469975</v>
      </c>
      <c r="B298419" s="1" t="s">
        <v>10</v>
      </c>
    </row>
    <row r="298420" spans="1:2" x14ac:dyDescent="0.3">
      <c r="A298420">
        <v>469975</v>
      </c>
      <c r="B298420" s="1" t="s">
        <v>14</v>
      </c>
    </row>
    <row r="298421" spans="1:2" x14ac:dyDescent="0.3">
      <c r="A298421">
        <v>469976</v>
      </c>
      <c r="B298421" s="1" t="s">
        <v>14</v>
      </c>
    </row>
    <row r="298422" spans="1:2" x14ac:dyDescent="0.3">
      <c r="A298422">
        <v>469977</v>
      </c>
      <c r="B298422" s="1" t="s">
        <v>10</v>
      </c>
    </row>
    <row r="298423" spans="1:2" x14ac:dyDescent="0.3">
      <c r="A298423">
        <v>469978</v>
      </c>
      <c r="B298423" s="1" t="s">
        <v>10</v>
      </c>
    </row>
    <row r="298424" spans="1:2" x14ac:dyDescent="0.3">
      <c r="A298424">
        <v>469979</v>
      </c>
      <c r="B298424" s="1" t="s">
        <v>20</v>
      </c>
    </row>
    <row r="298425" spans="1:2" x14ac:dyDescent="0.3">
      <c r="A298425">
        <v>469980</v>
      </c>
      <c r="B298425" s="1" t="s">
        <v>6</v>
      </c>
    </row>
    <row r="298426" spans="1:2" x14ac:dyDescent="0.3">
      <c r="A298426">
        <v>469981</v>
      </c>
      <c r="B298426" s="1" t="s">
        <v>18</v>
      </c>
    </row>
    <row r="298427" spans="1:2" x14ac:dyDescent="0.3">
      <c r="A298427">
        <v>469982</v>
      </c>
      <c r="B298427" s="1" t="s">
        <v>12</v>
      </c>
    </row>
    <row r="298428" spans="1:2" x14ac:dyDescent="0.3">
      <c r="A298428">
        <v>469983</v>
      </c>
      <c r="B298428" s="1" t="s">
        <v>8</v>
      </c>
    </row>
    <row r="298429" spans="1:2" x14ac:dyDescent="0.3">
      <c r="A298429">
        <v>469984</v>
      </c>
      <c r="B298429" s="1" t="s">
        <v>12</v>
      </c>
    </row>
    <row r="298430" spans="1:2" x14ac:dyDescent="0.3">
      <c r="A298430">
        <v>469984</v>
      </c>
      <c r="B298430" s="1" t="s">
        <v>18</v>
      </c>
    </row>
    <row r="298431" spans="1:2" x14ac:dyDescent="0.3">
      <c r="A298431">
        <v>469985</v>
      </c>
      <c r="B298431" s="1" t="s">
        <v>10</v>
      </c>
    </row>
    <row r="298432" spans="1:2" x14ac:dyDescent="0.3">
      <c r="A298432">
        <v>469986</v>
      </c>
      <c r="B298432" s="1" t="s">
        <v>12</v>
      </c>
    </row>
    <row r="298433" spans="1:2" x14ac:dyDescent="0.3">
      <c r="A298433">
        <v>469987</v>
      </c>
      <c r="B298433" s="1" t="s">
        <v>12</v>
      </c>
    </row>
    <row r="298434" spans="1:2" x14ac:dyDescent="0.3">
      <c r="A298434">
        <v>469988</v>
      </c>
      <c r="B298434" s="1" t="s">
        <v>6</v>
      </c>
    </row>
    <row r="298435" spans="1:2" x14ac:dyDescent="0.3">
      <c r="A298435">
        <v>469989</v>
      </c>
      <c r="B298435" s="1" t="s">
        <v>10</v>
      </c>
    </row>
    <row r="298436" spans="1:2" x14ac:dyDescent="0.3">
      <c r="A298436">
        <v>469990</v>
      </c>
      <c r="B298436" s="1" t="s">
        <v>10</v>
      </c>
    </row>
    <row r="298437" spans="1:2" x14ac:dyDescent="0.3">
      <c r="A298437">
        <v>469991</v>
      </c>
      <c r="B298437" s="1" t="s">
        <v>14</v>
      </c>
    </row>
    <row r="298438" spans="1:2" x14ac:dyDescent="0.3">
      <c r="A298438">
        <v>469992</v>
      </c>
      <c r="B298438" s="1" t="s">
        <v>4</v>
      </c>
    </row>
    <row r="298439" spans="1:2" x14ac:dyDescent="0.3">
      <c r="A298439">
        <v>469993</v>
      </c>
      <c r="B298439" s="1" t="s">
        <v>12</v>
      </c>
    </row>
    <row r="298440" spans="1:2" x14ac:dyDescent="0.3">
      <c r="A298440">
        <v>469994</v>
      </c>
      <c r="B298440" s="1" t="s">
        <v>14</v>
      </c>
    </row>
    <row r="298441" spans="1:2" x14ac:dyDescent="0.3">
      <c r="A298441">
        <v>469995</v>
      </c>
      <c r="B298441" s="1" t="s">
        <v>10</v>
      </c>
    </row>
    <row r="298442" spans="1:2" x14ac:dyDescent="0.3">
      <c r="A298442">
        <v>469995</v>
      </c>
      <c r="B298442" s="1" t="s">
        <v>20</v>
      </c>
    </row>
    <row r="298443" spans="1:2" x14ac:dyDescent="0.3">
      <c r="A298443">
        <v>469996</v>
      </c>
      <c r="B298443" s="1" t="s">
        <v>10</v>
      </c>
    </row>
    <row r="298444" spans="1:2" x14ac:dyDescent="0.3">
      <c r="A298444">
        <v>469997</v>
      </c>
      <c r="B298444" s="1" t="s">
        <v>10</v>
      </c>
    </row>
    <row r="298445" spans="1:2" x14ac:dyDescent="0.3">
      <c r="A298445">
        <v>469998</v>
      </c>
      <c r="B298445" s="1" t="s">
        <v>12</v>
      </c>
    </row>
    <row r="298446" spans="1:2" x14ac:dyDescent="0.3">
      <c r="A298446">
        <v>469999</v>
      </c>
      <c r="B298446" s="1" t="s">
        <v>10</v>
      </c>
    </row>
    <row r="298447" spans="1:2" x14ac:dyDescent="0.3">
      <c r="A298447">
        <v>470000</v>
      </c>
      <c r="B298447" s="1" t="s">
        <v>12</v>
      </c>
    </row>
    <row r="298448" spans="1:2" x14ac:dyDescent="0.3">
      <c r="A298448">
        <v>470001</v>
      </c>
      <c r="B298448" s="1" t="s">
        <v>10</v>
      </c>
    </row>
    <row r="298449" spans="1:2" x14ac:dyDescent="0.3">
      <c r="A298449">
        <v>470002</v>
      </c>
      <c r="B298449" s="1" t="s">
        <v>10</v>
      </c>
    </row>
    <row r="298450" spans="1:2" x14ac:dyDescent="0.3">
      <c r="A298450">
        <v>470003</v>
      </c>
      <c r="B298450" s="1" t="s">
        <v>12</v>
      </c>
    </row>
    <row r="298451" spans="1:2" x14ac:dyDescent="0.3">
      <c r="A298451">
        <v>470004</v>
      </c>
      <c r="B298451" s="1" t="s">
        <v>4</v>
      </c>
    </row>
    <row r="298452" spans="1:2" x14ac:dyDescent="0.3">
      <c r="A298452">
        <v>470004</v>
      </c>
      <c r="B298452" s="1" t="s">
        <v>8</v>
      </c>
    </row>
    <row r="298453" spans="1:2" x14ac:dyDescent="0.3">
      <c r="A298453">
        <v>470005</v>
      </c>
      <c r="B298453" s="1" t="s">
        <v>16</v>
      </c>
    </row>
    <row r="298454" spans="1:2" x14ac:dyDescent="0.3">
      <c r="A298454">
        <v>470006</v>
      </c>
      <c r="B298454" s="1" t="s">
        <v>10</v>
      </c>
    </row>
    <row r="298455" spans="1:2" x14ac:dyDescent="0.3">
      <c r="A298455">
        <v>470007</v>
      </c>
      <c r="B298455" s="1" t="s">
        <v>12</v>
      </c>
    </row>
    <row r="298456" spans="1:2" x14ac:dyDescent="0.3">
      <c r="A298456">
        <v>470008</v>
      </c>
      <c r="B298456" s="1" t="s">
        <v>12</v>
      </c>
    </row>
    <row r="298457" spans="1:2" x14ac:dyDescent="0.3">
      <c r="A298457">
        <v>470009</v>
      </c>
      <c r="B298457" s="1" t="s">
        <v>12</v>
      </c>
    </row>
    <row r="298458" spans="1:2" x14ac:dyDescent="0.3">
      <c r="A298458">
        <v>470010</v>
      </c>
      <c r="B298458" s="1" t="s">
        <v>10</v>
      </c>
    </row>
    <row r="298459" spans="1:2" x14ac:dyDescent="0.3">
      <c r="A298459">
        <v>470011</v>
      </c>
      <c r="B298459" s="1" t="s">
        <v>18</v>
      </c>
    </row>
    <row r="298460" spans="1:2" x14ac:dyDescent="0.3">
      <c r="A298460">
        <v>470012</v>
      </c>
      <c r="B298460" s="1" t="s">
        <v>16</v>
      </c>
    </row>
    <row r="298461" spans="1:2" x14ac:dyDescent="0.3">
      <c r="A298461">
        <v>470013</v>
      </c>
      <c r="B298461" s="1" t="s">
        <v>4</v>
      </c>
    </row>
    <row r="298462" spans="1:2" x14ac:dyDescent="0.3">
      <c r="A298462">
        <v>470014</v>
      </c>
      <c r="B298462" s="1" t="s">
        <v>10</v>
      </c>
    </row>
    <row r="298463" spans="1:2" x14ac:dyDescent="0.3">
      <c r="A298463">
        <v>470014</v>
      </c>
      <c r="B298463" s="1" t="s">
        <v>14</v>
      </c>
    </row>
    <row r="298464" spans="1:2" x14ac:dyDescent="0.3">
      <c r="A298464">
        <v>470015</v>
      </c>
      <c r="B298464" s="1" t="s">
        <v>10</v>
      </c>
    </row>
    <row r="298465" spans="1:2" x14ac:dyDescent="0.3">
      <c r="A298465">
        <v>470016</v>
      </c>
      <c r="B298465" s="1" t="s">
        <v>10</v>
      </c>
    </row>
    <row r="298466" spans="1:2" x14ac:dyDescent="0.3">
      <c r="A298466">
        <v>470017</v>
      </c>
      <c r="B298466" s="1" t="s">
        <v>16</v>
      </c>
    </row>
    <row r="298467" spans="1:2" x14ac:dyDescent="0.3">
      <c r="A298467">
        <v>470018</v>
      </c>
      <c r="B298467" s="1" t="s">
        <v>4</v>
      </c>
    </row>
    <row r="298468" spans="1:2" x14ac:dyDescent="0.3">
      <c r="A298468">
        <v>470019</v>
      </c>
      <c r="B298468" s="1" t="s">
        <v>16</v>
      </c>
    </row>
    <row r="298469" spans="1:2" x14ac:dyDescent="0.3">
      <c r="A298469">
        <v>470020</v>
      </c>
      <c r="B298469" s="1" t="s">
        <v>10</v>
      </c>
    </row>
    <row r="298470" spans="1:2" x14ac:dyDescent="0.3">
      <c r="A298470">
        <v>470021</v>
      </c>
      <c r="B298470" s="1" t="s">
        <v>18</v>
      </c>
    </row>
    <row r="298471" spans="1:2" x14ac:dyDescent="0.3">
      <c r="A298471">
        <v>470022</v>
      </c>
      <c r="B298471" s="1" t="s">
        <v>10</v>
      </c>
    </row>
    <row r="298472" spans="1:2" x14ac:dyDescent="0.3">
      <c r="A298472">
        <v>470023</v>
      </c>
      <c r="B298472" s="1" t="s">
        <v>12</v>
      </c>
    </row>
    <row r="298473" spans="1:2" x14ac:dyDescent="0.3">
      <c r="A298473">
        <v>470024</v>
      </c>
      <c r="B298473" s="1" t="s">
        <v>16</v>
      </c>
    </row>
    <row r="298474" spans="1:2" x14ac:dyDescent="0.3">
      <c r="A298474">
        <v>470024</v>
      </c>
      <c r="B298474" s="1" t="s">
        <v>20</v>
      </c>
    </row>
    <row r="298475" spans="1:2" x14ac:dyDescent="0.3">
      <c r="A298475">
        <v>470025</v>
      </c>
      <c r="B298475" s="1" t="s">
        <v>12</v>
      </c>
    </row>
    <row r="298476" spans="1:2" x14ac:dyDescent="0.3">
      <c r="A298476">
        <v>470026</v>
      </c>
      <c r="B298476" s="1" t="s">
        <v>12</v>
      </c>
    </row>
    <row r="298477" spans="1:2" x14ac:dyDescent="0.3">
      <c r="A298477">
        <v>470027</v>
      </c>
      <c r="B298477" s="1" t="s">
        <v>16</v>
      </c>
    </row>
    <row r="298478" spans="1:2" x14ac:dyDescent="0.3">
      <c r="A298478">
        <v>470028</v>
      </c>
      <c r="B298478" s="1" t="s">
        <v>20</v>
      </c>
    </row>
    <row r="298479" spans="1:2" x14ac:dyDescent="0.3">
      <c r="A298479">
        <v>470029</v>
      </c>
      <c r="B298479" s="1" t="s">
        <v>6</v>
      </c>
    </row>
    <row r="298480" spans="1:2" x14ac:dyDescent="0.3">
      <c r="A298480">
        <v>470030</v>
      </c>
      <c r="B298480" s="1" t="s">
        <v>12</v>
      </c>
    </row>
    <row r="298481" spans="1:2" x14ac:dyDescent="0.3">
      <c r="A298481">
        <v>470031</v>
      </c>
      <c r="B298481" s="1" t="s">
        <v>10</v>
      </c>
    </row>
    <row r="298482" spans="1:2" x14ac:dyDescent="0.3">
      <c r="A298482">
        <v>470032</v>
      </c>
      <c r="B298482" s="1" t="s">
        <v>10</v>
      </c>
    </row>
    <row r="298483" spans="1:2" x14ac:dyDescent="0.3">
      <c r="A298483">
        <v>470033</v>
      </c>
      <c r="B298483" s="1" t="s">
        <v>4</v>
      </c>
    </row>
    <row r="298484" spans="1:2" x14ac:dyDescent="0.3">
      <c r="A298484">
        <v>470033</v>
      </c>
      <c r="B298484" s="1" t="s">
        <v>16</v>
      </c>
    </row>
    <row r="298485" spans="1:2" x14ac:dyDescent="0.3">
      <c r="A298485">
        <v>470034</v>
      </c>
      <c r="B298485" s="1" t="s">
        <v>16</v>
      </c>
    </row>
    <row r="298486" spans="1:2" x14ac:dyDescent="0.3">
      <c r="A298486">
        <v>470035</v>
      </c>
      <c r="B298486" s="1" t="s">
        <v>10</v>
      </c>
    </row>
    <row r="298487" spans="1:2" x14ac:dyDescent="0.3">
      <c r="A298487">
        <v>470036</v>
      </c>
      <c r="B298487" s="1" t="s">
        <v>12</v>
      </c>
    </row>
    <row r="298488" spans="1:2" x14ac:dyDescent="0.3">
      <c r="A298488">
        <v>470037</v>
      </c>
      <c r="B298488" s="1" t="s">
        <v>12</v>
      </c>
    </row>
    <row r="298489" spans="1:2" x14ac:dyDescent="0.3">
      <c r="A298489">
        <v>470038</v>
      </c>
      <c r="B298489" s="1" t="s">
        <v>12</v>
      </c>
    </row>
    <row r="298490" spans="1:2" x14ac:dyDescent="0.3">
      <c r="A298490">
        <v>470039</v>
      </c>
      <c r="B298490" s="1" t="s">
        <v>10</v>
      </c>
    </row>
    <row r="298491" spans="1:2" x14ac:dyDescent="0.3">
      <c r="A298491">
        <v>470040</v>
      </c>
      <c r="B298491" s="1" t="s">
        <v>6</v>
      </c>
    </row>
    <row r="298492" spans="1:2" x14ac:dyDescent="0.3">
      <c r="A298492">
        <v>470041</v>
      </c>
      <c r="B298492" s="1" t="s">
        <v>20</v>
      </c>
    </row>
    <row r="298493" spans="1:2" x14ac:dyDescent="0.3">
      <c r="A298493">
        <v>470042</v>
      </c>
      <c r="B298493" s="1" t="s">
        <v>4</v>
      </c>
    </row>
    <row r="298494" spans="1:2" x14ac:dyDescent="0.3">
      <c r="A298494">
        <v>470042</v>
      </c>
      <c r="B298494" s="1" t="s">
        <v>16</v>
      </c>
    </row>
    <row r="298495" spans="1:2" x14ac:dyDescent="0.3">
      <c r="A298495">
        <v>470043</v>
      </c>
      <c r="B298495" s="1" t="s">
        <v>4</v>
      </c>
    </row>
    <row r="298496" spans="1:2" x14ac:dyDescent="0.3">
      <c r="A298496">
        <v>470044</v>
      </c>
      <c r="B298496" s="1" t="s">
        <v>12</v>
      </c>
    </row>
    <row r="298497" spans="1:2" x14ac:dyDescent="0.3">
      <c r="A298497">
        <v>470045</v>
      </c>
      <c r="B298497" s="1" t="s">
        <v>10</v>
      </c>
    </row>
    <row r="298498" spans="1:2" x14ac:dyDescent="0.3">
      <c r="A298498">
        <v>470046</v>
      </c>
      <c r="B298498" s="1" t="s">
        <v>10</v>
      </c>
    </row>
    <row r="298499" spans="1:2" x14ac:dyDescent="0.3">
      <c r="A298499">
        <v>470047</v>
      </c>
      <c r="B298499" s="1" t="s">
        <v>6</v>
      </c>
    </row>
    <row r="298500" spans="1:2" x14ac:dyDescent="0.3">
      <c r="A298500">
        <v>470048</v>
      </c>
      <c r="B298500" s="1" t="s">
        <v>12</v>
      </c>
    </row>
    <row r="298501" spans="1:2" x14ac:dyDescent="0.3">
      <c r="A298501">
        <v>470049</v>
      </c>
      <c r="B298501" s="1" t="s">
        <v>12</v>
      </c>
    </row>
    <row r="298502" spans="1:2" x14ac:dyDescent="0.3">
      <c r="A298502">
        <v>470050</v>
      </c>
      <c r="B298502" s="1" t="s">
        <v>12</v>
      </c>
    </row>
    <row r="298503" spans="1:2" x14ac:dyDescent="0.3">
      <c r="A298503">
        <v>470051</v>
      </c>
      <c r="B298503" s="1" t="s">
        <v>12</v>
      </c>
    </row>
    <row r="298504" spans="1:2" x14ac:dyDescent="0.3">
      <c r="A298504">
        <v>470052</v>
      </c>
      <c r="B298504" s="1" t="s">
        <v>4</v>
      </c>
    </row>
    <row r="298505" spans="1:2" x14ac:dyDescent="0.3">
      <c r="A298505">
        <v>470052</v>
      </c>
      <c r="B298505" s="1" t="s">
        <v>16</v>
      </c>
    </row>
    <row r="298506" spans="1:2" x14ac:dyDescent="0.3">
      <c r="A298506">
        <v>470053</v>
      </c>
      <c r="B298506" s="1" t="s">
        <v>20</v>
      </c>
    </row>
    <row r="298507" spans="1:2" x14ac:dyDescent="0.3">
      <c r="A298507">
        <v>470054</v>
      </c>
      <c r="B298507" s="1" t="s">
        <v>8</v>
      </c>
    </row>
    <row r="298508" spans="1:2" x14ac:dyDescent="0.3">
      <c r="A298508">
        <v>470055</v>
      </c>
      <c r="B298508" s="1" t="s">
        <v>16</v>
      </c>
    </row>
    <row r="298509" spans="1:2" x14ac:dyDescent="0.3">
      <c r="A298509">
        <v>470056</v>
      </c>
      <c r="B298509" s="1" t="s">
        <v>10</v>
      </c>
    </row>
    <row r="298510" spans="1:2" x14ac:dyDescent="0.3">
      <c r="A298510">
        <v>470057</v>
      </c>
      <c r="B298510" s="1" t="s">
        <v>8</v>
      </c>
    </row>
    <row r="298511" spans="1:2" x14ac:dyDescent="0.3">
      <c r="A298511">
        <v>470058</v>
      </c>
      <c r="B298511" s="1" t="s">
        <v>6</v>
      </c>
    </row>
    <row r="298512" spans="1:2" x14ac:dyDescent="0.3">
      <c r="A298512">
        <v>470059</v>
      </c>
      <c r="B298512" s="1" t="s">
        <v>8</v>
      </c>
    </row>
    <row r="298513" spans="1:2" x14ac:dyDescent="0.3">
      <c r="A298513">
        <v>470060</v>
      </c>
      <c r="B298513" s="1" t="s">
        <v>12</v>
      </c>
    </row>
    <row r="298514" spans="1:2" x14ac:dyDescent="0.3">
      <c r="A298514">
        <v>470061</v>
      </c>
      <c r="B298514" s="1" t="s">
        <v>4</v>
      </c>
    </row>
    <row r="298515" spans="1:2" x14ac:dyDescent="0.3">
      <c r="A298515">
        <v>470062</v>
      </c>
      <c r="B298515" s="1" t="s">
        <v>16</v>
      </c>
    </row>
    <row r="298516" spans="1:2" x14ac:dyDescent="0.3">
      <c r="A298516">
        <v>470063</v>
      </c>
      <c r="B298516" s="1" t="s">
        <v>10</v>
      </c>
    </row>
    <row r="298517" spans="1:2" x14ac:dyDescent="0.3">
      <c r="A298517">
        <v>470063</v>
      </c>
      <c r="B298517" s="1" t="s">
        <v>14</v>
      </c>
    </row>
    <row r="298518" spans="1:2" x14ac:dyDescent="0.3">
      <c r="A298518">
        <v>470064</v>
      </c>
      <c r="B298518" s="1" t="s">
        <v>12</v>
      </c>
    </row>
    <row r="298519" spans="1:2" x14ac:dyDescent="0.3">
      <c r="A298519">
        <v>470065</v>
      </c>
      <c r="B298519" s="1" t="s">
        <v>12</v>
      </c>
    </row>
    <row r="298520" spans="1:2" x14ac:dyDescent="0.3">
      <c r="A298520">
        <v>470066</v>
      </c>
      <c r="B298520" s="1" t="s">
        <v>12</v>
      </c>
    </row>
    <row r="298521" spans="1:2" x14ac:dyDescent="0.3">
      <c r="A298521">
        <v>470067</v>
      </c>
      <c r="B298521" s="1" t="s">
        <v>6</v>
      </c>
    </row>
    <row r="298522" spans="1:2" x14ac:dyDescent="0.3">
      <c r="A298522">
        <v>470068</v>
      </c>
      <c r="B298522" s="1" t="s">
        <v>10</v>
      </c>
    </row>
    <row r="298523" spans="1:2" x14ac:dyDescent="0.3">
      <c r="A298523">
        <v>470069</v>
      </c>
      <c r="B298523" s="1" t="s">
        <v>10</v>
      </c>
    </row>
    <row r="298524" spans="1:2" x14ac:dyDescent="0.3">
      <c r="A298524">
        <v>470070</v>
      </c>
      <c r="B298524" s="1" t="s">
        <v>10</v>
      </c>
    </row>
    <row r="298525" spans="1:2" x14ac:dyDescent="0.3">
      <c r="A298525">
        <v>470071</v>
      </c>
      <c r="B298525" s="1" t="s">
        <v>12</v>
      </c>
    </row>
    <row r="298526" spans="1:2" x14ac:dyDescent="0.3">
      <c r="A298526">
        <v>470072</v>
      </c>
      <c r="B298526" s="1" t="s">
        <v>12</v>
      </c>
    </row>
    <row r="298527" spans="1:2" x14ac:dyDescent="0.3">
      <c r="A298527">
        <v>470072</v>
      </c>
      <c r="B298527" s="1" t="s">
        <v>14</v>
      </c>
    </row>
    <row r="298528" spans="1:2" x14ac:dyDescent="0.3">
      <c r="A298528">
        <v>470073</v>
      </c>
      <c r="B298528" s="1" t="s">
        <v>8</v>
      </c>
    </row>
    <row r="298529" spans="1:2" x14ac:dyDescent="0.3">
      <c r="A298529">
        <v>470074</v>
      </c>
      <c r="B298529" s="1" t="s">
        <v>16</v>
      </c>
    </row>
    <row r="298530" spans="1:2" x14ac:dyDescent="0.3">
      <c r="A298530">
        <v>470075</v>
      </c>
      <c r="B298530" s="1" t="s">
        <v>20</v>
      </c>
    </row>
    <row r="298531" spans="1:2" x14ac:dyDescent="0.3">
      <c r="A298531">
        <v>470076</v>
      </c>
      <c r="B298531" s="1" t="s">
        <v>20</v>
      </c>
    </row>
    <row r="298532" spans="1:2" x14ac:dyDescent="0.3">
      <c r="A298532">
        <v>470077</v>
      </c>
      <c r="B298532" s="1" t="s">
        <v>20</v>
      </c>
    </row>
    <row r="298533" spans="1:2" x14ac:dyDescent="0.3">
      <c r="A298533">
        <v>470078</v>
      </c>
      <c r="B298533" s="1" t="s">
        <v>8</v>
      </c>
    </row>
    <row r="298534" spans="1:2" x14ac:dyDescent="0.3">
      <c r="A298534">
        <v>470079</v>
      </c>
      <c r="B298534" s="1" t="s">
        <v>6</v>
      </c>
    </row>
    <row r="298535" spans="1:2" x14ac:dyDescent="0.3">
      <c r="A298535">
        <v>470080</v>
      </c>
      <c r="B298535" s="1" t="s">
        <v>12</v>
      </c>
    </row>
    <row r="298536" spans="1:2" x14ac:dyDescent="0.3">
      <c r="A298536">
        <v>470081</v>
      </c>
      <c r="B298536" s="1" t="s">
        <v>20</v>
      </c>
    </row>
    <row r="298537" spans="1:2" x14ac:dyDescent="0.3">
      <c r="A298537">
        <v>470082</v>
      </c>
      <c r="B298537" s="1" t="s">
        <v>10</v>
      </c>
    </row>
    <row r="298538" spans="1:2" x14ac:dyDescent="0.3">
      <c r="A298538">
        <v>470082</v>
      </c>
      <c r="B298538" s="1" t="s">
        <v>12</v>
      </c>
    </row>
    <row r="298539" spans="1:2" x14ac:dyDescent="0.3">
      <c r="A298539">
        <v>470083</v>
      </c>
      <c r="B298539" s="1" t="s">
        <v>10</v>
      </c>
    </row>
    <row r="298540" spans="1:2" x14ac:dyDescent="0.3">
      <c r="A298540">
        <v>470084</v>
      </c>
      <c r="B298540" s="1" t="s">
        <v>10</v>
      </c>
    </row>
    <row r="298541" spans="1:2" x14ac:dyDescent="0.3">
      <c r="A298541">
        <v>470085</v>
      </c>
      <c r="B298541" s="1" t="s">
        <v>10</v>
      </c>
    </row>
    <row r="298542" spans="1:2" x14ac:dyDescent="0.3">
      <c r="A298542">
        <v>470086</v>
      </c>
      <c r="B298542" s="1" t="s">
        <v>16</v>
      </c>
    </row>
    <row r="298543" spans="1:2" x14ac:dyDescent="0.3">
      <c r="A298543">
        <v>470087</v>
      </c>
      <c r="B298543" s="1" t="s">
        <v>12</v>
      </c>
    </row>
    <row r="298544" spans="1:2" x14ac:dyDescent="0.3">
      <c r="A298544">
        <v>470088</v>
      </c>
      <c r="B298544" s="1" t="s">
        <v>12</v>
      </c>
    </row>
    <row r="298545" spans="1:2" x14ac:dyDescent="0.3">
      <c r="A298545">
        <v>470089</v>
      </c>
      <c r="B298545" s="1" t="s">
        <v>20</v>
      </c>
    </row>
    <row r="298546" spans="1:2" x14ac:dyDescent="0.3">
      <c r="A298546">
        <v>470090</v>
      </c>
      <c r="B298546" s="1" t="s">
        <v>4</v>
      </c>
    </row>
    <row r="298547" spans="1:2" x14ac:dyDescent="0.3">
      <c r="A298547">
        <v>470091</v>
      </c>
      <c r="B298547" s="1" t="s">
        <v>12</v>
      </c>
    </row>
    <row r="298548" spans="1:2" x14ac:dyDescent="0.3">
      <c r="A298548">
        <v>470092</v>
      </c>
      <c r="B298548" s="1" t="s">
        <v>10</v>
      </c>
    </row>
    <row r="298549" spans="1:2" x14ac:dyDescent="0.3">
      <c r="A298549">
        <v>470093</v>
      </c>
      <c r="B298549" s="1" t="s">
        <v>10</v>
      </c>
    </row>
    <row r="298550" spans="1:2" x14ac:dyDescent="0.3">
      <c r="A298550">
        <v>470093</v>
      </c>
      <c r="B298550" s="1" t="s">
        <v>14</v>
      </c>
    </row>
    <row r="298551" spans="1:2" x14ac:dyDescent="0.3">
      <c r="A298551">
        <v>470094</v>
      </c>
      <c r="B298551" s="1" t="s">
        <v>12</v>
      </c>
    </row>
    <row r="298552" spans="1:2" x14ac:dyDescent="0.3">
      <c r="A298552">
        <v>470095</v>
      </c>
      <c r="B298552" s="1" t="s">
        <v>12</v>
      </c>
    </row>
    <row r="298553" spans="1:2" x14ac:dyDescent="0.3">
      <c r="A298553">
        <v>470096</v>
      </c>
      <c r="B298553" s="1" t="s">
        <v>12</v>
      </c>
    </row>
    <row r="298554" spans="1:2" x14ac:dyDescent="0.3">
      <c r="A298554">
        <v>470097</v>
      </c>
      <c r="B298554" s="1" t="s">
        <v>12</v>
      </c>
    </row>
    <row r="298555" spans="1:2" x14ac:dyDescent="0.3">
      <c r="A298555">
        <v>470098</v>
      </c>
      <c r="B298555" s="1" t="s">
        <v>10</v>
      </c>
    </row>
    <row r="298556" spans="1:2" x14ac:dyDescent="0.3">
      <c r="A298556">
        <v>470099</v>
      </c>
      <c r="B298556" s="1" t="s">
        <v>16</v>
      </c>
    </row>
    <row r="298557" spans="1:2" x14ac:dyDescent="0.3">
      <c r="A298557">
        <v>470100</v>
      </c>
      <c r="B298557" s="1" t="s">
        <v>16</v>
      </c>
    </row>
    <row r="298558" spans="1:2" x14ac:dyDescent="0.3">
      <c r="A298558">
        <v>470101</v>
      </c>
      <c r="B298558" s="1" t="s">
        <v>12</v>
      </c>
    </row>
    <row r="298559" spans="1:2" x14ac:dyDescent="0.3">
      <c r="A298559">
        <v>470102</v>
      </c>
      <c r="B298559" s="1" t="s">
        <v>16</v>
      </c>
    </row>
    <row r="298560" spans="1:2" x14ac:dyDescent="0.3">
      <c r="A298560">
        <v>470103</v>
      </c>
      <c r="B298560" s="1" t="s">
        <v>4</v>
      </c>
    </row>
    <row r="298561" spans="1:2" x14ac:dyDescent="0.3">
      <c r="A298561">
        <v>470104</v>
      </c>
      <c r="B298561" s="1" t="s">
        <v>10</v>
      </c>
    </row>
    <row r="298562" spans="1:2" x14ac:dyDescent="0.3">
      <c r="A298562">
        <v>470104</v>
      </c>
      <c r="B298562" s="1" t="s">
        <v>20</v>
      </c>
    </row>
    <row r="298563" spans="1:2" x14ac:dyDescent="0.3">
      <c r="A298563">
        <v>470105</v>
      </c>
      <c r="B298563" s="1" t="s">
        <v>16</v>
      </c>
    </row>
    <row r="298564" spans="1:2" x14ac:dyDescent="0.3">
      <c r="A298564">
        <v>470106</v>
      </c>
      <c r="B298564" s="1" t="s">
        <v>12</v>
      </c>
    </row>
    <row r="298565" spans="1:2" x14ac:dyDescent="0.3">
      <c r="A298565">
        <v>470107</v>
      </c>
      <c r="B298565" s="1" t="s">
        <v>18</v>
      </c>
    </row>
    <row r="298566" spans="1:2" x14ac:dyDescent="0.3">
      <c r="A298566">
        <v>470108</v>
      </c>
      <c r="B298566" s="1" t="s">
        <v>18</v>
      </c>
    </row>
    <row r="298567" spans="1:2" x14ac:dyDescent="0.3">
      <c r="A298567">
        <v>470109</v>
      </c>
      <c r="B298567" s="1" t="s">
        <v>10</v>
      </c>
    </row>
    <row r="298568" spans="1:2" x14ac:dyDescent="0.3">
      <c r="A298568">
        <v>470110</v>
      </c>
      <c r="B298568" s="1" t="s">
        <v>4</v>
      </c>
    </row>
    <row r="298569" spans="1:2" x14ac:dyDescent="0.3">
      <c r="A298569">
        <v>470111</v>
      </c>
      <c r="B298569" s="1" t="s">
        <v>10</v>
      </c>
    </row>
    <row r="298570" spans="1:2" x14ac:dyDescent="0.3">
      <c r="A298570">
        <v>470112</v>
      </c>
      <c r="B298570" s="1" t="s">
        <v>10</v>
      </c>
    </row>
    <row r="298571" spans="1:2" x14ac:dyDescent="0.3">
      <c r="A298571">
        <v>470113</v>
      </c>
      <c r="B298571" s="1" t="s">
        <v>12</v>
      </c>
    </row>
    <row r="298572" spans="1:2" x14ac:dyDescent="0.3">
      <c r="A298572">
        <v>470114</v>
      </c>
      <c r="B298572" s="1" t="s">
        <v>10</v>
      </c>
    </row>
    <row r="298573" spans="1:2" x14ac:dyDescent="0.3">
      <c r="A298573">
        <v>470114</v>
      </c>
      <c r="B298573" s="1" t="s">
        <v>12</v>
      </c>
    </row>
    <row r="298574" spans="1:2" x14ac:dyDescent="0.3">
      <c r="A298574">
        <v>470115</v>
      </c>
      <c r="B298574" s="1" t="s">
        <v>16</v>
      </c>
    </row>
    <row r="298575" spans="1:2" x14ac:dyDescent="0.3">
      <c r="A298575">
        <v>470116</v>
      </c>
      <c r="B298575" s="1" t="s">
        <v>10</v>
      </c>
    </row>
    <row r="298576" spans="1:2" x14ac:dyDescent="0.3">
      <c r="A298576">
        <v>470117</v>
      </c>
      <c r="B298576" s="1" t="s">
        <v>10</v>
      </c>
    </row>
    <row r="298577" spans="1:2" x14ac:dyDescent="0.3">
      <c r="A298577">
        <v>470118</v>
      </c>
      <c r="B298577" s="1" t="s">
        <v>6</v>
      </c>
    </row>
    <row r="298578" spans="1:2" x14ac:dyDescent="0.3">
      <c r="A298578">
        <v>470119</v>
      </c>
      <c r="B298578" s="1" t="s">
        <v>18</v>
      </c>
    </row>
    <row r="298579" spans="1:2" x14ac:dyDescent="0.3">
      <c r="A298579">
        <v>470120</v>
      </c>
      <c r="B298579" s="1" t="s">
        <v>16</v>
      </c>
    </row>
    <row r="298580" spans="1:2" x14ac:dyDescent="0.3">
      <c r="A298580">
        <v>470121</v>
      </c>
      <c r="B298580" s="1" t="s">
        <v>10</v>
      </c>
    </row>
    <row r="298581" spans="1:2" x14ac:dyDescent="0.3">
      <c r="A298581">
        <v>470122</v>
      </c>
      <c r="B298581" s="1" t="s">
        <v>14</v>
      </c>
    </row>
    <row r="298582" spans="1:2" x14ac:dyDescent="0.3">
      <c r="A298582">
        <v>470123</v>
      </c>
      <c r="B298582" s="1" t="s">
        <v>10</v>
      </c>
    </row>
    <row r="298583" spans="1:2" x14ac:dyDescent="0.3">
      <c r="A298583">
        <v>470123</v>
      </c>
      <c r="B298583" s="1" t="s">
        <v>18</v>
      </c>
    </row>
    <row r="298584" spans="1:2" x14ac:dyDescent="0.3">
      <c r="A298584">
        <v>470124</v>
      </c>
      <c r="B298584" s="1" t="s">
        <v>16</v>
      </c>
    </row>
    <row r="298585" spans="1:2" x14ac:dyDescent="0.3">
      <c r="A298585">
        <v>470125</v>
      </c>
      <c r="B298585" s="1" t="s">
        <v>12</v>
      </c>
    </row>
    <row r="298586" spans="1:2" x14ac:dyDescent="0.3">
      <c r="A298586">
        <v>470126</v>
      </c>
      <c r="B298586" s="1" t="s">
        <v>12</v>
      </c>
    </row>
    <row r="298587" spans="1:2" x14ac:dyDescent="0.3">
      <c r="A298587">
        <v>470127</v>
      </c>
      <c r="B298587" s="1" t="s">
        <v>10</v>
      </c>
    </row>
    <row r="298588" spans="1:2" x14ac:dyDescent="0.3">
      <c r="A298588">
        <v>470128</v>
      </c>
      <c r="B298588" s="1" t="s">
        <v>12</v>
      </c>
    </row>
    <row r="298589" spans="1:2" x14ac:dyDescent="0.3">
      <c r="A298589">
        <v>470129</v>
      </c>
      <c r="B298589" s="1" t="s">
        <v>4</v>
      </c>
    </row>
    <row r="298590" spans="1:2" x14ac:dyDescent="0.3">
      <c r="A298590">
        <v>470130</v>
      </c>
      <c r="B298590" s="1" t="s">
        <v>12</v>
      </c>
    </row>
    <row r="298591" spans="1:2" x14ac:dyDescent="0.3">
      <c r="A298591">
        <v>470131</v>
      </c>
      <c r="B298591" s="1" t="s">
        <v>12</v>
      </c>
    </row>
    <row r="298592" spans="1:2" x14ac:dyDescent="0.3">
      <c r="A298592">
        <v>470132</v>
      </c>
      <c r="B298592" s="1" t="s">
        <v>16</v>
      </c>
    </row>
    <row r="298593" spans="1:2" x14ac:dyDescent="0.3">
      <c r="A298593">
        <v>470133</v>
      </c>
      <c r="B298593" s="1" t="s">
        <v>4</v>
      </c>
    </row>
    <row r="298594" spans="1:2" x14ac:dyDescent="0.3">
      <c r="A298594">
        <v>470134</v>
      </c>
      <c r="B298594" s="1" t="s">
        <v>10</v>
      </c>
    </row>
    <row r="298595" spans="1:2" x14ac:dyDescent="0.3">
      <c r="A298595">
        <v>470134</v>
      </c>
      <c r="B298595" s="1" t="s">
        <v>20</v>
      </c>
    </row>
    <row r="298596" spans="1:2" x14ac:dyDescent="0.3">
      <c r="A298596">
        <v>470135</v>
      </c>
      <c r="B298596" s="1" t="s">
        <v>4</v>
      </c>
    </row>
    <row r="298597" spans="1:2" x14ac:dyDescent="0.3">
      <c r="A298597">
        <v>470136</v>
      </c>
      <c r="B298597" s="1" t="s">
        <v>12</v>
      </c>
    </row>
    <row r="298598" spans="1:2" x14ac:dyDescent="0.3">
      <c r="A298598">
        <v>470137</v>
      </c>
      <c r="B298598" s="1" t="s">
        <v>6</v>
      </c>
    </row>
    <row r="298599" spans="1:2" x14ac:dyDescent="0.3">
      <c r="A298599">
        <v>470138</v>
      </c>
      <c r="B298599" s="1" t="s">
        <v>14</v>
      </c>
    </row>
    <row r="298600" spans="1:2" x14ac:dyDescent="0.3">
      <c r="A298600">
        <v>470139</v>
      </c>
      <c r="B298600" s="1" t="s">
        <v>16</v>
      </c>
    </row>
    <row r="298601" spans="1:2" x14ac:dyDescent="0.3">
      <c r="A298601">
        <v>470140</v>
      </c>
      <c r="B298601" s="1" t="s">
        <v>10</v>
      </c>
    </row>
    <row r="298602" spans="1:2" x14ac:dyDescent="0.3">
      <c r="A298602">
        <v>470141</v>
      </c>
      <c r="B298602" s="1" t="s">
        <v>16</v>
      </c>
    </row>
    <row r="298603" spans="1:2" x14ac:dyDescent="0.3">
      <c r="A298603">
        <v>470142</v>
      </c>
      <c r="B298603" s="1" t="s">
        <v>12</v>
      </c>
    </row>
    <row r="298604" spans="1:2" x14ac:dyDescent="0.3">
      <c r="A298604">
        <v>470143</v>
      </c>
      <c r="B298604" s="1" t="s">
        <v>10</v>
      </c>
    </row>
    <row r="298605" spans="1:2" x14ac:dyDescent="0.3">
      <c r="A298605">
        <v>470143</v>
      </c>
      <c r="B298605" s="1" t="s">
        <v>12</v>
      </c>
    </row>
    <row r="298606" spans="1:2" x14ac:dyDescent="0.3">
      <c r="A298606">
        <v>470144</v>
      </c>
      <c r="B298606" s="1" t="s">
        <v>10</v>
      </c>
    </row>
    <row r="298607" spans="1:2" x14ac:dyDescent="0.3">
      <c r="A298607">
        <v>470145</v>
      </c>
      <c r="B298607" s="1" t="s">
        <v>10</v>
      </c>
    </row>
    <row r="298608" spans="1:2" x14ac:dyDescent="0.3">
      <c r="A298608">
        <v>470146</v>
      </c>
      <c r="B298608" s="1" t="s">
        <v>16</v>
      </c>
    </row>
    <row r="298609" spans="1:2" x14ac:dyDescent="0.3">
      <c r="A298609">
        <v>470147</v>
      </c>
      <c r="B298609" s="1" t="s">
        <v>6</v>
      </c>
    </row>
    <row r="298610" spans="1:2" x14ac:dyDescent="0.3">
      <c r="A298610">
        <v>470148</v>
      </c>
      <c r="B298610" s="1" t="s">
        <v>16</v>
      </c>
    </row>
    <row r="298611" spans="1:2" x14ac:dyDescent="0.3">
      <c r="A298611">
        <v>470149</v>
      </c>
      <c r="B298611" s="1" t="s">
        <v>4</v>
      </c>
    </row>
    <row r="298612" spans="1:2" x14ac:dyDescent="0.3">
      <c r="A298612">
        <v>470150</v>
      </c>
      <c r="B298612" s="1" t="s">
        <v>16</v>
      </c>
    </row>
    <row r="298613" spans="1:2" x14ac:dyDescent="0.3">
      <c r="A298613">
        <v>470151</v>
      </c>
      <c r="B298613" s="1" t="s">
        <v>12</v>
      </c>
    </row>
    <row r="298614" spans="1:2" x14ac:dyDescent="0.3">
      <c r="A298614">
        <v>470152</v>
      </c>
      <c r="B298614" s="1" t="s">
        <v>8</v>
      </c>
    </row>
    <row r="298615" spans="1:2" x14ac:dyDescent="0.3">
      <c r="A298615">
        <v>470153</v>
      </c>
      <c r="B298615" s="1" t="s">
        <v>4</v>
      </c>
    </row>
    <row r="298616" spans="1:2" x14ac:dyDescent="0.3">
      <c r="A298616">
        <v>470153</v>
      </c>
      <c r="B298616" s="1" t="s">
        <v>20</v>
      </c>
    </row>
    <row r="298617" spans="1:2" x14ac:dyDescent="0.3">
      <c r="A298617">
        <v>470154</v>
      </c>
      <c r="B298617" s="1" t="s">
        <v>4</v>
      </c>
    </row>
    <row r="298618" spans="1:2" x14ac:dyDescent="0.3">
      <c r="A298618">
        <v>470155</v>
      </c>
      <c r="B298618" s="1" t="s">
        <v>10</v>
      </c>
    </row>
    <row r="298619" spans="1:2" x14ac:dyDescent="0.3">
      <c r="A298619">
        <v>470156</v>
      </c>
      <c r="B298619" s="1" t="s">
        <v>12</v>
      </c>
    </row>
    <row r="298620" spans="1:2" x14ac:dyDescent="0.3">
      <c r="A298620">
        <v>470157</v>
      </c>
      <c r="B298620" s="1" t="s">
        <v>12</v>
      </c>
    </row>
    <row r="298621" spans="1:2" x14ac:dyDescent="0.3">
      <c r="A298621">
        <v>470158</v>
      </c>
      <c r="B298621" s="1" t="s">
        <v>16</v>
      </c>
    </row>
    <row r="298622" spans="1:2" x14ac:dyDescent="0.3">
      <c r="A298622">
        <v>470159</v>
      </c>
      <c r="B298622" s="1" t="s">
        <v>12</v>
      </c>
    </row>
    <row r="298623" spans="1:2" x14ac:dyDescent="0.3">
      <c r="A298623">
        <v>470160</v>
      </c>
      <c r="B298623" s="1" t="s">
        <v>12</v>
      </c>
    </row>
    <row r="298624" spans="1:2" x14ac:dyDescent="0.3">
      <c r="A298624">
        <v>470161</v>
      </c>
      <c r="B298624" s="1" t="s">
        <v>14</v>
      </c>
    </row>
    <row r="298625" spans="1:2" x14ac:dyDescent="0.3">
      <c r="A298625">
        <v>470162</v>
      </c>
      <c r="B298625" s="1" t="s">
        <v>18</v>
      </c>
    </row>
    <row r="298626" spans="1:2" x14ac:dyDescent="0.3">
      <c r="A298626">
        <v>470163</v>
      </c>
      <c r="B298626" s="1" t="s">
        <v>4</v>
      </c>
    </row>
    <row r="298627" spans="1:2" x14ac:dyDescent="0.3">
      <c r="A298627">
        <v>470164</v>
      </c>
      <c r="B298627" s="1" t="s">
        <v>10</v>
      </c>
    </row>
    <row r="298628" spans="1:2" x14ac:dyDescent="0.3">
      <c r="A298628">
        <v>470164</v>
      </c>
      <c r="B298628" s="1" t="s">
        <v>14</v>
      </c>
    </row>
    <row r="298629" spans="1:2" x14ac:dyDescent="0.3">
      <c r="A298629">
        <v>470165</v>
      </c>
      <c r="B298629" s="1" t="s">
        <v>16</v>
      </c>
    </row>
    <row r="298630" spans="1:2" x14ac:dyDescent="0.3">
      <c r="A298630">
        <v>470166</v>
      </c>
      <c r="B298630" s="1" t="s">
        <v>18</v>
      </c>
    </row>
    <row r="298631" spans="1:2" x14ac:dyDescent="0.3">
      <c r="A298631">
        <v>470167</v>
      </c>
      <c r="B298631" s="1" t="s">
        <v>16</v>
      </c>
    </row>
    <row r="298632" spans="1:2" x14ac:dyDescent="0.3">
      <c r="A298632">
        <v>470168</v>
      </c>
      <c r="B298632" s="1" t="s">
        <v>10</v>
      </c>
    </row>
    <row r="298633" spans="1:2" x14ac:dyDescent="0.3">
      <c r="A298633">
        <v>470169</v>
      </c>
      <c r="B298633" s="1" t="s">
        <v>4</v>
      </c>
    </row>
    <row r="298634" spans="1:2" x14ac:dyDescent="0.3">
      <c r="A298634">
        <v>470170</v>
      </c>
      <c r="B298634" s="1" t="s">
        <v>10</v>
      </c>
    </row>
    <row r="298635" spans="1:2" x14ac:dyDescent="0.3">
      <c r="A298635">
        <v>470171</v>
      </c>
      <c r="B298635" s="1" t="s">
        <v>14</v>
      </c>
    </row>
    <row r="298636" spans="1:2" x14ac:dyDescent="0.3">
      <c r="A298636">
        <v>470172</v>
      </c>
      <c r="B298636" s="1" t="s">
        <v>12</v>
      </c>
    </row>
    <row r="298637" spans="1:2" x14ac:dyDescent="0.3">
      <c r="A298637">
        <v>470173</v>
      </c>
      <c r="B298637" s="1" t="s">
        <v>8</v>
      </c>
    </row>
    <row r="298638" spans="1:2" x14ac:dyDescent="0.3">
      <c r="A298638">
        <v>470174</v>
      </c>
      <c r="B298638" s="1" t="s">
        <v>10</v>
      </c>
    </row>
    <row r="298639" spans="1:2" x14ac:dyDescent="0.3">
      <c r="A298639">
        <v>470175</v>
      </c>
      <c r="B298639" s="1" t="s">
        <v>4</v>
      </c>
    </row>
    <row r="298640" spans="1:2" x14ac:dyDescent="0.3">
      <c r="A298640">
        <v>470175</v>
      </c>
      <c r="B298640" s="1" t="s">
        <v>16</v>
      </c>
    </row>
    <row r="298641" spans="1:2" x14ac:dyDescent="0.3">
      <c r="A298641">
        <v>470176</v>
      </c>
      <c r="B298641" s="1" t="s">
        <v>16</v>
      </c>
    </row>
    <row r="298642" spans="1:2" x14ac:dyDescent="0.3">
      <c r="A298642">
        <v>470177</v>
      </c>
      <c r="B298642" s="1" t="s">
        <v>16</v>
      </c>
    </row>
    <row r="298643" spans="1:2" x14ac:dyDescent="0.3">
      <c r="A298643">
        <v>470178</v>
      </c>
      <c r="B298643" s="1" t="s">
        <v>16</v>
      </c>
    </row>
    <row r="298644" spans="1:2" x14ac:dyDescent="0.3">
      <c r="A298644">
        <v>470179</v>
      </c>
      <c r="B298644" s="1" t="s">
        <v>10</v>
      </c>
    </row>
    <row r="298645" spans="1:2" x14ac:dyDescent="0.3">
      <c r="A298645">
        <v>470180</v>
      </c>
      <c r="B298645" s="1" t="s">
        <v>12</v>
      </c>
    </row>
    <row r="298646" spans="1:2" x14ac:dyDescent="0.3">
      <c r="A298646">
        <v>470181</v>
      </c>
      <c r="B298646" s="1" t="s">
        <v>16</v>
      </c>
    </row>
    <row r="298647" spans="1:2" x14ac:dyDescent="0.3">
      <c r="A298647">
        <v>470182</v>
      </c>
      <c r="B298647" s="1" t="s">
        <v>8</v>
      </c>
    </row>
    <row r="298648" spans="1:2" x14ac:dyDescent="0.3">
      <c r="A298648">
        <v>470183</v>
      </c>
      <c r="B298648" s="1" t="s">
        <v>10</v>
      </c>
    </row>
    <row r="298649" spans="1:2" x14ac:dyDescent="0.3">
      <c r="A298649">
        <v>470184</v>
      </c>
      <c r="B298649" s="1" t="s">
        <v>4</v>
      </c>
    </row>
    <row r="298650" spans="1:2" x14ac:dyDescent="0.3">
      <c r="A298650">
        <v>470184</v>
      </c>
      <c r="B298650" s="1" t="s">
        <v>16</v>
      </c>
    </row>
    <row r="298651" spans="1:2" x14ac:dyDescent="0.3">
      <c r="A298651">
        <v>470185</v>
      </c>
      <c r="B298651" s="1" t="s">
        <v>18</v>
      </c>
    </row>
    <row r="298652" spans="1:2" x14ac:dyDescent="0.3">
      <c r="A298652">
        <v>470186</v>
      </c>
      <c r="B298652" s="1" t="s">
        <v>16</v>
      </c>
    </row>
    <row r="298653" spans="1:2" x14ac:dyDescent="0.3">
      <c r="A298653">
        <v>470187</v>
      </c>
      <c r="B298653" s="1" t="s">
        <v>14</v>
      </c>
    </row>
    <row r="298654" spans="1:2" x14ac:dyDescent="0.3">
      <c r="A298654">
        <v>470188</v>
      </c>
      <c r="B298654" s="1" t="s">
        <v>16</v>
      </c>
    </row>
    <row r="298655" spans="1:2" x14ac:dyDescent="0.3">
      <c r="A298655">
        <v>470189</v>
      </c>
      <c r="B298655" s="1" t="s">
        <v>12</v>
      </c>
    </row>
    <row r="298656" spans="1:2" x14ac:dyDescent="0.3">
      <c r="A298656">
        <v>470190</v>
      </c>
      <c r="B298656" s="1" t="s">
        <v>12</v>
      </c>
    </row>
    <row r="298657" spans="1:2" x14ac:dyDescent="0.3">
      <c r="A298657">
        <v>470191</v>
      </c>
      <c r="B298657" s="1" t="s">
        <v>6</v>
      </c>
    </row>
    <row r="298658" spans="1:2" x14ac:dyDescent="0.3">
      <c r="A298658">
        <v>470192</v>
      </c>
      <c r="B298658" s="1" t="s">
        <v>18</v>
      </c>
    </row>
    <row r="298659" spans="1:2" x14ac:dyDescent="0.3">
      <c r="A298659">
        <v>470193</v>
      </c>
      <c r="B298659" s="1" t="s">
        <v>14</v>
      </c>
    </row>
    <row r="298660" spans="1:2" x14ac:dyDescent="0.3">
      <c r="A298660">
        <v>470194</v>
      </c>
      <c r="B298660" s="1" t="s">
        <v>10</v>
      </c>
    </row>
    <row r="298661" spans="1:2" x14ac:dyDescent="0.3">
      <c r="A298661">
        <v>470194</v>
      </c>
      <c r="B298661" s="1" t="s">
        <v>14</v>
      </c>
    </row>
    <row r="298662" spans="1:2" x14ac:dyDescent="0.3">
      <c r="A298662">
        <v>470195</v>
      </c>
      <c r="B298662" s="1" t="s">
        <v>18</v>
      </c>
    </row>
    <row r="298663" spans="1:2" x14ac:dyDescent="0.3">
      <c r="A298663">
        <v>470196</v>
      </c>
      <c r="B298663" s="1" t="s">
        <v>18</v>
      </c>
    </row>
    <row r="298664" spans="1:2" x14ac:dyDescent="0.3">
      <c r="A298664">
        <v>470197</v>
      </c>
      <c r="B298664" s="1" t="s">
        <v>16</v>
      </c>
    </row>
    <row r="298665" spans="1:2" x14ac:dyDescent="0.3">
      <c r="A298665">
        <v>470198</v>
      </c>
      <c r="B298665" s="1" t="s">
        <v>4</v>
      </c>
    </row>
    <row r="298666" spans="1:2" x14ac:dyDescent="0.3">
      <c r="A298666">
        <v>470199</v>
      </c>
      <c r="B298666" s="1" t="s">
        <v>12</v>
      </c>
    </row>
    <row r="298667" spans="1:2" x14ac:dyDescent="0.3">
      <c r="A298667">
        <v>470200</v>
      </c>
      <c r="B298667" s="1" t="s">
        <v>14</v>
      </c>
    </row>
    <row r="298668" spans="1:2" x14ac:dyDescent="0.3">
      <c r="A298668">
        <v>470201</v>
      </c>
      <c r="B298668" s="1" t="s">
        <v>10</v>
      </c>
    </row>
    <row r="298669" spans="1:2" x14ac:dyDescent="0.3">
      <c r="A298669">
        <v>470202</v>
      </c>
      <c r="B298669" s="1" t="s">
        <v>12</v>
      </c>
    </row>
    <row r="298670" spans="1:2" x14ac:dyDescent="0.3">
      <c r="A298670">
        <v>470202</v>
      </c>
      <c r="B298670" s="1" t="s">
        <v>20</v>
      </c>
    </row>
    <row r="298671" spans="1:2" x14ac:dyDescent="0.3">
      <c r="A298671">
        <v>470203</v>
      </c>
      <c r="B298671" s="1" t="s">
        <v>16</v>
      </c>
    </row>
    <row r="298672" spans="1:2" x14ac:dyDescent="0.3">
      <c r="A298672">
        <v>470204</v>
      </c>
      <c r="B298672" s="1" t="s">
        <v>10</v>
      </c>
    </row>
    <row r="298673" spans="1:2" x14ac:dyDescent="0.3">
      <c r="A298673">
        <v>470205</v>
      </c>
      <c r="B298673" s="1" t="s">
        <v>20</v>
      </c>
    </row>
    <row r="298674" spans="1:2" x14ac:dyDescent="0.3">
      <c r="A298674">
        <v>470206</v>
      </c>
      <c r="B298674" s="1" t="s">
        <v>16</v>
      </c>
    </row>
    <row r="298675" spans="1:2" x14ac:dyDescent="0.3">
      <c r="A298675">
        <v>470207</v>
      </c>
      <c r="B298675" s="1" t="s">
        <v>8</v>
      </c>
    </row>
    <row r="298676" spans="1:2" x14ac:dyDescent="0.3">
      <c r="A298676">
        <v>470208</v>
      </c>
      <c r="B298676" s="1" t="s">
        <v>12</v>
      </c>
    </row>
    <row r="298677" spans="1:2" x14ac:dyDescent="0.3">
      <c r="A298677">
        <v>470209</v>
      </c>
      <c r="B298677" s="1" t="s">
        <v>16</v>
      </c>
    </row>
    <row r="298678" spans="1:2" x14ac:dyDescent="0.3">
      <c r="A298678">
        <v>470210</v>
      </c>
      <c r="B298678" s="1" t="s">
        <v>10</v>
      </c>
    </row>
    <row r="298679" spans="1:2" x14ac:dyDescent="0.3">
      <c r="A298679">
        <v>470211</v>
      </c>
      <c r="B298679" s="1" t="s">
        <v>12</v>
      </c>
    </row>
    <row r="298680" spans="1:2" x14ac:dyDescent="0.3">
      <c r="A298680">
        <v>470212</v>
      </c>
      <c r="B298680" s="1" t="s">
        <v>12</v>
      </c>
    </row>
    <row r="298681" spans="1:2" x14ac:dyDescent="0.3">
      <c r="A298681">
        <v>470212</v>
      </c>
      <c r="B298681" s="1" t="s">
        <v>20</v>
      </c>
    </row>
    <row r="298682" spans="1:2" x14ac:dyDescent="0.3">
      <c r="A298682">
        <v>470213</v>
      </c>
      <c r="B298682" s="1" t="s">
        <v>10</v>
      </c>
    </row>
    <row r="298683" spans="1:2" x14ac:dyDescent="0.3">
      <c r="A298683">
        <v>470214</v>
      </c>
      <c r="B298683" s="1" t="s">
        <v>18</v>
      </c>
    </row>
    <row r="298684" spans="1:2" x14ac:dyDescent="0.3">
      <c r="A298684">
        <v>470215</v>
      </c>
      <c r="B298684" s="1" t="s">
        <v>18</v>
      </c>
    </row>
    <row r="298685" spans="1:2" x14ac:dyDescent="0.3">
      <c r="A298685">
        <v>470216</v>
      </c>
      <c r="B298685" s="1" t="s">
        <v>12</v>
      </c>
    </row>
    <row r="298686" spans="1:2" x14ac:dyDescent="0.3">
      <c r="A298686">
        <v>470217</v>
      </c>
      <c r="B298686" s="1" t="s">
        <v>12</v>
      </c>
    </row>
    <row r="298687" spans="1:2" x14ac:dyDescent="0.3">
      <c r="A298687">
        <v>470218</v>
      </c>
      <c r="B298687" s="1" t="s">
        <v>14</v>
      </c>
    </row>
    <row r="298688" spans="1:2" x14ac:dyDescent="0.3">
      <c r="A298688">
        <v>470219</v>
      </c>
      <c r="B298688" s="1" t="s">
        <v>16</v>
      </c>
    </row>
    <row r="298689" spans="1:2" x14ac:dyDescent="0.3">
      <c r="A298689">
        <v>470220</v>
      </c>
      <c r="B298689" s="1" t="s">
        <v>10</v>
      </c>
    </row>
    <row r="298690" spans="1:2" x14ac:dyDescent="0.3">
      <c r="A298690">
        <v>470221</v>
      </c>
      <c r="B298690" s="1" t="s">
        <v>6</v>
      </c>
    </row>
    <row r="298691" spans="1:2" x14ac:dyDescent="0.3">
      <c r="A298691">
        <v>470221</v>
      </c>
      <c r="B298691" s="1" t="s">
        <v>8</v>
      </c>
    </row>
    <row r="298692" spans="1:2" x14ac:dyDescent="0.3">
      <c r="A298692">
        <v>470222</v>
      </c>
      <c r="B298692" s="1" t="s">
        <v>12</v>
      </c>
    </row>
    <row r="298693" spans="1:2" x14ac:dyDescent="0.3">
      <c r="A298693">
        <v>470223</v>
      </c>
      <c r="B298693" s="1" t="s">
        <v>8</v>
      </c>
    </row>
    <row r="298694" spans="1:2" x14ac:dyDescent="0.3">
      <c r="A298694">
        <v>470224</v>
      </c>
      <c r="B298694" s="1" t="s">
        <v>6</v>
      </c>
    </row>
    <row r="298695" spans="1:2" x14ac:dyDescent="0.3">
      <c r="A298695">
        <v>470225</v>
      </c>
      <c r="B298695" s="1" t="s">
        <v>12</v>
      </c>
    </row>
    <row r="298696" spans="1:2" x14ac:dyDescent="0.3">
      <c r="A298696">
        <v>470226</v>
      </c>
      <c r="B298696" s="1" t="s">
        <v>12</v>
      </c>
    </row>
    <row r="298697" spans="1:2" x14ac:dyDescent="0.3">
      <c r="A298697">
        <v>470227</v>
      </c>
      <c r="B298697" s="1" t="s">
        <v>16</v>
      </c>
    </row>
    <row r="298698" spans="1:2" x14ac:dyDescent="0.3">
      <c r="A298698">
        <v>470228</v>
      </c>
      <c r="B298698" s="1" t="s">
        <v>12</v>
      </c>
    </row>
    <row r="298699" spans="1:2" x14ac:dyDescent="0.3">
      <c r="A298699">
        <v>470229</v>
      </c>
      <c r="B298699" s="1" t="s">
        <v>4</v>
      </c>
    </row>
    <row r="298700" spans="1:2" x14ac:dyDescent="0.3">
      <c r="A298700">
        <v>470229</v>
      </c>
      <c r="B298700" s="1" t="s">
        <v>16</v>
      </c>
    </row>
    <row r="298701" spans="1:2" x14ac:dyDescent="0.3">
      <c r="A298701">
        <v>470230</v>
      </c>
      <c r="B298701" s="1" t="s">
        <v>12</v>
      </c>
    </row>
    <row r="298702" spans="1:2" x14ac:dyDescent="0.3">
      <c r="A298702">
        <v>470231</v>
      </c>
      <c r="B298702" s="1" t="s">
        <v>20</v>
      </c>
    </row>
    <row r="298703" spans="1:2" x14ac:dyDescent="0.3">
      <c r="A298703">
        <v>470232</v>
      </c>
      <c r="B298703" s="1" t="s">
        <v>20</v>
      </c>
    </row>
    <row r="298704" spans="1:2" x14ac:dyDescent="0.3">
      <c r="A298704">
        <v>470233</v>
      </c>
      <c r="B298704" s="1" t="s">
        <v>16</v>
      </c>
    </row>
    <row r="298705" spans="1:2" x14ac:dyDescent="0.3">
      <c r="A298705">
        <v>470234</v>
      </c>
      <c r="B298705" s="1" t="s">
        <v>12</v>
      </c>
    </row>
    <row r="298706" spans="1:2" x14ac:dyDescent="0.3">
      <c r="A298706">
        <v>470235</v>
      </c>
      <c r="B298706" s="1" t="s">
        <v>14</v>
      </c>
    </row>
    <row r="298707" spans="1:2" x14ac:dyDescent="0.3">
      <c r="A298707">
        <v>470236</v>
      </c>
      <c r="B298707" s="1" t="s">
        <v>4</v>
      </c>
    </row>
    <row r="298708" spans="1:2" x14ac:dyDescent="0.3">
      <c r="A298708">
        <v>470237</v>
      </c>
      <c r="B298708" s="1" t="s">
        <v>12</v>
      </c>
    </row>
    <row r="298709" spans="1:2" x14ac:dyDescent="0.3">
      <c r="A298709">
        <v>470237</v>
      </c>
      <c r="B298709" s="1" t="s">
        <v>18</v>
      </c>
    </row>
    <row r="298710" spans="1:2" x14ac:dyDescent="0.3">
      <c r="A298710">
        <v>470238</v>
      </c>
      <c r="B298710" s="1" t="s">
        <v>12</v>
      </c>
    </row>
    <row r="298711" spans="1:2" x14ac:dyDescent="0.3">
      <c r="A298711">
        <v>470239</v>
      </c>
      <c r="B298711" s="1" t="s">
        <v>10</v>
      </c>
    </row>
    <row r="298712" spans="1:2" x14ac:dyDescent="0.3">
      <c r="A298712">
        <v>470240</v>
      </c>
      <c r="B298712" s="1" t="s">
        <v>12</v>
      </c>
    </row>
    <row r="298713" spans="1:2" x14ac:dyDescent="0.3">
      <c r="A298713">
        <v>470241</v>
      </c>
      <c r="B298713" s="1" t="s">
        <v>12</v>
      </c>
    </row>
    <row r="298714" spans="1:2" x14ac:dyDescent="0.3">
      <c r="A298714">
        <v>470242</v>
      </c>
      <c r="B298714" s="1" t="s">
        <v>12</v>
      </c>
    </row>
    <row r="298715" spans="1:2" x14ac:dyDescent="0.3">
      <c r="A298715">
        <v>470243</v>
      </c>
      <c r="B298715" s="1" t="s">
        <v>8</v>
      </c>
    </row>
    <row r="298716" spans="1:2" x14ac:dyDescent="0.3">
      <c r="A298716">
        <v>470244</v>
      </c>
      <c r="B298716" s="1" t="s">
        <v>10</v>
      </c>
    </row>
    <row r="298717" spans="1:2" x14ac:dyDescent="0.3">
      <c r="A298717">
        <v>470245</v>
      </c>
      <c r="B298717" s="1" t="s">
        <v>12</v>
      </c>
    </row>
    <row r="298718" spans="1:2" x14ac:dyDescent="0.3">
      <c r="A298718">
        <v>470246</v>
      </c>
      <c r="B298718" s="1" t="s">
        <v>12</v>
      </c>
    </row>
    <row r="298719" spans="1:2" x14ac:dyDescent="0.3">
      <c r="A298719">
        <v>470246</v>
      </c>
      <c r="B298719" s="1" t="s">
        <v>18</v>
      </c>
    </row>
    <row r="298720" spans="1:2" x14ac:dyDescent="0.3">
      <c r="A298720">
        <v>470247</v>
      </c>
      <c r="B298720" s="1" t="s">
        <v>16</v>
      </c>
    </row>
    <row r="298721" spans="1:2" x14ac:dyDescent="0.3">
      <c r="A298721">
        <v>470248</v>
      </c>
      <c r="B298721" s="1" t="s">
        <v>10</v>
      </c>
    </row>
    <row r="298722" spans="1:2" x14ac:dyDescent="0.3">
      <c r="A298722">
        <v>470249</v>
      </c>
      <c r="B298722" s="1" t="s">
        <v>16</v>
      </c>
    </row>
    <row r="298723" spans="1:2" x14ac:dyDescent="0.3">
      <c r="A298723">
        <v>470250</v>
      </c>
      <c r="B298723" s="1" t="s">
        <v>10</v>
      </c>
    </row>
    <row r="298724" spans="1:2" x14ac:dyDescent="0.3">
      <c r="A298724">
        <v>470251</v>
      </c>
      <c r="B298724" s="1" t="s">
        <v>12</v>
      </c>
    </row>
    <row r="298725" spans="1:2" x14ac:dyDescent="0.3">
      <c r="A298725">
        <v>470252</v>
      </c>
      <c r="B298725" s="1" t="s">
        <v>8</v>
      </c>
    </row>
    <row r="298726" spans="1:2" x14ac:dyDescent="0.3">
      <c r="A298726">
        <v>470253</v>
      </c>
      <c r="B298726" s="1" t="s">
        <v>4</v>
      </c>
    </row>
    <row r="298727" spans="1:2" x14ac:dyDescent="0.3">
      <c r="A298727">
        <v>470254</v>
      </c>
      <c r="B298727" s="1" t="s">
        <v>8</v>
      </c>
    </row>
    <row r="298728" spans="1:2" x14ac:dyDescent="0.3">
      <c r="A298728">
        <v>470255</v>
      </c>
      <c r="B298728" s="1" t="s">
        <v>10</v>
      </c>
    </row>
    <row r="298729" spans="1:2" x14ac:dyDescent="0.3">
      <c r="A298729">
        <v>470255</v>
      </c>
      <c r="B298729" s="1" t="s">
        <v>12</v>
      </c>
    </row>
    <row r="298730" spans="1:2" x14ac:dyDescent="0.3">
      <c r="A298730">
        <v>470256</v>
      </c>
      <c r="B298730" s="1" t="s">
        <v>12</v>
      </c>
    </row>
    <row r="298731" spans="1:2" x14ac:dyDescent="0.3">
      <c r="A298731">
        <v>470257</v>
      </c>
      <c r="B298731" s="1" t="s">
        <v>18</v>
      </c>
    </row>
    <row r="298732" spans="1:2" x14ac:dyDescent="0.3">
      <c r="A298732">
        <v>470258</v>
      </c>
      <c r="B298732" s="1" t="s">
        <v>16</v>
      </c>
    </row>
    <row r="298733" spans="1:2" x14ac:dyDescent="0.3">
      <c r="A298733">
        <v>470259</v>
      </c>
      <c r="B298733" s="1" t="s">
        <v>10</v>
      </c>
    </row>
    <row r="298734" spans="1:2" x14ac:dyDescent="0.3">
      <c r="A298734">
        <v>470260</v>
      </c>
      <c r="B298734" s="1" t="s">
        <v>8</v>
      </c>
    </row>
    <row r="298735" spans="1:2" x14ac:dyDescent="0.3">
      <c r="A298735">
        <v>470261</v>
      </c>
      <c r="B298735" s="1" t="s">
        <v>10</v>
      </c>
    </row>
    <row r="298736" spans="1:2" x14ac:dyDescent="0.3">
      <c r="A298736">
        <v>470262</v>
      </c>
      <c r="B298736" s="1" t="s">
        <v>10</v>
      </c>
    </row>
    <row r="298737" spans="1:2" x14ac:dyDescent="0.3">
      <c r="A298737">
        <v>470263</v>
      </c>
      <c r="B298737" s="1" t="s">
        <v>18</v>
      </c>
    </row>
    <row r="298738" spans="1:2" x14ac:dyDescent="0.3">
      <c r="A298738">
        <v>470264</v>
      </c>
      <c r="B298738" s="1" t="s">
        <v>4</v>
      </c>
    </row>
    <row r="298739" spans="1:2" x14ac:dyDescent="0.3">
      <c r="A298739">
        <v>470264</v>
      </c>
      <c r="B298739" s="1" t="s">
        <v>16</v>
      </c>
    </row>
    <row r="298740" spans="1:2" x14ac:dyDescent="0.3">
      <c r="A298740">
        <v>470265</v>
      </c>
      <c r="B298740" s="1" t="s">
        <v>4</v>
      </c>
    </row>
    <row r="298741" spans="1:2" x14ac:dyDescent="0.3">
      <c r="A298741">
        <v>470266</v>
      </c>
      <c r="B298741" s="1" t="s">
        <v>16</v>
      </c>
    </row>
    <row r="298742" spans="1:2" x14ac:dyDescent="0.3">
      <c r="A298742">
        <v>470267</v>
      </c>
      <c r="B298742" s="1" t="s">
        <v>4</v>
      </c>
    </row>
    <row r="298743" spans="1:2" x14ac:dyDescent="0.3">
      <c r="A298743">
        <v>470268</v>
      </c>
      <c r="B298743" s="1" t="s">
        <v>12</v>
      </c>
    </row>
    <row r="298744" spans="1:2" x14ac:dyDescent="0.3">
      <c r="A298744">
        <v>470269</v>
      </c>
      <c r="B298744" s="1" t="s">
        <v>8</v>
      </c>
    </row>
    <row r="298745" spans="1:2" x14ac:dyDescent="0.3">
      <c r="A298745">
        <v>470270</v>
      </c>
      <c r="B298745" s="1" t="s">
        <v>10</v>
      </c>
    </row>
    <row r="298746" spans="1:2" x14ac:dyDescent="0.3">
      <c r="A298746">
        <v>470271</v>
      </c>
      <c r="B298746" s="1" t="s">
        <v>12</v>
      </c>
    </row>
    <row r="298747" spans="1:2" x14ac:dyDescent="0.3">
      <c r="A298747">
        <v>470272</v>
      </c>
      <c r="B298747" s="1" t="s">
        <v>18</v>
      </c>
    </row>
    <row r="298748" spans="1:2" x14ac:dyDescent="0.3">
      <c r="A298748">
        <v>470273</v>
      </c>
      <c r="B298748" s="1" t="s">
        <v>12</v>
      </c>
    </row>
    <row r="298749" spans="1:2" x14ac:dyDescent="0.3">
      <c r="A298749">
        <v>470274</v>
      </c>
      <c r="B298749" s="1" t="s">
        <v>10</v>
      </c>
    </row>
    <row r="298750" spans="1:2" x14ac:dyDescent="0.3">
      <c r="A298750">
        <v>470274</v>
      </c>
      <c r="B298750" s="1" t="s">
        <v>12</v>
      </c>
    </row>
    <row r="298751" spans="1:2" x14ac:dyDescent="0.3">
      <c r="A298751">
        <v>470275</v>
      </c>
      <c r="B298751" s="1" t="s">
        <v>16</v>
      </c>
    </row>
    <row r="298752" spans="1:2" x14ac:dyDescent="0.3">
      <c r="A298752">
        <v>470276</v>
      </c>
      <c r="B298752" s="1" t="s">
        <v>12</v>
      </c>
    </row>
    <row r="298753" spans="1:2" x14ac:dyDescent="0.3">
      <c r="A298753">
        <v>470277</v>
      </c>
      <c r="B298753" s="1" t="s">
        <v>10</v>
      </c>
    </row>
    <row r="298754" spans="1:2" x14ac:dyDescent="0.3">
      <c r="A298754">
        <v>470278</v>
      </c>
      <c r="B298754" s="1" t="s">
        <v>12</v>
      </c>
    </row>
    <row r="298755" spans="1:2" x14ac:dyDescent="0.3">
      <c r="A298755">
        <v>470279</v>
      </c>
      <c r="B298755" s="1" t="s">
        <v>12</v>
      </c>
    </row>
    <row r="298756" spans="1:2" x14ac:dyDescent="0.3">
      <c r="A298756">
        <v>470280</v>
      </c>
      <c r="B298756" s="1" t="s">
        <v>12</v>
      </c>
    </row>
    <row r="298757" spans="1:2" x14ac:dyDescent="0.3">
      <c r="A298757">
        <v>470281</v>
      </c>
      <c r="B298757" s="1" t="s">
        <v>8</v>
      </c>
    </row>
    <row r="298758" spans="1:2" x14ac:dyDescent="0.3">
      <c r="A298758">
        <v>470282</v>
      </c>
      <c r="B298758" s="1" t="s">
        <v>16</v>
      </c>
    </row>
    <row r="298759" spans="1:2" x14ac:dyDescent="0.3">
      <c r="A298759">
        <v>470283</v>
      </c>
      <c r="B298759" s="1" t="s">
        <v>12</v>
      </c>
    </row>
    <row r="298760" spans="1:2" x14ac:dyDescent="0.3">
      <c r="A298760">
        <v>470284</v>
      </c>
      <c r="B298760" s="1" t="s">
        <v>10</v>
      </c>
    </row>
    <row r="298761" spans="1:2" x14ac:dyDescent="0.3">
      <c r="A298761">
        <v>470285</v>
      </c>
      <c r="B298761" s="1" t="s">
        <v>12</v>
      </c>
    </row>
    <row r="298762" spans="1:2" x14ac:dyDescent="0.3">
      <c r="A298762">
        <v>470285</v>
      </c>
      <c r="B298762" s="1" t="s">
        <v>18</v>
      </c>
    </row>
    <row r="298763" spans="1:2" x14ac:dyDescent="0.3">
      <c r="A298763">
        <v>470286</v>
      </c>
      <c r="B298763" s="1" t="s">
        <v>12</v>
      </c>
    </row>
    <row r="298764" spans="1:2" x14ac:dyDescent="0.3">
      <c r="A298764">
        <v>470287</v>
      </c>
      <c r="B298764" s="1" t="s">
        <v>4</v>
      </c>
    </row>
    <row r="298765" spans="1:2" x14ac:dyDescent="0.3">
      <c r="A298765">
        <v>470288</v>
      </c>
      <c r="B298765" s="1" t="s">
        <v>10</v>
      </c>
    </row>
    <row r="298766" spans="1:2" x14ac:dyDescent="0.3">
      <c r="A298766">
        <v>470289</v>
      </c>
      <c r="B298766" s="1" t="s">
        <v>12</v>
      </c>
    </row>
    <row r="298767" spans="1:2" x14ac:dyDescent="0.3">
      <c r="A298767">
        <v>470290</v>
      </c>
      <c r="B298767" s="1" t="s">
        <v>16</v>
      </c>
    </row>
    <row r="298768" spans="1:2" x14ac:dyDescent="0.3">
      <c r="A298768">
        <v>470291</v>
      </c>
      <c r="B298768" s="1" t="s">
        <v>12</v>
      </c>
    </row>
    <row r="298769" spans="1:2" x14ac:dyDescent="0.3">
      <c r="A298769">
        <v>470292</v>
      </c>
      <c r="B298769" s="1" t="s">
        <v>18</v>
      </c>
    </row>
    <row r="298770" spans="1:2" x14ac:dyDescent="0.3">
      <c r="A298770">
        <v>470293</v>
      </c>
      <c r="B298770" s="1" t="s">
        <v>10</v>
      </c>
    </row>
    <row r="298771" spans="1:2" x14ac:dyDescent="0.3">
      <c r="A298771">
        <v>470293</v>
      </c>
      <c r="B298771" s="1" t="s">
        <v>20</v>
      </c>
    </row>
    <row r="298772" spans="1:2" x14ac:dyDescent="0.3">
      <c r="A298772">
        <v>470294</v>
      </c>
      <c r="B298772" s="1" t="s">
        <v>16</v>
      </c>
    </row>
    <row r="298773" spans="1:2" x14ac:dyDescent="0.3">
      <c r="A298773">
        <v>470295</v>
      </c>
      <c r="B298773" s="1" t="s">
        <v>10</v>
      </c>
    </row>
    <row r="298774" spans="1:2" x14ac:dyDescent="0.3">
      <c r="A298774">
        <v>470296</v>
      </c>
      <c r="B298774" s="1" t="s">
        <v>14</v>
      </c>
    </row>
    <row r="298775" spans="1:2" x14ac:dyDescent="0.3">
      <c r="A298775">
        <v>470297</v>
      </c>
      <c r="B298775" s="1" t="s">
        <v>12</v>
      </c>
    </row>
    <row r="298776" spans="1:2" x14ac:dyDescent="0.3">
      <c r="A298776">
        <v>470298</v>
      </c>
      <c r="B298776" s="1" t="s">
        <v>12</v>
      </c>
    </row>
    <row r="298777" spans="1:2" x14ac:dyDescent="0.3">
      <c r="A298777">
        <v>470299</v>
      </c>
      <c r="B298777" s="1" t="s">
        <v>16</v>
      </c>
    </row>
    <row r="298778" spans="1:2" x14ac:dyDescent="0.3">
      <c r="A298778">
        <v>470300</v>
      </c>
      <c r="B298778" s="1" t="s">
        <v>14</v>
      </c>
    </row>
    <row r="298779" spans="1:2" x14ac:dyDescent="0.3">
      <c r="A298779">
        <v>470301</v>
      </c>
      <c r="B298779" s="1" t="s">
        <v>8</v>
      </c>
    </row>
    <row r="298780" spans="1:2" x14ac:dyDescent="0.3">
      <c r="A298780">
        <v>470302</v>
      </c>
      <c r="B298780" s="1" t="s">
        <v>4</v>
      </c>
    </row>
    <row r="298781" spans="1:2" x14ac:dyDescent="0.3">
      <c r="A298781">
        <v>470302</v>
      </c>
      <c r="B298781" s="1" t="s">
        <v>20</v>
      </c>
    </row>
    <row r="298782" spans="1:2" x14ac:dyDescent="0.3">
      <c r="A298782">
        <v>470303</v>
      </c>
      <c r="B298782" s="1" t="s">
        <v>10</v>
      </c>
    </row>
    <row r="298783" spans="1:2" x14ac:dyDescent="0.3">
      <c r="A298783">
        <v>470304</v>
      </c>
      <c r="B298783" s="1" t="s">
        <v>10</v>
      </c>
    </row>
    <row r="298784" spans="1:2" x14ac:dyDescent="0.3">
      <c r="A298784">
        <v>470305</v>
      </c>
      <c r="B298784" s="1" t="s">
        <v>12</v>
      </c>
    </row>
    <row r="298785" spans="1:2" x14ac:dyDescent="0.3">
      <c r="A298785">
        <v>470306</v>
      </c>
      <c r="B298785" s="1" t="s">
        <v>10</v>
      </c>
    </row>
    <row r="298786" spans="1:2" x14ac:dyDescent="0.3">
      <c r="A298786">
        <v>470307</v>
      </c>
      <c r="B298786" s="1" t="s">
        <v>12</v>
      </c>
    </row>
    <row r="298787" spans="1:2" x14ac:dyDescent="0.3">
      <c r="A298787">
        <v>470308</v>
      </c>
      <c r="B298787" s="1" t="s">
        <v>10</v>
      </c>
    </row>
    <row r="298788" spans="1:2" x14ac:dyDescent="0.3">
      <c r="A298788">
        <v>470309</v>
      </c>
      <c r="B298788" s="1" t="s">
        <v>12</v>
      </c>
    </row>
    <row r="298789" spans="1:2" x14ac:dyDescent="0.3">
      <c r="A298789">
        <v>470310</v>
      </c>
      <c r="B298789" s="1" t="s">
        <v>10</v>
      </c>
    </row>
    <row r="298790" spans="1:2" x14ac:dyDescent="0.3">
      <c r="A298790">
        <v>470310</v>
      </c>
      <c r="B298790" s="1" t="s">
        <v>14</v>
      </c>
    </row>
    <row r="298791" spans="1:2" x14ac:dyDescent="0.3">
      <c r="A298791">
        <v>470311</v>
      </c>
      <c r="B298791" s="1" t="s">
        <v>16</v>
      </c>
    </row>
    <row r="298792" spans="1:2" x14ac:dyDescent="0.3">
      <c r="A298792">
        <v>470312</v>
      </c>
      <c r="B298792" s="1" t="s">
        <v>10</v>
      </c>
    </row>
    <row r="298793" spans="1:2" x14ac:dyDescent="0.3">
      <c r="A298793">
        <v>470313</v>
      </c>
      <c r="B298793" s="1" t="s">
        <v>12</v>
      </c>
    </row>
    <row r="298794" spans="1:2" x14ac:dyDescent="0.3">
      <c r="A298794">
        <v>470314</v>
      </c>
      <c r="B298794" s="1" t="s">
        <v>10</v>
      </c>
    </row>
    <row r="298795" spans="1:2" x14ac:dyDescent="0.3">
      <c r="A298795">
        <v>470315</v>
      </c>
      <c r="B298795" s="1" t="s">
        <v>12</v>
      </c>
    </row>
    <row r="298796" spans="1:2" x14ac:dyDescent="0.3">
      <c r="A298796">
        <v>470316</v>
      </c>
      <c r="B298796" s="1" t="s">
        <v>16</v>
      </c>
    </row>
    <row r="298797" spans="1:2" x14ac:dyDescent="0.3">
      <c r="A298797">
        <v>470317</v>
      </c>
      <c r="B298797" s="1" t="s">
        <v>6</v>
      </c>
    </row>
    <row r="298798" spans="1:2" x14ac:dyDescent="0.3">
      <c r="A298798">
        <v>470318</v>
      </c>
      <c r="B298798" s="1" t="s">
        <v>6</v>
      </c>
    </row>
    <row r="298799" spans="1:2" x14ac:dyDescent="0.3">
      <c r="A298799">
        <v>470318</v>
      </c>
      <c r="B298799" s="1" t="s">
        <v>16</v>
      </c>
    </row>
    <row r="298800" spans="1:2" x14ac:dyDescent="0.3">
      <c r="A298800">
        <v>470319</v>
      </c>
      <c r="B298800" s="1" t="s">
        <v>16</v>
      </c>
    </row>
    <row r="298801" spans="1:2" x14ac:dyDescent="0.3">
      <c r="A298801">
        <v>470320</v>
      </c>
      <c r="B298801" s="1" t="s">
        <v>10</v>
      </c>
    </row>
    <row r="298802" spans="1:2" x14ac:dyDescent="0.3">
      <c r="A298802">
        <v>470321</v>
      </c>
      <c r="B298802" s="1" t="s">
        <v>12</v>
      </c>
    </row>
    <row r="298803" spans="1:2" x14ac:dyDescent="0.3">
      <c r="A298803">
        <v>470322</v>
      </c>
      <c r="B298803" s="1" t="s">
        <v>16</v>
      </c>
    </row>
    <row r="298804" spans="1:2" x14ac:dyDescent="0.3">
      <c r="A298804">
        <v>470323</v>
      </c>
      <c r="B298804" s="1" t="s">
        <v>10</v>
      </c>
    </row>
    <row r="298805" spans="1:2" x14ac:dyDescent="0.3">
      <c r="A298805">
        <v>470324</v>
      </c>
      <c r="B298805" s="1" t="s">
        <v>10</v>
      </c>
    </row>
    <row r="298806" spans="1:2" x14ac:dyDescent="0.3">
      <c r="A298806">
        <v>470325</v>
      </c>
      <c r="B298806" s="1" t="s">
        <v>10</v>
      </c>
    </row>
    <row r="298807" spans="1:2" x14ac:dyDescent="0.3">
      <c r="A298807">
        <v>470326</v>
      </c>
      <c r="B298807" s="1" t="s">
        <v>14</v>
      </c>
    </row>
    <row r="298808" spans="1:2" x14ac:dyDescent="0.3">
      <c r="A298808">
        <v>470327</v>
      </c>
      <c r="B298808" s="1" t="s">
        <v>12</v>
      </c>
    </row>
    <row r="298809" spans="1:2" x14ac:dyDescent="0.3">
      <c r="A298809">
        <v>470328</v>
      </c>
      <c r="B298809" s="1" t="s">
        <v>16</v>
      </c>
    </row>
    <row r="298810" spans="1:2" x14ac:dyDescent="0.3">
      <c r="A298810">
        <v>470328</v>
      </c>
      <c r="B298810" s="1" t="s">
        <v>20</v>
      </c>
    </row>
    <row r="298811" spans="1:2" x14ac:dyDescent="0.3">
      <c r="A298811">
        <v>470329</v>
      </c>
      <c r="B298811" s="1" t="s">
        <v>14</v>
      </c>
    </row>
    <row r="298812" spans="1:2" x14ac:dyDescent="0.3">
      <c r="A298812">
        <v>470330</v>
      </c>
      <c r="B298812" s="1" t="s">
        <v>16</v>
      </c>
    </row>
    <row r="298813" spans="1:2" x14ac:dyDescent="0.3">
      <c r="A298813">
        <v>470331</v>
      </c>
      <c r="B298813" s="1" t="s">
        <v>10</v>
      </c>
    </row>
    <row r="298814" spans="1:2" x14ac:dyDescent="0.3">
      <c r="A298814">
        <v>470332</v>
      </c>
      <c r="B298814" s="1" t="s">
        <v>12</v>
      </c>
    </row>
    <row r="298815" spans="1:2" x14ac:dyDescent="0.3">
      <c r="A298815">
        <v>470333</v>
      </c>
      <c r="B298815" s="1" t="s">
        <v>10</v>
      </c>
    </row>
    <row r="298816" spans="1:2" x14ac:dyDescent="0.3">
      <c r="A298816">
        <v>470334</v>
      </c>
      <c r="B298816" s="1" t="s">
        <v>12</v>
      </c>
    </row>
    <row r="298817" spans="1:2" x14ac:dyDescent="0.3">
      <c r="A298817">
        <v>470335</v>
      </c>
      <c r="B298817" s="1" t="s">
        <v>10</v>
      </c>
    </row>
    <row r="298818" spans="1:2" x14ac:dyDescent="0.3">
      <c r="A298818">
        <v>470336</v>
      </c>
      <c r="B298818" s="1" t="s">
        <v>12</v>
      </c>
    </row>
    <row r="298819" spans="1:2" x14ac:dyDescent="0.3">
      <c r="A298819">
        <v>470337</v>
      </c>
      <c r="B298819" s="1" t="s">
        <v>12</v>
      </c>
    </row>
    <row r="298820" spans="1:2" x14ac:dyDescent="0.3">
      <c r="A298820">
        <v>470338</v>
      </c>
      <c r="B298820" s="1" t="s">
        <v>10</v>
      </c>
    </row>
    <row r="298821" spans="1:2" x14ac:dyDescent="0.3">
      <c r="A298821">
        <v>470338</v>
      </c>
      <c r="B298821" s="1" t="s">
        <v>20</v>
      </c>
    </row>
    <row r="298822" spans="1:2" x14ac:dyDescent="0.3">
      <c r="A298822">
        <v>470339</v>
      </c>
      <c r="B298822" s="1" t="s">
        <v>16</v>
      </c>
    </row>
    <row r="298823" spans="1:2" x14ac:dyDescent="0.3">
      <c r="A298823">
        <v>470340</v>
      </c>
      <c r="B298823" s="1" t="s">
        <v>16</v>
      </c>
    </row>
    <row r="298824" spans="1:2" x14ac:dyDescent="0.3">
      <c r="A298824">
        <v>470341</v>
      </c>
      <c r="B298824" s="1" t="s">
        <v>16</v>
      </c>
    </row>
    <row r="298825" spans="1:2" x14ac:dyDescent="0.3">
      <c r="A298825">
        <v>470342</v>
      </c>
      <c r="B298825" s="1" t="s">
        <v>10</v>
      </c>
    </row>
    <row r="298826" spans="1:2" x14ac:dyDescent="0.3">
      <c r="A298826">
        <v>470343</v>
      </c>
      <c r="B298826" s="1" t="s">
        <v>12</v>
      </c>
    </row>
    <row r="298827" spans="1:2" x14ac:dyDescent="0.3">
      <c r="A298827">
        <v>470344</v>
      </c>
      <c r="B298827" s="1" t="s">
        <v>16</v>
      </c>
    </row>
    <row r="298828" spans="1:2" x14ac:dyDescent="0.3">
      <c r="A298828">
        <v>470345</v>
      </c>
      <c r="B298828" s="1" t="s">
        <v>20</v>
      </c>
    </row>
    <row r="298829" spans="1:2" x14ac:dyDescent="0.3">
      <c r="A298829">
        <v>470346</v>
      </c>
      <c r="B298829" s="1" t="s">
        <v>10</v>
      </c>
    </row>
    <row r="298830" spans="1:2" x14ac:dyDescent="0.3">
      <c r="A298830">
        <v>470347</v>
      </c>
      <c r="B298830" s="1" t="s">
        <v>10</v>
      </c>
    </row>
    <row r="298831" spans="1:2" x14ac:dyDescent="0.3">
      <c r="A298831">
        <v>470347</v>
      </c>
      <c r="B298831" s="1" t="s">
        <v>20</v>
      </c>
    </row>
    <row r="298832" spans="1:2" x14ac:dyDescent="0.3">
      <c r="A298832">
        <v>470348</v>
      </c>
      <c r="B298832" s="1" t="s">
        <v>20</v>
      </c>
    </row>
    <row r="298833" spans="1:2" x14ac:dyDescent="0.3">
      <c r="A298833">
        <v>470349</v>
      </c>
      <c r="B298833" s="1" t="s">
        <v>4</v>
      </c>
    </row>
    <row r="298834" spans="1:2" x14ac:dyDescent="0.3">
      <c r="A298834">
        <v>470350</v>
      </c>
      <c r="B298834" s="1" t="s">
        <v>10</v>
      </c>
    </row>
    <row r="298835" spans="1:2" x14ac:dyDescent="0.3">
      <c r="A298835">
        <v>470351</v>
      </c>
      <c r="B298835" s="1" t="s">
        <v>20</v>
      </c>
    </row>
    <row r="298836" spans="1:2" x14ac:dyDescent="0.3">
      <c r="A298836">
        <v>470352</v>
      </c>
      <c r="B298836" s="1" t="s">
        <v>6</v>
      </c>
    </row>
    <row r="298837" spans="1:2" x14ac:dyDescent="0.3">
      <c r="A298837">
        <v>470353</v>
      </c>
      <c r="B298837" s="1" t="s">
        <v>20</v>
      </c>
    </row>
    <row r="298838" spans="1:2" x14ac:dyDescent="0.3">
      <c r="A298838">
        <v>470354</v>
      </c>
      <c r="B298838" s="1" t="s">
        <v>16</v>
      </c>
    </row>
    <row r="298839" spans="1:2" x14ac:dyDescent="0.3">
      <c r="A298839">
        <v>470355</v>
      </c>
      <c r="B298839" s="1" t="s">
        <v>12</v>
      </c>
    </row>
    <row r="298840" spans="1:2" x14ac:dyDescent="0.3">
      <c r="A298840">
        <v>470356</v>
      </c>
      <c r="B298840" s="1" t="s">
        <v>14</v>
      </c>
    </row>
    <row r="298841" spans="1:2" x14ac:dyDescent="0.3">
      <c r="A298841">
        <v>470357</v>
      </c>
      <c r="B298841" s="1" t="s">
        <v>4</v>
      </c>
    </row>
    <row r="298842" spans="1:2" x14ac:dyDescent="0.3">
      <c r="A298842">
        <v>470357</v>
      </c>
      <c r="B298842" s="1" t="s">
        <v>20</v>
      </c>
    </row>
    <row r="298843" spans="1:2" x14ac:dyDescent="0.3">
      <c r="A298843">
        <v>470358</v>
      </c>
      <c r="B298843" s="1" t="s">
        <v>20</v>
      </c>
    </row>
    <row r="298844" spans="1:2" x14ac:dyDescent="0.3">
      <c r="A298844">
        <v>470359</v>
      </c>
      <c r="B298844" s="1" t="s">
        <v>16</v>
      </c>
    </row>
    <row r="298845" spans="1:2" x14ac:dyDescent="0.3">
      <c r="A298845">
        <v>470360</v>
      </c>
      <c r="B298845" s="1" t="s">
        <v>10</v>
      </c>
    </row>
    <row r="298846" spans="1:2" x14ac:dyDescent="0.3">
      <c r="A298846">
        <v>470361</v>
      </c>
      <c r="B298846" s="1" t="s">
        <v>20</v>
      </c>
    </row>
    <row r="298847" spans="1:2" x14ac:dyDescent="0.3">
      <c r="A298847">
        <v>470362</v>
      </c>
      <c r="B298847" s="1" t="s">
        <v>10</v>
      </c>
    </row>
    <row r="298848" spans="1:2" x14ac:dyDescent="0.3">
      <c r="A298848">
        <v>470363</v>
      </c>
      <c r="B298848" s="1" t="s">
        <v>18</v>
      </c>
    </row>
    <row r="298849" spans="1:2" x14ac:dyDescent="0.3">
      <c r="A298849">
        <v>470364</v>
      </c>
      <c r="B298849" s="1" t="s">
        <v>12</v>
      </c>
    </row>
    <row r="298850" spans="1:2" x14ac:dyDescent="0.3">
      <c r="A298850">
        <v>470365</v>
      </c>
      <c r="B298850" s="1" t="s">
        <v>10</v>
      </c>
    </row>
    <row r="298851" spans="1:2" x14ac:dyDescent="0.3">
      <c r="A298851">
        <v>470366</v>
      </c>
      <c r="B298851" s="1" t="s">
        <v>10</v>
      </c>
    </row>
    <row r="298852" spans="1:2" x14ac:dyDescent="0.3">
      <c r="A298852">
        <v>470366</v>
      </c>
      <c r="B298852" s="1" t="s">
        <v>14</v>
      </c>
    </row>
    <row r="298853" spans="1:2" x14ac:dyDescent="0.3">
      <c r="A298853">
        <v>470367</v>
      </c>
      <c r="B298853" s="1" t="s">
        <v>12</v>
      </c>
    </row>
    <row r="298854" spans="1:2" x14ac:dyDescent="0.3">
      <c r="A298854">
        <v>470368</v>
      </c>
      <c r="B298854" s="1" t="s">
        <v>4</v>
      </c>
    </row>
    <row r="298855" spans="1:2" x14ac:dyDescent="0.3">
      <c r="A298855">
        <v>470369</v>
      </c>
      <c r="B298855" s="1" t="s">
        <v>12</v>
      </c>
    </row>
    <row r="298856" spans="1:2" x14ac:dyDescent="0.3">
      <c r="A298856">
        <v>470370</v>
      </c>
      <c r="B298856" s="1" t="s">
        <v>10</v>
      </c>
    </row>
    <row r="298857" spans="1:2" x14ac:dyDescent="0.3">
      <c r="A298857">
        <v>470371</v>
      </c>
      <c r="B298857" s="1" t="s">
        <v>8</v>
      </c>
    </row>
    <row r="298858" spans="1:2" x14ac:dyDescent="0.3">
      <c r="A298858">
        <v>470372</v>
      </c>
      <c r="B298858" s="1" t="s">
        <v>4</v>
      </c>
    </row>
    <row r="298859" spans="1:2" x14ac:dyDescent="0.3">
      <c r="A298859">
        <v>470373</v>
      </c>
      <c r="B298859" s="1" t="s">
        <v>10</v>
      </c>
    </row>
    <row r="298860" spans="1:2" x14ac:dyDescent="0.3">
      <c r="A298860">
        <v>470374</v>
      </c>
      <c r="B298860" s="1" t="s">
        <v>12</v>
      </c>
    </row>
    <row r="298861" spans="1:2" x14ac:dyDescent="0.3">
      <c r="A298861">
        <v>470375</v>
      </c>
      <c r="B298861" s="1" t="s">
        <v>4</v>
      </c>
    </row>
    <row r="298862" spans="1:2" x14ac:dyDescent="0.3">
      <c r="A298862">
        <v>470375</v>
      </c>
      <c r="B298862" s="1" t="s">
        <v>8</v>
      </c>
    </row>
    <row r="298863" spans="1:2" x14ac:dyDescent="0.3">
      <c r="A298863">
        <v>470376</v>
      </c>
      <c r="B298863" s="1" t="s">
        <v>4</v>
      </c>
    </row>
    <row r="298864" spans="1:2" x14ac:dyDescent="0.3">
      <c r="A298864">
        <v>470377</v>
      </c>
      <c r="B298864" s="1" t="s">
        <v>12</v>
      </c>
    </row>
    <row r="298865" spans="1:2" x14ac:dyDescent="0.3">
      <c r="A298865">
        <v>470378</v>
      </c>
      <c r="B298865" s="1" t="s">
        <v>20</v>
      </c>
    </row>
    <row r="298866" spans="1:2" x14ac:dyDescent="0.3">
      <c r="A298866">
        <v>470379</v>
      </c>
      <c r="B298866" s="1" t="s">
        <v>16</v>
      </c>
    </row>
    <row r="298867" spans="1:2" x14ac:dyDescent="0.3">
      <c r="A298867">
        <v>470380</v>
      </c>
      <c r="B298867" s="1" t="s">
        <v>10</v>
      </c>
    </row>
    <row r="298868" spans="1:2" x14ac:dyDescent="0.3">
      <c r="A298868">
        <v>470381</v>
      </c>
      <c r="B298868" s="1" t="s">
        <v>16</v>
      </c>
    </row>
    <row r="298869" spans="1:2" x14ac:dyDescent="0.3">
      <c r="A298869">
        <v>470382</v>
      </c>
      <c r="B298869" s="1" t="s">
        <v>10</v>
      </c>
    </row>
    <row r="298870" spans="1:2" x14ac:dyDescent="0.3">
      <c r="A298870">
        <v>470383</v>
      </c>
      <c r="B298870" s="1" t="s">
        <v>12</v>
      </c>
    </row>
    <row r="298871" spans="1:2" x14ac:dyDescent="0.3">
      <c r="A298871">
        <v>470384</v>
      </c>
      <c r="B298871" s="1" t="s">
        <v>8</v>
      </c>
    </row>
    <row r="298872" spans="1:2" x14ac:dyDescent="0.3">
      <c r="A298872">
        <v>470385</v>
      </c>
      <c r="B298872" s="1" t="s">
        <v>10</v>
      </c>
    </row>
    <row r="298873" spans="1:2" x14ac:dyDescent="0.3">
      <c r="A298873">
        <v>470386</v>
      </c>
      <c r="B298873" s="1" t="s">
        <v>4</v>
      </c>
    </row>
    <row r="298874" spans="1:2" x14ac:dyDescent="0.3">
      <c r="A298874">
        <v>470386</v>
      </c>
      <c r="B298874" s="1" t="s">
        <v>16</v>
      </c>
    </row>
    <row r="298875" spans="1:2" x14ac:dyDescent="0.3">
      <c r="A298875">
        <v>470387</v>
      </c>
      <c r="B298875" s="1" t="s">
        <v>8</v>
      </c>
    </row>
    <row r="298876" spans="1:2" x14ac:dyDescent="0.3">
      <c r="A298876">
        <v>470388</v>
      </c>
      <c r="B298876" s="1" t="s">
        <v>16</v>
      </c>
    </row>
    <row r="298877" spans="1:2" x14ac:dyDescent="0.3">
      <c r="A298877">
        <v>470389</v>
      </c>
      <c r="B298877" s="1" t="s">
        <v>12</v>
      </c>
    </row>
    <row r="298878" spans="1:2" x14ac:dyDescent="0.3">
      <c r="A298878">
        <v>470390</v>
      </c>
      <c r="B298878" s="1" t="s">
        <v>12</v>
      </c>
    </row>
    <row r="298879" spans="1:2" x14ac:dyDescent="0.3">
      <c r="A298879">
        <v>470391</v>
      </c>
      <c r="B298879" s="1" t="s">
        <v>10</v>
      </c>
    </row>
    <row r="298880" spans="1:2" x14ac:dyDescent="0.3">
      <c r="A298880">
        <v>470392</v>
      </c>
      <c r="B298880" s="1" t="s">
        <v>16</v>
      </c>
    </row>
    <row r="298881" spans="1:2" x14ac:dyDescent="0.3">
      <c r="A298881">
        <v>470393</v>
      </c>
      <c r="B298881" s="1" t="s">
        <v>16</v>
      </c>
    </row>
    <row r="298882" spans="1:2" x14ac:dyDescent="0.3">
      <c r="A298882">
        <v>470394</v>
      </c>
      <c r="B298882" s="1" t="s">
        <v>14</v>
      </c>
    </row>
    <row r="298883" spans="1:2" x14ac:dyDescent="0.3">
      <c r="A298883">
        <v>470395</v>
      </c>
      <c r="B298883" s="1" t="s">
        <v>4</v>
      </c>
    </row>
    <row r="298884" spans="1:2" x14ac:dyDescent="0.3">
      <c r="A298884">
        <v>470395</v>
      </c>
      <c r="B298884" s="1" t="s">
        <v>8</v>
      </c>
    </row>
    <row r="298885" spans="1:2" x14ac:dyDescent="0.3">
      <c r="A298885">
        <v>470396</v>
      </c>
      <c r="B298885" s="1" t="s">
        <v>16</v>
      </c>
    </row>
    <row r="298886" spans="1:2" x14ac:dyDescent="0.3">
      <c r="A298886">
        <v>470397</v>
      </c>
      <c r="B298886" s="1" t="s">
        <v>20</v>
      </c>
    </row>
    <row r="298887" spans="1:2" x14ac:dyDescent="0.3">
      <c r="A298887">
        <v>470398</v>
      </c>
      <c r="B298887" s="1" t="s">
        <v>10</v>
      </c>
    </row>
    <row r="298888" spans="1:2" x14ac:dyDescent="0.3">
      <c r="A298888">
        <v>470399</v>
      </c>
      <c r="B298888" s="1" t="s">
        <v>12</v>
      </c>
    </row>
    <row r="298889" spans="1:2" x14ac:dyDescent="0.3">
      <c r="A298889">
        <v>470400</v>
      </c>
      <c r="B298889" s="1" t="s">
        <v>18</v>
      </c>
    </row>
    <row r="298890" spans="1:2" x14ac:dyDescent="0.3">
      <c r="A298890">
        <v>470401</v>
      </c>
      <c r="B298890" s="1" t="s">
        <v>16</v>
      </c>
    </row>
    <row r="298891" spans="1:2" x14ac:dyDescent="0.3">
      <c r="A298891">
        <v>470402</v>
      </c>
      <c r="B298891" s="1" t="s">
        <v>10</v>
      </c>
    </row>
    <row r="298892" spans="1:2" x14ac:dyDescent="0.3">
      <c r="A298892">
        <v>470403</v>
      </c>
      <c r="B298892" s="1" t="s">
        <v>10</v>
      </c>
    </row>
    <row r="298893" spans="1:2" x14ac:dyDescent="0.3">
      <c r="A298893">
        <v>470404</v>
      </c>
      <c r="B298893" s="1" t="s">
        <v>6</v>
      </c>
    </row>
    <row r="298894" spans="1:2" x14ac:dyDescent="0.3">
      <c r="A298894">
        <v>470405</v>
      </c>
      <c r="B298894" s="1" t="s">
        <v>12</v>
      </c>
    </row>
    <row r="298895" spans="1:2" x14ac:dyDescent="0.3">
      <c r="A298895">
        <v>470405</v>
      </c>
      <c r="B298895" s="1" t="s">
        <v>18</v>
      </c>
    </row>
    <row r="298896" spans="1:2" x14ac:dyDescent="0.3">
      <c r="A298896">
        <v>470406</v>
      </c>
      <c r="B298896" s="1" t="s">
        <v>12</v>
      </c>
    </row>
    <row r="298897" spans="1:2" x14ac:dyDescent="0.3">
      <c r="A298897">
        <v>470407</v>
      </c>
      <c r="B298897" s="1" t="s">
        <v>4</v>
      </c>
    </row>
    <row r="298898" spans="1:2" x14ac:dyDescent="0.3">
      <c r="A298898">
        <v>470408</v>
      </c>
      <c r="B298898" s="1" t="s">
        <v>14</v>
      </c>
    </row>
    <row r="298899" spans="1:2" x14ac:dyDescent="0.3">
      <c r="A298899">
        <v>470409</v>
      </c>
      <c r="B298899" s="1" t="s">
        <v>12</v>
      </c>
    </row>
    <row r="298900" spans="1:2" x14ac:dyDescent="0.3">
      <c r="A298900">
        <v>470410</v>
      </c>
      <c r="B298900" s="1" t="s">
        <v>12</v>
      </c>
    </row>
    <row r="298901" spans="1:2" x14ac:dyDescent="0.3">
      <c r="A298901">
        <v>470411</v>
      </c>
      <c r="B298901" s="1" t="s">
        <v>12</v>
      </c>
    </row>
    <row r="298902" spans="1:2" x14ac:dyDescent="0.3">
      <c r="A298902">
        <v>470412</v>
      </c>
      <c r="B298902" s="1" t="s">
        <v>12</v>
      </c>
    </row>
    <row r="298903" spans="1:2" x14ac:dyDescent="0.3">
      <c r="A298903">
        <v>470413</v>
      </c>
      <c r="B298903" s="1" t="s">
        <v>16</v>
      </c>
    </row>
    <row r="298904" spans="1:2" x14ac:dyDescent="0.3">
      <c r="A298904">
        <v>470413</v>
      </c>
      <c r="B298904" s="1" t="s">
        <v>20</v>
      </c>
    </row>
    <row r="298905" spans="1:2" x14ac:dyDescent="0.3">
      <c r="A298905">
        <v>470414</v>
      </c>
      <c r="B298905" s="1" t="s">
        <v>8</v>
      </c>
    </row>
    <row r="298906" spans="1:2" x14ac:dyDescent="0.3">
      <c r="A298906">
        <v>470415</v>
      </c>
      <c r="B298906" s="1" t="s">
        <v>16</v>
      </c>
    </row>
    <row r="298907" spans="1:2" x14ac:dyDescent="0.3">
      <c r="A298907">
        <v>470416</v>
      </c>
      <c r="B298907" s="1" t="s">
        <v>10</v>
      </c>
    </row>
    <row r="298908" spans="1:2" x14ac:dyDescent="0.3">
      <c r="A298908">
        <v>470417</v>
      </c>
      <c r="B298908" s="1" t="s">
        <v>20</v>
      </c>
    </row>
    <row r="298909" spans="1:2" x14ac:dyDescent="0.3">
      <c r="A298909">
        <v>470418</v>
      </c>
      <c r="B298909" s="1" t="s">
        <v>16</v>
      </c>
    </row>
    <row r="298910" spans="1:2" x14ac:dyDescent="0.3">
      <c r="A298910">
        <v>470419</v>
      </c>
      <c r="B298910" s="1" t="s">
        <v>20</v>
      </c>
    </row>
    <row r="298911" spans="1:2" x14ac:dyDescent="0.3">
      <c r="A298911">
        <v>470420</v>
      </c>
      <c r="B298911" s="1" t="s">
        <v>18</v>
      </c>
    </row>
    <row r="298912" spans="1:2" x14ac:dyDescent="0.3">
      <c r="A298912">
        <v>470421</v>
      </c>
      <c r="B298912" s="1" t="s">
        <v>10</v>
      </c>
    </row>
    <row r="298913" spans="1:2" x14ac:dyDescent="0.3">
      <c r="A298913">
        <v>470422</v>
      </c>
      <c r="B298913" s="1" t="s">
        <v>12</v>
      </c>
    </row>
    <row r="298914" spans="1:2" x14ac:dyDescent="0.3">
      <c r="A298914">
        <v>470423</v>
      </c>
      <c r="B298914" s="1" t="s">
        <v>10</v>
      </c>
    </row>
    <row r="298915" spans="1:2" x14ac:dyDescent="0.3">
      <c r="A298915">
        <v>470423</v>
      </c>
      <c r="B298915" s="1" t="s">
        <v>12</v>
      </c>
    </row>
    <row r="298916" spans="1:2" x14ac:dyDescent="0.3">
      <c r="A298916">
        <v>470424</v>
      </c>
      <c r="B298916" s="1" t="s">
        <v>8</v>
      </c>
    </row>
    <row r="298917" spans="1:2" x14ac:dyDescent="0.3">
      <c r="A298917">
        <v>470425</v>
      </c>
      <c r="B298917" s="1" t="s">
        <v>10</v>
      </c>
    </row>
    <row r="298918" spans="1:2" x14ac:dyDescent="0.3">
      <c r="A298918">
        <v>470426</v>
      </c>
      <c r="B298918" s="1" t="s">
        <v>10</v>
      </c>
    </row>
    <row r="298919" spans="1:2" x14ac:dyDescent="0.3">
      <c r="A298919">
        <v>470427</v>
      </c>
      <c r="B298919" s="1" t="s">
        <v>8</v>
      </c>
    </row>
    <row r="298920" spans="1:2" x14ac:dyDescent="0.3">
      <c r="A298920">
        <v>470428</v>
      </c>
      <c r="B298920" s="1" t="s">
        <v>6</v>
      </c>
    </row>
    <row r="298921" spans="1:2" x14ac:dyDescent="0.3">
      <c r="A298921">
        <v>470429</v>
      </c>
      <c r="B298921" s="1" t="s">
        <v>10</v>
      </c>
    </row>
    <row r="298922" spans="1:2" x14ac:dyDescent="0.3">
      <c r="A298922">
        <v>470430</v>
      </c>
      <c r="B298922" s="1" t="s">
        <v>14</v>
      </c>
    </row>
    <row r="298923" spans="1:2" x14ac:dyDescent="0.3">
      <c r="A298923">
        <v>470431</v>
      </c>
      <c r="B298923" s="1" t="s">
        <v>10</v>
      </c>
    </row>
    <row r="298924" spans="1:2" x14ac:dyDescent="0.3">
      <c r="A298924">
        <v>470432</v>
      </c>
      <c r="B298924" s="1" t="s">
        <v>10</v>
      </c>
    </row>
    <row r="298925" spans="1:2" x14ac:dyDescent="0.3">
      <c r="A298925">
        <v>470432</v>
      </c>
      <c r="B298925" s="1" t="s">
        <v>20</v>
      </c>
    </row>
    <row r="298926" spans="1:2" x14ac:dyDescent="0.3">
      <c r="A298926">
        <v>470433</v>
      </c>
      <c r="B298926" s="1" t="s">
        <v>10</v>
      </c>
    </row>
    <row r="298927" spans="1:2" x14ac:dyDescent="0.3">
      <c r="A298927">
        <v>470434</v>
      </c>
      <c r="B298927" s="1" t="s">
        <v>18</v>
      </c>
    </row>
    <row r="298928" spans="1:2" x14ac:dyDescent="0.3">
      <c r="A298928">
        <v>470435</v>
      </c>
      <c r="B298928" s="1" t="s">
        <v>12</v>
      </c>
    </row>
    <row r="298929" spans="1:2" x14ac:dyDescent="0.3">
      <c r="A298929">
        <v>470436</v>
      </c>
      <c r="B298929" s="1" t="s">
        <v>16</v>
      </c>
    </row>
    <row r="298930" spans="1:2" x14ac:dyDescent="0.3">
      <c r="A298930">
        <v>470437</v>
      </c>
      <c r="B298930" s="1" t="s">
        <v>10</v>
      </c>
    </row>
    <row r="298931" spans="1:2" x14ac:dyDescent="0.3">
      <c r="A298931">
        <v>470438</v>
      </c>
      <c r="B298931" s="1" t="s">
        <v>18</v>
      </c>
    </row>
    <row r="298932" spans="1:2" x14ac:dyDescent="0.3">
      <c r="A298932">
        <v>470439</v>
      </c>
      <c r="B298932" s="1" t="s">
        <v>16</v>
      </c>
    </row>
    <row r="298933" spans="1:2" x14ac:dyDescent="0.3">
      <c r="A298933">
        <v>470440</v>
      </c>
      <c r="B298933" s="1" t="s">
        <v>12</v>
      </c>
    </row>
    <row r="298934" spans="1:2" x14ac:dyDescent="0.3">
      <c r="A298934">
        <v>470441</v>
      </c>
      <c r="B298934" s="1" t="s">
        <v>12</v>
      </c>
    </row>
    <row r="298935" spans="1:2" x14ac:dyDescent="0.3">
      <c r="A298935">
        <v>470442</v>
      </c>
      <c r="B298935" s="1" t="s">
        <v>10</v>
      </c>
    </row>
    <row r="298936" spans="1:2" x14ac:dyDescent="0.3">
      <c r="A298936">
        <v>470442</v>
      </c>
      <c r="B298936" s="1" t="s">
        <v>20</v>
      </c>
    </row>
    <row r="298937" spans="1:2" x14ac:dyDescent="0.3">
      <c r="A298937">
        <v>470443</v>
      </c>
      <c r="B298937" s="1" t="s">
        <v>10</v>
      </c>
    </row>
    <row r="298938" spans="1:2" x14ac:dyDescent="0.3">
      <c r="A298938">
        <v>470444</v>
      </c>
      <c r="B298938" s="1" t="s">
        <v>20</v>
      </c>
    </row>
    <row r="298939" spans="1:2" x14ac:dyDescent="0.3">
      <c r="A298939">
        <v>470445</v>
      </c>
      <c r="B298939" s="1" t="s">
        <v>14</v>
      </c>
    </row>
    <row r="298940" spans="1:2" x14ac:dyDescent="0.3">
      <c r="A298940">
        <v>470446</v>
      </c>
      <c r="B298940" s="1" t="s">
        <v>6</v>
      </c>
    </row>
    <row r="298941" spans="1:2" x14ac:dyDescent="0.3">
      <c r="A298941">
        <v>470447</v>
      </c>
      <c r="B298941" s="1" t="s">
        <v>10</v>
      </c>
    </row>
    <row r="298942" spans="1:2" x14ac:dyDescent="0.3">
      <c r="A298942">
        <v>470448</v>
      </c>
      <c r="B298942" s="1" t="s">
        <v>10</v>
      </c>
    </row>
    <row r="298943" spans="1:2" x14ac:dyDescent="0.3">
      <c r="A298943">
        <v>470449</v>
      </c>
      <c r="B298943" s="1" t="s">
        <v>12</v>
      </c>
    </row>
    <row r="298944" spans="1:2" x14ac:dyDescent="0.3">
      <c r="A298944">
        <v>470450</v>
      </c>
      <c r="B298944" s="1" t="s">
        <v>20</v>
      </c>
    </row>
    <row r="298945" spans="1:2" x14ac:dyDescent="0.3">
      <c r="A298945">
        <v>470451</v>
      </c>
      <c r="B298945" s="1" t="s">
        <v>16</v>
      </c>
    </row>
    <row r="298946" spans="1:2" x14ac:dyDescent="0.3">
      <c r="A298946">
        <v>470452</v>
      </c>
      <c r="B298946" s="1" t="s">
        <v>10</v>
      </c>
    </row>
    <row r="298947" spans="1:2" x14ac:dyDescent="0.3">
      <c r="A298947">
        <v>470452</v>
      </c>
      <c r="B298947" s="1" t="s">
        <v>12</v>
      </c>
    </row>
    <row r="298948" spans="1:2" x14ac:dyDescent="0.3">
      <c r="A298948">
        <v>470453</v>
      </c>
      <c r="B298948" s="1" t="s">
        <v>12</v>
      </c>
    </row>
    <row r="298949" spans="1:2" x14ac:dyDescent="0.3">
      <c r="A298949">
        <v>470454</v>
      </c>
      <c r="B298949" s="1" t="s">
        <v>14</v>
      </c>
    </row>
    <row r="298950" spans="1:2" x14ac:dyDescent="0.3">
      <c r="A298950">
        <v>470455</v>
      </c>
      <c r="B298950" s="1" t="s">
        <v>10</v>
      </c>
    </row>
    <row r="298951" spans="1:2" x14ac:dyDescent="0.3">
      <c r="A298951">
        <v>470456</v>
      </c>
      <c r="B298951" s="1" t="s">
        <v>16</v>
      </c>
    </row>
    <row r="298952" spans="1:2" x14ac:dyDescent="0.3">
      <c r="A298952">
        <v>470457</v>
      </c>
      <c r="B298952" s="1" t="s">
        <v>10</v>
      </c>
    </row>
    <row r="298953" spans="1:2" x14ac:dyDescent="0.3">
      <c r="A298953">
        <v>470458</v>
      </c>
      <c r="B298953" s="1" t="s">
        <v>16</v>
      </c>
    </row>
    <row r="298954" spans="1:2" x14ac:dyDescent="0.3">
      <c r="A298954">
        <v>470459</v>
      </c>
      <c r="B298954" s="1" t="s">
        <v>12</v>
      </c>
    </row>
    <row r="298955" spans="1:2" x14ac:dyDescent="0.3">
      <c r="A298955">
        <v>470460</v>
      </c>
      <c r="B298955" s="1" t="s">
        <v>6</v>
      </c>
    </row>
    <row r="298956" spans="1:2" x14ac:dyDescent="0.3">
      <c r="A298956">
        <v>470460</v>
      </c>
      <c r="B298956" s="1" t="s">
        <v>8</v>
      </c>
    </row>
    <row r="298957" spans="1:2" x14ac:dyDescent="0.3">
      <c r="A298957">
        <v>470461</v>
      </c>
      <c r="B298957" s="1" t="s">
        <v>6</v>
      </c>
    </row>
    <row r="298958" spans="1:2" x14ac:dyDescent="0.3">
      <c r="A298958">
        <v>470462</v>
      </c>
      <c r="B298958" s="1" t="s">
        <v>10</v>
      </c>
    </row>
    <row r="298959" spans="1:2" x14ac:dyDescent="0.3">
      <c r="A298959">
        <v>470463</v>
      </c>
      <c r="B298959" s="1" t="s">
        <v>10</v>
      </c>
    </row>
    <row r="298960" spans="1:2" x14ac:dyDescent="0.3">
      <c r="A298960">
        <v>470464</v>
      </c>
      <c r="B298960" s="1" t="s">
        <v>10</v>
      </c>
    </row>
    <row r="298961" spans="1:2" x14ac:dyDescent="0.3">
      <c r="A298961">
        <v>470465</v>
      </c>
      <c r="B298961" s="1" t="s">
        <v>18</v>
      </c>
    </row>
    <row r="298962" spans="1:2" x14ac:dyDescent="0.3">
      <c r="A298962">
        <v>470466</v>
      </c>
      <c r="B298962" s="1" t="s">
        <v>16</v>
      </c>
    </row>
    <row r="298963" spans="1:2" x14ac:dyDescent="0.3">
      <c r="A298963">
        <v>470467</v>
      </c>
      <c r="B298963" s="1" t="s">
        <v>12</v>
      </c>
    </row>
    <row r="298964" spans="1:2" x14ac:dyDescent="0.3">
      <c r="A298964">
        <v>470468</v>
      </c>
      <c r="B298964" s="1" t="s">
        <v>10</v>
      </c>
    </row>
    <row r="298965" spans="1:2" x14ac:dyDescent="0.3">
      <c r="A298965">
        <v>470469</v>
      </c>
      <c r="B298965" s="1" t="s">
        <v>16</v>
      </c>
    </row>
    <row r="298966" spans="1:2" x14ac:dyDescent="0.3">
      <c r="A298966">
        <v>470470</v>
      </c>
      <c r="B298966" s="1" t="s">
        <v>4</v>
      </c>
    </row>
    <row r="298967" spans="1:2" x14ac:dyDescent="0.3">
      <c r="A298967">
        <v>470471</v>
      </c>
      <c r="B298967" s="1" t="s">
        <v>6</v>
      </c>
    </row>
    <row r="298968" spans="1:2" x14ac:dyDescent="0.3">
      <c r="A298968">
        <v>470471</v>
      </c>
      <c r="B298968" s="1" t="s">
        <v>16</v>
      </c>
    </row>
    <row r="298969" spans="1:2" x14ac:dyDescent="0.3">
      <c r="A298969">
        <v>470472</v>
      </c>
      <c r="B298969" s="1" t="s">
        <v>12</v>
      </c>
    </row>
    <row r="298970" spans="1:2" x14ac:dyDescent="0.3">
      <c r="A298970">
        <v>470473</v>
      </c>
      <c r="B298970" s="1" t="s">
        <v>12</v>
      </c>
    </row>
    <row r="298971" spans="1:2" x14ac:dyDescent="0.3">
      <c r="A298971">
        <v>470474</v>
      </c>
      <c r="B298971" s="1" t="s">
        <v>16</v>
      </c>
    </row>
    <row r="298972" spans="1:2" x14ac:dyDescent="0.3">
      <c r="A298972">
        <v>470475</v>
      </c>
      <c r="B298972" s="1" t="s">
        <v>18</v>
      </c>
    </row>
    <row r="298973" spans="1:2" x14ac:dyDescent="0.3">
      <c r="A298973">
        <v>470476</v>
      </c>
      <c r="B298973" s="1" t="s">
        <v>10</v>
      </c>
    </row>
    <row r="298974" spans="1:2" x14ac:dyDescent="0.3">
      <c r="A298974">
        <v>470477</v>
      </c>
      <c r="B298974" s="1" t="s">
        <v>6</v>
      </c>
    </row>
    <row r="298975" spans="1:2" x14ac:dyDescent="0.3">
      <c r="A298975">
        <v>470478</v>
      </c>
      <c r="B298975" s="1" t="s">
        <v>16</v>
      </c>
    </row>
    <row r="298976" spans="1:2" x14ac:dyDescent="0.3">
      <c r="A298976">
        <v>470479</v>
      </c>
      <c r="B298976" s="1" t="s">
        <v>12</v>
      </c>
    </row>
    <row r="298977" spans="1:2" x14ac:dyDescent="0.3">
      <c r="A298977">
        <v>470480</v>
      </c>
      <c r="B298977" s="1" t="s">
        <v>6</v>
      </c>
    </row>
    <row r="298978" spans="1:2" x14ac:dyDescent="0.3">
      <c r="A298978">
        <v>470480</v>
      </c>
      <c r="B298978" s="1" t="s">
        <v>8</v>
      </c>
    </row>
    <row r="298979" spans="1:2" x14ac:dyDescent="0.3">
      <c r="A298979">
        <v>470481</v>
      </c>
      <c r="B298979" s="1" t="s">
        <v>10</v>
      </c>
    </row>
    <row r="298980" spans="1:2" x14ac:dyDescent="0.3">
      <c r="A298980">
        <v>470482</v>
      </c>
      <c r="B298980" s="1" t="s">
        <v>12</v>
      </c>
    </row>
    <row r="298981" spans="1:2" x14ac:dyDescent="0.3">
      <c r="A298981">
        <v>470483</v>
      </c>
      <c r="B298981" s="1" t="s">
        <v>12</v>
      </c>
    </row>
    <row r="298982" spans="1:2" x14ac:dyDescent="0.3">
      <c r="A298982">
        <v>470484</v>
      </c>
      <c r="B298982" s="1" t="s">
        <v>10</v>
      </c>
    </row>
    <row r="298983" spans="1:2" x14ac:dyDescent="0.3">
      <c r="A298983">
        <v>470485</v>
      </c>
      <c r="B298983" s="1" t="s">
        <v>16</v>
      </c>
    </row>
    <row r="298984" spans="1:2" x14ac:dyDescent="0.3">
      <c r="A298984">
        <v>470486</v>
      </c>
      <c r="B298984" s="1" t="s">
        <v>10</v>
      </c>
    </row>
    <row r="298985" spans="1:2" x14ac:dyDescent="0.3">
      <c r="A298985">
        <v>470487</v>
      </c>
      <c r="B298985" s="1" t="s">
        <v>4</v>
      </c>
    </row>
    <row r="298986" spans="1:2" x14ac:dyDescent="0.3">
      <c r="A298986">
        <v>470488</v>
      </c>
      <c r="B298986" s="1" t="s">
        <v>10</v>
      </c>
    </row>
    <row r="298987" spans="1:2" x14ac:dyDescent="0.3">
      <c r="A298987">
        <v>470488</v>
      </c>
      <c r="B298987" s="1" t="s">
        <v>20</v>
      </c>
    </row>
    <row r="298988" spans="1:2" x14ac:dyDescent="0.3">
      <c r="A298988">
        <v>470489</v>
      </c>
      <c r="B298988" s="1" t="s">
        <v>12</v>
      </c>
    </row>
    <row r="298989" spans="1:2" x14ac:dyDescent="0.3">
      <c r="A298989">
        <v>470490</v>
      </c>
      <c r="B298989" s="1" t="s">
        <v>18</v>
      </c>
    </row>
    <row r="298990" spans="1:2" x14ac:dyDescent="0.3">
      <c r="A298990">
        <v>470491</v>
      </c>
      <c r="B298990" s="1" t="s">
        <v>10</v>
      </c>
    </row>
    <row r="298991" spans="1:2" x14ac:dyDescent="0.3">
      <c r="A298991">
        <v>470492</v>
      </c>
      <c r="B298991" s="1" t="s">
        <v>10</v>
      </c>
    </row>
    <row r="298992" spans="1:2" x14ac:dyDescent="0.3">
      <c r="A298992">
        <v>470493</v>
      </c>
      <c r="B298992" s="1" t="s">
        <v>12</v>
      </c>
    </row>
    <row r="298993" spans="1:2" x14ac:dyDescent="0.3">
      <c r="A298993">
        <v>470494</v>
      </c>
      <c r="B298993" s="1" t="s">
        <v>16</v>
      </c>
    </row>
    <row r="298994" spans="1:2" x14ac:dyDescent="0.3">
      <c r="A298994">
        <v>470495</v>
      </c>
      <c r="B298994" s="1" t="s">
        <v>18</v>
      </c>
    </row>
    <row r="298995" spans="1:2" x14ac:dyDescent="0.3">
      <c r="A298995">
        <v>470496</v>
      </c>
      <c r="B298995" s="1" t="s">
        <v>10</v>
      </c>
    </row>
    <row r="298996" spans="1:2" x14ac:dyDescent="0.3">
      <c r="A298996">
        <v>470497</v>
      </c>
      <c r="B298996" s="1" t="s">
        <v>4</v>
      </c>
    </row>
    <row r="298997" spans="1:2" x14ac:dyDescent="0.3">
      <c r="A298997">
        <v>470497</v>
      </c>
      <c r="B298997" s="1" t="s">
        <v>16</v>
      </c>
    </row>
    <row r="298998" spans="1:2" x14ac:dyDescent="0.3">
      <c r="A298998">
        <v>470498</v>
      </c>
      <c r="B298998" s="1" t="s">
        <v>16</v>
      </c>
    </row>
    <row r="298999" spans="1:2" x14ac:dyDescent="0.3">
      <c r="A298999">
        <v>470499</v>
      </c>
      <c r="B298999" s="1" t="s">
        <v>4</v>
      </c>
    </row>
    <row r="299000" spans="1:2" x14ac:dyDescent="0.3">
      <c r="A299000">
        <v>470500</v>
      </c>
      <c r="B299000" s="1" t="s">
        <v>12</v>
      </c>
    </row>
    <row r="299001" spans="1:2" x14ac:dyDescent="0.3">
      <c r="A299001">
        <v>470501</v>
      </c>
      <c r="B299001" s="1" t="s">
        <v>12</v>
      </c>
    </row>
    <row r="299002" spans="1:2" x14ac:dyDescent="0.3">
      <c r="A299002">
        <v>470502</v>
      </c>
      <c r="B299002" s="1" t="s">
        <v>16</v>
      </c>
    </row>
    <row r="299003" spans="1:2" x14ac:dyDescent="0.3">
      <c r="A299003">
        <v>470503</v>
      </c>
      <c r="B299003" s="1" t="s">
        <v>12</v>
      </c>
    </row>
    <row r="299004" spans="1:2" x14ac:dyDescent="0.3">
      <c r="A299004">
        <v>470504</v>
      </c>
      <c r="B299004" s="1" t="s">
        <v>10</v>
      </c>
    </row>
    <row r="299005" spans="1:2" x14ac:dyDescent="0.3">
      <c r="A299005">
        <v>470505</v>
      </c>
      <c r="B299005" s="1" t="s">
        <v>12</v>
      </c>
    </row>
    <row r="299006" spans="1:2" x14ac:dyDescent="0.3">
      <c r="A299006">
        <v>470505</v>
      </c>
      <c r="B299006" s="1" t="s">
        <v>18</v>
      </c>
    </row>
    <row r="299007" spans="1:2" x14ac:dyDescent="0.3">
      <c r="A299007">
        <v>470506</v>
      </c>
      <c r="B299007" s="1" t="s">
        <v>16</v>
      </c>
    </row>
    <row r="299008" spans="1:2" x14ac:dyDescent="0.3">
      <c r="A299008">
        <v>470507</v>
      </c>
      <c r="B299008" s="1" t="s">
        <v>16</v>
      </c>
    </row>
    <row r="299009" spans="1:2" x14ac:dyDescent="0.3">
      <c r="A299009">
        <v>470508</v>
      </c>
      <c r="B299009" s="1" t="s">
        <v>8</v>
      </c>
    </row>
    <row r="299010" spans="1:2" x14ac:dyDescent="0.3">
      <c r="A299010">
        <v>470509</v>
      </c>
      <c r="B299010" s="1" t="s">
        <v>10</v>
      </c>
    </row>
    <row r="299011" spans="1:2" x14ac:dyDescent="0.3">
      <c r="A299011">
        <v>470510</v>
      </c>
      <c r="B299011" s="1" t="s">
        <v>14</v>
      </c>
    </row>
    <row r="299012" spans="1:2" x14ac:dyDescent="0.3">
      <c r="A299012">
        <v>470511</v>
      </c>
      <c r="B299012" s="1" t="s">
        <v>10</v>
      </c>
    </row>
    <row r="299013" spans="1:2" x14ac:dyDescent="0.3">
      <c r="A299013">
        <v>470512</v>
      </c>
      <c r="B299013" s="1" t="s">
        <v>18</v>
      </c>
    </row>
    <row r="299014" spans="1:2" x14ac:dyDescent="0.3">
      <c r="A299014">
        <v>470513</v>
      </c>
      <c r="B299014" s="1" t="s">
        <v>20</v>
      </c>
    </row>
    <row r="299015" spans="1:2" x14ac:dyDescent="0.3">
      <c r="A299015">
        <v>470514</v>
      </c>
      <c r="B299015" s="1" t="s">
        <v>4</v>
      </c>
    </row>
    <row r="299016" spans="1:2" x14ac:dyDescent="0.3">
      <c r="A299016">
        <v>470515</v>
      </c>
      <c r="B299016" s="1" t="s">
        <v>10</v>
      </c>
    </row>
    <row r="299017" spans="1:2" x14ac:dyDescent="0.3">
      <c r="A299017">
        <v>470515</v>
      </c>
      <c r="B299017" s="1" t="s">
        <v>20</v>
      </c>
    </row>
    <row r="299018" spans="1:2" x14ac:dyDescent="0.3">
      <c r="A299018">
        <v>470516</v>
      </c>
      <c r="B299018" s="1" t="s">
        <v>10</v>
      </c>
    </row>
    <row r="299019" spans="1:2" x14ac:dyDescent="0.3">
      <c r="A299019">
        <v>470517</v>
      </c>
      <c r="B299019" s="1" t="s">
        <v>10</v>
      </c>
    </row>
    <row r="299020" spans="1:2" x14ac:dyDescent="0.3">
      <c r="A299020">
        <v>470518</v>
      </c>
      <c r="B299020" s="1" t="s">
        <v>14</v>
      </c>
    </row>
    <row r="299021" spans="1:2" x14ac:dyDescent="0.3">
      <c r="A299021">
        <v>470519</v>
      </c>
      <c r="B299021" s="1" t="s">
        <v>16</v>
      </c>
    </row>
    <row r="299022" spans="1:2" x14ac:dyDescent="0.3">
      <c r="A299022">
        <v>470520</v>
      </c>
      <c r="B299022" s="1" t="s">
        <v>16</v>
      </c>
    </row>
    <row r="299023" spans="1:2" x14ac:dyDescent="0.3">
      <c r="A299023">
        <v>470521</v>
      </c>
      <c r="B299023" s="1" t="s">
        <v>12</v>
      </c>
    </row>
    <row r="299024" spans="1:2" x14ac:dyDescent="0.3">
      <c r="A299024">
        <v>470522</v>
      </c>
      <c r="B299024" s="1" t="s">
        <v>16</v>
      </c>
    </row>
    <row r="299025" spans="1:2" x14ac:dyDescent="0.3">
      <c r="A299025">
        <v>470523</v>
      </c>
      <c r="B299025" s="1" t="s">
        <v>16</v>
      </c>
    </row>
    <row r="299026" spans="1:2" x14ac:dyDescent="0.3">
      <c r="A299026">
        <v>470524</v>
      </c>
      <c r="B299026" s="1" t="s">
        <v>16</v>
      </c>
    </row>
    <row r="299027" spans="1:2" x14ac:dyDescent="0.3">
      <c r="A299027">
        <v>470525</v>
      </c>
      <c r="B299027" s="1" t="s">
        <v>10</v>
      </c>
    </row>
    <row r="299028" spans="1:2" x14ac:dyDescent="0.3">
      <c r="A299028">
        <v>470525</v>
      </c>
      <c r="B299028" s="1" t="s">
        <v>18</v>
      </c>
    </row>
    <row r="299029" spans="1:2" x14ac:dyDescent="0.3">
      <c r="A299029">
        <v>470526</v>
      </c>
      <c r="B299029" s="1" t="s">
        <v>10</v>
      </c>
    </row>
    <row r="299030" spans="1:2" x14ac:dyDescent="0.3">
      <c r="A299030">
        <v>470527</v>
      </c>
      <c r="B299030" s="1" t="s">
        <v>16</v>
      </c>
    </row>
    <row r="299031" spans="1:2" x14ac:dyDescent="0.3">
      <c r="A299031">
        <v>470528</v>
      </c>
      <c r="B299031" s="1" t="s">
        <v>16</v>
      </c>
    </row>
    <row r="299032" spans="1:2" x14ac:dyDescent="0.3">
      <c r="A299032">
        <v>470529</v>
      </c>
      <c r="B299032" s="1" t="s">
        <v>10</v>
      </c>
    </row>
    <row r="299033" spans="1:2" x14ac:dyDescent="0.3">
      <c r="A299033">
        <v>470530</v>
      </c>
      <c r="B299033" s="1" t="s">
        <v>16</v>
      </c>
    </row>
    <row r="299034" spans="1:2" x14ac:dyDescent="0.3">
      <c r="A299034">
        <v>470531</v>
      </c>
      <c r="B299034" s="1" t="s">
        <v>4</v>
      </c>
    </row>
    <row r="299035" spans="1:2" x14ac:dyDescent="0.3">
      <c r="A299035">
        <v>470532</v>
      </c>
      <c r="B299035" s="1" t="s">
        <v>12</v>
      </c>
    </row>
    <row r="299036" spans="1:2" x14ac:dyDescent="0.3">
      <c r="A299036">
        <v>470533</v>
      </c>
      <c r="B299036" s="1" t="s">
        <v>16</v>
      </c>
    </row>
    <row r="299037" spans="1:2" x14ac:dyDescent="0.3">
      <c r="A299037">
        <v>470534</v>
      </c>
      <c r="B299037" s="1" t="s">
        <v>18</v>
      </c>
    </row>
    <row r="299038" spans="1:2" x14ac:dyDescent="0.3">
      <c r="A299038">
        <v>470535</v>
      </c>
      <c r="B299038" s="1" t="s">
        <v>12</v>
      </c>
    </row>
    <row r="299039" spans="1:2" x14ac:dyDescent="0.3">
      <c r="A299039">
        <v>470535</v>
      </c>
      <c r="B299039" s="1" t="s">
        <v>18</v>
      </c>
    </row>
    <row r="299040" spans="1:2" x14ac:dyDescent="0.3">
      <c r="A299040">
        <v>470536</v>
      </c>
      <c r="B299040" s="1" t="s">
        <v>16</v>
      </c>
    </row>
    <row r="299041" spans="1:2" x14ac:dyDescent="0.3">
      <c r="A299041">
        <v>470537</v>
      </c>
      <c r="B299041" s="1" t="s">
        <v>12</v>
      </c>
    </row>
    <row r="299042" spans="1:2" x14ac:dyDescent="0.3">
      <c r="A299042">
        <v>470538</v>
      </c>
      <c r="B299042" s="1" t="s">
        <v>18</v>
      </c>
    </row>
    <row r="299043" spans="1:2" x14ac:dyDescent="0.3">
      <c r="A299043">
        <v>470539</v>
      </c>
      <c r="B299043" s="1" t="s">
        <v>10</v>
      </c>
    </row>
    <row r="299044" spans="1:2" x14ac:dyDescent="0.3">
      <c r="A299044">
        <v>470540</v>
      </c>
      <c r="B299044" s="1" t="s">
        <v>12</v>
      </c>
    </row>
    <row r="299045" spans="1:2" x14ac:dyDescent="0.3">
      <c r="A299045">
        <v>470541</v>
      </c>
      <c r="B299045" s="1" t="s">
        <v>4</v>
      </c>
    </row>
    <row r="299046" spans="1:2" x14ac:dyDescent="0.3">
      <c r="A299046">
        <v>470542</v>
      </c>
      <c r="B299046" s="1" t="s">
        <v>10</v>
      </c>
    </row>
    <row r="299047" spans="1:2" x14ac:dyDescent="0.3">
      <c r="A299047">
        <v>470543</v>
      </c>
      <c r="B299047" s="1" t="s">
        <v>12</v>
      </c>
    </row>
    <row r="299048" spans="1:2" x14ac:dyDescent="0.3">
      <c r="A299048">
        <v>470543</v>
      </c>
      <c r="B299048" s="1" t="s">
        <v>18</v>
      </c>
    </row>
    <row r="299049" spans="1:2" x14ac:dyDescent="0.3">
      <c r="A299049">
        <v>470544</v>
      </c>
      <c r="B299049" s="1" t="s">
        <v>12</v>
      </c>
    </row>
    <row r="299050" spans="1:2" x14ac:dyDescent="0.3">
      <c r="A299050">
        <v>470545</v>
      </c>
      <c r="B299050" s="1" t="s">
        <v>16</v>
      </c>
    </row>
    <row r="299051" spans="1:2" x14ac:dyDescent="0.3">
      <c r="A299051">
        <v>470546</v>
      </c>
      <c r="B299051" s="1" t="s">
        <v>8</v>
      </c>
    </row>
    <row r="299052" spans="1:2" x14ac:dyDescent="0.3">
      <c r="A299052">
        <v>470547</v>
      </c>
      <c r="B299052" s="1" t="s">
        <v>16</v>
      </c>
    </row>
    <row r="299053" spans="1:2" x14ac:dyDescent="0.3">
      <c r="A299053">
        <v>470548</v>
      </c>
      <c r="B299053" s="1" t="s">
        <v>10</v>
      </c>
    </row>
    <row r="299054" spans="1:2" x14ac:dyDescent="0.3">
      <c r="A299054">
        <v>470549</v>
      </c>
      <c r="B299054" s="1" t="s">
        <v>10</v>
      </c>
    </row>
    <row r="299055" spans="1:2" x14ac:dyDescent="0.3">
      <c r="A299055">
        <v>470550</v>
      </c>
      <c r="B299055" s="1" t="s">
        <v>12</v>
      </c>
    </row>
    <row r="299056" spans="1:2" x14ac:dyDescent="0.3">
      <c r="A299056">
        <v>470551</v>
      </c>
      <c r="B299056" s="1" t="s">
        <v>10</v>
      </c>
    </row>
    <row r="299057" spans="1:2" x14ac:dyDescent="0.3">
      <c r="A299057">
        <v>470551</v>
      </c>
      <c r="B299057" s="1" t="s">
        <v>14</v>
      </c>
    </row>
    <row r="299058" spans="1:2" x14ac:dyDescent="0.3">
      <c r="A299058">
        <v>470552</v>
      </c>
      <c r="B299058" s="1" t="s">
        <v>10</v>
      </c>
    </row>
    <row r="299059" spans="1:2" x14ac:dyDescent="0.3">
      <c r="A299059">
        <v>470553</v>
      </c>
      <c r="B299059" s="1" t="s">
        <v>14</v>
      </c>
    </row>
    <row r="299060" spans="1:2" x14ac:dyDescent="0.3">
      <c r="A299060">
        <v>470554</v>
      </c>
      <c r="B299060" s="1" t="s">
        <v>10</v>
      </c>
    </row>
    <row r="299061" spans="1:2" x14ac:dyDescent="0.3">
      <c r="A299061">
        <v>470555</v>
      </c>
      <c r="B299061" s="1" t="s">
        <v>16</v>
      </c>
    </row>
    <row r="299062" spans="1:2" x14ac:dyDescent="0.3">
      <c r="A299062">
        <v>470556</v>
      </c>
      <c r="B299062" s="1" t="s">
        <v>18</v>
      </c>
    </row>
    <row r="299063" spans="1:2" x14ac:dyDescent="0.3">
      <c r="A299063">
        <v>470557</v>
      </c>
      <c r="B299063" s="1" t="s">
        <v>16</v>
      </c>
    </row>
    <row r="299064" spans="1:2" x14ac:dyDescent="0.3">
      <c r="A299064">
        <v>470558</v>
      </c>
      <c r="B299064" s="1" t="s">
        <v>16</v>
      </c>
    </row>
    <row r="299065" spans="1:2" x14ac:dyDescent="0.3">
      <c r="A299065">
        <v>470559</v>
      </c>
      <c r="B299065" s="1" t="s">
        <v>12</v>
      </c>
    </row>
    <row r="299066" spans="1:2" x14ac:dyDescent="0.3">
      <c r="A299066">
        <v>470560</v>
      </c>
      <c r="B299066" s="1" t="s">
        <v>12</v>
      </c>
    </row>
    <row r="299067" spans="1:2" x14ac:dyDescent="0.3">
      <c r="A299067">
        <v>470560</v>
      </c>
      <c r="B299067" s="1" t="s">
        <v>18</v>
      </c>
    </row>
    <row r="299068" spans="1:2" x14ac:dyDescent="0.3">
      <c r="A299068">
        <v>470561</v>
      </c>
      <c r="B299068" s="1" t="s">
        <v>10</v>
      </c>
    </row>
    <row r="299069" spans="1:2" x14ac:dyDescent="0.3">
      <c r="A299069">
        <v>470562</v>
      </c>
      <c r="B299069" s="1" t="s">
        <v>18</v>
      </c>
    </row>
    <row r="299070" spans="1:2" x14ac:dyDescent="0.3">
      <c r="A299070">
        <v>470563</v>
      </c>
      <c r="B299070" s="1" t="s">
        <v>12</v>
      </c>
    </row>
    <row r="299071" spans="1:2" x14ac:dyDescent="0.3">
      <c r="A299071">
        <v>470564</v>
      </c>
      <c r="B299071" s="1" t="s">
        <v>12</v>
      </c>
    </row>
    <row r="299072" spans="1:2" x14ac:dyDescent="0.3">
      <c r="A299072">
        <v>470565</v>
      </c>
      <c r="B299072" s="1" t="s">
        <v>16</v>
      </c>
    </row>
    <row r="299073" spans="1:2" x14ac:dyDescent="0.3">
      <c r="A299073">
        <v>470566</v>
      </c>
      <c r="B299073" s="1" t="s">
        <v>10</v>
      </c>
    </row>
    <row r="299074" spans="1:2" x14ac:dyDescent="0.3">
      <c r="A299074">
        <v>470567</v>
      </c>
      <c r="B299074" s="1" t="s">
        <v>12</v>
      </c>
    </row>
    <row r="299075" spans="1:2" x14ac:dyDescent="0.3">
      <c r="A299075">
        <v>470568</v>
      </c>
      <c r="B299075" s="1" t="s">
        <v>10</v>
      </c>
    </row>
    <row r="299076" spans="1:2" x14ac:dyDescent="0.3">
      <c r="A299076">
        <v>470568</v>
      </c>
      <c r="B299076" s="1" t="s">
        <v>20</v>
      </c>
    </row>
    <row r="299077" spans="1:2" x14ac:dyDescent="0.3">
      <c r="A299077">
        <v>470569</v>
      </c>
      <c r="B299077" s="1" t="s">
        <v>14</v>
      </c>
    </row>
    <row r="299078" spans="1:2" x14ac:dyDescent="0.3">
      <c r="A299078">
        <v>470570</v>
      </c>
      <c r="B299078" s="1" t="s">
        <v>10</v>
      </c>
    </row>
    <row r="299079" spans="1:2" x14ac:dyDescent="0.3">
      <c r="A299079">
        <v>470571</v>
      </c>
      <c r="B299079" s="1" t="s">
        <v>10</v>
      </c>
    </row>
    <row r="299080" spans="1:2" x14ac:dyDescent="0.3">
      <c r="A299080">
        <v>470572</v>
      </c>
      <c r="B299080" s="1" t="s">
        <v>16</v>
      </c>
    </row>
    <row r="299081" spans="1:2" x14ac:dyDescent="0.3">
      <c r="A299081">
        <v>470573</v>
      </c>
      <c r="B299081" s="1" t="s">
        <v>10</v>
      </c>
    </row>
    <row r="299082" spans="1:2" x14ac:dyDescent="0.3">
      <c r="A299082">
        <v>470574</v>
      </c>
      <c r="B299082" s="1" t="s">
        <v>16</v>
      </c>
    </row>
    <row r="299083" spans="1:2" x14ac:dyDescent="0.3">
      <c r="A299083">
        <v>470575</v>
      </c>
      <c r="B299083" s="1" t="s">
        <v>12</v>
      </c>
    </row>
    <row r="299084" spans="1:2" x14ac:dyDescent="0.3">
      <c r="A299084">
        <v>470576</v>
      </c>
      <c r="B299084" s="1" t="s">
        <v>4</v>
      </c>
    </row>
    <row r="299085" spans="1:2" x14ac:dyDescent="0.3">
      <c r="A299085">
        <v>470576</v>
      </c>
      <c r="B299085" s="1" t="s">
        <v>16</v>
      </c>
    </row>
    <row r="299086" spans="1:2" x14ac:dyDescent="0.3">
      <c r="A299086">
        <v>470577</v>
      </c>
      <c r="B299086" s="1" t="s">
        <v>10</v>
      </c>
    </row>
    <row r="299087" spans="1:2" x14ac:dyDescent="0.3">
      <c r="A299087">
        <v>470578</v>
      </c>
      <c r="B299087" s="1" t="s">
        <v>6</v>
      </c>
    </row>
    <row r="299088" spans="1:2" x14ac:dyDescent="0.3">
      <c r="A299088">
        <v>470579</v>
      </c>
      <c r="B299088" s="1" t="s">
        <v>12</v>
      </c>
    </row>
    <row r="299089" spans="1:2" x14ac:dyDescent="0.3">
      <c r="A299089">
        <v>470580</v>
      </c>
      <c r="B299089" s="1" t="s">
        <v>10</v>
      </c>
    </row>
    <row r="299090" spans="1:2" x14ac:dyDescent="0.3">
      <c r="A299090">
        <v>470581</v>
      </c>
      <c r="B299090" s="1" t="s">
        <v>8</v>
      </c>
    </row>
    <row r="299091" spans="1:2" x14ac:dyDescent="0.3">
      <c r="A299091">
        <v>470582</v>
      </c>
      <c r="B299091" s="1" t="s">
        <v>12</v>
      </c>
    </row>
    <row r="299092" spans="1:2" x14ac:dyDescent="0.3">
      <c r="A299092">
        <v>470583</v>
      </c>
      <c r="B299092" s="1" t="s">
        <v>18</v>
      </c>
    </row>
    <row r="299093" spans="1:2" x14ac:dyDescent="0.3">
      <c r="A299093">
        <v>470584</v>
      </c>
      <c r="B299093" s="1" t="s">
        <v>12</v>
      </c>
    </row>
    <row r="299094" spans="1:2" x14ac:dyDescent="0.3">
      <c r="A299094">
        <v>470585</v>
      </c>
      <c r="B299094" s="1" t="s">
        <v>12</v>
      </c>
    </row>
    <row r="299095" spans="1:2" x14ac:dyDescent="0.3">
      <c r="A299095">
        <v>470585</v>
      </c>
      <c r="B299095" s="1" t="s">
        <v>18</v>
      </c>
    </row>
    <row r="299096" spans="1:2" x14ac:dyDescent="0.3">
      <c r="A299096">
        <v>470586</v>
      </c>
      <c r="B299096" s="1" t="s">
        <v>10</v>
      </c>
    </row>
    <row r="299097" spans="1:2" x14ac:dyDescent="0.3">
      <c r="A299097">
        <v>470587</v>
      </c>
      <c r="B299097" s="1" t="s">
        <v>10</v>
      </c>
    </row>
    <row r="299098" spans="1:2" x14ac:dyDescent="0.3">
      <c r="A299098">
        <v>470588</v>
      </c>
      <c r="B299098" s="1" t="s">
        <v>16</v>
      </c>
    </row>
    <row r="299099" spans="1:2" x14ac:dyDescent="0.3">
      <c r="A299099">
        <v>470589</v>
      </c>
      <c r="B299099" s="1" t="s">
        <v>10</v>
      </c>
    </row>
    <row r="299100" spans="1:2" x14ac:dyDescent="0.3">
      <c r="A299100">
        <v>470590</v>
      </c>
      <c r="B299100" s="1" t="s">
        <v>12</v>
      </c>
    </row>
    <row r="299101" spans="1:2" x14ac:dyDescent="0.3">
      <c r="A299101">
        <v>470591</v>
      </c>
      <c r="B299101" s="1" t="s">
        <v>4</v>
      </c>
    </row>
    <row r="299102" spans="1:2" x14ac:dyDescent="0.3">
      <c r="A299102">
        <v>470592</v>
      </c>
      <c r="B299102" s="1" t="s">
        <v>10</v>
      </c>
    </row>
    <row r="299103" spans="1:2" x14ac:dyDescent="0.3">
      <c r="A299103">
        <v>470593</v>
      </c>
      <c r="B299103" s="1" t="s">
        <v>10</v>
      </c>
    </row>
    <row r="299104" spans="1:2" x14ac:dyDescent="0.3">
      <c r="A299104">
        <v>470594</v>
      </c>
      <c r="B299104" s="1" t="s">
        <v>16</v>
      </c>
    </row>
    <row r="299105" spans="1:2" x14ac:dyDescent="0.3">
      <c r="A299105">
        <v>470595</v>
      </c>
      <c r="B299105" s="1" t="s">
        <v>4</v>
      </c>
    </row>
    <row r="299106" spans="1:2" x14ac:dyDescent="0.3">
      <c r="A299106">
        <v>470596</v>
      </c>
      <c r="B299106" s="1" t="s">
        <v>4</v>
      </c>
    </row>
    <row r="299107" spans="1:2" x14ac:dyDescent="0.3">
      <c r="A299107">
        <v>470596</v>
      </c>
      <c r="B299107" s="1" t="s">
        <v>16</v>
      </c>
    </row>
    <row r="299108" spans="1:2" x14ac:dyDescent="0.3">
      <c r="A299108">
        <v>470597</v>
      </c>
      <c r="B299108" s="1" t="s">
        <v>12</v>
      </c>
    </row>
    <row r="299109" spans="1:2" x14ac:dyDescent="0.3">
      <c r="A299109">
        <v>470598</v>
      </c>
      <c r="B299109" s="1" t="s">
        <v>8</v>
      </c>
    </row>
    <row r="299110" spans="1:2" x14ac:dyDescent="0.3">
      <c r="A299110">
        <v>470599</v>
      </c>
      <c r="B299110" s="1" t="s">
        <v>6</v>
      </c>
    </row>
    <row r="299111" spans="1:2" x14ac:dyDescent="0.3">
      <c r="A299111">
        <v>470600</v>
      </c>
      <c r="B299111" s="1" t="s">
        <v>4</v>
      </c>
    </row>
    <row r="299112" spans="1:2" x14ac:dyDescent="0.3">
      <c r="A299112">
        <v>470601</v>
      </c>
      <c r="B299112" s="1" t="s">
        <v>10</v>
      </c>
    </row>
    <row r="299113" spans="1:2" x14ac:dyDescent="0.3">
      <c r="A299113">
        <v>470602</v>
      </c>
      <c r="B299113" s="1" t="s">
        <v>10</v>
      </c>
    </row>
    <row r="299114" spans="1:2" x14ac:dyDescent="0.3">
      <c r="A299114">
        <v>470603</v>
      </c>
      <c r="B299114" s="1" t="s">
        <v>6</v>
      </c>
    </row>
    <row r="299115" spans="1:2" x14ac:dyDescent="0.3">
      <c r="A299115">
        <v>470604</v>
      </c>
      <c r="B299115" s="1" t="s">
        <v>12</v>
      </c>
    </row>
    <row r="299116" spans="1:2" x14ac:dyDescent="0.3">
      <c r="A299116">
        <v>470604</v>
      </c>
      <c r="B299116" s="1" t="s">
        <v>18</v>
      </c>
    </row>
    <row r="299117" spans="1:2" x14ac:dyDescent="0.3">
      <c r="A299117">
        <v>470605</v>
      </c>
      <c r="B299117" s="1" t="s">
        <v>20</v>
      </c>
    </row>
    <row r="299118" spans="1:2" x14ac:dyDescent="0.3">
      <c r="A299118">
        <v>470606</v>
      </c>
      <c r="B299118" s="1" t="s">
        <v>10</v>
      </c>
    </row>
    <row r="299119" spans="1:2" x14ac:dyDescent="0.3">
      <c r="A299119">
        <v>470607</v>
      </c>
      <c r="B299119" s="1" t="s">
        <v>4</v>
      </c>
    </row>
    <row r="299120" spans="1:2" x14ac:dyDescent="0.3">
      <c r="A299120">
        <v>470608</v>
      </c>
      <c r="B299120" s="1" t="s">
        <v>12</v>
      </c>
    </row>
    <row r="299121" spans="1:2" x14ac:dyDescent="0.3">
      <c r="A299121">
        <v>470609</v>
      </c>
      <c r="B299121" s="1" t="s">
        <v>10</v>
      </c>
    </row>
    <row r="299122" spans="1:2" x14ac:dyDescent="0.3">
      <c r="A299122">
        <v>470610</v>
      </c>
      <c r="B299122" s="1" t="s">
        <v>12</v>
      </c>
    </row>
    <row r="299123" spans="1:2" x14ac:dyDescent="0.3">
      <c r="A299123">
        <v>470611</v>
      </c>
      <c r="B299123" s="1" t="s">
        <v>10</v>
      </c>
    </row>
    <row r="299124" spans="1:2" x14ac:dyDescent="0.3">
      <c r="A299124">
        <v>470612</v>
      </c>
      <c r="B299124" s="1" t="s">
        <v>4</v>
      </c>
    </row>
    <row r="299125" spans="1:2" x14ac:dyDescent="0.3">
      <c r="A299125">
        <v>470613</v>
      </c>
      <c r="B299125" s="1" t="s">
        <v>20</v>
      </c>
    </row>
    <row r="299126" spans="1:2" x14ac:dyDescent="0.3">
      <c r="A299126">
        <v>470614</v>
      </c>
      <c r="B299126" s="1" t="s">
        <v>6</v>
      </c>
    </row>
    <row r="299127" spans="1:2" x14ac:dyDescent="0.3">
      <c r="A299127">
        <v>470614</v>
      </c>
      <c r="B299127" s="1" t="s">
        <v>16</v>
      </c>
    </row>
    <row r="299128" spans="1:2" x14ac:dyDescent="0.3">
      <c r="A299128">
        <v>470615</v>
      </c>
      <c r="B299128" s="1" t="s">
        <v>16</v>
      </c>
    </row>
    <row r="299129" spans="1:2" x14ac:dyDescent="0.3">
      <c r="A299129">
        <v>470616</v>
      </c>
      <c r="B299129" s="1" t="s">
        <v>6</v>
      </c>
    </row>
    <row r="299130" spans="1:2" x14ac:dyDescent="0.3">
      <c r="A299130">
        <v>470617</v>
      </c>
      <c r="B299130" s="1" t="s">
        <v>10</v>
      </c>
    </row>
    <row r="299131" spans="1:2" x14ac:dyDescent="0.3">
      <c r="A299131">
        <v>470618</v>
      </c>
      <c r="B299131" s="1" t="s">
        <v>16</v>
      </c>
    </row>
    <row r="299132" spans="1:2" x14ac:dyDescent="0.3">
      <c r="A299132">
        <v>470619</v>
      </c>
      <c r="B299132" s="1" t="s">
        <v>6</v>
      </c>
    </row>
    <row r="299133" spans="1:2" x14ac:dyDescent="0.3">
      <c r="A299133">
        <v>470620</v>
      </c>
      <c r="B299133" s="1" t="s">
        <v>12</v>
      </c>
    </row>
    <row r="299134" spans="1:2" x14ac:dyDescent="0.3">
      <c r="A299134">
        <v>470621</v>
      </c>
      <c r="B299134" s="1" t="s">
        <v>12</v>
      </c>
    </row>
    <row r="299135" spans="1:2" x14ac:dyDescent="0.3">
      <c r="A299135">
        <v>470622</v>
      </c>
      <c r="B299135" s="1" t="s">
        <v>16</v>
      </c>
    </row>
    <row r="299136" spans="1:2" x14ac:dyDescent="0.3">
      <c r="A299136">
        <v>470623</v>
      </c>
      <c r="B299136" s="1" t="s">
        <v>12</v>
      </c>
    </row>
    <row r="299137" spans="1:2" x14ac:dyDescent="0.3">
      <c r="A299137">
        <v>470623</v>
      </c>
      <c r="B299137" s="1" t="s">
        <v>18</v>
      </c>
    </row>
    <row r="299138" spans="1:2" x14ac:dyDescent="0.3">
      <c r="A299138">
        <v>470624</v>
      </c>
      <c r="B299138" s="1" t="s">
        <v>10</v>
      </c>
    </row>
    <row r="299139" spans="1:2" x14ac:dyDescent="0.3">
      <c r="A299139">
        <v>470625</v>
      </c>
      <c r="B299139" s="1" t="s">
        <v>6</v>
      </c>
    </row>
    <row r="299140" spans="1:2" x14ac:dyDescent="0.3">
      <c r="A299140">
        <v>470626</v>
      </c>
      <c r="B299140" s="1" t="s">
        <v>12</v>
      </c>
    </row>
    <row r="299141" spans="1:2" x14ac:dyDescent="0.3">
      <c r="A299141">
        <v>470627</v>
      </c>
      <c r="B299141" s="1" t="s">
        <v>16</v>
      </c>
    </row>
    <row r="299142" spans="1:2" x14ac:dyDescent="0.3">
      <c r="A299142">
        <v>470628</v>
      </c>
      <c r="B299142" s="1" t="s">
        <v>12</v>
      </c>
    </row>
    <row r="299143" spans="1:2" x14ac:dyDescent="0.3">
      <c r="A299143">
        <v>470629</v>
      </c>
      <c r="B299143" s="1" t="s">
        <v>4</v>
      </c>
    </row>
    <row r="299144" spans="1:2" x14ac:dyDescent="0.3">
      <c r="A299144">
        <v>470630</v>
      </c>
      <c r="B299144" s="1" t="s">
        <v>16</v>
      </c>
    </row>
    <row r="299145" spans="1:2" x14ac:dyDescent="0.3">
      <c r="A299145">
        <v>470631</v>
      </c>
      <c r="B299145" s="1" t="s">
        <v>10</v>
      </c>
    </row>
    <row r="299146" spans="1:2" x14ac:dyDescent="0.3">
      <c r="A299146">
        <v>470632</v>
      </c>
      <c r="B299146" s="1" t="s">
        <v>6</v>
      </c>
    </row>
    <row r="299147" spans="1:2" x14ac:dyDescent="0.3">
      <c r="A299147">
        <v>470632</v>
      </c>
      <c r="B299147" s="1" t="s">
        <v>16</v>
      </c>
    </row>
    <row r="299148" spans="1:2" x14ac:dyDescent="0.3">
      <c r="A299148">
        <v>470633</v>
      </c>
      <c r="B299148" s="1" t="s">
        <v>16</v>
      </c>
    </row>
    <row r="299149" spans="1:2" x14ac:dyDescent="0.3">
      <c r="A299149">
        <v>470634</v>
      </c>
      <c r="B299149" s="1" t="s">
        <v>16</v>
      </c>
    </row>
    <row r="299150" spans="1:2" x14ac:dyDescent="0.3">
      <c r="A299150">
        <v>470635</v>
      </c>
      <c r="B299150" s="1" t="s">
        <v>8</v>
      </c>
    </row>
    <row r="299151" spans="1:2" x14ac:dyDescent="0.3">
      <c r="A299151">
        <v>470636</v>
      </c>
      <c r="B299151" s="1" t="s">
        <v>16</v>
      </c>
    </row>
    <row r="299152" spans="1:2" x14ac:dyDescent="0.3">
      <c r="A299152">
        <v>470637</v>
      </c>
      <c r="B299152" s="1" t="s">
        <v>18</v>
      </c>
    </row>
    <row r="299153" spans="1:2" x14ac:dyDescent="0.3">
      <c r="A299153">
        <v>470638</v>
      </c>
      <c r="B299153" s="1" t="s">
        <v>18</v>
      </c>
    </row>
    <row r="299154" spans="1:2" x14ac:dyDescent="0.3">
      <c r="A299154">
        <v>470639</v>
      </c>
      <c r="B299154" s="1" t="s">
        <v>16</v>
      </c>
    </row>
    <row r="299155" spans="1:2" x14ac:dyDescent="0.3">
      <c r="A299155">
        <v>470640</v>
      </c>
      <c r="B299155" s="1" t="s">
        <v>4</v>
      </c>
    </row>
    <row r="299156" spans="1:2" x14ac:dyDescent="0.3">
      <c r="A299156">
        <v>470641</v>
      </c>
      <c r="B299156" s="1" t="s">
        <v>18</v>
      </c>
    </row>
    <row r="299157" spans="1:2" x14ac:dyDescent="0.3">
      <c r="A299157">
        <v>470642</v>
      </c>
      <c r="B299157" s="1" t="s">
        <v>16</v>
      </c>
    </row>
    <row r="299158" spans="1:2" x14ac:dyDescent="0.3">
      <c r="A299158">
        <v>470643</v>
      </c>
      <c r="B299158" s="1" t="s">
        <v>4</v>
      </c>
    </row>
    <row r="299159" spans="1:2" x14ac:dyDescent="0.3">
      <c r="A299159">
        <v>470643</v>
      </c>
      <c r="B299159" s="1" t="s">
        <v>16</v>
      </c>
    </row>
    <row r="299160" spans="1:2" x14ac:dyDescent="0.3">
      <c r="A299160">
        <v>470644</v>
      </c>
      <c r="B299160" s="1" t="s">
        <v>6</v>
      </c>
    </row>
    <row r="299161" spans="1:2" x14ac:dyDescent="0.3">
      <c r="A299161">
        <v>470645</v>
      </c>
      <c r="B299161" s="1" t="s">
        <v>10</v>
      </c>
    </row>
    <row r="299162" spans="1:2" x14ac:dyDescent="0.3">
      <c r="A299162">
        <v>470646</v>
      </c>
      <c r="B299162" s="1" t="s">
        <v>16</v>
      </c>
    </row>
    <row r="299163" spans="1:2" x14ac:dyDescent="0.3">
      <c r="A299163">
        <v>470647</v>
      </c>
      <c r="B299163" s="1" t="s">
        <v>12</v>
      </c>
    </row>
    <row r="299164" spans="1:2" x14ac:dyDescent="0.3">
      <c r="A299164">
        <v>470648</v>
      </c>
      <c r="B299164" s="1" t="s">
        <v>14</v>
      </c>
    </row>
    <row r="299165" spans="1:2" x14ac:dyDescent="0.3">
      <c r="A299165">
        <v>470649</v>
      </c>
      <c r="B299165" s="1" t="s">
        <v>12</v>
      </c>
    </row>
    <row r="299166" spans="1:2" x14ac:dyDescent="0.3">
      <c r="A299166">
        <v>470650</v>
      </c>
      <c r="B299166" s="1" t="s">
        <v>12</v>
      </c>
    </row>
    <row r="299167" spans="1:2" x14ac:dyDescent="0.3">
      <c r="A299167">
        <v>470651</v>
      </c>
      <c r="B299167" s="1" t="s">
        <v>12</v>
      </c>
    </row>
    <row r="299168" spans="1:2" x14ac:dyDescent="0.3">
      <c r="A299168">
        <v>470652</v>
      </c>
      <c r="B299168" s="1" t="s">
        <v>10</v>
      </c>
    </row>
    <row r="299169" spans="1:2" x14ac:dyDescent="0.3">
      <c r="A299169">
        <v>470653</v>
      </c>
      <c r="B299169" s="1" t="s">
        <v>10</v>
      </c>
    </row>
    <row r="299170" spans="1:2" x14ac:dyDescent="0.3">
      <c r="A299170">
        <v>470653</v>
      </c>
      <c r="B299170" s="1" t="s">
        <v>12</v>
      </c>
    </row>
    <row r="299171" spans="1:2" x14ac:dyDescent="0.3">
      <c r="A299171">
        <v>470654</v>
      </c>
      <c r="B299171" s="1" t="s">
        <v>10</v>
      </c>
    </row>
    <row r="299172" spans="1:2" x14ac:dyDescent="0.3">
      <c r="A299172">
        <v>470655</v>
      </c>
      <c r="B299172" s="1" t="s">
        <v>4</v>
      </c>
    </row>
    <row r="299173" spans="1:2" x14ac:dyDescent="0.3">
      <c r="A299173">
        <v>470656</v>
      </c>
      <c r="B299173" s="1" t="s">
        <v>10</v>
      </c>
    </row>
    <row r="299174" spans="1:2" x14ac:dyDescent="0.3">
      <c r="A299174">
        <v>470657</v>
      </c>
      <c r="B299174" s="1" t="s">
        <v>12</v>
      </c>
    </row>
    <row r="299175" spans="1:2" x14ac:dyDescent="0.3">
      <c r="A299175">
        <v>470658</v>
      </c>
      <c r="B299175" s="1" t="s">
        <v>16</v>
      </c>
    </row>
    <row r="299176" spans="1:2" x14ac:dyDescent="0.3">
      <c r="A299176">
        <v>470659</v>
      </c>
      <c r="B299176" s="1" t="s">
        <v>10</v>
      </c>
    </row>
    <row r="299177" spans="1:2" x14ac:dyDescent="0.3">
      <c r="A299177">
        <v>470660</v>
      </c>
      <c r="B299177" s="1" t="s">
        <v>10</v>
      </c>
    </row>
    <row r="299178" spans="1:2" x14ac:dyDescent="0.3">
      <c r="A299178">
        <v>470661</v>
      </c>
      <c r="B299178" s="1" t="s">
        <v>10</v>
      </c>
    </row>
    <row r="299179" spans="1:2" x14ac:dyDescent="0.3">
      <c r="A299179">
        <v>470662</v>
      </c>
      <c r="B299179" s="1" t="s">
        <v>4</v>
      </c>
    </row>
    <row r="299180" spans="1:2" x14ac:dyDescent="0.3">
      <c r="A299180">
        <v>470662</v>
      </c>
      <c r="B299180" s="1" t="s">
        <v>8</v>
      </c>
    </row>
    <row r="299181" spans="1:2" x14ac:dyDescent="0.3">
      <c r="A299181">
        <v>470663</v>
      </c>
      <c r="B299181" s="1" t="s">
        <v>16</v>
      </c>
    </row>
    <row r="299182" spans="1:2" x14ac:dyDescent="0.3">
      <c r="A299182">
        <v>470664</v>
      </c>
      <c r="B299182" s="1" t="s">
        <v>4</v>
      </c>
    </row>
    <row r="299183" spans="1:2" x14ac:dyDescent="0.3">
      <c r="A299183">
        <v>470665</v>
      </c>
      <c r="B299183" s="1" t="s">
        <v>18</v>
      </c>
    </row>
    <row r="299184" spans="1:2" x14ac:dyDescent="0.3">
      <c r="A299184">
        <v>470666</v>
      </c>
      <c r="B299184" s="1" t="s">
        <v>12</v>
      </c>
    </row>
    <row r="299185" spans="1:2" x14ac:dyDescent="0.3">
      <c r="A299185">
        <v>470667</v>
      </c>
      <c r="B299185" s="1" t="s">
        <v>16</v>
      </c>
    </row>
    <row r="299186" spans="1:2" x14ac:dyDescent="0.3">
      <c r="A299186">
        <v>470668</v>
      </c>
      <c r="B299186" s="1" t="s">
        <v>20</v>
      </c>
    </row>
    <row r="299187" spans="1:2" x14ac:dyDescent="0.3">
      <c r="A299187">
        <v>470669</v>
      </c>
      <c r="B299187" s="1" t="s">
        <v>18</v>
      </c>
    </row>
    <row r="299188" spans="1:2" x14ac:dyDescent="0.3">
      <c r="A299188">
        <v>470670</v>
      </c>
      <c r="B299188" s="1" t="s">
        <v>12</v>
      </c>
    </row>
    <row r="299189" spans="1:2" x14ac:dyDescent="0.3">
      <c r="A299189">
        <v>470671</v>
      </c>
      <c r="B299189" s="1" t="s">
        <v>12</v>
      </c>
    </row>
    <row r="299190" spans="1:2" x14ac:dyDescent="0.3">
      <c r="A299190">
        <v>470671</v>
      </c>
      <c r="B299190" s="1" t="s">
        <v>18</v>
      </c>
    </row>
    <row r="299191" spans="1:2" x14ac:dyDescent="0.3">
      <c r="A299191">
        <v>470672</v>
      </c>
      <c r="B299191" s="1" t="s">
        <v>4</v>
      </c>
    </row>
    <row r="299192" spans="1:2" x14ac:dyDescent="0.3">
      <c r="A299192">
        <v>470673</v>
      </c>
      <c r="B299192" s="1" t="s">
        <v>12</v>
      </c>
    </row>
    <row r="299193" spans="1:2" x14ac:dyDescent="0.3">
      <c r="A299193">
        <v>470674</v>
      </c>
      <c r="B299193" s="1" t="s">
        <v>12</v>
      </c>
    </row>
    <row r="299194" spans="1:2" x14ac:dyDescent="0.3">
      <c r="A299194">
        <v>470675</v>
      </c>
      <c r="B299194" s="1" t="s">
        <v>20</v>
      </c>
    </row>
    <row r="299195" spans="1:2" x14ac:dyDescent="0.3">
      <c r="A299195">
        <v>470676</v>
      </c>
      <c r="B299195" s="1" t="s">
        <v>12</v>
      </c>
    </row>
    <row r="299196" spans="1:2" x14ac:dyDescent="0.3">
      <c r="A299196">
        <v>470677</v>
      </c>
      <c r="B299196" s="1" t="s">
        <v>20</v>
      </c>
    </row>
    <row r="299197" spans="1:2" x14ac:dyDescent="0.3">
      <c r="A299197">
        <v>470678</v>
      </c>
      <c r="B299197" s="1" t="s">
        <v>12</v>
      </c>
    </row>
    <row r="299198" spans="1:2" x14ac:dyDescent="0.3">
      <c r="A299198">
        <v>470679</v>
      </c>
      <c r="B299198" s="1" t="s">
        <v>4</v>
      </c>
    </row>
    <row r="299199" spans="1:2" x14ac:dyDescent="0.3">
      <c r="A299199">
        <v>470680</v>
      </c>
      <c r="B299199" s="1" t="s">
        <v>20</v>
      </c>
    </row>
    <row r="299200" spans="1:2" x14ac:dyDescent="0.3">
      <c r="A299200">
        <v>470681</v>
      </c>
      <c r="B299200" s="1" t="s">
        <v>10</v>
      </c>
    </row>
    <row r="299201" spans="1:2" x14ac:dyDescent="0.3">
      <c r="A299201">
        <v>470681</v>
      </c>
      <c r="B299201" s="1" t="s">
        <v>20</v>
      </c>
    </row>
    <row r="299202" spans="1:2" x14ac:dyDescent="0.3">
      <c r="A299202">
        <v>470682</v>
      </c>
      <c r="B299202" s="1" t="s">
        <v>10</v>
      </c>
    </row>
    <row r="299203" spans="1:2" x14ac:dyDescent="0.3">
      <c r="A299203">
        <v>470683</v>
      </c>
      <c r="B299203" s="1" t="s">
        <v>14</v>
      </c>
    </row>
    <row r="299204" spans="1:2" x14ac:dyDescent="0.3">
      <c r="A299204">
        <v>470684</v>
      </c>
      <c r="B299204" s="1" t="s">
        <v>4</v>
      </c>
    </row>
    <row r="299205" spans="1:2" x14ac:dyDescent="0.3">
      <c r="A299205">
        <v>470685</v>
      </c>
      <c r="B299205" s="1" t="s">
        <v>16</v>
      </c>
    </row>
    <row r="299206" spans="1:2" x14ac:dyDescent="0.3">
      <c r="A299206">
        <v>470686</v>
      </c>
      <c r="B299206" s="1" t="s">
        <v>12</v>
      </c>
    </row>
    <row r="299207" spans="1:2" x14ac:dyDescent="0.3">
      <c r="A299207">
        <v>470687</v>
      </c>
      <c r="B299207" s="1" t="s">
        <v>12</v>
      </c>
    </row>
    <row r="299208" spans="1:2" x14ac:dyDescent="0.3">
      <c r="A299208">
        <v>470688</v>
      </c>
      <c r="B299208" s="1" t="s">
        <v>10</v>
      </c>
    </row>
    <row r="299209" spans="1:2" x14ac:dyDescent="0.3">
      <c r="A299209">
        <v>470689</v>
      </c>
      <c r="B299209" s="1" t="s">
        <v>16</v>
      </c>
    </row>
    <row r="299210" spans="1:2" x14ac:dyDescent="0.3">
      <c r="A299210">
        <v>470690</v>
      </c>
      <c r="B299210" s="1" t="s">
        <v>12</v>
      </c>
    </row>
    <row r="299211" spans="1:2" x14ac:dyDescent="0.3">
      <c r="A299211">
        <v>470691</v>
      </c>
      <c r="B299211" s="1" t="s">
        <v>4</v>
      </c>
    </row>
    <row r="299212" spans="1:2" x14ac:dyDescent="0.3">
      <c r="A299212">
        <v>470691</v>
      </c>
      <c r="B299212" s="1" t="s">
        <v>16</v>
      </c>
    </row>
    <row r="299213" spans="1:2" x14ac:dyDescent="0.3">
      <c r="A299213">
        <v>470692</v>
      </c>
      <c r="B299213" s="1" t="s">
        <v>16</v>
      </c>
    </row>
    <row r="299214" spans="1:2" x14ac:dyDescent="0.3">
      <c r="A299214">
        <v>470693</v>
      </c>
      <c r="B299214" s="1" t="s">
        <v>12</v>
      </c>
    </row>
    <row r="299215" spans="1:2" x14ac:dyDescent="0.3">
      <c r="A299215">
        <v>470694</v>
      </c>
      <c r="B299215" s="1" t="s">
        <v>8</v>
      </c>
    </row>
    <row r="299216" spans="1:2" x14ac:dyDescent="0.3">
      <c r="A299216">
        <v>470695</v>
      </c>
      <c r="B299216" s="1" t="s">
        <v>16</v>
      </c>
    </row>
    <row r="299217" spans="1:2" x14ac:dyDescent="0.3">
      <c r="A299217">
        <v>470696</v>
      </c>
      <c r="B299217" s="1" t="s">
        <v>10</v>
      </c>
    </row>
    <row r="299218" spans="1:2" x14ac:dyDescent="0.3">
      <c r="A299218">
        <v>470697</v>
      </c>
      <c r="B299218" s="1" t="s">
        <v>16</v>
      </c>
    </row>
    <row r="299219" spans="1:2" x14ac:dyDescent="0.3">
      <c r="A299219">
        <v>470698</v>
      </c>
      <c r="B299219" s="1" t="s">
        <v>4</v>
      </c>
    </row>
    <row r="299220" spans="1:2" x14ac:dyDescent="0.3">
      <c r="A299220">
        <v>470699</v>
      </c>
      <c r="B299220" s="1" t="s">
        <v>10</v>
      </c>
    </row>
    <row r="299221" spans="1:2" x14ac:dyDescent="0.3">
      <c r="A299221">
        <v>470700</v>
      </c>
      <c r="B299221" s="1" t="s">
        <v>4</v>
      </c>
    </row>
    <row r="299222" spans="1:2" x14ac:dyDescent="0.3">
      <c r="A299222">
        <v>470701</v>
      </c>
      <c r="B299222" s="1" t="s">
        <v>12</v>
      </c>
    </row>
    <row r="299223" spans="1:2" x14ac:dyDescent="0.3">
      <c r="A299223">
        <v>470701</v>
      </c>
      <c r="B299223" s="1" t="s">
        <v>20</v>
      </c>
    </row>
    <row r="299224" spans="1:2" x14ac:dyDescent="0.3">
      <c r="A299224">
        <v>470702</v>
      </c>
      <c r="B299224" s="1" t="s">
        <v>12</v>
      </c>
    </row>
    <row r="299225" spans="1:2" x14ac:dyDescent="0.3">
      <c r="A299225">
        <v>470703</v>
      </c>
      <c r="B299225" s="1" t="s">
        <v>4</v>
      </c>
    </row>
    <row r="299226" spans="1:2" x14ac:dyDescent="0.3">
      <c r="A299226">
        <v>470704</v>
      </c>
      <c r="B299226" s="1" t="s">
        <v>16</v>
      </c>
    </row>
    <row r="299227" spans="1:2" x14ac:dyDescent="0.3">
      <c r="A299227">
        <v>470705</v>
      </c>
      <c r="B299227" s="1" t="s">
        <v>10</v>
      </c>
    </row>
    <row r="299228" spans="1:2" x14ac:dyDescent="0.3">
      <c r="A299228">
        <v>470706</v>
      </c>
      <c r="B299228" s="1" t="s">
        <v>12</v>
      </c>
    </row>
    <row r="299229" spans="1:2" x14ac:dyDescent="0.3">
      <c r="A299229">
        <v>470707</v>
      </c>
      <c r="B299229" s="1" t="s">
        <v>8</v>
      </c>
    </row>
    <row r="299230" spans="1:2" x14ac:dyDescent="0.3">
      <c r="A299230">
        <v>470708</v>
      </c>
      <c r="B299230" s="1" t="s">
        <v>12</v>
      </c>
    </row>
    <row r="299231" spans="1:2" x14ac:dyDescent="0.3">
      <c r="A299231">
        <v>470709</v>
      </c>
      <c r="B299231" s="1" t="s">
        <v>6</v>
      </c>
    </row>
    <row r="299232" spans="1:2" x14ac:dyDescent="0.3">
      <c r="A299232">
        <v>470710</v>
      </c>
      <c r="B299232" s="1" t="s">
        <v>16</v>
      </c>
    </row>
    <row r="299233" spans="1:2" x14ac:dyDescent="0.3">
      <c r="A299233">
        <v>470710</v>
      </c>
      <c r="B299233" s="1" t="s">
        <v>20</v>
      </c>
    </row>
    <row r="299234" spans="1:2" x14ac:dyDescent="0.3">
      <c r="A299234">
        <v>470711</v>
      </c>
      <c r="B299234" s="1" t="s">
        <v>6</v>
      </c>
    </row>
    <row r="299235" spans="1:2" x14ac:dyDescent="0.3">
      <c r="A299235">
        <v>470712</v>
      </c>
      <c r="B299235" s="1" t="s">
        <v>14</v>
      </c>
    </row>
    <row r="299236" spans="1:2" x14ac:dyDescent="0.3">
      <c r="A299236">
        <v>470713</v>
      </c>
      <c r="B299236" s="1" t="s">
        <v>6</v>
      </c>
    </row>
    <row r="299237" spans="1:2" x14ac:dyDescent="0.3">
      <c r="A299237">
        <v>470714</v>
      </c>
      <c r="B299237" s="1" t="s">
        <v>10</v>
      </c>
    </row>
    <row r="299238" spans="1:2" x14ac:dyDescent="0.3">
      <c r="A299238">
        <v>470715</v>
      </c>
      <c r="B299238" s="1" t="s">
        <v>10</v>
      </c>
    </row>
    <row r="299239" spans="1:2" x14ac:dyDescent="0.3">
      <c r="A299239">
        <v>470716</v>
      </c>
      <c r="B299239" s="1" t="s">
        <v>12</v>
      </c>
    </row>
    <row r="299240" spans="1:2" x14ac:dyDescent="0.3">
      <c r="A299240">
        <v>470717</v>
      </c>
      <c r="B299240" s="1" t="s">
        <v>20</v>
      </c>
    </row>
    <row r="299241" spans="1:2" x14ac:dyDescent="0.3">
      <c r="A299241">
        <v>470718</v>
      </c>
      <c r="B299241" s="1" t="s">
        <v>10</v>
      </c>
    </row>
    <row r="299242" spans="1:2" x14ac:dyDescent="0.3">
      <c r="A299242">
        <v>470718</v>
      </c>
      <c r="B299242" s="1" t="s">
        <v>12</v>
      </c>
    </row>
    <row r="299243" spans="1:2" x14ac:dyDescent="0.3">
      <c r="A299243">
        <v>470719</v>
      </c>
      <c r="B299243" s="1" t="s">
        <v>10</v>
      </c>
    </row>
    <row r="299244" spans="1:2" x14ac:dyDescent="0.3">
      <c r="A299244">
        <v>470720</v>
      </c>
      <c r="B299244" s="1" t="s">
        <v>20</v>
      </c>
    </row>
    <row r="299245" spans="1:2" x14ac:dyDescent="0.3">
      <c r="A299245">
        <v>470721</v>
      </c>
      <c r="B299245" s="1" t="s">
        <v>6</v>
      </c>
    </row>
    <row r="299246" spans="1:2" x14ac:dyDescent="0.3">
      <c r="A299246">
        <v>470722</v>
      </c>
      <c r="B299246" s="1" t="s">
        <v>12</v>
      </c>
    </row>
    <row r="299247" spans="1:2" x14ac:dyDescent="0.3">
      <c r="A299247">
        <v>470723</v>
      </c>
      <c r="B299247" s="1" t="s">
        <v>18</v>
      </c>
    </row>
    <row r="299248" spans="1:2" x14ac:dyDescent="0.3">
      <c r="A299248">
        <v>470724</v>
      </c>
      <c r="B299248" s="1" t="s">
        <v>10</v>
      </c>
    </row>
    <row r="299249" spans="1:2" x14ac:dyDescent="0.3">
      <c r="A299249">
        <v>470725</v>
      </c>
      <c r="B299249" s="1" t="s">
        <v>16</v>
      </c>
    </row>
    <row r="299250" spans="1:2" x14ac:dyDescent="0.3">
      <c r="A299250">
        <v>470726</v>
      </c>
      <c r="B299250" s="1" t="s">
        <v>10</v>
      </c>
    </row>
    <row r="299251" spans="1:2" x14ac:dyDescent="0.3">
      <c r="A299251">
        <v>470726</v>
      </c>
      <c r="B299251" s="1" t="s">
        <v>12</v>
      </c>
    </row>
    <row r="299252" spans="1:2" x14ac:dyDescent="0.3">
      <c r="A299252">
        <v>470727</v>
      </c>
      <c r="B299252" s="1" t="s">
        <v>16</v>
      </c>
    </row>
    <row r="299253" spans="1:2" x14ac:dyDescent="0.3">
      <c r="A299253">
        <v>470728</v>
      </c>
      <c r="B299253" s="1" t="s">
        <v>20</v>
      </c>
    </row>
    <row r="299254" spans="1:2" x14ac:dyDescent="0.3">
      <c r="A299254">
        <v>470729</v>
      </c>
      <c r="B299254" s="1" t="s">
        <v>8</v>
      </c>
    </row>
    <row r="299255" spans="1:2" x14ac:dyDescent="0.3">
      <c r="A299255">
        <v>470730</v>
      </c>
      <c r="B299255" s="1" t="s">
        <v>6</v>
      </c>
    </row>
    <row r="299256" spans="1:2" x14ac:dyDescent="0.3">
      <c r="A299256">
        <v>470731</v>
      </c>
      <c r="B299256" s="1" t="s">
        <v>12</v>
      </c>
    </row>
    <row r="299257" spans="1:2" x14ac:dyDescent="0.3">
      <c r="A299257">
        <v>470732</v>
      </c>
      <c r="B299257" s="1" t="s">
        <v>18</v>
      </c>
    </row>
    <row r="299258" spans="1:2" x14ac:dyDescent="0.3">
      <c r="A299258">
        <v>470733</v>
      </c>
      <c r="B299258" s="1" t="s">
        <v>4</v>
      </c>
    </row>
    <row r="299259" spans="1:2" x14ac:dyDescent="0.3">
      <c r="A299259">
        <v>470734</v>
      </c>
      <c r="B299259" s="1" t="s">
        <v>12</v>
      </c>
    </row>
    <row r="299260" spans="1:2" x14ac:dyDescent="0.3">
      <c r="A299260">
        <v>470735</v>
      </c>
      <c r="B299260" s="1" t="s">
        <v>10</v>
      </c>
    </row>
    <row r="299261" spans="1:2" x14ac:dyDescent="0.3">
      <c r="A299261">
        <v>470736</v>
      </c>
      <c r="B299261" s="1" t="s">
        <v>16</v>
      </c>
    </row>
    <row r="299262" spans="1:2" x14ac:dyDescent="0.3">
      <c r="A299262">
        <v>470737</v>
      </c>
      <c r="B299262" s="1" t="s">
        <v>10</v>
      </c>
    </row>
    <row r="299263" spans="1:2" x14ac:dyDescent="0.3">
      <c r="A299263">
        <v>470737</v>
      </c>
      <c r="B299263" s="1" t="s">
        <v>14</v>
      </c>
    </row>
    <row r="299264" spans="1:2" x14ac:dyDescent="0.3">
      <c r="A299264">
        <v>470738</v>
      </c>
      <c r="B299264" s="1" t="s">
        <v>12</v>
      </c>
    </row>
    <row r="299265" spans="1:2" x14ac:dyDescent="0.3">
      <c r="A299265">
        <v>470739</v>
      </c>
      <c r="B299265" s="1" t="s">
        <v>10</v>
      </c>
    </row>
    <row r="299266" spans="1:2" x14ac:dyDescent="0.3">
      <c r="A299266">
        <v>470740</v>
      </c>
      <c r="B299266" s="1" t="s">
        <v>10</v>
      </c>
    </row>
    <row r="299267" spans="1:2" x14ac:dyDescent="0.3">
      <c r="A299267">
        <v>470741</v>
      </c>
      <c r="B299267" s="1" t="s">
        <v>14</v>
      </c>
    </row>
    <row r="299268" spans="1:2" x14ac:dyDescent="0.3">
      <c r="A299268">
        <v>470742</v>
      </c>
      <c r="B299268" s="1" t="s">
        <v>18</v>
      </c>
    </row>
    <row r="299269" spans="1:2" x14ac:dyDescent="0.3">
      <c r="A299269">
        <v>470743</v>
      </c>
      <c r="B299269" s="1" t="s">
        <v>16</v>
      </c>
    </row>
    <row r="299270" spans="1:2" x14ac:dyDescent="0.3">
      <c r="A299270">
        <v>470744</v>
      </c>
      <c r="B299270" s="1" t="s">
        <v>12</v>
      </c>
    </row>
    <row r="299271" spans="1:2" x14ac:dyDescent="0.3">
      <c r="A299271">
        <v>470745</v>
      </c>
      <c r="B299271" s="1" t="s">
        <v>10</v>
      </c>
    </row>
    <row r="299272" spans="1:2" x14ac:dyDescent="0.3">
      <c r="A299272">
        <v>470745</v>
      </c>
      <c r="B299272" s="1" t="s">
        <v>12</v>
      </c>
    </row>
    <row r="299273" spans="1:2" x14ac:dyDescent="0.3">
      <c r="A299273">
        <v>470746</v>
      </c>
      <c r="B299273" s="1" t="s">
        <v>6</v>
      </c>
    </row>
    <row r="299274" spans="1:2" x14ac:dyDescent="0.3">
      <c r="A299274">
        <v>470747</v>
      </c>
      <c r="B299274" s="1" t="s">
        <v>10</v>
      </c>
    </row>
    <row r="299275" spans="1:2" x14ac:dyDescent="0.3">
      <c r="A299275">
        <v>470748</v>
      </c>
      <c r="B299275" s="1" t="s">
        <v>12</v>
      </c>
    </row>
    <row r="299276" spans="1:2" x14ac:dyDescent="0.3">
      <c r="A299276">
        <v>470749</v>
      </c>
      <c r="B299276" s="1" t="s">
        <v>12</v>
      </c>
    </row>
    <row r="299277" spans="1:2" x14ac:dyDescent="0.3">
      <c r="A299277">
        <v>470750</v>
      </c>
      <c r="B299277" s="1" t="s">
        <v>10</v>
      </c>
    </row>
    <row r="299278" spans="1:2" x14ac:dyDescent="0.3">
      <c r="A299278">
        <v>470751</v>
      </c>
      <c r="B299278" s="1" t="s">
        <v>20</v>
      </c>
    </row>
    <row r="299279" spans="1:2" x14ac:dyDescent="0.3">
      <c r="A299279">
        <v>470752</v>
      </c>
      <c r="B299279" s="1" t="s">
        <v>18</v>
      </c>
    </row>
    <row r="299280" spans="1:2" x14ac:dyDescent="0.3">
      <c r="A299280">
        <v>470753</v>
      </c>
      <c r="B299280" s="1" t="s">
        <v>12</v>
      </c>
    </row>
    <row r="299281" spans="1:2" x14ac:dyDescent="0.3">
      <c r="A299281">
        <v>470754</v>
      </c>
      <c r="B299281" s="1" t="s">
        <v>8</v>
      </c>
    </row>
    <row r="299282" spans="1:2" x14ac:dyDescent="0.3">
      <c r="A299282">
        <v>470755</v>
      </c>
      <c r="B299282" s="1" t="s">
        <v>20</v>
      </c>
    </row>
    <row r="299283" spans="1:2" x14ac:dyDescent="0.3">
      <c r="A299283">
        <v>470756</v>
      </c>
      <c r="B299283" s="1" t="s">
        <v>10</v>
      </c>
    </row>
    <row r="299284" spans="1:2" x14ac:dyDescent="0.3">
      <c r="A299284">
        <v>470756</v>
      </c>
      <c r="B299284" s="1" t="s">
        <v>20</v>
      </c>
    </row>
    <row r="299285" spans="1:2" x14ac:dyDescent="0.3">
      <c r="A299285">
        <v>470757</v>
      </c>
      <c r="B299285" s="1" t="s">
        <v>10</v>
      </c>
    </row>
    <row r="299286" spans="1:2" x14ac:dyDescent="0.3">
      <c r="A299286">
        <v>470758</v>
      </c>
      <c r="B299286" s="1" t="s">
        <v>6</v>
      </c>
    </row>
    <row r="299287" spans="1:2" x14ac:dyDescent="0.3">
      <c r="A299287">
        <v>470759</v>
      </c>
      <c r="B299287" s="1" t="s">
        <v>18</v>
      </c>
    </row>
    <row r="299288" spans="1:2" x14ac:dyDescent="0.3">
      <c r="A299288">
        <v>470760</v>
      </c>
      <c r="B299288" s="1" t="s">
        <v>16</v>
      </c>
    </row>
    <row r="299289" spans="1:2" x14ac:dyDescent="0.3">
      <c r="A299289">
        <v>470761</v>
      </c>
      <c r="B299289" s="1" t="s">
        <v>16</v>
      </c>
    </row>
    <row r="299290" spans="1:2" x14ac:dyDescent="0.3">
      <c r="A299290">
        <v>470762</v>
      </c>
      <c r="B299290" s="1" t="s">
        <v>10</v>
      </c>
    </row>
    <row r="299291" spans="1:2" x14ac:dyDescent="0.3">
      <c r="A299291">
        <v>470763</v>
      </c>
      <c r="B299291" s="1" t="s">
        <v>12</v>
      </c>
    </row>
    <row r="299292" spans="1:2" x14ac:dyDescent="0.3">
      <c r="A299292">
        <v>470764</v>
      </c>
      <c r="B299292" s="1" t="s">
        <v>12</v>
      </c>
    </row>
    <row r="299293" spans="1:2" x14ac:dyDescent="0.3">
      <c r="A299293">
        <v>470765</v>
      </c>
      <c r="B299293" s="1" t="s">
        <v>18</v>
      </c>
    </row>
    <row r="299294" spans="1:2" x14ac:dyDescent="0.3">
      <c r="A299294">
        <v>470766</v>
      </c>
      <c r="B299294" s="1" t="s">
        <v>16</v>
      </c>
    </row>
    <row r="299295" spans="1:2" x14ac:dyDescent="0.3">
      <c r="A299295">
        <v>470766</v>
      </c>
      <c r="B299295" s="1" t="s">
        <v>20</v>
      </c>
    </row>
    <row r="299296" spans="1:2" x14ac:dyDescent="0.3">
      <c r="A299296">
        <v>470767</v>
      </c>
      <c r="B299296" s="1" t="s">
        <v>12</v>
      </c>
    </row>
    <row r="299297" spans="1:2" x14ac:dyDescent="0.3">
      <c r="A299297">
        <v>470768</v>
      </c>
      <c r="B299297" s="1" t="s">
        <v>12</v>
      </c>
    </row>
    <row r="299298" spans="1:2" x14ac:dyDescent="0.3">
      <c r="A299298">
        <v>470769</v>
      </c>
      <c r="B299298" s="1" t="s">
        <v>10</v>
      </c>
    </row>
    <row r="299299" spans="1:2" x14ac:dyDescent="0.3">
      <c r="A299299">
        <v>470770</v>
      </c>
      <c r="B299299" s="1" t="s">
        <v>12</v>
      </c>
    </row>
    <row r="299300" spans="1:2" x14ac:dyDescent="0.3">
      <c r="A299300">
        <v>470771</v>
      </c>
      <c r="B299300" s="1" t="s">
        <v>16</v>
      </c>
    </row>
    <row r="299301" spans="1:2" x14ac:dyDescent="0.3">
      <c r="A299301">
        <v>470772</v>
      </c>
      <c r="B299301" s="1" t="s">
        <v>12</v>
      </c>
    </row>
    <row r="299302" spans="1:2" x14ac:dyDescent="0.3">
      <c r="A299302">
        <v>470773</v>
      </c>
      <c r="B299302" s="1" t="s">
        <v>16</v>
      </c>
    </row>
    <row r="299303" spans="1:2" x14ac:dyDescent="0.3">
      <c r="A299303">
        <v>470774</v>
      </c>
      <c r="B299303" s="1" t="s">
        <v>12</v>
      </c>
    </row>
    <row r="299304" spans="1:2" x14ac:dyDescent="0.3">
      <c r="A299304">
        <v>470774</v>
      </c>
      <c r="B299304" s="1" t="s">
        <v>18</v>
      </c>
    </row>
    <row r="299305" spans="1:2" x14ac:dyDescent="0.3">
      <c r="A299305">
        <v>470775</v>
      </c>
      <c r="B299305" s="1" t="s">
        <v>12</v>
      </c>
    </row>
    <row r="299306" spans="1:2" x14ac:dyDescent="0.3">
      <c r="A299306">
        <v>470776</v>
      </c>
      <c r="B299306" s="1" t="s">
        <v>12</v>
      </c>
    </row>
    <row r="299307" spans="1:2" x14ac:dyDescent="0.3">
      <c r="A299307">
        <v>470777</v>
      </c>
      <c r="B299307" s="1" t="s">
        <v>16</v>
      </c>
    </row>
    <row r="299308" spans="1:2" x14ac:dyDescent="0.3">
      <c r="A299308">
        <v>470778</v>
      </c>
      <c r="B299308" s="1" t="s">
        <v>12</v>
      </c>
    </row>
    <row r="299309" spans="1:2" x14ac:dyDescent="0.3">
      <c r="A299309">
        <v>470779</v>
      </c>
      <c r="B299309" s="1" t="s">
        <v>6</v>
      </c>
    </row>
    <row r="299310" spans="1:2" x14ac:dyDescent="0.3">
      <c r="A299310">
        <v>470780</v>
      </c>
      <c r="B299310" s="1" t="s">
        <v>16</v>
      </c>
    </row>
    <row r="299311" spans="1:2" x14ac:dyDescent="0.3">
      <c r="A299311">
        <v>470781</v>
      </c>
      <c r="B299311" s="1" t="s">
        <v>8</v>
      </c>
    </row>
    <row r="299312" spans="1:2" x14ac:dyDescent="0.3">
      <c r="A299312">
        <v>470782</v>
      </c>
      <c r="B299312" s="1" t="s">
        <v>16</v>
      </c>
    </row>
    <row r="299313" spans="1:2" x14ac:dyDescent="0.3">
      <c r="A299313">
        <v>470783</v>
      </c>
      <c r="B299313" s="1" t="s">
        <v>12</v>
      </c>
    </row>
    <row r="299314" spans="1:2" x14ac:dyDescent="0.3">
      <c r="A299314">
        <v>470784</v>
      </c>
      <c r="B299314" s="1" t="s">
        <v>10</v>
      </c>
    </row>
    <row r="299315" spans="1:2" x14ac:dyDescent="0.3">
      <c r="A299315">
        <v>470785</v>
      </c>
      <c r="B299315" s="1" t="s">
        <v>10</v>
      </c>
    </row>
    <row r="299316" spans="1:2" x14ac:dyDescent="0.3">
      <c r="A299316">
        <v>470785</v>
      </c>
      <c r="B299316" s="1" t="s">
        <v>12</v>
      </c>
    </row>
    <row r="299317" spans="1:2" x14ac:dyDescent="0.3">
      <c r="A299317">
        <v>470786</v>
      </c>
      <c r="B299317" s="1" t="s">
        <v>16</v>
      </c>
    </row>
    <row r="299318" spans="1:2" x14ac:dyDescent="0.3">
      <c r="A299318">
        <v>470787</v>
      </c>
      <c r="B299318" s="1" t="s">
        <v>12</v>
      </c>
    </row>
    <row r="299319" spans="1:2" x14ac:dyDescent="0.3">
      <c r="A299319">
        <v>470788</v>
      </c>
      <c r="B299319" s="1" t="s">
        <v>12</v>
      </c>
    </row>
    <row r="299320" spans="1:2" x14ac:dyDescent="0.3">
      <c r="A299320">
        <v>470789</v>
      </c>
      <c r="B299320" s="1" t="s">
        <v>10</v>
      </c>
    </row>
    <row r="299321" spans="1:2" x14ac:dyDescent="0.3">
      <c r="A299321">
        <v>470790</v>
      </c>
      <c r="B299321" s="1" t="s">
        <v>12</v>
      </c>
    </row>
    <row r="299322" spans="1:2" x14ac:dyDescent="0.3">
      <c r="A299322">
        <v>470791</v>
      </c>
      <c r="B299322" s="1" t="s">
        <v>6</v>
      </c>
    </row>
    <row r="299323" spans="1:2" x14ac:dyDescent="0.3">
      <c r="A299323">
        <v>470792</v>
      </c>
      <c r="B299323" s="1" t="s">
        <v>10</v>
      </c>
    </row>
    <row r="299324" spans="1:2" x14ac:dyDescent="0.3">
      <c r="A299324">
        <v>470793</v>
      </c>
      <c r="B299324" s="1" t="s">
        <v>12</v>
      </c>
    </row>
    <row r="299325" spans="1:2" x14ac:dyDescent="0.3">
      <c r="A299325">
        <v>470794</v>
      </c>
      <c r="B299325" s="1" t="s">
        <v>10</v>
      </c>
    </row>
    <row r="299326" spans="1:2" x14ac:dyDescent="0.3">
      <c r="A299326">
        <v>470794</v>
      </c>
      <c r="B299326" s="1" t="s">
        <v>14</v>
      </c>
    </row>
    <row r="299327" spans="1:2" x14ac:dyDescent="0.3">
      <c r="A299327">
        <v>470795</v>
      </c>
      <c r="B299327" s="1" t="s">
        <v>8</v>
      </c>
    </row>
    <row r="299328" spans="1:2" x14ac:dyDescent="0.3">
      <c r="A299328">
        <v>470796</v>
      </c>
      <c r="B299328" s="1" t="s">
        <v>12</v>
      </c>
    </row>
    <row r="299329" spans="1:2" x14ac:dyDescent="0.3">
      <c r="A299329">
        <v>470797</v>
      </c>
      <c r="B299329" s="1" t="s">
        <v>16</v>
      </c>
    </row>
    <row r="299330" spans="1:2" x14ac:dyDescent="0.3">
      <c r="A299330">
        <v>470798</v>
      </c>
      <c r="B299330" s="1" t="s">
        <v>20</v>
      </c>
    </row>
    <row r="299331" spans="1:2" x14ac:dyDescent="0.3">
      <c r="A299331">
        <v>470799</v>
      </c>
      <c r="B299331" s="1" t="s">
        <v>18</v>
      </c>
    </row>
    <row r="299332" spans="1:2" x14ac:dyDescent="0.3">
      <c r="A299332">
        <v>470800</v>
      </c>
      <c r="B299332" s="1" t="s">
        <v>20</v>
      </c>
    </row>
    <row r="299333" spans="1:2" x14ac:dyDescent="0.3">
      <c r="A299333">
        <v>470801</v>
      </c>
      <c r="B299333" s="1" t="s">
        <v>14</v>
      </c>
    </row>
    <row r="299334" spans="1:2" x14ac:dyDescent="0.3">
      <c r="A299334">
        <v>470802</v>
      </c>
      <c r="B299334" s="1" t="s">
        <v>16</v>
      </c>
    </row>
    <row r="299335" spans="1:2" x14ac:dyDescent="0.3">
      <c r="A299335">
        <v>470802</v>
      </c>
      <c r="B299335" s="1" t="s">
        <v>20</v>
      </c>
    </row>
    <row r="299336" spans="1:2" x14ac:dyDescent="0.3">
      <c r="A299336">
        <v>470803</v>
      </c>
      <c r="B299336" s="1" t="s">
        <v>12</v>
      </c>
    </row>
    <row r="299337" spans="1:2" x14ac:dyDescent="0.3">
      <c r="A299337">
        <v>470804</v>
      </c>
      <c r="B299337" s="1" t="s">
        <v>6</v>
      </c>
    </row>
    <row r="299338" spans="1:2" x14ac:dyDescent="0.3">
      <c r="A299338">
        <v>470805</v>
      </c>
      <c r="B299338" s="1" t="s">
        <v>18</v>
      </c>
    </row>
    <row r="299339" spans="1:2" x14ac:dyDescent="0.3">
      <c r="A299339">
        <v>470806</v>
      </c>
      <c r="B299339" s="1" t="s">
        <v>12</v>
      </c>
    </row>
    <row r="299340" spans="1:2" x14ac:dyDescent="0.3">
      <c r="A299340">
        <v>470807</v>
      </c>
      <c r="B299340" s="1" t="s">
        <v>14</v>
      </c>
    </row>
    <row r="299341" spans="1:2" x14ac:dyDescent="0.3">
      <c r="A299341">
        <v>470808</v>
      </c>
      <c r="B299341" s="1" t="s">
        <v>12</v>
      </c>
    </row>
    <row r="299342" spans="1:2" x14ac:dyDescent="0.3">
      <c r="A299342">
        <v>470809</v>
      </c>
      <c r="B299342" s="1" t="s">
        <v>10</v>
      </c>
    </row>
    <row r="299343" spans="1:2" x14ac:dyDescent="0.3">
      <c r="A299343">
        <v>470810</v>
      </c>
      <c r="B299343" s="1" t="s">
        <v>12</v>
      </c>
    </row>
    <row r="299344" spans="1:2" x14ac:dyDescent="0.3">
      <c r="A299344">
        <v>470811</v>
      </c>
      <c r="B299344" s="1" t="s">
        <v>20</v>
      </c>
    </row>
    <row r="299345" spans="1:2" x14ac:dyDescent="0.3">
      <c r="A299345">
        <v>470812</v>
      </c>
      <c r="B299345" s="1" t="s">
        <v>12</v>
      </c>
    </row>
    <row r="299346" spans="1:2" x14ac:dyDescent="0.3">
      <c r="A299346">
        <v>470812</v>
      </c>
      <c r="B299346" s="1" t="s">
        <v>20</v>
      </c>
    </row>
    <row r="299347" spans="1:2" x14ac:dyDescent="0.3">
      <c r="A299347">
        <v>470813</v>
      </c>
      <c r="B299347" s="1" t="s">
        <v>16</v>
      </c>
    </row>
    <row r="299348" spans="1:2" x14ac:dyDescent="0.3">
      <c r="A299348">
        <v>470814</v>
      </c>
      <c r="B299348" s="1" t="s">
        <v>8</v>
      </c>
    </row>
    <row r="299349" spans="1:2" x14ac:dyDescent="0.3">
      <c r="A299349">
        <v>470815</v>
      </c>
      <c r="B299349" s="1" t="s">
        <v>12</v>
      </c>
    </row>
    <row r="299350" spans="1:2" x14ac:dyDescent="0.3">
      <c r="A299350">
        <v>470816</v>
      </c>
      <c r="B299350" s="1" t="s">
        <v>16</v>
      </c>
    </row>
    <row r="299351" spans="1:2" x14ac:dyDescent="0.3">
      <c r="A299351">
        <v>470817</v>
      </c>
      <c r="B299351" s="1" t="s">
        <v>18</v>
      </c>
    </row>
    <row r="299352" spans="1:2" x14ac:dyDescent="0.3">
      <c r="A299352">
        <v>470818</v>
      </c>
      <c r="B299352" s="1" t="s">
        <v>10</v>
      </c>
    </row>
    <row r="299353" spans="1:2" x14ac:dyDescent="0.3">
      <c r="A299353">
        <v>470819</v>
      </c>
      <c r="B299353" s="1" t="s">
        <v>12</v>
      </c>
    </row>
    <row r="299354" spans="1:2" x14ac:dyDescent="0.3">
      <c r="A299354">
        <v>470820</v>
      </c>
      <c r="B299354" s="1" t="s">
        <v>10</v>
      </c>
    </row>
    <row r="299355" spans="1:2" x14ac:dyDescent="0.3">
      <c r="A299355">
        <v>470821</v>
      </c>
      <c r="B299355" s="1" t="s">
        <v>10</v>
      </c>
    </row>
    <row r="299356" spans="1:2" x14ac:dyDescent="0.3">
      <c r="A299356">
        <v>470821</v>
      </c>
      <c r="B299356" s="1" t="s">
        <v>18</v>
      </c>
    </row>
    <row r="299357" spans="1:2" x14ac:dyDescent="0.3">
      <c r="A299357">
        <v>470822</v>
      </c>
      <c r="B299357" s="1" t="s">
        <v>16</v>
      </c>
    </row>
    <row r="299358" spans="1:2" x14ac:dyDescent="0.3">
      <c r="A299358">
        <v>470823</v>
      </c>
      <c r="B299358" s="1" t="s">
        <v>12</v>
      </c>
    </row>
    <row r="299359" spans="1:2" x14ac:dyDescent="0.3">
      <c r="A299359">
        <v>470824</v>
      </c>
      <c r="B299359" s="1" t="s">
        <v>12</v>
      </c>
    </row>
    <row r="299360" spans="1:2" x14ac:dyDescent="0.3">
      <c r="A299360">
        <v>470825</v>
      </c>
      <c r="B299360" s="1" t="s">
        <v>10</v>
      </c>
    </row>
    <row r="299361" spans="1:2" x14ac:dyDescent="0.3">
      <c r="A299361">
        <v>470826</v>
      </c>
      <c r="B299361" s="1" t="s">
        <v>10</v>
      </c>
    </row>
    <row r="299362" spans="1:2" x14ac:dyDescent="0.3">
      <c r="A299362">
        <v>470827</v>
      </c>
      <c r="B299362" s="1" t="s">
        <v>16</v>
      </c>
    </row>
    <row r="299363" spans="1:2" x14ac:dyDescent="0.3">
      <c r="A299363">
        <v>470828</v>
      </c>
      <c r="B299363" s="1" t="s">
        <v>14</v>
      </c>
    </row>
    <row r="299364" spans="1:2" x14ac:dyDescent="0.3">
      <c r="A299364">
        <v>470829</v>
      </c>
      <c r="B299364" s="1" t="s">
        <v>12</v>
      </c>
    </row>
    <row r="299365" spans="1:2" x14ac:dyDescent="0.3">
      <c r="A299365">
        <v>470830</v>
      </c>
      <c r="B299365" s="1" t="s">
        <v>4</v>
      </c>
    </row>
    <row r="299366" spans="1:2" x14ac:dyDescent="0.3">
      <c r="A299366">
        <v>470830</v>
      </c>
      <c r="B299366" s="1" t="s">
        <v>8</v>
      </c>
    </row>
    <row r="299367" spans="1:2" x14ac:dyDescent="0.3">
      <c r="A299367">
        <v>470831</v>
      </c>
      <c r="B299367" s="1" t="s">
        <v>12</v>
      </c>
    </row>
    <row r="299368" spans="1:2" x14ac:dyDescent="0.3">
      <c r="A299368">
        <v>470832</v>
      </c>
      <c r="B299368" s="1" t="s">
        <v>10</v>
      </c>
    </row>
    <row r="299369" spans="1:2" x14ac:dyDescent="0.3">
      <c r="A299369">
        <v>470833</v>
      </c>
      <c r="B299369" s="1" t="s">
        <v>10</v>
      </c>
    </row>
    <row r="299370" spans="1:2" x14ac:dyDescent="0.3">
      <c r="A299370">
        <v>470834</v>
      </c>
      <c r="B299370" s="1" t="s">
        <v>8</v>
      </c>
    </row>
    <row r="299371" spans="1:2" x14ac:dyDescent="0.3">
      <c r="A299371">
        <v>470835</v>
      </c>
      <c r="B299371" s="1" t="s">
        <v>8</v>
      </c>
    </row>
    <row r="299372" spans="1:2" x14ac:dyDescent="0.3">
      <c r="A299372">
        <v>470836</v>
      </c>
      <c r="B299372" s="1" t="s">
        <v>16</v>
      </c>
    </row>
    <row r="299373" spans="1:2" x14ac:dyDescent="0.3">
      <c r="A299373">
        <v>470837</v>
      </c>
      <c r="B299373" s="1" t="s">
        <v>10</v>
      </c>
    </row>
    <row r="299374" spans="1:2" x14ac:dyDescent="0.3">
      <c r="A299374">
        <v>470838</v>
      </c>
      <c r="B299374" s="1" t="s">
        <v>4</v>
      </c>
    </row>
    <row r="299375" spans="1:2" x14ac:dyDescent="0.3">
      <c r="A299375">
        <v>470838</v>
      </c>
      <c r="B299375" s="1" t="s">
        <v>8</v>
      </c>
    </row>
    <row r="299376" spans="1:2" x14ac:dyDescent="0.3">
      <c r="A299376">
        <v>470839</v>
      </c>
      <c r="B299376" s="1" t="s">
        <v>16</v>
      </c>
    </row>
    <row r="299377" spans="1:2" x14ac:dyDescent="0.3">
      <c r="A299377">
        <v>470840</v>
      </c>
      <c r="B299377" s="1" t="s">
        <v>18</v>
      </c>
    </row>
    <row r="299378" spans="1:2" x14ac:dyDescent="0.3">
      <c r="A299378">
        <v>470841</v>
      </c>
      <c r="B299378" s="1" t="s">
        <v>10</v>
      </c>
    </row>
    <row r="299379" spans="1:2" x14ac:dyDescent="0.3">
      <c r="A299379">
        <v>470842</v>
      </c>
      <c r="B299379" s="1" t="s">
        <v>8</v>
      </c>
    </row>
    <row r="299380" spans="1:2" x14ac:dyDescent="0.3">
      <c r="A299380">
        <v>470843</v>
      </c>
      <c r="B299380" s="1" t="s">
        <v>18</v>
      </c>
    </row>
    <row r="299381" spans="1:2" x14ac:dyDescent="0.3">
      <c r="A299381">
        <v>470844</v>
      </c>
      <c r="B299381" s="1" t="s">
        <v>12</v>
      </c>
    </row>
    <row r="299382" spans="1:2" x14ac:dyDescent="0.3">
      <c r="A299382">
        <v>470845</v>
      </c>
      <c r="B299382" s="1" t="s">
        <v>12</v>
      </c>
    </row>
    <row r="299383" spans="1:2" x14ac:dyDescent="0.3">
      <c r="A299383">
        <v>470846</v>
      </c>
      <c r="B299383" s="1" t="s">
        <v>16</v>
      </c>
    </row>
    <row r="299384" spans="1:2" x14ac:dyDescent="0.3">
      <c r="A299384">
        <v>470847</v>
      </c>
      <c r="B299384" s="1" t="s">
        <v>10</v>
      </c>
    </row>
    <row r="299385" spans="1:2" x14ac:dyDescent="0.3">
      <c r="A299385">
        <v>470848</v>
      </c>
      <c r="B299385" s="1" t="s">
        <v>12</v>
      </c>
    </row>
    <row r="299386" spans="1:2" x14ac:dyDescent="0.3">
      <c r="A299386">
        <v>470848</v>
      </c>
      <c r="B299386" s="1" t="s">
        <v>18</v>
      </c>
    </row>
    <row r="299387" spans="1:2" x14ac:dyDescent="0.3">
      <c r="A299387">
        <v>470849</v>
      </c>
      <c r="B299387" s="1" t="s">
        <v>12</v>
      </c>
    </row>
    <row r="299388" spans="1:2" x14ac:dyDescent="0.3">
      <c r="A299388">
        <v>470850</v>
      </c>
      <c r="B299388" s="1" t="s">
        <v>12</v>
      </c>
    </row>
    <row r="299389" spans="1:2" x14ac:dyDescent="0.3">
      <c r="A299389">
        <v>470851</v>
      </c>
      <c r="B299389" s="1" t="s">
        <v>12</v>
      </c>
    </row>
    <row r="299390" spans="1:2" x14ac:dyDescent="0.3">
      <c r="A299390">
        <v>470852</v>
      </c>
      <c r="B299390" s="1" t="s">
        <v>10</v>
      </c>
    </row>
    <row r="299391" spans="1:2" x14ac:dyDescent="0.3">
      <c r="A299391">
        <v>470853</v>
      </c>
      <c r="B299391" s="1" t="s">
        <v>16</v>
      </c>
    </row>
    <row r="299392" spans="1:2" x14ac:dyDescent="0.3">
      <c r="A299392">
        <v>470854</v>
      </c>
      <c r="B299392" s="1" t="s">
        <v>18</v>
      </c>
    </row>
    <row r="299393" spans="1:2" x14ac:dyDescent="0.3">
      <c r="A299393">
        <v>470855</v>
      </c>
      <c r="B299393" s="1" t="s">
        <v>18</v>
      </c>
    </row>
    <row r="299394" spans="1:2" x14ac:dyDescent="0.3">
      <c r="A299394">
        <v>470856</v>
      </c>
      <c r="B299394" s="1" t="s">
        <v>10</v>
      </c>
    </row>
    <row r="299395" spans="1:2" x14ac:dyDescent="0.3">
      <c r="A299395">
        <v>470857</v>
      </c>
      <c r="B299395" s="1" t="s">
        <v>10</v>
      </c>
    </row>
    <row r="299396" spans="1:2" x14ac:dyDescent="0.3">
      <c r="A299396">
        <v>470857</v>
      </c>
      <c r="B299396" s="1" t="s">
        <v>20</v>
      </c>
    </row>
    <row r="299397" spans="1:2" x14ac:dyDescent="0.3">
      <c r="A299397">
        <v>470858</v>
      </c>
      <c r="B299397" s="1" t="s">
        <v>14</v>
      </c>
    </row>
    <row r="299398" spans="1:2" x14ac:dyDescent="0.3">
      <c r="A299398">
        <v>470859</v>
      </c>
      <c r="B299398" s="1" t="s">
        <v>16</v>
      </c>
    </row>
    <row r="299399" spans="1:2" x14ac:dyDescent="0.3">
      <c r="A299399">
        <v>470860</v>
      </c>
      <c r="B299399" s="1" t="s">
        <v>16</v>
      </c>
    </row>
    <row r="299400" spans="1:2" x14ac:dyDescent="0.3">
      <c r="A299400">
        <v>470861</v>
      </c>
      <c r="B299400" s="1" t="s">
        <v>12</v>
      </c>
    </row>
    <row r="299401" spans="1:2" x14ac:dyDescent="0.3">
      <c r="A299401">
        <v>470862</v>
      </c>
      <c r="B299401" s="1" t="s">
        <v>16</v>
      </c>
    </row>
    <row r="299402" spans="1:2" x14ac:dyDescent="0.3">
      <c r="A299402">
        <v>470863</v>
      </c>
      <c r="B299402" s="1" t="s">
        <v>10</v>
      </c>
    </row>
    <row r="299403" spans="1:2" x14ac:dyDescent="0.3">
      <c r="A299403">
        <v>470864</v>
      </c>
      <c r="B299403" s="1" t="s">
        <v>8</v>
      </c>
    </row>
    <row r="299404" spans="1:2" x14ac:dyDescent="0.3">
      <c r="A299404">
        <v>470865</v>
      </c>
      <c r="B299404" s="1" t="s">
        <v>12</v>
      </c>
    </row>
    <row r="299405" spans="1:2" x14ac:dyDescent="0.3">
      <c r="A299405">
        <v>470866</v>
      </c>
      <c r="B299405" s="1" t="s">
        <v>10</v>
      </c>
    </row>
    <row r="299406" spans="1:2" x14ac:dyDescent="0.3">
      <c r="A299406">
        <v>470866</v>
      </c>
      <c r="B299406" s="1" t="s">
        <v>18</v>
      </c>
    </row>
    <row r="299407" spans="1:2" x14ac:dyDescent="0.3">
      <c r="A299407">
        <v>470867</v>
      </c>
      <c r="B299407" s="1" t="s">
        <v>12</v>
      </c>
    </row>
    <row r="299408" spans="1:2" x14ac:dyDescent="0.3">
      <c r="A299408">
        <v>470868</v>
      </c>
      <c r="B299408" s="1" t="s">
        <v>12</v>
      </c>
    </row>
    <row r="299409" spans="1:2" x14ac:dyDescent="0.3">
      <c r="A299409">
        <v>470869</v>
      </c>
      <c r="B299409" s="1" t="s">
        <v>12</v>
      </c>
    </row>
    <row r="299410" spans="1:2" x14ac:dyDescent="0.3">
      <c r="A299410">
        <v>470870</v>
      </c>
      <c r="B299410" s="1" t="s">
        <v>6</v>
      </c>
    </row>
    <row r="299411" spans="1:2" x14ac:dyDescent="0.3">
      <c r="A299411">
        <v>470871</v>
      </c>
      <c r="B299411" s="1" t="s">
        <v>18</v>
      </c>
    </row>
    <row r="299412" spans="1:2" x14ac:dyDescent="0.3">
      <c r="A299412">
        <v>470872</v>
      </c>
      <c r="B299412" s="1" t="s">
        <v>12</v>
      </c>
    </row>
    <row r="299413" spans="1:2" x14ac:dyDescent="0.3">
      <c r="A299413">
        <v>470873</v>
      </c>
      <c r="B299413" s="1" t="s">
        <v>8</v>
      </c>
    </row>
    <row r="299414" spans="1:2" x14ac:dyDescent="0.3">
      <c r="A299414">
        <v>470874</v>
      </c>
      <c r="B299414" s="1" t="s">
        <v>16</v>
      </c>
    </row>
    <row r="299415" spans="1:2" x14ac:dyDescent="0.3">
      <c r="A299415">
        <v>470874</v>
      </c>
      <c r="B299415" s="1" t="s">
        <v>20</v>
      </c>
    </row>
    <row r="299416" spans="1:2" x14ac:dyDescent="0.3">
      <c r="A299416">
        <v>470875</v>
      </c>
      <c r="B299416" s="1" t="s">
        <v>12</v>
      </c>
    </row>
    <row r="299417" spans="1:2" x14ac:dyDescent="0.3">
      <c r="A299417">
        <v>470876</v>
      </c>
      <c r="B299417" s="1" t="s">
        <v>20</v>
      </c>
    </row>
    <row r="299418" spans="1:2" x14ac:dyDescent="0.3">
      <c r="A299418">
        <v>470877</v>
      </c>
      <c r="B299418" s="1" t="s">
        <v>12</v>
      </c>
    </row>
    <row r="299419" spans="1:2" x14ac:dyDescent="0.3">
      <c r="A299419">
        <v>470878</v>
      </c>
      <c r="B299419" s="1" t="s">
        <v>16</v>
      </c>
    </row>
    <row r="299420" spans="1:2" x14ac:dyDescent="0.3">
      <c r="A299420">
        <v>470879</v>
      </c>
      <c r="B299420" s="1" t="s">
        <v>10</v>
      </c>
    </row>
    <row r="299421" spans="1:2" x14ac:dyDescent="0.3">
      <c r="A299421">
        <v>470880</v>
      </c>
      <c r="B299421" s="1" t="s">
        <v>4</v>
      </c>
    </row>
    <row r="299422" spans="1:2" x14ac:dyDescent="0.3">
      <c r="A299422">
        <v>470881</v>
      </c>
      <c r="B299422" s="1" t="s">
        <v>12</v>
      </c>
    </row>
    <row r="299423" spans="1:2" x14ac:dyDescent="0.3">
      <c r="A299423">
        <v>470882</v>
      </c>
      <c r="B299423" s="1" t="s">
        <v>10</v>
      </c>
    </row>
    <row r="299424" spans="1:2" x14ac:dyDescent="0.3">
      <c r="A299424">
        <v>470882</v>
      </c>
      <c r="B299424" s="1" t="s">
        <v>20</v>
      </c>
    </row>
    <row r="299425" spans="1:2" x14ac:dyDescent="0.3">
      <c r="A299425">
        <v>470883</v>
      </c>
      <c r="B299425" s="1" t="s">
        <v>8</v>
      </c>
    </row>
    <row r="299426" spans="1:2" x14ac:dyDescent="0.3">
      <c r="A299426">
        <v>470884</v>
      </c>
      <c r="B299426" s="1" t="s">
        <v>10</v>
      </c>
    </row>
    <row r="299427" spans="1:2" x14ac:dyDescent="0.3">
      <c r="A299427">
        <v>470885</v>
      </c>
      <c r="B299427" s="1" t="s">
        <v>16</v>
      </c>
    </row>
    <row r="299428" spans="1:2" x14ac:dyDescent="0.3">
      <c r="A299428">
        <v>470886</v>
      </c>
      <c r="B299428" s="1" t="s">
        <v>12</v>
      </c>
    </row>
    <row r="299429" spans="1:2" x14ac:dyDescent="0.3">
      <c r="A299429">
        <v>470887</v>
      </c>
      <c r="B299429" s="1" t="s">
        <v>14</v>
      </c>
    </row>
    <row r="299430" spans="1:2" x14ac:dyDescent="0.3">
      <c r="A299430">
        <v>470888</v>
      </c>
      <c r="B299430" s="1" t="s">
        <v>12</v>
      </c>
    </row>
    <row r="299431" spans="1:2" x14ac:dyDescent="0.3">
      <c r="A299431">
        <v>470889</v>
      </c>
      <c r="B299431" s="1" t="s">
        <v>10</v>
      </c>
    </row>
    <row r="299432" spans="1:2" x14ac:dyDescent="0.3">
      <c r="A299432">
        <v>470890</v>
      </c>
      <c r="B299432" s="1" t="s">
        <v>18</v>
      </c>
    </row>
    <row r="299433" spans="1:2" x14ac:dyDescent="0.3">
      <c r="A299433">
        <v>470891</v>
      </c>
      <c r="B299433" s="1" t="s">
        <v>12</v>
      </c>
    </row>
    <row r="299434" spans="1:2" x14ac:dyDescent="0.3">
      <c r="A299434">
        <v>470891</v>
      </c>
      <c r="B299434" s="1" t="s">
        <v>18</v>
      </c>
    </row>
    <row r="299435" spans="1:2" x14ac:dyDescent="0.3">
      <c r="A299435">
        <v>470892</v>
      </c>
      <c r="B299435" s="1" t="s">
        <v>12</v>
      </c>
    </row>
    <row r="299436" spans="1:2" x14ac:dyDescent="0.3">
      <c r="A299436">
        <v>470893</v>
      </c>
      <c r="B299436" s="1" t="s">
        <v>12</v>
      </c>
    </row>
    <row r="299437" spans="1:2" x14ac:dyDescent="0.3">
      <c r="A299437">
        <v>470894</v>
      </c>
      <c r="B299437" s="1" t="s">
        <v>6</v>
      </c>
    </row>
    <row r="299438" spans="1:2" x14ac:dyDescent="0.3">
      <c r="A299438">
        <v>470895</v>
      </c>
      <c r="B299438" s="1" t="s">
        <v>12</v>
      </c>
    </row>
    <row r="299439" spans="1:2" x14ac:dyDescent="0.3">
      <c r="A299439">
        <v>470896</v>
      </c>
      <c r="B299439" s="1" t="s">
        <v>10</v>
      </c>
    </row>
    <row r="299440" spans="1:2" x14ac:dyDescent="0.3">
      <c r="A299440">
        <v>470897</v>
      </c>
      <c r="B299440" s="1" t="s">
        <v>6</v>
      </c>
    </row>
    <row r="299441" spans="1:2" x14ac:dyDescent="0.3">
      <c r="A299441">
        <v>470898</v>
      </c>
      <c r="B299441" s="1" t="s">
        <v>10</v>
      </c>
    </row>
    <row r="299442" spans="1:2" x14ac:dyDescent="0.3">
      <c r="A299442">
        <v>470899</v>
      </c>
      <c r="B299442" s="1" t="s">
        <v>12</v>
      </c>
    </row>
    <row r="299443" spans="1:2" x14ac:dyDescent="0.3">
      <c r="A299443">
        <v>470900</v>
      </c>
      <c r="B299443" s="1" t="s">
        <v>12</v>
      </c>
    </row>
    <row r="299444" spans="1:2" x14ac:dyDescent="0.3">
      <c r="A299444">
        <v>470901</v>
      </c>
      <c r="B299444" s="1" t="s">
        <v>6</v>
      </c>
    </row>
    <row r="299445" spans="1:2" x14ac:dyDescent="0.3">
      <c r="A299445">
        <v>470901</v>
      </c>
      <c r="B299445" s="1" t="s">
        <v>8</v>
      </c>
    </row>
    <row r="299446" spans="1:2" x14ac:dyDescent="0.3">
      <c r="A299446">
        <v>470902</v>
      </c>
      <c r="B299446" s="1" t="s">
        <v>18</v>
      </c>
    </row>
    <row r="299447" spans="1:2" x14ac:dyDescent="0.3">
      <c r="A299447">
        <v>470903</v>
      </c>
      <c r="B299447" s="1" t="s">
        <v>12</v>
      </c>
    </row>
    <row r="299448" spans="1:2" x14ac:dyDescent="0.3">
      <c r="A299448">
        <v>470904</v>
      </c>
      <c r="B299448" s="1" t="s">
        <v>14</v>
      </c>
    </row>
    <row r="299449" spans="1:2" x14ac:dyDescent="0.3">
      <c r="A299449">
        <v>470905</v>
      </c>
      <c r="B299449" s="1" t="s">
        <v>16</v>
      </c>
    </row>
    <row r="299450" spans="1:2" x14ac:dyDescent="0.3">
      <c r="A299450">
        <v>470906</v>
      </c>
      <c r="B299450" s="1" t="s">
        <v>10</v>
      </c>
    </row>
    <row r="299451" spans="1:2" x14ac:dyDescent="0.3">
      <c r="A299451">
        <v>470907</v>
      </c>
      <c r="B299451" s="1" t="s">
        <v>14</v>
      </c>
    </row>
    <row r="299452" spans="1:2" x14ac:dyDescent="0.3">
      <c r="A299452">
        <v>470908</v>
      </c>
      <c r="B299452" s="1" t="s">
        <v>4</v>
      </c>
    </row>
    <row r="299453" spans="1:2" x14ac:dyDescent="0.3">
      <c r="A299453">
        <v>470909</v>
      </c>
      <c r="B299453" s="1" t="s">
        <v>4</v>
      </c>
    </row>
    <row r="299454" spans="1:2" x14ac:dyDescent="0.3">
      <c r="A299454">
        <v>470910</v>
      </c>
      <c r="B299454" s="1" t="s">
        <v>16</v>
      </c>
    </row>
    <row r="299455" spans="1:2" x14ac:dyDescent="0.3">
      <c r="A299455">
        <v>470911</v>
      </c>
      <c r="B299455" s="1" t="s">
        <v>16</v>
      </c>
    </row>
    <row r="299456" spans="1:2" x14ac:dyDescent="0.3">
      <c r="A299456">
        <v>470912</v>
      </c>
      <c r="B299456" s="1" t="s">
        <v>4</v>
      </c>
    </row>
    <row r="299457" spans="1:2" x14ac:dyDescent="0.3">
      <c r="A299457">
        <v>470912</v>
      </c>
      <c r="B299457" s="1" t="s">
        <v>16</v>
      </c>
    </row>
    <row r="299458" spans="1:2" x14ac:dyDescent="0.3">
      <c r="A299458">
        <v>470913</v>
      </c>
      <c r="B299458" s="1" t="s">
        <v>10</v>
      </c>
    </row>
    <row r="299459" spans="1:2" x14ac:dyDescent="0.3">
      <c r="A299459">
        <v>470914</v>
      </c>
      <c r="B299459" s="1" t="s">
        <v>16</v>
      </c>
    </row>
    <row r="299460" spans="1:2" x14ac:dyDescent="0.3">
      <c r="A299460">
        <v>470915</v>
      </c>
      <c r="B299460" s="1" t="s">
        <v>16</v>
      </c>
    </row>
    <row r="299461" spans="1:2" x14ac:dyDescent="0.3">
      <c r="A299461">
        <v>470916</v>
      </c>
      <c r="B299461" s="1" t="s">
        <v>4</v>
      </c>
    </row>
    <row r="299462" spans="1:2" x14ac:dyDescent="0.3">
      <c r="A299462">
        <v>470917</v>
      </c>
      <c r="B299462" s="1" t="s">
        <v>12</v>
      </c>
    </row>
    <row r="299463" spans="1:2" x14ac:dyDescent="0.3">
      <c r="A299463">
        <v>470918</v>
      </c>
      <c r="B299463" s="1" t="s">
        <v>16</v>
      </c>
    </row>
    <row r="299464" spans="1:2" x14ac:dyDescent="0.3">
      <c r="A299464">
        <v>470919</v>
      </c>
      <c r="B299464" s="1" t="s">
        <v>16</v>
      </c>
    </row>
    <row r="299465" spans="1:2" x14ac:dyDescent="0.3">
      <c r="A299465">
        <v>470920</v>
      </c>
      <c r="B299465" s="1" t="s">
        <v>12</v>
      </c>
    </row>
    <row r="299466" spans="1:2" x14ac:dyDescent="0.3">
      <c r="A299466">
        <v>470921</v>
      </c>
      <c r="B299466" s="1" t="s">
        <v>10</v>
      </c>
    </row>
    <row r="299467" spans="1:2" x14ac:dyDescent="0.3">
      <c r="A299467">
        <v>470921</v>
      </c>
      <c r="B299467" s="1" t="s">
        <v>12</v>
      </c>
    </row>
    <row r="299468" spans="1:2" x14ac:dyDescent="0.3">
      <c r="A299468">
        <v>470922</v>
      </c>
      <c r="B299468" s="1" t="s">
        <v>10</v>
      </c>
    </row>
    <row r="299469" spans="1:2" x14ac:dyDescent="0.3">
      <c r="A299469">
        <v>470923</v>
      </c>
      <c r="B299469" s="1" t="s">
        <v>10</v>
      </c>
    </row>
    <row r="299470" spans="1:2" x14ac:dyDescent="0.3">
      <c r="A299470">
        <v>470924</v>
      </c>
      <c r="B299470" s="1" t="s">
        <v>10</v>
      </c>
    </row>
    <row r="299471" spans="1:2" x14ac:dyDescent="0.3">
      <c r="A299471">
        <v>470925</v>
      </c>
      <c r="B299471" s="1" t="s">
        <v>10</v>
      </c>
    </row>
    <row r="299472" spans="1:2" x14ac:dyDescent="0.3">
      <c r="A299472">
        <v>470926</v>
      </c>
      <c r="B299472" s="1" t="s">
        <v>8</v>
      </c>
    </row>
    <row r="299473" spans="1:2" x14ac:dyDescent="0.3">
      <c r="A299473">
        <v>470927</v>
      </c>
      <c r="B299473" s="1" t="s">
        <v>12</v>
      </c>
    </row>
    <row r="299474" spans="1:2" x14ac:dyDescent="0.3">
      <c r="A299474">
        <v>470928</v>
      </c>
      <c r="B299474" s="1" t="s">
        <v>10</v>
      </c>
    </row>
    <row r="299475" spans="1:2" x14ac:dyDescent="0.3">
      <c r="A299475">
        <v>470929</v>
      </c>
      <c r="B299475" s="1" t="s">
        <v>12</v>
      </c>
    </row>
    <row r="299476" spans="1:2" x14ac:dyDescent="0.3">
      <c r="A299476">
        <v>470930</v>
      </c>
      <c r="B299476" s="1" t="s">
        <v>16</v>
      </c>
    </row>
    <row r="299477" spans="1:2" x14ac:dyDescent="0.3">
      <c r="A299477">
        <v>470931</v>
      </c>
      <c r="B299477" s="1" t="s">
        <v>6</v>
      </c>
    </row>
    <row r="299478" spans="1:2" x14ac:dyDescent="0.3">
      <c r="A299478">
        <v>470931</v>
      </c>
      <c r="B299478" s="1" t="s">
        <v>8</v>
      </c>
    </row>
    <row r="299479" spans="1:2" x14ac:dyDescent="0.3">
      <c r="A299479">
        <v>470932</v>
      </c>
      <c r="B299479" s="1" t="s">
        <v>12</v>
      </c>
    </row>
    <row r="299480" spans="1:2" x14ac:dyDescent="0.3">
      <c r="A299480">
        <v>470933</v>
      </c>
      <c r="B299480" s="1" t="s">
        <v>12</v>
      </c>
    </row>
    <row r="299481" spans="1:2" x14ac:dyDescent="0.3">
      <c r="A299481">
        <v>470934</v>
      </c>
      <c r="B299481" s="1" t="s">
        <v>16</v>
      </c>
    </row>
    <row r="299482" spans="1:2" x14ac:dyDescent="0.3">
      <c r="A299482">
        <v>470935</v>
      </c>
      <c r="B299482" s="1" t="s">
        <v>10</v>
      </c>
    </row>
    <row r="299483" spans="1:2" x14ac:dyDescent="0.3">
      <c r="A299483">
        <v>470936</v>
      </c>
      <c r="B299483" s="1" t="s">
        <v>6</v>
      </c>
    </row>
    <row r="299484" spans="1:2" x14ac:dyDescent="0.3">
      <c r="A299484">
        <v>470937</v>
      </c>
      <c r="B299484" s="1" t="s">
        <v>10</v>
      </c>
    </row>
    <row r="299485" spans="1:2" x14ac:dyDescent="0.3">
      <c r="A299485">
        <v>470938</v>
      </c>
      <c r="B299485" s="1" t="s">
        <v>12</v>
      </c>
    </row>
    <row r="299486" spans="1:2" x14ac:dyDescent="0.3">
      <c r="A299486">
        <v>470939</v>
      </c>
      <c r="B299486" s="1" t="s">
        <v>12</v>
      </c>
    </row>
    <row r="299487" spans="1:2" x14ac:dyDescent="0.3">
      <c r="A299487">
        <v>470940</v>
      </c>
      <c r="B299487" s="1" t="s">
        <v>10</v>
      </c>
    </row>
    <row r="299488" spans="1:2" x14ac:dyDescent="0.3">
      <c r="A299488">
        <v>470941</v>
      </c>
      <c r="B299488" s="1" t="s">
        <v>16</v>
      </c>
    </row>
    <row r="299489" spans="1:2" x14ac:dyDescent="0.3">
      <c r="A299489">
        <v>470941</v>
      </c>
      <c r="B299489" s="1" t="s">
        <v>20</v>
      </c>
    </row>
    <row r="299490" spans="1:2" x14ac:dyDescent="0.3">
      <c r="A299490">
        <v>470942</v>
      </c>
      <c r="B299490" s="1" t="s">
        <v>14</v>
      </c>
    </row>
    <row r="299491" spans="1:2" x14ac:dyDescent="0.3">
      <c r="A299491">
        <v>470943</v>
      </c>
      <c r="B299491" s="1" t="s">
        <v>4</v>
      </c>
    </row>
    <row r="299492" spans="1:2" x14ac:dyDescent="0.3">
      <c r="A299492">
        <v>470944</v>
      </c>
      <c r="B299492" s="1" t="s">
        <v>4</v>
      </c>
    </row>
    <row r="299493" spans="1:2" x14ac:dyDescent="0.3">
      <c r="A299493">
        <v>470945</v>
      </c>
      <c r="B299493" s="1" t="s">
        <v>14</v>
      </c>
    </row>
    <row r="299494" spans="1:2" x14ac:dyDescent="0.3">
      <c r="A299494">
        <v>470946</v>
      </c>
      <c r="B299494" s="1" t="s">
        <v>12</v>
      </c>
    </row>
    <row r="299495" spans="1:2" x14ac:dyDescent="0.3">
      <c r="A299495">
        <v>470947</v>
      </c>
      <c r="B299495" s="1" t="s">
        <v>20</v>
      </c>
    </row>
    <row r="299496" spans="1:2" x14ac:dyDescent="0.3">
      <c r="A299496">
        <v>470948</v>
      </c>
      <c r="B299496" s="1" t="s">
        <v>10</v>
      </c>
    </row>
    <row r="299497" spans="1:2" x14ac:dyDescent="0.3">
      <c r="A299497">
        <v>470949</v>
      </c>
      <c r="B299497" s="1" t="s">
        <v>16</v>
      </c>
    </row>
    <row r="299498" spans="1:2" x14ac:dyDescent="0.3">
      <c r="A299498">
        <v>470950</v>
      </c>
      <c r="B299498" s="1" t="s">
        <v>12</v>
      </c>
    </row>
    <row r="299499" spans="1:2" x14ac:dyDescent="0.3">
      <c r="A299499">
        <v>470951</v>
      </c>
      <c r="B299499" s="1" t="s">
        <v>4</v>
      </c>
    </row>
    <row r="299500" spans="1:2" x14ac:dyDescent="0.3">
      <c r="A299500">
        <v>470951</v>
      </c>
      <c r="B299500" s="1" t="s">
        <v>20</v>
      </c>
    </row>
    <row r="299501" spans="1:2" x14ac:dyDescent="0.3">
      <c r="A299501">
        <v>470952</v>
      </c>
      <c r="B299501" s="1" t="s">
        <v>10</v>
      </c>
    </row>
    <row r="299502" spans="1:2" x14ac:dyDescent="0.3">
      <c r="A299502">
        <v>470953</v>
      </c>
      <c r="B299502" s="1" t="s">
        <v>16</v>
      </c>
    </row>
    <row r="299503" spans="1:2" x14ac:dyDescent="0.3">
      <c r="A299503">
        <v>470954</v>
      </c>
      <c r="B299503" s="1" t="s">
        <v>20</v>
      </c>
    </row>
    <row r="299504" spans="1:2" x14ac:dyDescent="0.3">
      <c r="A299504">
        <v>470955</v>
      </c>
      <c r="B299504" s="1" t="s">
        <v>20</v>
      </c>
    </row>
    <row r="299505" spans="1:2" x14ac:dyDescent="0.3">
      <c r="A299505">
        <v>470956</v>
      </c>
      <c r="B299505" s="1" t="s">
        <v>20</v>
      </c>
    </row>
    <row r="299506" spans="1:2" x14ac:dyDescent="0.3">
      <c r="A299506">
        <v>470957</v>
      </c>
      <c r="B299506" s="1" t="s">
        <v>14</v>
      </c>
    </row>
    <row r="299507" spans="1:2" x14ac:dyDescent="0.3">
      <c r="A299507">
        <v>470958</v>
      </c>
      <c r="B299507" s="1" t="s">
        <v>12</v>
      </c>
    </row>
    <row r="299508" spans="1:2" x14ac:dyDescent="0.3">
      <c r="A299508">
        <v>470959</v>
      </c>
      <c r="B299508" s="1" t="s">
        <v>20</v>
      </c>
    </row>
    <row r="299509" spans="1:2" x14ac:dyDescent="0.3">
      <c r="A299509">
        <v>470960</v>
      </c>
      <c r="B299509" s="1" t="s">
        <v>6</v>
      </c>
    </row>
    <row r="299510" spans="1:2" x14ac:dyDescent="0.3">
      <c r="A299510">
        <v>470960</v>
      </c>
      <c r="B299510" s="1" t="s">
        <v>8</v>
      </c>
    </row>
    <row r="299511" spans="1:2" x14ac:dyDescent="0.3">
      <c r="A299511">
        <v>470961</v>
      </c>
      <c r="B299511" s="1" t="s">
        <v>12</v>
      </c>
    </row>
    <row r="299512" spans="1:2" x14ac:dyDescent="0.3">
      <c r="A299512">
        <v>470962</v>
      </c>
      <c r="B299512" s="1" t="s">
        <v>16</v>
      </c>
    </row>
    <row r="299513" spans="1:2" x14ac:dyDescent="0.3">
      <c r="A299513">
        <v>470963</v>
      </c>
      <c r="B299513" s="1" t="s">
        <v>12</v>
      </c>
    </row>
    <row r="299514" spans="1:2" x14ac:dyDescent="0.3">
      <c r="A299514">
        <v>470964</v>
      </c>
      <c r="B299514" s="1" t="s">
        <v>12</v>
      </c>
    </row>
    <row r="299515" spans="1:2" x14ac:dyDescent="0.3">
      <c r="A299515">
        <v>470965</v>
      </c>
      <c r="B299515" s="1" t="s">
        <v>16</v>
      </c>
    </row>
    <row r="299516" spans="1:2" x14ac:dyDescent="0.3">
      <c r="A299516">
        <v>470966</v>
      </c>
      <c r="B299516" s="1" t="s">
        <v>20</v>
      </c>
    </row>
    <row r="299517" spans="1:2" x14ac:dyDescent="0.3">
      <c r="A299517">
        <v>470967</v>
      </c>
      <c r="B299517" s="1" t="s">
        <v>14</v>
      </c>
    </row>
    <row r="299518" spans="1:2" x14ac:dyDescent="0.3">
      <c r="A299518">
        <v>470968</v>
      </c>
      <c r="B299518" s="1" t="s">
        <v>4</v>
      </c>
    </row>
    <row r="299519" spans="1:2" x14ac:dyDescent="0.3">
      <c r="A299519">
        <v>470968</v>
      </c>
      <c r="B299519" s="1" t="s">
        <v>16</v>
      </c>
    </row>
    <row r="299520" spans="1:2" x14ac:dyDescent="0.3">
      <c r="A299520">
        <v>470969</v>
      </c>
      <c r="B299520" s="1" t="s">
        <v>10</v>
      </c>
    </row>
    <row r="299521" spans="1:2" x14ac:dyDescent="0.3">
      <c r="A299521">
        <v>470970</v>
      </c>
      <c r="B299521" s="1" t="s">
        <v>4</v>
      </c>
    </row>
    <row r="299522" spans="1:2" x14ac:dyDescent="0.3">
      <c r="A299522">
        <v>470971</v>
      </c>
      <c r="B299522" s="1" t="s">
        <v>10</v>
      </c>
    </row>
    <row r="299523" spans="1:2" x14ac:dyDescent="0.3">
      <c r="A299523">
        <v>470972</v>
      </c>
      <c r="B299523" s="1" t="s">
        <v>20</v>
      </c>
    </row>
    <row r="299524" spans="1:2" x14ac:dyDescent="0.3">
      <c r="A299524">
        <v>470973</v>
      </c>
      <c r="B299524" s="1" t="s">
        <v>12</v>
      </c>
    </row>
    <row r="299525" spans="1:2" x14ac:dyDescent="0.3">
      <c r="A299525">
        <v>470974</v>
      </c>
      <c r="B299525" s="1" t="s">
        <v>14</v>
      </c>
    </row>
    <row r="299526" spans="1:2" x14ac:dyDescent="0.3">
      <c r="A299526">
        <v>470975</v>
      </c>
      <c r="B299526" s="1" t="s">
        <v>10</v>
      </c>
    </row>
    <row r="299527" spans="1:2" x14ac:dyDescent="0.3">
      <c r="A299527">
        <v>470976</v>
      </c>
      <c r="B299527" s="1" t="s">
        <v>16</v>
      </c>
    </row>
    <row r="299528" spans="1:2" x14ac:dyDescent="0.3">
      <c r="A299528">
        <v>470976</v>
      </c>
      <c r="B299528" s="1" t="s">
        <v>20</v>
      </c>
    </row>
    <row r="299529" spans="1:2" x14ac:dyDescent="0.3">
      <c r="A299529">
        <v>470977</v>
      </c>
      <c r="B299529" s="1" t="s">
        <v>12</v>
      </c>
    </row>
    <row r="299530" spans="1:2" x14ac:dyDescent="0.3">
      <c r="A299530">
        <v>470978</v>
      </c>
      <c r="B299530" s="1" t="s">
        <v>10</v>
      </c>
    </row>
    <row r="299531" spans="1:2" x14ac:dyDescent="0.3">
      <c r="A299531">
        <v>470979</v>
      </c>
      <c r="B299531" s="1" t="s">
        <v>12</v>
      </c>
    </row>
    <row r="299532" spans="1:2" x14ac:dyDescent="0.3">
      <c r="A299532">
        <v>470980</v>
      </c>
      <c r="B299532" s="1" t="s">
        <v>10</v>
      </c>
    </row>
    <row r="299533" spans="1:2" x14ac:dyDescent="0.3">
      <c r="A299533">
        <v>470981</v>
      </c>
      <c r="B299533" s="1" t="s">
        <v>18</v>
      </c>
    </row>
    <row r="299534" spans="1:2" x14ac:dyDescent="0.3">
      <c r="A299534">
        <v>470982</v>
      </c>
      <c r="B299534" s="1" t="s">
        <v>6</v>
      </c>
    </row>
    <row r="299535" spans="1:2" x14ac:dyDescent="0.3">
      <c r="A299535">
        <v>470983</v>
      </c>
      <c r="B299535" s="1" t="s">
        <v>20</v>
      </c>
    </row>
    <row r="299536" spans="1:2" x14ac:dyDescent="0.3">
      <c r="A299536">
        <v>470984</v>
      </c>
      <c r="B299536" s="1" t="s">
        <v>10</v>
      </c>
    </row>
    <row r="299537" spans="1:2" x14ac:dyDescent="0.3">
      <c r="A299537">
        <v>470985</v>
      </c>
      <c r="B299537" s="1" t="s">
        <v>10</v>
      </c>
    </row>
    <row r="299538" spans="1:2" x14ac:dyDescent="0.3">
      <c r="A299538">
        <v>470985</v>
      </c>
      <c r="B299538" s="1" t="s">
        <v>14</v>
      </c>
    </row>
    <row r="299539" spans="1:2" x14ac:dyDescent="0.3">
      <c r="A299539">
        <v>470986</v>
      </c>
      <c r="B299539" s="1" t="s">
        <v>12</v>
      </c>
    </row>
    <row r="299540" spans="1:2" x14ac:dyDescent="0.3">
      <c r="A299540">
        <v>470987</v>
      </c>
      <c r="B299540" s="1" t="s">
        <v>4</v>
      </c>
    </row>
    <row r="299541" spans="1:2" x14ac:dyDescent="0.3">
      <c r="A299541">
        <v>470988</v>
      </c>
      <c r="B299541" s="1" t="s">
        <v>4</v>
      </c>
    </row>
    <row r="299542" spans="1:2" x14ac:dyDescent="0.3">
      <c r="A299542">
        <v>470989</v>
      </c>
      <c r="B299542" s="1" t="s">
        <v>18</v>
      </c>
    </row>
    <row r="299543" spans="1:2" x14ac:dyDescent="0.3">
      <c r="A299543">
        <v>470990</v>
      </c>
      <c r="B299543" s="1" t="s">
        <v>10</v>
      </c>
    </row>
    <row r="299544" spans="1:2" x14ac:dyDescent="0.3">
      <c r="A299544">
        <v>470991</v>
      </c>
      <c r="B299544" s="1" t="s">
        <v>4</v>
      </c>
    </row>
    <row r="299545" spans="1:2" x14ac:dyDescent="0.3">
      <c r="A299545">
        <v>470992</v>
      </c>
      <c r="B299545" s="1" t="s">
        <v>10</v>
      </c>
    </row>
    <row r="299546" spans="1:2" x14ac:dyDescent="0.3">
      <c r="A299546">
        <v>470993</v>
      </c>
      <c r="B299546" s="1" t="s">
        <v>14</v>
      </c>
    </row>
    <row r="299547" spans="1:2" x14ac:dyDescent="0.3">
      <c r="A299547">
        <v>470994</v>
      </c>
      <c r="B299547" s="1" t="s">
        <v>4</v>
      </c>
    </row>
    <row r="299548" spans="1:2" x14ac:dyDescent="0.3">
      <c r="A299548">
        <v>470994</v>
      </c>
      <c r="B299548" s="1" t="s">
        <v>16</v>
      </c>
    </row>
    <row r="299549" spans="1:2" x14ac:dyDescent="0.3">
      <c r="A299549">
        <v>470995</v>
      </c>
      <c r="B299549" s="1" t="s">
        <v>10</v>
      </c>
    </row>
    <row r="299550" spans="1:2" x14ac:dyDescent="0.3">
      <c r="A299550">
        <v>470996</v>
      </c>
      <c r="B299550" s="1" t="s">
        <v>16</v>
      </c>
    </row>
    <row r="299551" spans="1:2" x14ac:dyDescent="0.3">
      <c r="A299551">
        <v>470997</v>
      </c>
      <c r="B299551" s="1" t="s">
        <v>16</v>
      </c>
    </row>
    <row r="299552" spans="1:2" x14ac:dyDescent="0.3">
      <c r="A299552">
        <v>470998</v>
      </c>
      <c r="B299552" s="1" t="s">
        <v>12</v>
      </c>
    </row>
    <row r="299553" spans="1:2" x14ac:dyDescent="0.3">
      <c r="A299553">
        <v>470999</v>
      </c>
      <c r="B299553" s="1" t="s">
        <v>6</v>
      </c>
    </row>
    <row r="299554" spans="1:2" x14ac:dyDescent="0.3">
      <c r="A299554">
        <v>471000</v>
      </c>
      <c r="B299554" s="1" t="s">
        <v>16</v>
      </c>
    </row>
    <row r="299555" spans="1:2" x14ac:dyDescent="0.3">
      <c r="A299555">
        <v>471001</v>
      </c>
      <c r="B299555" s="1" t="s">
        <v>12</v>
      </c>
    </row>
    <row r="299556" spans="1:2" x14ac:dyDescent="0.3">
      <c r="A299556">
        <v>471002</v>
      </c>
      <c r="B299556" s="1" t="s">
        <v>12</v>
      </c>
    </row>
    <row r="299557" spans="1:2" x14ac:dyDescent="0.3">
      <c r="A299557">
        <v>471002</v>
      </c>
      <c r="B299557" s="1" t="s">
        <v>14</v>
      </c>
    </row>
    <row r="299558" spans="1:2" x14ac:dyDescent="0.3">
      <c r="A299558">
        <v>471003</v>
      </c>
      <c r="B299558" s="1" t="s">
        <v>12</v>
      </c>
    </row>
    <row r="299559" spans="1:2" x14ac:dyDescent="0.3">
      <c r="A299559">
        <v>471004</v>
      </c>
      <c r="B299559" s="1" t="s">
        <v>18</v>
      </c>
    </row>
    <row r="299560" spans="1:2" x14ac:dyDescent="0.3">
      <c r="A299560">
        <v>471005</v>
      </c>
      <c r="B299560" s="1" t="s">
        <v>12</v>
      </c>
    </row>
    <row r="299561" spans="1:2" x14ac:dyDescent="0.3">
      <c r="A299561">
        <v>471006</v>
      </c>
      <c r="B299561" s="1" t="s">
        <v>12</v>
      </c>
    </row>
    <row r="299562" spans="1:2" x14ac:dyDescent="0.3">
      <c r="A299562">
        <v>471007</v>
      </c>
      <c r="B299562" s="1" t="s">
        <v>16</v>
      </c>
    </row>
    <row r="299563" spans="1:2" x14ac:dyDescent="0.3">
      <c r="A299563">
        <v>471008</v>
      </c>
      <c r="B299563" s="1" t="s">
        <v>10</v>
      </c>
    </row>
    <row r="299564" spans="1:2" x14ac:dyDescent="0.3">
      <c r="A299564">
        <v>471009</v>
      </c>
      <c r="B299564" s="1" t="s">
        <v>20</v>
      </c>
    </row>
    <row r="299565" spans="1:2" x14ac:dyDescent="0.3">
      <c r="A299565">
        <v>471010</v>
      </c>
      <c r="B299565" s="1" t="s">
        <v>12</v>
      </c>
    </row>
    <row r="299566" spans="1:2" x14ac:dyDescent="0.3">
      <c r="A299566">
        <v>471011</v>
      </c>
      <c r="B299566" s="1" t="s">
        <v>12</v>
      </c>
    </row>
    <row r="299567" spans="1:2" x14ac:dyDescent="0.3">
      <c r="A299567">
        <v>471012</v>
      </c>
      <c r="B299567" s="1" t="s">
        <v>10</v>
      </c>
    </row>
    <row r="299568" spans="1:2" x14ac:dyDescent="0.3">
      <c r="A299568">
        <v>471012</v>
      </c>
      <c r="B299568" s="1" t="s">
        <v>20</v>
      </c>
    </row>
    <row r="299569" spans="1:2" x14ac:dyDescent="0.3">
      <c r="A299569">
        <v>471013</v>
      </c>
      <c r="B299569" s="1" t="s">
        <v>14</v>
      </c>
    </row>
    <row r="299570" spans="1:2" x14ac:dyDescent="0.3">
      <c r="A299570">
        <v>471014</v>
      </c>
      <c r="B299570" s="1" t="s">
        <v>10</v>
      </c>
    </row>
    <row r="299571" spans="1:2" x14ac:dyDescent="0.3">
      <c r="A299571">
        <v>471015</v>
      </c>
      <c r="B299571" s="1" t="s">
        <v>14</v>
      </c>
    </row>
    <row r="299572" spans="1:2" x14ac:dyDescent="0.3">
      <c r="A299572">
        <v>471016</v>
      </c>
      <c r="B299572" s="1" t="s">
        <v>14</v>
      </c>
    </row>
    <row r="299573" spans="1:2" x14ac:dyDescent="0.3">
      <c r="A299573">
        <v>471017</v>
      </c>
      <c r="B299573" s="1" t="s">
        <v>12</v>
      </c>
    </row>
    <row r="299574" spans="1:2" x14ac:dyDescent="0.3">
      <c r="A299574">
        <v>471018</v>
      </c>
      <c r="B299574" s="1" t="s">
        <v>12</v>
      </c>
    </row>
    <row r="299575" spans="1:2" x14ac:dyDescent="0.3">
      <c r="A299575">
        <v>471019</v>
      </c>
      <c r="B299575" s="1" t="s">
        <v>12</v>
      </c>
    </row>
    <row r="299576" spans="1:2" x14ac:dyDescent="0.3">
      <c r="A299576">
        <v>471020</v>
      </c>
      <c r="B299576" s="1" t="s">
        <v>12</v>
      </c>
    </row>
    <row r="299577" spans="1:2" x14ac:dyDescent="0.3">
      <c r="A299577">
        <v>471021</v>
      </c>
      <c r="B299577" s="1" t="s">
        <v>16</v>
      </c>
    </row>
    <row r="299578" spans="1:2" x14ac:dyDescent="0.3">
      <c r="A299578">
        <v>471021</v>
      </c>
      <c r="B299578" s="1" t="s">
        <v>20</v>
      </c>
    </row>
    <row r="299579" spans="1:2" x14ac:dyDescent="0.3">
      <c r="A299579">
        <v>471022</v>
      </c>
      <c r="B299579" s="1" t="s">
        <v>10</v>
      </c>
    </row>
    <row r="299580" spans="1:2" x14ac:dyDescent="0.3">
      <c r="A299580">
        <v>471023</v>
      </c>
      <c r="B299580" s="1" t="s">
        <v>4</v>
      </c>
    </row>
    <row r="299581" spans="1:2" x14ac:dyDescent="0.3">
      <c r="A299581">
        <v>471024</v>
      </c>
      <c r="B299581" s="1" t="s">
        <v>12</v>
      </c>
    </row>
    <row r="299582" spans="1:2" x14ac:dyDescent="0.3">
      <c r="A299582">
        <v>471025</v>
      </c>
      <c r="B299582" s="1" t="s">
        <v>18</v>
      </c>
    </row>
    <row r="299583" spans="1:2" x14ac:dyDescent="0.3">
      <c r="A299583">
        <v>471026</v>
      </c>
      <c r="B299583" s="1" t="s">
        <v>10</v>
      </c>
    </row>
    <row r="299584" spans="1:2" x14ac:dyDescent="0.3">
      <c r="A299584">
        <v>471027</v>
      </c>
      <c r="B299584" s="1" t="s">
        <v>12</v>
      </c>
    </row>
    <row r="299585" spans="1:2" x14ac:dyDescent="0.3">
      <c r="A299585">
        <v>471028</v>
      </c>
      <c r="B299585" s="1" t="s">
        <v>10</v>
      </c>
    </row>
    <row r="299586" spans="1:2" x14ac:dyDescent="0.3">
      <c r="A299586">
        <v>471029</v>
      </c>
      <c r="B299586" s="1" t="s">
        <v>12</v>
      </c>
    </row>
    <row r="299587" spans="1:2" x14ac:dyDescent="0.3">
      <c r="A299587">
        <v>471030</v>
      </c>
      <c r="B299587" s="1" t="s">
        <v>12</v>
      </c>
    </row>
    <row r="299588" spans="1:2" x14ac:dyDescent="0.3">
      <c r="A299588">
        <v>471030</v>
      </c>
      <c r="B299588" s="1" t="s">
        <v>18</v>
      </c>
    </row>
    <row r="299589" spans="1:2" x14ac:dyDescent="0.3">
      <c r="A299589">
        <v>471031</v>
      </c>
      <c r="B299589" s="1" t="s">
        <v>10</v>
      </c>
    </row>
    <row r="299590" spans="1:2" x14ac:dyDescent="0.3">
      <c r="A299590">
        <v>471032</v>
      </c>
      <c r="B299590" s="1" t="s">
        <v>12</v>
      </c>
    </row>
    <row r="299591" spans="1:2" x14ac:dyDescent="0.3">
      <c r="A299591">
        <v>471033</v>
      </c>
      <c r="B299591" s="1" t="s">
        <v>14</v>
      </c>
    </row>
    <row r="299592" spans="1:2" x14ac:dyDescent="0.3">
      <c r="A299592">
        <v>471034</v>
      </c>
      <c r="B299592" s="1" t="s">
        <v>20</v>
      </c>
    </row>
    <row r="299593" spans="1:2" x14ac:dyDescent="0.3">
      <c r="A299593">
        <v>471035</v>
      </c>
      <c r="B299593" s="1" t="s">
        <v>4</v>
      </c>
    </row>
    <row r="299594" spans="1:2" x14ac:dyDescent="0.3">
      <c r="A299594">
        <v>471036</v>
      </c>
      <c r="B299594" s="1" t="s">
        <v>14</v>
      </c>
    </row>
    <row r="299595" spans="1:2" x14ac:dyDescent="0.3">
      <c r="A299595">
        <v>471037</v>
      </c>
      <c r="B299595" s="1" t="s">
        <v>10</v>
      </c>
    </row>
    <row r="299596" spans="1:2" x14ac:dyDescent="0.3">
      <c r="A299596">
        <v>471038</v>
      </c>
      <c r="B299596" s="1" t="s">
        <v>10</v>
      </c>
    </row>
    <row r="299597" spans="1:2" x14ac:dyDescent="0.3">
      <c r="A299597">
        <v>471038</v>
      </c>
      <c r="B299597" s="1" t="s">
        <v>14</v>
      </c>
    </row>
    <row r="299598" spans="1:2" x14ac:dyDescent="0.3">
      <c r="A299598">
        <v>471039</v>
      </c>
      <c r="B299598" s="1" t="s">
        <v>20</v>
      </c>
    </row>
    <row r="299599" spans="1:2" x14ac:dyDescent="0.3">
      <c r="A299599">
        <v>471040</v>
      </c>
      <c r="B299599" s="1" t="s">
        <v>16</v>
      </c>
    </row>
    <row r="299600" spans="1:2" x14ac:dyDescent="0.3">
      <c r="A299600">
        <v>471041</v>
      </c>
      <c r="B299600" s="1" t="s">
        <v>14</v>
      </c>
    </row>
    <row r="299601" spans="1:2" x14ac:dyDescent="0.3">
      <c r="A299601">
        <v>471042</v>
      </c>
      <c r="B299601" s="1" t="s">
        <v>10</v>
      </c>
    </row>
    <row r="299602" spans="1:2" x14ac:dyDescent="0.3">
      <c r="A299602">
        <v>471043</v>
      </c>
      <c r="B299602" s="1" t="s">
        <v>16</v>
      </c>
    </row>
    <row r="299603" spans="1:2" x14ac:dyDescent="0.3">
      <c r="A299603">
        <v>471044</v>
      </c>
      <c r="B299603" s="1" t="s">
        <v>14</v>
      </c>
    </row>
    <row r="299604" spans="1:2" x14ac:dyDescent="0.3">
      <c r="A299604">
        <v>471045</v>
      </c>
      <c r="B299604" s="1" t="s">
        <v>12</v>
      </c>
    </row>
    <row r="299605" spans="1:2" x14ac:dyDescent="0.3">
      <c r="A299605">
        <v>471046</v>
      </c>
      <c r="B299605" s="1" t="s">
        <v>16</v>
      </c>
    </row>
    <row r="299606" spans="1:2" x14ac:dyDescent="0.3">
      <c r="A299606">
        <v>471047</v>
      </c>
      <c r="B299606" s="1" t="s">
        <v>4</v>
      </c>
    </row>
    <row r="299607" spans="1:2" x14ac:dyDescent="0.3">
      <c r="A299607">
        <v>471048</v>
      </c>
      <c r="B299607" s="1" t="s">
        <v>4</v>
      </c>
    </row>
    <row r="299608" spans="1:2" x14ac:dyDescent="0.3">
      <c r="A299608">
        <v>471048</v>
      </c>
      <c r="B299608" s="1" t="s">
        <v>16</v>
      </c>
    </row>
    <row r="299609" spans="1:2" x14ac:dyDescent="0.3">
      <c r="A299609">
        <v>471049</v>
      </c>
      <c r="B299609" s="1" t="s">
        <v>16</v>
      </c>
    </row>
    <row r="299610" spans="1:2" x14ac:dyDescent="0.3">
      <c r="A299610">
        <v>471050</v>
      </c>
      <c r="B299610" s="1" t="s">
        <v>12</v>
      </c>
    </row>
    <row r="299611" spans="1:2" x14ac:dyDescent="0.3">
      <c r="A299611">
        <v>471051</v>
      </c>
      <c r="B299611" s="1" t="s">
        <v>4</v>
      </c>
    </row>
    <row r="299612" spans="1:2" x14ac:dyDescent="0.3">
      <c r="A299612">
        <v>471052</v>
      </c>
      <c r="B299612" s="1" t="s">
        <v>10</v>
      </c>
    </row>
    <row r="299613" spans="1:2" x14ac:dyDescent="0.3">
      <c r="A299613">
        <v>471053</v>
      </c>
      <c r="B299613" s="1" t="s">
        <v>20</v>
      </c>
    </row>
    <row r="299614" spans="1:2" x14ac:dyDescent="0.3">
      <c r="A299614">
        <v>471054</v>
      </c>
      <c r="B299614" s="1" t="s">
        <v>20</v>
      </c>
    </row>
    <row r="299615" spans="1:2" x14ac:dyDescent="0.3">
      <c r="A299615">
        <v>471055</v>
      </c>
      <c r="B299615" s="1" t="s">
        <v>10</v>
      </c>
    </row>
    <row r="299616" spans="1:2" x14ac:dyDescent="0.3">
      <c r="A299616">
        <v>471056</v>
      </c>
      <c r="B299616" s="1" t="s">
        <v>4</v>
      </c>
    </row>
    <row r="299617" spans="1:2" x14ac:dyDescent="0.3">
      <c r="A299617">
        <v>471056</v>
      </c>
      <c r="B299617" s="1" t="s">
        <v>8</v>
      </c>
    </row>
    <row r="299618" spans="1:2" x14ac:dyDescent="0.3">
      <c r="A299618">
        <v>471057</v>
      </c>
      <c r="B299618" s="1" t="s">
        <v>12</v>
      </c>
    </row>
    <row r="299619" spans="1:2" x14ac:dyDescent="0.3">
      <c r="A299619">
        <v>471058</v>
      </c>
      <c r="B299619" s="1" t="s">
        <v>16</v>
      </c>
    </row>
    <row r="299620" spans="1:2" x14ac:dyDescent="0.3">
      <c r="A299620">
        <v>471059</v>
      </c>
      <c r="B299620" s="1" t="s">
        <v>10</v>
      </c>
    </row>
    <row r="299621" spans="1:2" x14ac:dyDescent="0.3">
      <c r="A299621">
        <v>471060</v>
      </c>
      <c r="B299621" s="1" t="s">
        <v>10</v>
      </c>
    </row>
    <row r="299622" spans="1:2" x14ac:dyDescent="0.3">
      <c r="A299622">
        <v>471061</v>
      </c>
      <c r="B299622" s="1" t="s">
        <v>12</v>
      </c>
    </row>
    <row r="299623" spans="1:2" x14ac:dyDescent="0.3">
      <c r="A299623">
        <v>471062</v>
      </c>
      <c r="B299623" s="1" t="s">
        <v>4</v>
      </c>
    </row>
    <row r="299624" spans="1:2" x14ac:dyDescent="0.3">
      <c r="A299624">
        <v>471063</v>
      </c>
      <c r="B299624" s="1" t="s">
        <v>16</v>
      </c>
    </row>
    <row r="299625" spans="1:2" x14ac:dyDescent="0.3">
      <c r="A299625">
        <v>471064</v>
      </c>
      <c r="B299625" s="1" t="s">
        <v>10</v>
      </c>
    </row>
    <row r="299626" spans="1:2" x14ac:dyDescent="0.3">
      <c r="A299626">
        <v>471064</v>
      </c>
      <c r="B299626" s="1" t="s">
        <v>20</v>
      </c>
    </row>
    <row r="299627" spans="1:2" x14ac:dyDescent="0.3">
      <c r="A299627">
        <v>471065</v>
      </c>
      <c r="B299627" s="1" t="s">
        <v>18</v>
      </c>
    </row>
    <row r="299628" spans="1:2" x14ac:dyDescent="0.3">
      <c r="A299628">
        <v>471066</v>
      </c>
      <c r="B299628" s="1" t="s">
        <v>10</v>
      </c>
    </row>
    <row r="299629" spans="1:2" x14ac:dyDescent="0.3">
      <c r="A299629">
        <v>471067</v>
      </c>
      <c r="B299629" s="1" t="s">
        <v>18</v>
      </c>
    </row>
    <row r="299630" spans="1:2" x14ac:dyDescent="0.3">
      <c r="A299630">
        <v>471068</v>
      </c>
      <c r="B299630" s="1" t="s">
        <v>20</v>
      </c>
    </row>
    <row r="299631" spans="1:2" x14ac:dyDescent="0.3">
      <c r="A299631">
        <v>471069</v>
      </c>
      <c r="B299631" s="1" t="s">
        <v>12</v>
      </c>
    </row>
    <row r="299632" spans="1:2" x14ac:dyDescent="0.3">
      <c r="A299632">
        <v>471070</v>
      </c>
      <c r="B299632" s="1" t="s">
        <v>12</v>
      </c>
    </row>
    <row r="299633" spans="1:2" x14ac:dyDescent="0.3">
      <c r="A299633">
        <v>471071</v>
      </c>
      <c r="B299633" s="1" t="s">
        <v>10</v>
      </c>
    </row>
    <row r="299634" spans="1:2" x14ac:dyDescent="0.3">
      <c r="A299634">
        <v>471072</v>
      </c>
      <c r="B299634" s="1" t="s">
        <v>10</v>
      </c>
    </row>
    <row r="299635" spans="1:2" x14ac:dyDescent="0.3">
      <c r="A299635">
        <v>471072</v>
      </c>
      <c r="B299635" s="1" t="s">
        <v>20</v>
      </c>
    </row>
    <row r="299636" spans="1:2" x14ac:dyDescent="0.3">
      <c r="A299636">
        <v>471073</v>
      </c>
      <c r="B299636" s="1" t="s">
        <v>10</v>
      </c>
    </row>
    <row r="299637" spans="1:2" x14ac:dyDescent="0.3">
      <c r="A299637">
        <v>471074</v>
      </c>
      <c r="B299637" s="1" t="s">
        <v>16</v>
      </c>
    </row>
    <row r="299638" spans="1:2" x14ac:dyDescent="0.3">
      <c r="A299638">
        <v>471075</v>
      </c>
      <c r="B299638" s="1" t="s">
        <v>12</v>
      </c>
    </row>
    <row r="299639" spans="1:2" x14ac:dyDescent="0.3">
      <c r="A299639">
        <v>471076</v>
      </c>
      <c r="B299639" s="1" t="s">
        <v>12</v>
      </c>
    </row>
    <row r="299640" spans="1:2" x14ac:dyDescent="0.3">
      <c r="A299640">
        <v>471077</v>
      </c>
      <c r="B299640" s="1" t="s">
        <v>12</v>
      </c>
    </row>
    <row r="299641" spans="1:2" x14ac:dyDescent="0.3">
      <c r="A299641">
        <v>471078</v>
      </c>
      <c r="B299641" s="1" t="s">
        <v>12</v>
      </c>
    </row>
    <row r="299642" spans="1:2" x14ac:dyDescent="0.3">
      <c r="A299642">
        <v>471079</v>
      </c>
      <c r="B299642" s="1" t="s">
        <v>16</v>
      </c>
    </row>
    <row r="299643" spans="1:2" x14ac:dyDescent="0.3">
      <c r="A299643">
        <v>471080</v>
      </c>
      <c r="B299643" s="1" t="s">
        <v>20</v>
      </c>
    </row>
    <row r="299644" spans="1:2" x14ac:dyDescent="0.3">
      <c r="A299644">
        <v>471081</v>
      </c>
      <c r="B299644" s="1" t="s">
        <v>10</v>
      </c>
    </row>
    <row r="299645" spans="1:2" x14ac:dyDescent="0.3">
      <c r="A299645">
        <v>471082</v>
      </c>
      <c r="B299645" s="1" t="s">
        <v>10</v>
      </c>
    </row>
    <row r="299646" spans="1:2" x14ac:dyDescent="0.3">
      <c r="A299646">
        <v>471082</v>
      </c>
      <c r="B299646" s="1" t="s">
        <v>12</v>
      </c>
    </row>
    <row r="299647" spans="1:2" x14ac:dyDescent="0.3">
      <c r="A299647">
        <v>471083</v>
      </c>
      <c r="B299647" s="1" t="s">
        <v>8</v>
      </c>
    </row>
    <row r="299648" spans="1:2" x14ac:dyDescent="0.3">
      <c r="A299648">
        <v>471084</v>
      </c>
      <c r="B299648" s="1" t="s">
        <v>4</v>
      </c>
    </row>
    <row r="299649" spans="1:2" x14ac:dyDescent="0.3">
      <c r="A299649">
        <v>471085</v>
      </c>
      <c r="B299649" s="1" t="s">
        <v>12</v>
      </c>
    </row>
    <row r="299650" spans="1:2" x14ac:dyDescent="0.3">
      <c r="A299650">
        <v>471086</v>
      </c>
      <c r="B299650" s="1" t="s">
        <v>10</v>
      </c>
    </row>
    <row r="299651" spans="1:2" x14ac:dyDescent="0.3">
      <c r="A299651">
        <v>471087</v>
      </c>
      <c r="B299651" s="1" t="s">
        <v>12</v>
      </c>
    </row>
    <row r="299652" spans="1:2" x14ac:dyDescent="0.3">
      <c r="A299652">
        <v>471088</v>
      </c>
      <c r="B299652" s="1" t="s">
        <v>14</v>
      </c>
    </row>
    <row r="299653" spans="1:2" x14ac:dyDescent="0.3">
      <c r="A299653">
        <v>471089</v>
      </c>
      <c r="B299653" s="1" t="s">
        <v>12</v>
      </c>
    </row>
    <row r="299654" spans="1:2" x14ac:dyDescent="0.3">
      <c r="A299654">
        <v>471090</v>
      </c>
      <c r="B299654" s="1" t="s">
        <v>16</v>
      </c>
    </row>
    <row r="299655" spans="1:2" x14ac:dyDescent="0.3">
      <c r="A299655">
        <v>471091</v>
      </c>
      <c r="B299655" s="1" t="s">
        <v>12</v>
      </c>
    </row>
    <row r="299656" spans="1:2" x14ac:dyDescent="0.3">
      <c r="A299656">
        <v>471091</v>
      </c>
      <c r="B299656" s="1" t="s">
        <v>18</v>
      </c>
    </row>
    <row r="299657" spans="1:2" x14ac:dyDescent="0.3">
      <c r="A299657">
        <v>471092</v>
      </c>
      <c r="B299657" s="1" t="s">
        <v>12</v>
      </c>
    </row>
    <row r="299658" spans="1:2" x14ac:dyDescent="0.3">
      <c r="A299658">
        <v>471093</v>
      </c>
      <c r="B299658" s="1" t="s">
        <v>4</v>
      </c>
    </row>
    <row r="299659" spans="1:2" x14ac:dyDescent="0.3">
      <c r="A299659">
        <v>471094</v>
      </c>
      <c r="B299659" s="1" t="s">
        <v>20</v>
      </c>
    </row>
    <row r="299660" spans="1:2" x14ac:dyDescent="0.3">
      <c r="A299660">
        <v>471095</v>
      </c>
      <c r="B299660" s="1" t="s">
        <v>12</v>
      </c>
    </row>
    <row r="299661" spans="1:2" x14ac:dyDescent="0.3">
      <c r="A299661">
        <v>471096</v>
      </c>
      <c r="B299661" s="1" t="s">
        <v>14</v>
      </c>
    </row>
    <row r="299662" spans="1:2" x14ac:dyDescent="0.3">
      <c r="A299662">
        <v>471097</v>
      </c>
      <c r="B299662" s="1" t="s">
        <v>4</v>
      </c>
    </row>
    <row r="299663" spans="1:2" x14ac:dyDescent="0.3">
      <c r="A299663">
        <v>471098</v>
      </c>
      <c r="B299663" s="1" t="s">
        <v>16</v>
      </c>
    </row>
    <row r="299664" spans="1:2" x14ac:dyDescent="0.3">
      <c r="A299664">
        <v>471099</v>
      </c>
      <c r="B299664" s="1" t="s">
        <v>12</v>
      </c>
    </row>
    <row r="299665" spans="1:2" x14ac:dyDescent="0.3">
      <c r="A299665">
        <v>471100</v>
      </c>
      <c r="B299665" s="1" t="s">
        <v>12</v>
      </c>
    </row>
    <row r="299666" spans="1:2" x14ac:dyDescent="0.3">
      <c r="A299666">
        <v>471101</v>
      </c>
      <c r="B299666" s="1" t="s">
        <v>10</v>
      </c>
    </row>
    <row r="299667" spans="1:2" x14ac:dyDescent="0.3">
      <c r="A299667">
        <v>471101</v>
      </c>
      <c r="B299667" s="1" t="s">
        <v>14</v>
      </c>
    </row>
    <row r="299668" spans="1:2" x14ac:dyDescent="0.3">
      <c r="A299668">
        <v>471102</v>
      </c>
      <c r="B299668" s="1" t="s">
        <v>18</v>
      </c>
    </row>
    <row r="299669" spans="1:2" x14ac:dyDescent="0.3">
      <c r="A299669">
        <v>471103</v>
      </c>
      <c r="B299669" s="1" t="s">
        <v>14</v>
      </c>
    </row>
    <row r="299670" spans="1:2" x14ac:dyDescent="0.3">
      <c r="A299670">
        <v>471104</v>
      </c>
      <c r="B299670" s="1" t="s">
        <v>10</v>
      </c>
    </row>
    <row r="299671" spans="1:2" x14ac:dyDescent="0.3">
      <c r="A299671">
        <v>471105</v>
      </c>
      <c r="B299671" s="1" t="s">
        <v>12</v>
      </c>
    </row>
    <row r="299672" spans="1:2" x14ac:dyDescent="0.3">
      <c r="A299672">
        <v>471106</v>
      </c>
      <c r="B299672" s="1" t="s">
        <v>18</v>
      </c>
    </row>
    <row r="299673" spans="1:2" x14ac:dyDescent="0.3">
      <c r="A299673">
        <v>471107</v>
      </c>
      <c r="B299673" s="1" t="s">
        <v>10</v>
      </c>
    </row>
    <row r="299674" spans="1:2" x14ac:dyDescent="0.3">
      <c r="A299674">
        <v>471108</v>
      </c>
      <c r="B299674" s="1" t="s">
        <v>10</v>
      </c>
    </row>
    <row r="299675" spans="1:2" x14ac:dyDescent="0.3">
      <c r="A299675">
        <v>471109</v>
      </c>
      <c r="B299675" s="1" t="s">
        <v>20</v>
      </c>
    </row>
    <row r="299676" spans="1:2" x14ac:dyDescent="0.3">
      <c r="A299676">
        <v>471110</v>
      </c>
      <c r="B299676" s="1" t="s">
        <v>10</v>
      </c>
    </row>
    <row r="299677" spans="1:2" x14ac:dyDescent="0.3">
      <c r="A299677">
        <v>471110</v>
      </c>
      <c r="B299677" s="1" t="s">
        <v>20</v>
      </c>
    </row>
    <row r="299678" spans="1:2" x14ac:dyDescent="0.3">
      <c r="A299678">
        <v>471111</v>
      </c>
      <c r="B299678" s="1" t="s">
        <v>10</v>
      </c>
    </row>
    <row r="299679" spans="1:2" x14ac:dyDescent="0.3">
      <c r="A299679">
        <v>471112</v>
      </c>
      <c r="B299679" s="1" t="s">
        <v>14</v>
      </c>
    </row>
    <row r="299680" spans="1:2" x14ac:dyDescent="0.3">
      <c r="A299680">
        <v>471113</v>
      </c>
      <c r="B299680" s="1" t="s">
        <v>16</v>
      </c>
    </row>
    <row r="299681" spans="1:2" x14ac:dyDescent="0.3">
      <c r="A299681">
        <v>471114</v>
      </c>
      <c r="B299681" s="1" t="s">
        <v>4</v>
      </c>
    </row>
    <row r="299682" spans="1:2" x14ac:dyDescent="0.3">
      <c r="A299682">
        <v>471115</v>
      </c>
      <c r="B299682" s="1" t="s">
        <v>20</v>
      </c>
    </row>
    <row r="299683" spans="1:2" x14ac:dyDescent="0.3">
      <c r="A299683">
        <v>471116</v>
      </c>
      <c r="B299683" s="1" t="s">
        <v>16</v>
      </c>
    </row>
    <row r="299684" spans="1:2" x14ac:dyDescent="0.3">
      <c r="A299684">
        <v>471117</v>
      </c>
      <c r="B299684" s="1" t="s">
        <v>4</v>
      </c>
    </row>
    <row r="299685" spans="1:2" x14ac:dyDescent="0.3">
      <c r="A299685">
        <v>471118</v>
      </c>
      <c r="B299685" s="1" t="s">
        <v>4</v>
      </c>
    </row>
    <row r="299686" spans="1:2" x14ac:dyDescent="0.3">
      <c r="A299686">
        <v>471118</v>
      </c>
      <c r="B299686" s="1" t="s">
        <v>16</v>
      </c>
    </row>
    <row r="299687" spans="1:2" x14ac:dyDescent="0.3">
      <c r="A299687">
        <v>471119</v>
      </c>
      <c r="B299687" s="1" t="s">
        <v>12</v>
      </c>
    </row>
    <row r="299688" spans="1:2" x14ac:dyDescent="0.3">
      <c r="A299688">
        <v>471120</v>
      </c>
      <c r="B299688" s="1" t="s">
        <v>10</v>
      </c>
    </row>
    <row r="299689" spans="1:2" x14ac:dyDescent="0.3">
      <c r="A299689">
        <v>471121</v>
      </c>
      <c r="B299689" s="1" t="s">
        <v>12</v>
      </c>
    </row>
    <row r="299690" spans="1:2" x14ac:dyDescent="0.3">
      <c r="A299690">
        <v>471122</v>
      </c>
      <c r="B299690" s="1" t="s">
        <v>12</v>
      </c>
    </row>
    <row r="299691" spans="1:2" x14ac:dyDescent="0.3">
      <c r="A299691">
        <v>471123</v>
      </c>
      <c r="B299691" s="1" t="s">
        <v>12</v>
      </c>
    </row>
    <row r="299692" spans="1:2" x14ac:dyDescent="0.3">
      <c r="A299692">
        <v>471124</v>
      </c>
      <c r="B299692" s="1" t="s">
        <v>14</v>
      </c>
    </row>
    <row r="299693" spans="1:2" x14ac:dyDescent="0.3">
      <c r="A299693">
        <v>471125</v>
      </c>
      <c r="B299693" s="1" t="s">
        <v>14</v>
      </c>
    </row>
    <row r="299694" spans="1:2" x14ac:dyDescent="0.3">
      <c r="A299694">
        <v>471126</v>
      </c>
      <c r="B299694" s="1" t="s">
        <v>10</v>
      </c>
    </row>
    <row r="299695" spans="1:2" x14ac:dyDescent="0.3">
      <c r="A299695">
        <v>471127</v>
      </c>
      <c r="B299695" s="1" t="s">
        <v>12</v>
      </c>
    </row>
    <row r="299696" spans="1:2" x14ac:dyDescent="0.3">
      <c r="A299696">
        <v>471128</v>
      </c>
      <c r="B299696" s="1" t="s">
        <v>12</v>
      </c>
    </row>
    <row r="299697" spans="1:2" x14ac:dyDescent="0.3">
      <c r="A299697">
        <v>471128</v>
      </c>
      <c r="B299697" s="1" t="s">
        <v>18</v>
      </c>
    </row>
    <row r="299698" spans="1:2" x14ac:dyDescent="0.3">
      <c r="A299698">
        <v>471129</v>
      </c>
      <c r="B299698" s="1" t="s">
        <v>6</v>
      </c>
    </row>
    <row r="299699" spans="1:2" x14ac:dyDescent="0.3">
      <c r="A299699">
        <v>471130</v>
      </c>
      <c r="B299699" s="1" t="s">
        <v>14</v>
      </c>
    </row>
    <row r="299700" spans="1:2" x14ac:dyDescent="0.3">
      <c r="A299700">
        <v>471131</v>
      </c>
      <c r="B299700" s="1" t="s">
        <v>18</v>
      </c>
    </row>
    <row r="299701" spans="1:2" x14ac:dyDescent="0.3">
      <c r="A299701">
        <v>471132</v>
      </c>
      <c r="B299701" s="1" t="s">
        <v>10</v>
      </c>
    </row>
    <row r="299702" spans="1:2" x14ac:dyDescent="0.3">
      <c r="A299702">
        <v>471133</v>
      </c>
      <c r="B299702" s="1" t="s">
        <v>10</v>
      </c>
    </row>
    <row r="299703" spans="1:2" x14ac:dyDescent="0.3">
      <c r="A299703">
        <v>471134</v>
      </c>
      <c r="B299703" s="1" t="s">
        <v>14</v>
      </c>
    </row>
    <row r="299704" spans="1:2" x14ac:dyDescent="0.3">
      <c r="A299704">
        <v>471135</v>
      </c>
      <c r="B299704" s="1" t="s">
        <v>12</v>
      </c>
    </row>
    <row r="299705" spans="1:2" x14ac:dyDescent="0.3">
      <c r="A299705">
        <v>471136</v>
      </c>
      <c r="B299705" s="1" t="s">
        <v>10</v>
      </c>
    </row>
    <row r="299706" spans="1:2" x14ac:dyDescent="0.3">
      <c r="A299706">
        <v>471137</v>
      </c>
      <c r="B299706" s="1" t="s">
        <v>10</v>
      </c>
    </row>
    <row r="299707" spans="1:2" x14ac:dyDescent="0.3">
      <c r="A299707">
        <v>471138</v>
      </c>
      <c r="B299707" s="1" t="s">
        <v>14</v>
      </c>
    </row>
    <row r="299708" spans="1:2" x14ac:dyDescent="0.3">
      <c r="A299708">
        <v>471139</v>
      </c>
      <c r="B299708" s="1" t="s">
        <v>12</v>
      </c>
    </row>
    <row r="299709" spans="1:2" x14ac:dyDescent="0.3">
      <c r="A299709">
        <v>471139</v>
      </c>
      <c r="B299709" s="1" t="s">
        <v>18</v>
      </c>
    </row>
    <row r="299710" spans="1:2" x14ac:dyDescent="0.3">
      <c r="A299710">
        <v>471140</v>
      </c>
      <c r="B299710" s="1" t="s">
        <v>10</v>
      </c>
    </row>
    <row r="299711" spans="1:2" x14ac:dyDescent="0.3">
      <c r="A299711">
        <v>471141</v>
      </c>
      <c r="B299711" s="1" t="s">
        <v>12</v>
      </c>
    </row>
    <row r="299712" spans="1:2" x14ac:dyDescent="0.3">
      <c r="A299712">
        <v>471142</v>
      </c>
      <c r="B299712" s="1" t="s">
        <v>12</v>
      </c>
    </row>
    <row r="299713" spans="1:2" x14ac:dyDescent="0.3">
      <c r="A299713">
        <v>471143</v>
      </c>
      <c r="B299713" s="1" t="s">
        <v>6</v>
      </c>
    </row>
    <row r="299714" spans="1:2" x14ac:dyDescent="0.3">
      <c r="A299714">
        <v>471144</v>
      </c>
      <c r="B299714" s="1" t="s">
        <v>12</v>
      </c>
    </row>
    <row r="299715" spans="1:2" x14ac:dyDescent="0.3">
      <c r="A299715">
        <v>471145</v>
      </c>
      <c r="B299715" s="1" t="s">
        <v>12</v>
      </c>
    </row>
    <row r="299716" spans="1:2" x14ac:dyDescent="0.3">
      <c r="A299716">
        <v>471146</v>
      </c>
      <c r="B299716" s="1" t="s">
        <v>4</v>
      </c>
    </row>
    <row r="299717" spans="1:2" x14ac:dyDescent="0.3">
      <c r="A299717">
        <v>471147</v>
      </c>
      <c r="B299717" s="1" t="s">
        <v>12</v>
      </c>
    </row>
    <row r="299718" spans="1:2" x14ac:dyDescent="0.3">
      <c r="A299718">
        <v>471148</v>
      </c>
      <c r="B299718" s="1" t="s">
        <v>4</v>
      </c>
    </row>
    <row r="299719" spans="1:2" x14ac:dyDescent="0.3">
      <c r="A299719">
        <v>471148</v>
      </c>
      <c r="B299719" s="1" t="s">
        <v>8</v>
      </c>
    </row>
    <row r="299720" spans="1:2" x14ac:dyDescent="0.3">
      <c r="A299720">
        <v>471149</v>
      </c>
      <c r="B299720" s="1" t="s">
        <v>8</v>
      </c>
    </row>
    <row r="299721" spans="1:2" x14ac:dyDescent="0.3">
      <c r="A299721">
        <v>471150</v>
      </c>
      <c r="B299721" s="1" t="s">
        <v>10</v>
      </c>
    </row>
    <row r="299722" spans="1:2" x14ac:dyDescent="0.3">
      <c r="A299722">
        <v>471151</v>
      </c>
      <c r="B299722" s="1" t="s">
        <v>18</v>
      </c>
    </row>
    <row r="299723" spans="1:2" x14ac:dyDescent="0.3">
      <c r="A299723">
        <v>471152</v>
      </c>
      <c r="B299723" s="1" t="s">
        <v>12</v>
      </c>
    </row>
    <row r="299724" spans="1:2" x14ac:dyDescent="0.3">
      <c r="A299724">
        <v>471153</v>
      </c>
      <c r="B299724" s="1" t="s">
        <v>10</v>
      </c>
    </row>
    <row r="299725" spans="1:2" x14ac:dyDescent="0.3">
      <c r="A299725">
        <v>471154</v>
      </c>
      <c r="B299725" s="1" t="s">
        <v>16</v>
      </c>
    </row>
    <row r="299726" spans="1:2" x14ac:dyDescent="0.3">
      <c r="A299726">
        <v>471155</v>
      </c>
      <c r="B299726" s="1" t="s">
        <v>10</v>
      </c>
    </row>
    <row r="299727" spans="1:2" x14ac:dyDescent="0.3">
      <c r="A299727">
        <v>471156</v>
      </c>
      <c r="B299727" s="1" t="s">
        <v>10</v>
      </c>
    </row>
    <row r="299728" spans="1:2" x14ac:dyDescent="0.3">
      <c r="A299728">
        <v>471157</v>
      </c>
      <c r="B299728" s="1" t="s">
        <v>10</v>
      </c>
    </row>
    <row r="299729" spans="1:2" x14ac:dyDescent="0.3">
      <c r="A299729">
        <v>471157</v>
      </c>
      <c r="B299729" s="1" t="s">
        <v>20</v>
      </c>
    </row>
    <row r="299730" spans="1:2" x14ac:dyDescent="0.3">
      <c r="A299730">
        <v>471158</v>
      </c>
      <c r="B299730" s="1" t="s">
        <v>14</v>
      </c>
    </row>
    <row r="299731" spans="1:2" x14ac:dyDescent="0.3">
      <c r="A299731">
        <v>471159</v>
      </c>
      <c r="B299731" s="1" t="s">
        <v>18</v>
      </c>
    </row>
    <row r="299732" spans="1:2" x14ac:dyDescent="0.3">
      <c r="A299732">
        <v>471160</v>
      </c>
      <c r="B299732" s="1" t="s">
        <v>12</v>
      </c>
    </row>
    <row r="299733" spans="1:2" x14ac:dyDescent="0.3">
      <c r="A299733">
        <v>471161</v>
      </c>
      <c r="B299733" s="1" t="s">
        <v>12</v>
      </c>
    </row>
    <row r="299734" spans="1:2" x14ac:dyDescent="0.3">
      <c r="A299734">
        <v>471162</v>
      </c>
      <c r="B299734" s="1" t="s">
        <v>8</v>
      </c>
    </row>
    <row r="299735" spans="1:2" x14ac:dyDescent="0.3">
      <c r="A299735">
        <v>471163</v>
      </c>
      <c r="B299735" s="1" t="s">
        <v>12</v>
      </c>
    </row>
    <row r="299736" spans="1:2" x14ac:dyDescent="0.3">
      <c r="A299736">
        <v>471164</v>
      </c>
      <c r="B299736" s="1" t="s">
        <v>12</v>
      </c>
    </row>
    <row r="299737" spans="1:2" x14ac:dyDescent="0.3">
      <c r="A299737">
        <v>471165</v>
      </c>
      <c r="B299737" s="1" t="s">
        <v>12</v>
      </c>
    </row>
    <row r="299738" spans="1:2" x14ac:dyDescent="0.3">
      <c r="A299738">
        <v>471165</v>
      </c>
      <c r="B299738" s="1" t="s">
        <v>18</v>
      </c>
    </row>
    <row r="299739" spans="1:2" x14ac:dyDescent="0.3">
      <c r="A299739">
        <v>471166</v>
      </c>
      <c r="B299739" s="1" t="s">
        <v>10</v>
      </c>
    </row>
    <row r="299740" spans="1:2" x14ac:dyDescent="0.3">
      <c r="A299740">
        <v>471167</v>
      </c>
      <c r="B299740" s="1" t="s">
        <v>16</v>
      </c>
    </row>
    <row r="299741" spans="1:2" x14ac:dyDescent="0.3">
      <c r="A299741">
        <v>471168</v>
      </c>
      <c r="B299741" s="1" t="s">
        <v>16</v>
      </c>
    </row>
    <row r="299742" spans="1:2" x14ac:dyDescent="0.3">
      <c r="A299742">
        <v>471169</v>
      </c>
      <c r="B299742" s="1" t="s">
        <v>6</v>
      </c>
    </row>
    <row r="299743" spans="1:2" x14ac:dyDescent="0.3">
      <c r="A299743">
        <v>471170</v>
      </c>
      <c r="B299743" s="1" t="s">
        <v>12</v>
      </c>
    </row>
    <row r="299744" spans="1:2" x14ac:dyDescent="0.3">
      <c r="A299744">
        <v>471171</v>
      </c>
      <c r="B299744" s="1" t="s">
        <v>12</v>
      </c>
    </row>
    <row r="299745" spans="1:2" x14ac:dyDescent="0.3">
      <c r="A299745">
        <v>471172</v>
      </c>
      <c r="B299745" s="1" t="s">
        <v>12</v>
      </c>
    </row>
    <row r="299746" spans="1:2" x14ac:dyDescent="0.3">
      <c r="A299746">
        <v>471173</v>
      </c>
      <c r="B299746" s="1" t="s">
        <v>12</v>
      </c>
    </row>
    <row r="299747" spans="1:2" x14ac:dyDescent="0.3">
      <c r="A299747">
        <v>471173</v>
      </c>
      <c r="B299747" s="1" t="s">
        <v>18</v>
      </c>
    </row>
    <row r="299748" spans="1:2" x14ac:dyDescent="0.3">
      <c r="A299748">
        <v>471174</v>
      </c>
      <c r="B299748" s="1" t="s">
        <v>12</v>
      </c>
    </row>
    <row r="299749" spans="1:2" x14ac:dyDescent="0.3">
      <c r="A299749">
        <v>471175</v>
      </c>
      <c r="B299749" s="1" t="s">
        <v>14</v>
      </c>
    </row>
    <row r="299750" spans="1:2" x14ac:dyDescent="0.3">
      <c r="A299750">
        <v>471176</v>
      </c>
      <c r="B299750" s="1" t="s">
        <v>10</v>
      </c>
    </row>
    <row r="299751" spans="1:2" x14ac:dyDescent="0.3">
      <c r="A299751">
        <v>471177</v>
      </c>
      <c r="B299751" s="1" t="s">
        <v>12</v>
      </c>
    </row>
    <row r="299752" spans="1:2" x14ac:dyDescent="0.3">
      <c r="A299752">
        <v>471178</v>
      </c>
      <c r="B299752" s="1" t="s">
        <v>12</v>
      </c>
    </row>
    <row r="299753" spans="1:2" x14ac:dyDescent="0.3">
      <c r="A299753">
        <v>471179</v>
      </c>
      <c r="B299753" s="1" t="s">
        <v>18</v>
      </c>
    </row>
    <row r="299754" spans="1:2" x14ac:dyDescent="0.3">
      <c r="A299754">
        <v>471180</v>
      </c>
      <c r="B299754" s="1" t="s">
        <v>10</v>
      </c>
    </row>
    <row r="299755" spans="1:2" x14ac:dyDescent="0.3">
      <c r="A299755">
        <v>471181</v>
      </c>
      <c r="B299755" s="1" t="s">
        <v>6</v>
      </c>
    </row>
    <row r="299756" spans="1:2" x14ac:dyDescent="0.3">
      <c r="A299756">
        <v>471182</v>
      </c>
      <c r="B299756" s="1" t="s">
        <v>12</v>
      </c>
    </row>
    <row r="299757" spans="1:2" x14ac:dyDescent="0.3">
      <c r="A299757">
        <v>471183</v>
      </c>
      <c r="B299757" s="1" t="s">
        <v>10</v>
      </c>
    </row>
    <row r="299758" spans="1:2" x14ac:dyDescent="0.3">
      <c r="A299758">
        <v>471183</v>
      </c>
      <c r="B299758" s="1" t="s">
        <v>14</v>
      </c>
    </row>
    <row r="299759" spans="1:2" x14ac:dyDescent="0.3">
      <c r="A299759">
        <v>471184</v>
      </c>
      <c r="B299759" s="1" t="s">
        <v>12</v>
      </c>
    </row>
    <row r="299760" spans="1:2" x14ac:dyDescent="0.3">
      <c r="A299760">
        <v>471185</v>
      </c>
      <c r="B299760" s="1" t="s">
        <v>10</v>
      </c>
    </row>
    <row r="299761" spans="1:2" x14ac:dyDescent="0.3">
      <c r="A299761">
        <v>471186</v>
      </c>
      <c r="B299761" s="1" t="s">
        <v>10</v>
      </c>
    </row>
    <row r="299762" spans="1:2" x14ac:dyDescent="0.3">
      <c r="A299762">
        <v>471187</v>
      </c>
      <c r="B299762" s="1" t="s">
        <v>16</v>
      </c>
    </row>
    <row r="299763" spans="1:2" x14ac:dyDescent="0.3">
      <c r="A299763">
        <v>471188</v>
      </c>
      <c r="B299763" s="1" t="s">
        <v>10</v>
      </c>
    </row>
    <row r="299764" spans="1:2" x14ac:dyDescent="0.3">
      <c r="A299764">
        <v>471189</v>
      </c>
      <c r="B299764" s="1" t="s">
        <v>12</v>
      </c>
    </row>
    <row r="299765" spans="1:2" x14ac:dyDescent="0.3">
      <c r="A299765">
        <v>471190</v>
      </c>
      <c r="B299765" s="1" t="s">
        <v>18</v>
      </c>
    </row>
    <row r="299766" spans="1:2" x14ac:dyDescent="0.3">
      <c r="A299766">
        <v>471191</v>
      </c>
      <c r="B299766" s="1" t="s">
        <v>4</v>
      </c>
    </row>
    <row r="299767" spans="1:2" x14ac:dyDescent="0.3">
      <c r="A299767">
        <v>471192</v>
      </c>
      <c r="B299767" s="1" t="s">
        <v>4</v>
      </c>
    </row>
    <row r="299768" spans="1:2" x14ac:dyDescent="0.3">
      <c r="A299768">
        <v>471192</v>
      </c>
      <c r="B299768" s="1" t="s">
        <v>16</v>
      </c>
    </row>
    <row r="299769" spans="1:2" x14ac:dyDescent="0.3">
      <c r="A299769">
        <v>471193</v>
      </c>
      <c r="B299769" s="1" t="s">
        <v>16</v>
      </c>
    </row>
    <row r="299770" spans="1:2" x14ac:dyDescent="0.3">
      <c r="A299770">
        <v>471194</v>
      </c>
      <c r="B299770" s="1" t="s">
        <v>4</v>
      </c>
    </row>
    <row r="299771" spans="1:2" x14ac:dyDescent="0.3">
      <c r="A299771">
        <v>471195</v>
      </c>
      <c r="B299771" s="1" t="s">
        <v>16</v>
      </c>
    </row>
    <row r="299772" spans="1:2" x14ac:dyDescent="0.3">
      <c r="A299772">
        <v>471196</v>
      </c>
      <c r="B299772" s="1" t="s">
        <v>10</v>
      </c>
    </row>
    <row r="299773" spans="1:2" x14ac:dyDescent="0.3">
      <c r="A299773">
        <v>471197</v>
      </c>
      <c r="B299773" s="1" t="s">
        <v>12</v>
      </c>
    </row>
    <row r="299774" spans="1:2" x14ac:dyDescent="0.3">
      <c r="A299774">
        <v>471198</v>
      </c>
      <c r="B299774" s="1" t="s">
        <v>12</v>
      </c>
    </row>
    <row r="299775" spans="1:2" x14ac:dyDescent="0.3">
      <c r="A299775">
        <v>471199</v>
      </c>
      <c r="B299775" s="1" t="s">
        <v>4</v>
      </c>
    </row>
    <row r="299776" spans="1:2" x14ac:dyDescent="0.3">
      <c r="A299776">
        <v>471200</v>
      </c>
      <c r="B299776" s="1" t="s">
        <v>10</v>
      </c>
    </row>
    <row r="299777" spans="1:2" x14ac:dyDescent="0.3">
      <c r="A299777">
        <v>471200</v>
      </c>
      <c r="B299777" s="1" t="s">
        <v>14</v>
      </c>
    </row>
    <row r="299778" spans="1:2" x14ac:dyDescent="0.3">
      <c r="A299778">
        <v>471201</v>
      </c>
      <c r="B299778" s="1" t="s">
        <v>12</v>
      </c>
    </row>
    <row r="299779" spans="1:2" x14ac:dyDescent="0.3">
      <c r="A299779">
        <v>471202</v>
      </c>
      <c r="B299779" s="1" t="s">
        <v>10</v>
      </c>
    </row>
    <row r="299780" spans="1:2" x14ac:dyDescent="0.3">
      <c r="A299780">
        <v>471203</v>
      </c>
      <c r="B299780" s="1" t="s">
        <v>12</v>
      </c>
    </row>
    <row r="299781" spans="1:2" x14ac:dyDescent="0.3">
      <c r="A299781">
        <v>471204</v>
      </c>
      <c r="B299781" s="1" t="s">
        <v>4</v>
      </c>
    </row>
    <row r="299782" spans="1:2" x14ac:dyDescent="0.3">
      <c r="A299782">
        <v>471205</v>
      </c>
      <c r="B299782" s="1" t="s">
        <v>10</v>
      </c>
    </row>
    <row r="299783" spans="1:2" x14ac:dyDescent="0.3">
      <c r="A299783">
        <v>471206</v>
      </c>
      <c r="B299783" s="1" t="s">
        <v>12</v>
      </c>
    </row>
    <row r="299784" spans="1:2" x14ac:dyDescent="0.3">
      <c r="A299784">
        <v>471207</v>
      </c>
      <c r="B299784" s="1" t="s">
        <v>8</v>
      </c>
    </row>
    <row r="299785" spans="1:2" x14ac:dyDescent="0.3">
      <c r="A299785">
        <v>471208</v>
      </c>
      <c r="B299785" s="1" t="s">
        <v>12</v>
      </c>
    </row>
    <row r="299786" spans="1:2" x14ac:dyDescent="0.3">
      <c r="A299786">
        <v>471209</v>
      </c>
      <c r="B299786" s="1" t="s">
        <v>12</v>
      </c>
    </row>
    <row r="299787" spans="1:2" x14ac:dyDescent="0.3">
      <c r="A299787">
        <v>471210</v>
      </c>
      <c r="B299787" s="1" t="s">
        <v>12</v>
      </c>
    </row>
    <row r="299788" spans="1:2" x14ac:dyDescent="0.3">
      <c r="A299788">
        <v>471211</v>
      </c>
      <c r="B299788" s="1" t="s">
        <v>4</v>
      </c>
    </row>
    <row r="299789" spans="1:2" x14ac:dyDescent="0.3">
      <c r="A299789">
        <v>471211</v>
      </c>
      <c r="B299789" s="1" t="s">
        <v>16</v>
      </c>
    </row>
    <row r="299790" spans="1:2" x14ac:dyDescent="0.3">
      <c r="A299790">
        <v>471212</v>
      </c>
      <c r="B299790" s="1" t="s">
        <v>10</v>
      </c>
    </row>
    <row r="299791" spans="1:2" x14ac:dyDescent="0.3">
      <c r="A299791">
        <v>471213</v>
      </c>
      <c r="B299791" s="1" t="s">
        <v>12</v>
      </c>
    </row>
    <row r="299792" spans="1:2" x14ac:dyDescent="0.3">
      <c r="A299792">
        <v>471214</v>
      </c>
      <c r="B299792" s="1" t="s">
        <v>18</v>
      </c>
    </row>
    <row r="299793" spans="1:2" x14ac:dyDescent="0.3">
      <c r="A299793">
        <v>471215</v>
      </c>
      <c r="B299793" s="1" t="s">
        <v>12</v>
      </c>
    </row>
    <row r="299794" spans="1:2" x14ac:dyDescent="0.3">
      <c r="A299794">
        <v>471216</v>
      </c>
      <c r="B299794" s="1" t="s">
        <v>10</v>
      </c>
    </row>
    <row r="299795" spans="1:2" x14ac:dyDescent="0.3">
      <c r="A299795">
        <v>471217</v>
      </c>
      <c r="B299795" s="1" t="s">
        <v>16</v>
      </c>
    </row>
    <row r="299796" spans="1:2" x14ac:dyDescent="0.3">
      <c r="A299796">
        <v>471218</v>
      </c>
      <c r="B299796" s="1" t="s">
        <v>12</v>
      </c>
    </row>
    <row r="299797" spans="1:2" x14ac:dyDescent="0.3">
      <c r="A299797">
        <v>471219</v>
      </c>
      <c r="B299797" s="1" t="s">
        <v>16</v>
      </c>
    </row>
    <row r="299798" spans="1:2" x14ac:dyDescent="0.3">
      <c r="A299798">
        <v>471220</v>
      </c>
      <c r="B299798" s="1" t="s">
        <v>12</v>
      </c>
    </row>
    <row r="299799" spans="1:2" x14ac:dyDescent="0.3">
      <c r="A299799">
        <v>471221</v>
      </c>
      <c r="B299799" s="1" t="s">
        <v>10</v>
      </c>
    </row>
    <row r="299800" spans="1:2" x14ac:dyDescent="0.3">
      <c r="A299800">
        <v>471221</v>
      </c>
      <c r="B299800" s="1" t="s">
        <v>12</v>
      </c>
    </row>
    <row r="299801" spans="1:2" x14ac:dyDescent="0.3">
      <c r="A299801">
        <v>471222</v>
      </c>
      <c r="B299801" s="1" t="s">
        <v>14</v>
      </c>
    </row>
    <row r="299802" spans="1:2" x14ac:dyDescent="0.3">
      <c r="A299802">
        <v>471223</v>
      </c>
      <c r="B299802" s="1" t="s">
        <v>10</v>
      </c>
    </row>
    <row r="299803" spans="1:2" x14ac:dyDescent="0.3">
      <c r="A299803">
        <v>471224</v>
      </c>
      <c r="B299803" s="1" t="s">
        <v>10</v>
      </c>
    </row>
    <row r="299804" spans="1:2" x14ac:dyDescent="0.3">
      <c r="A299804">
        <v>471225</v>
      </c>
      <c r="B299804" s="1" t="s">
        <v>12</v>
      </c>
    </row>
    <row r="299805" spans="1:2" x14ac:dyDescent="0.3">
      <c r="A299805">
        <v>471226</v>
      </c>
      <c r="B299805" s="1" t="s">
        <v>14</v>
      </c>
    </row>
    <row r="299806" spans="1:2" x14ac:dyDescent="0.3">
      <c r="A299806">
        <v>471227</v>
      </c>
      <c r="B299806" s="1" t="s">
        <v>10</v>
      </c>
    </row>
    <row r="299807" spans="1:2" x14ac:dyDescent="0.3">
      <c r="A299807">
        <v>471228</v>
      </c>
      <c r="B299807" s="1" t="s">
        <v>20</v>
      </c>
    </row>
    <row r="299808" spans="1:2" x14ac:dyDescent="0.3">
      <c r="A299808">
        <v>471229</v>
      </c>
      <c r="B299808" s="1" t="s">
        <v>10</v>
      </c>
    </row>
    <row r="299809" spans="1:2" x14ac:dyDescent="0.3">
      <c r="A299809">
        <v>471230</v>
      </c>
      <c r="B299809" s="1" t="s">
        <v>12</v>
      </c>
    </row>
    <row r="299810" spans="1:2" x14ac:dyDescent="0.3">
      <c r="A299810">
        <v>471231</v>
      </c>
      <c r="B299810" s="1" t="s">
        <v>4</v>
      </c>
    </row>
    <row r="299811" spans="1:2" x14ac:dyDescent="0.3">
      <c r="A299811">
        <v>471231</v>
      </c>
      <c r="B299811" s="1" t="s">
        <v>16</v>
      </c>
    </row>
    <row r="299812" spans="1:2" x14ac:dyDescent="0.3">
      <c r="A299812">
        <v>471232</v>
      </c>
      <c r="B299812" s="1" t="s">
        <v>12</v>
      </c>
    </row>
    <row r="299813" spans="1:2" x14ac:dyDescent="0.3">
      <c r="A299813">
        <v>471233</v>
      </c>
      <c r="B299813" s="1" t="s">
        <v>4</v>
      </c>
    </row>
    <row r="299814" spans="1:2" x14ac:dyDescent="0.3">
      <c r="A299814">
        <v>471234</v>
      </c>
      <c r="B299814" s="1" t="s">
        <v>18</v>
      </c>
    </row>
    <row r="299815" spans="1:2" x14ac:dyDescent="0.3">
      <c r="A299815">
        <v>471235</v>
      </c>
      <c r="B299815" s="1" t="s">
        <v>16</v>
      </c>
    </row>
    <row r="299816" spans="1:2" x14ac:dyDescent="0.3">
      <c r="A299816">
        <v>471236</v>
      </c>
      <c r="B299816" s="1" t="s">
        <v>10</v>
      </c>
    </row>
    <row r="299817" spans="1:2" x14ac:dyDescent="0.3">
      <c r="A299817">
        <v>471237</v>
      </c>
      <c r="B299817" s="1" t="s">
        <v>10</v>
      </c>
    </row>
    <row r="299818" spans="1:2" x14ac:dyDescent="0.3">
      <c r="A299818">
        <v>471238</v>
      </c>
      <c r="B299818" s="1" t="s">
        <v>10</v>
      </c>
    </row>
    <row r="299819" spans="1:2" x14ac:dyDescent="0.3">
      <c r="A299819">
        <v>471239</v>
      </c>
      <c r="B299819" s="1" t="s">
        <v>20</v>
      </c>
    </row>
    <row r="299820" spans="1:2" x14ac:dyDescent="0.3">
      <c r="A299820">
        <v>471240</v>
      </c>
      <c r="B299820" s="1" t="s">
        <v>10</v>
      </c>
    </row>
    <row r="299821" spans="1:2" x14ac:dyDescent="0.3">
      <c r="A299821">
        <v>471241</v>
      </c>
      <c r="B299821" s="1" t="s">
        <v>4</v>
      </c>
    </row>
    <row r="299822" spans="1:2" x14ac:dyDescent="0.3">
      <c r="A299822">
        <v>471241</v>
      </c>
      <c r="B299822" s="1" t="s">
        <v>16</v>
      </c>
    </row>
    <row r="299823" spans="1:2" x14ac:dyDescent="0.3">
      <c r="A299823">
        <v>471242</v>
      </c>
      <c r="B299823" s="1" t="s">
        <v>12</v>
      </c>
    </row>
    <row r="299824" spans="1:2" x14ac:dyDescent="0.3">
      <c r="A299824">
        <v>471243</v>
      </c>
      <c r="B299824" s="1" t="s">
        <v>4</v>
      </c>
    </row>
    <row r="299825" spans="1:2" x14ac:dyDescent="0.3">
      <c r="A299825">
        <v>471244</v>
      </c>
      <c r="B299825" s="1" t="s">
        <v>8</v>
      </c>
    </row>
    <row r="299826" spans="1:2" x14ac:dyDescent="0.3">
      <c r="A299826">
        <v>471245</v>
      </c>
      <c r="B299826" s="1" t="s">
        <v>20</v>
      </c>
    </row>
    <row r="299827" spans="1:2" x14ac:dyDescent="0.3">
      <c r="A299827">
        <v>471246</v>
      </c>
      <c r="B299827" s="1" t="s">
        <v>4</v>
      </c>
    </row>
    <row r="299828" spans="1:2" x14ac:dyDescent="0.3">
      <c r="A299828">
        <v>471247</v>
      </c>
      <c r="B299828" s="1" t="s">
        <v>16</v>
      </c>
    </row>
    <row r="299829" spans="1:2" x14ac:dyDescent="0.3">
      <c r="A299829">
        <v>471248</v>
      </c>
      <c r="B299829" s="1" t="s">
        <v>14</v>
      </c>
    </row>
    <row r="299830" spans="1:2" x14ac:dyDescent="0.3">
      <c r="A299830">
        <v>471249</v>
      </c>
      <c r="B299830" s="1" t="s">
        <v>10</v>
      </c>
    </row>
    <row r="299831" spans="1:2" x14ac:dyDescent="0.3">
      <c r="A299831">
        <v>471250</v>
      </c>
      <c r="B299831" s="1" t="s">
        <v>8</v>
      </c>
    </row>
    <row r="299832" spans="1:2" x14ac:dyDescent="0.3">
      <c r="A299832">
        <v>471251</v>
      </c>
      <c r="B299832" s="1" t="s">
        <v>10</v>
      </c>
    </row>
    <row r="299833" spans="1:2" x14ac:dyDescent="0.3">
      <c r="A299833">
        <v>471251</v>
      </c>
      <c r="B299833" s="1" t="s">
        <v>20</v>
      </c>
    </row>
    <row r="299834" spans="1:2" x14ac:dyDescent="0.3">
      <c r="A299834">
        <v>471252</v>
      </c>
      <c r="B299834" s="1" t="s">
        <v>8</v>
      </c>
    </row>
    <row r="299835" spans="1:2" x14ac:dyDescent="0.3">
      <c r="A299835">
        <v>471253</v>
      </c>
      <c r="B299835" s="1" t="s">
        <v>6</v>
      </c>
    </row>
    <row r="299836" spans="1:2" x14ac:dyDescent="0.3">
      <c r="A299836">
        <v>471254</v>
      </c>
      <c r="B299836" s="1" t="s">
        <v>16</v>
      </c>
    </row>
    <row r="299837" spans="1:2" x14ac:dyDescent="0.3">
      <c r="A299837">
        <v>471255</v>
      </c>
      <c r="B299837" s="1" t="s">
        <v>12</v>
      </c>
    </row>
    <row r="299838" spans="1:2" x14ac:dyDescent="0.3">
      <c r="A299838">
        <v>471256</v>
      </c>
      <c r="B299838" s="1" t="s">
        <v>6</v>
      </c>
    </row>
    <row r="299839" spans="1:2" x14ac:dyDescent="0.3">
      <c r="A299839">
        <v>471257</v>
      </c>
      <c r="B299839" s="1" t="s">
        <v>12</v>
      </c>
    </row>
    <row r="299840" spans="1:2" x14ac:dyDescent="0.3">
      <c r="A299840">
        <v>471258</v>
      </c>
      <c r="B299840" s="1" t="s">
        <v>10</v>
      </c>
    </row>
    <row r="299841" spans="1:2" x14ac:dyDescent="0.3">
      <c r="A299841">
        <v>471259</v>
      </c>
      <c r="B299841" s="1" t="s">
        <v>16</v>
      </c>
    </row>
    <row r="299842" spans="1:2" x14ac:dyDescent="0.3">
      <c r="A299842">
        <v>471260</v>
      </c>
      <c r="B299842" s="1" t="s">
        <v>16</v>
      </c>
    </row>
    <row r="299843" spans="1:2" x14ac:dyDescent="0.3">
      <c r="A299843">
        <v>471260</v>
      </c>
      <c r="B299843" s="1" t="s">
        <v>20</v>
      </c>
    </row>
    <row r="299844" spans="1:2" x14ac:dyDescent="0.3">
      <c r="A299844">
        <v>471261</v>
      </c>
      <c r="B299844" s="1" t="s">
        <v>12</v>
      </c>
    </row>
    <row r="299845" spans="1:2" x14ac:dyDescent="0.3">
      <c r="A299845">
        <v>471262</v>
      </c>
      <c r="B299845" s="1" t="s">
        <v>12</v>
      </c>
    </row>
    <row r="299846" spans="1:2" x14ac:dyDescent="0.3">
      <c r="A299846">
        <v>471263</v>
      </c>
      <c r="B299846" s="1" t="s">
        <v>8</v>
      </c>
    </row>
    <row r="299847" spans="1:2" x14ac:dyDescent="0.3">
      <c r="A299847">
        <v>471264</v>
      </c>
      <c r="B299847" s="1" t="s">
        <v>10</v>
      </c>
    </row>
    <row r="299848" spans="1:2" x14ac:dyDescent="0.3">
      <c r="A299848">
        <v>471265</v>
      </c>
      <c r="B299848" s="1" t="s">
        <v>10</v>
      </c>
    </row>
    <row r="299849" spans="1:2" x14ac:dyDescent="0.3">
      <c r="A299849">
        <v>471266</v>
      </c>
      <c r="B299849" s="1" t="s">
        <v>18</v>
      </c>
    </row>
    <row r="299850" spans="1:2" x14ac:dyDescent="0.3">
      <c r="A299850">
        <v>471267</v>
      </c>
      <c r="B299850" s="1" t="s">
        <v>10</v>
      </c>
    </row>
    <row r="299851" spans="1:2" x14ac:dyDescent="0.3">
      <c r="A299851">
        <v>471268</v>
      </c>
      <c r="B299851" s="1" t="s">
        <v>16</v>
      </c>
    </row>
    <row r="299852" spans="1:2" x14ac:dyDescent="0.3">
      <c r="A299852">
        <v>471269</v>
      </c>
      <c r="B299852" s="1" t="s">
        <v>10</v>
      </c>
    </row>
    <row r="299853" spans="1:2" x14ac:dyDescent="0.3">
      <c r="A299853">
        <v>471269</v>
      </c>
      <c r="B299853" s="1" t="s">
        <v>12</v>
      </c>
    </row>
    <row r="299854" spans="1:2" x14ac:dyDescent="0.3">
      <c r="A299854">
        <v>471270</v>
      </c>
      <c r="B299854" s="1" t="s">
        <v>6</v>
      </c>
    </row>
    <row r="299855" spans="1:2" x14ac:dyDescent="0.3">
      <c r="A299855">
        <v>471271</v>
      </c>
      <c r="B299855" s="1" t="s">
        <v>4</v>
      </c>
    </row>
    <row r="299856" spans="1:2" x14ac:dyDescent="0.3">
      <c r="A299856">
        <v>471272</v>
      </c>
      <c r="B299856" s="1" t="s">
        <v>16</v>
      </c>
    </row>
    <row r="299857" spans="1:2" x14ac:dyDescent="0.3">
      <c r="A299857">
        <v>471273</v>
      </c>
      <c r="B299857" s="1" t="s">
        <v>16</v>
      </c>
    </row>
    <row r="299858" spans="1:2" x14ac:dyDescent="0.3">
      <c r="A299858">
        <v>471274</v>
      </c>
      <c r="B299858" s="1" t="s">
        <v>18</v>
      </c>
    </row>
    <row r="299859" spans="1:2" x14ac:dyDescent="0.3">
      <c r="A299859">
        <v>471275</v>
      </c>
      <c r="B299859" s="1" t="s">
        <v>10</v>
      </c>
    </row>
    <row r="299860" spans="1:2" x14ac:dyDescent="0.3">
      <c r="A299860">
        <v>471276</v>
      </c>
      <c r="B299860" s="1" t="s">
        <v>10</v>
      </c>
    </row>
    <row r="299861" spans="1:2" x14ac:dyDescent="0.3">
      <c r="A299861">
        <v>471277</v>
      </c>
      <c r="B299861" s="1" t="s">
        <v>12</v>
      </c>
    </row>
    <row r="299862" spans="1:2" x14ac:dyDescent="0.3">
      <c r="A299862">
        <v>471278</v>
      </c>
      <c r="B299862" s="1" t="s">
        <v>14</v>
      </c>
    </row>
    <row r="299863" spans="1:2" x14ac:dyDescent="0.3">
      <c r="A299863">
        <v>471279</v>
      </c>
      <c r="B299863" s="1" t="s">
        <v>10</v>
      </c>
    </row>
    <row r="299864" spans="1:2" x14ac:dyDescent="0.3">
      <c r="A299864">
        <v>471279</v>
      </c>
      <c r="B299864" s="1" t="s">
        <v>14</v>
      </c>
    </row>
    <row r="299865" spans="1:2" x14ac:dyDescent="0.3">
      <c r="A299865">
        <v>471280</v>
      </c>
      <c r="B299865" s="1" t="s">
        <v>16</v>
      </c>
    </row>
    <row r="299866" spans="1:2" x14ac:dyDescent="0.3">
      <c r="A299866">
        <v>471281</v>
      </c>
      <c r="B299866" s="1" t="s">
        <v>12</v>
      </c>
    </row>
    <row r="299867" spans="1:2" x14ac:dyDescent="0.3">
      <c r="A299867">
        <v>471282</v>
      </c>
      <c r="B299867" s="1" t="s">
        <v>12</v>
      </c>
    </row>
    <row r="299868" spans="1:2" x14ac:dyDescent="0.3">
      <c r="A299868">
        <v>471283</v>
      </c>
      <c r="B299868" s="1" t="s">
        <v>10</v>
      </c>
    </row>
    <row r="299869" spans="1:2" x14ac:dyDescent="0.3">
      <c r="A299869">
        <v>471284</v>
      </c>
      <c r="B299869" s="1" t="s">
        <v>12</v>
      </c>
    </row>
    <row r="299870" spans="1:2" x14ac:dyDescent="0.3">
      <c r="A299870">
        <v>471285</v>
      </c>
      <c r="B299870" s="1" t="s">
        <v>12</v>
      </c>
    </row>
    <row r="299871" spans="1:2" x14ac:dyDescent="0.3">
      <c r="A299871">
        <v>471286</v>
      </c>
      <c r="B299871" s="1" t="s">
        <v>20</v>
      </c>
    </row>
    <row r="299872" spans="1:2" x14ac:dyDescent="0.3">
      <c r="A299872">
        <v>471287</v>
      </c>
      <c r="B299872" s="1" t="s">
        <v>12</v>
      </c>
    </row>
    <row r="299873" spans="1:2" x14ac:dyDescent="0.3">
      <c r="A299873">
        <v>471288</v>
      </c>
      <c r="B299873" s="1" t="s">
        <v>16</v>
      </c>
    </row>
    <row r="299874" spans="1:2" x14ac:dyDescent="0.3">
      <c r="A299874">
        <v>471288</v>
      </c>
      <c r="B299874" s="1" t="s">
        <v>20</v>
      </c>
    </row>
    <row r="299875" spans="1:2" x14ac:dyDescent="0.3">
      <c r="A299875">
        <v>471289</v>
      </c>
      <c r="B299875" s="1" t="s">
        <v>16</v>
      </c>
    </row>
    <row r="299876" spans="1:2" x14ac:dyDescent="0.3">
      <c r="A299876">
        <v>471290</v>
      </c>
      <c r="B299876" s="1" t="s">
        <v>10</v>
      </c>
    </row>
    <row r="299877" spans="1:2" x14ac:dyDescent="0.3">
      <c r="A299877">
        <v>471291</v>
      </c>
      <c r="B299877" s="1" t="s">
        <v>12</v>
      </c>
    </row>
    <row r="299878" spans="1:2" x14ac:dyDescent="0.3">
      <c r="A299878">
        <v>471292</v>
      </c>
      <c r="B299878" s="1" t="s">
        <v>12</v>
      </c>
    </row>
    <row r="299879" spans="1:2" x14ac:dyDescent="0.3">
      <c r="A299879">
        <v>471293</v>
      </c>
      <c r="B299879" s="1" t="s">
        <v>12</v>
      </c>
    </row>
    <row r="299880" spans="1:2" x14ac:dyDescent="0.3">
      <c r="A299880">
        <v>471294</v>
      </c>
      <c r="B299880" s="1" t="s">
        <v>10</v>
      </c>
    </row>
    <row r="299881" spans="1:2" x14ac:dyDescent="0.3">
      <c r="A299881">
        <v>471295</v>
      </c>
      <c r="B299881" s="1" t="s">
        <v>16</v>
      </c>
    </row>
    <row r="299882" spans="1:2" x14ac:dyDescent="0.3">
      <c r="A299882">
        <v>471296</v>
      </c>
      <c r="B299882" s="1" t="s">
        <v>12</v>
      </c>
    </row>
    <row r="299883" spans="1:2" x14ac:dyDescent="0.3">
      <c r="A299883">
        <v>471296</v>
      </c>
      <c r="B299883" s="1" t="s">
        <v>20</v>
      </c>
    </row>
    <row r="299884" spans="1:2" x14ac:dyDescent="0.3">
      <c r="A299884">
        <v>471297</v>
      </c>
      <c r="B299884" s="1" t="s">
        <v>10</v>
      </c>
    </row>
    <row r="299885" spans="1:2" x14ac:dyDescent="0.3">
      <c r="A299885">
        <v>471298</v>
      </c>
      <c r="B299885" s="1" t="s">
        <v>16</v>
      </c>
    </row>
    <row r="299886" spans="1:2" x14ac:dyDescent="0.3">
      <c r="A299886">
        <v>471299</v>
      </c>
      <c r="B299886" s="1" t="s">
        <v>10</v>
      </c>
    </row>
    <row r="299887" spans="1:2" x14ac:dyDescent="0.3">
      <c r="A299887">
        <v>471300</v>
      </c>
      <c r="B299887" s="1" t="s">
        <v>8</v>
      </c>
    </row>
    <row r="299888" spans="1:2" x14ac:dyDescent="0.3">
      <c r="A299888">
        <v>471301</v>
      </c>
      <c r="B299888" s="1" t="s">
        <v>14</v>
      </c>
    </row>
    <row r="299889" spans="1:2" x14ac:dyDescent="0.3">
      <c r="A299889">
        <v>471302</v>
      </c>
      <c r="B299889" s="1" t="s">
        <v>12</v>
      </c>
    </row>
    <row r="299890" spans="1:2" x14ac:dyDescent="0.3">
      <c r="A299890">
        <v>471303</v>
      </c>
      <c r="B299890" s="1" t="s">
        <v>12</v>
      </c>
    </row>
    <row r="299891" spans="1:2" x14ac:dyDescent="0.3">
      <c r="A299891">
        <v>471304</v>
      </c>
      <c r="B299891" s="1" t="s">
        <v>12</v>
      </c>
    </row>
    <row r="299892" spans="1:2" x14ac:dyDescent="0.3">
      <c r="A299892">
        <v>471305</v>
      </c>
      <c r="B299892" s="1" t="s">
        <v>10</v>
      </c>
    </row>
    <row r="299893" spans="1:2" x14ac:dyDescent="0.3">
      <c r="A299893">
        <v>471305</v>
      </c>
      <c r="B299893" s="1" t="s">
        <v>14</v>
      </c>
    </row>
    <row r="299894" spans="1:2" x14ac:dyDescent="0.3">
      <c r="A299894">
        <v>471306</v>
      </c>
      <c r="B299894" s="1" t="s">
        <v>16</v>
      </c>
    </row>
    <row r="299895" spans="1:2" x14ac:dyDescent="0.3">
      <c r="A299895">
        <v>471307</v>
      </c>
      <c r="B299895" s="1" t="s">
        <v>10</v>
      </c>
    </row>
    <row r="299896" spans="1:2" x14ac:dyDescent="0.3">
      <c r="A299896">
        <v>471308</v>
      </c>
      <c r="B299896" s="1" t="s">
        <v>10</v>
      </c>
    </row>
    <row r="299897" spans="1:2" x14ac:dyDescent="0.3">
      <c r="A299897">
        <v>471309</v>
      </c>
      <c r="B299897" s="1" t="s">
        <v>16</v>
      </c>
    </row>
    <row r="299898" spans="1:2" x14ac:dyDescent="0.3">
      <c r="A299898">
        <v>471310</v>
      </c>
      <c r="B299898" s="1" t="s">
        <v>18</v>
      </c>
    </row>
    <row r="299899" spans="1:2" x14ac:dyDescent="0.3">
      <c r="A299899">
        <v>471311</v>
      </c>
      <c r="B299899" s="1" t="s">
        <v>6</v>
      </c>
    </row>
    <row r="299900" spans="1:2" x14ac:dyDescent="0.3">
      <c r="A299900">
        <v>471312</v>
      </c>
      <c r="B299900" s="1" t="s">
        <v>8</v>
      </c>
    </row>
    <row r="299901" spans="1:2" x14ac:dyDescent="0.3">
      <c r="A299901">
        <v>471313</v>
      </c>
      <c r="B299901" s="1" t="s">
        <v>12</v>
      </c>
    </row>
    <row r="299902" spans="1:2" x14ac:dyDescent="0.3">
      <c r="A299902">
        <v>471314</v>
      </c>
      <c r="B299902" s="1" t="s">
        <v>10</v>
      </c>
    </row>
    <row r="299903" spans="1:2" x14ac:dyDescent="0.3">
      <c r="A299903">
        <v>471315</v>
      </c>
      <c r="B299903" s="1" t="s">
        <v>4</v>
      </c>
    </row>
    <row r="299904" spans="1:2" x14ac:dyDescent="0.3">
      <c r="A299904">
        <v>471315</v>
      </c>
      <c r="B299904" s="1" t="s">
        <v>16</v>
      </c>
    </row>
    <row r="299905" spans="1:2" x14ac:dyDescent="0.3">
      <c r="A299905">
        <v>471316</v>
      </c>
      <c r="B299905" s="1" t="s">
        <v>4</v>
      </c>
    </row>
    <row r="299906" spans="1:2" x14ac:dyDescent="0.3">
      <c r="A299906">
        <v>471317</v>
      </c>
      <c r="B299906" s="1" t="s">
        <v>10</v>
      </c>
    </row>
    <row r="299907" spans="1:2" x14ac:dyDescent="0.3">
      <c r="A299907">
        <v>471318</v>
      </c>
      <c r="B299907" s="1" t="s">
        <v>12</v>
      </c>
    </row>
    <row r="299908" spans="1:2" x14ac:dyDescent="0.3">
      <c r="A299908">
        <v>471319</v>
      </c>
      <c r="B299908" s="1" t="s">
        <v>10</v>
      </c>
    </row>
    <row r="299909" spans="1:2" x14ac:dyDescent="0.3">
      <c r="A299909">
        <v>471320</v>
      </c>
      <c r="B299909" s="1" t="s">
        <v>12</v>
      </c>
    </row>
    <row r="299910" spans="1:2" x14ac:dyDescent="0.3">
      <c r="A299910">
        <v>471321</v>
      </c>
      <c r="B299910" s="1" t="s">
        <v>12</v>
      </c>
    </row>
    <row r="299911" spans="1:2" x14ac:dyDescent="0.3">
      <c r="A299911">
        <v>471322</v>
      </c>
      <c r="B299911" s="1" t="s">
        <v>12</v>
      </c>
    </row>
    <row r="299912" spans="1:2" x14ac:dyDescent="0.3">
      <c r="A299912">
        <v>471323</v>
      </c>
      <c r="B299912" s="1" t="s">
        <v>18</v>
      </c>
    </row>
    <row r="299913" spans="1:2" x14ac:dyDescent="0.3">
      <c r="A299913">
        <v>471324</v>
      </c>
      <c r="B299913" s="1" t="s">
        <v>16</v>
      </c>
    </row>
    <row r="299914" spans="1:2" x14ac:dyDescent="0.3">
      <c r="A299914">
        <v>471325</v>
      </c>
      <c r="B299914" s="1" t="s">
        <v>12</v>
      </c>
    </row>
    <row r="299915" spans="1:2" x14ac:dyDescent="0.3">
      <c r="A299915">
        <v>471325</v>
      </c>
      <c r="B299915" s="1" t="s">
        <v>18</v>
      </c>
    </row>
    <row r="299916" spans="1:2" x14ac:dyDescent="0.3">
      <c r="A299916">
        <v>471326</v>
      </c>
      <c r="B299916" s="1" t="s">
        <v>8</v>
      </c>
    </row>
    <row r="299917" spans="1:2" x14ac:dyDescent="0.3">
      <c r="A299917">
        <v>471327</v>
      </c>
      <c r="B299917" s="1" t="s">
        <v>12</v>
      </c>
    </row>
    <row r="299918" spans="1:2" x14ac:dyDescent="0.3">
      <c r="A299918">
        <v>471328</v>
      </c>
      <c r="B299918" s="1" t="s">
        <v>16</v>
      </c>
    </row>
    <row r="299919" spans="1:2" x14ac:dyDescent="0.3">
      <c r="A299919">
        <v>471329</v>
      </c>
      <c r="B299919" s="1" t="s">
        <v>12</v>
      </c>
    </row>
    <row r="299920" spans="1:2" x14ac:dyDescent="0.3">
      <c r="A299920">
        <v>471330</v>
      </c>
      <c r="B299920" s="1" t="s">
        <v>6</v>
      </c>
    </row>
    <row r="299921" spans="1:2" x14ac:dyDescent="0.3">
      <c r="A299921">
        <v>471331</v>
      </c>
      <c r="B299921" s="1" t="s">
        <v>12</v>
      </c>
    </row>
    <row r="299922" spans="1:2" x14ac:dyDescent="0.3">
      <c r="A299922">
        <v>471332</v>
      </c>
      <c r="B299922" s="1" t="s">
        <v>10</v>
      </c>
    </row>
    <row r="299923" spans="1:2" x14ac:dyDescent="0.3">
      <c r="A299923">
        <v>471333</v>
      </c>
      <c r="B299923" s="1" t="s">
        <v>16</v>
      </c>
    </row>
    <row r="299924" spans="1:2" x14ac:dyDescent="0.3">
      <c r="A299924">
        <v>471334</v>
      </c>
      <c r="B299924" s="1" t="s">
        <v>10</v>
      </c>
    </row>
    <row r="299925" spans="1:2" x14ac:dyDescent="0.3">
      <c r="A299925">
        <v>471335</v>
      </c>
      <c r="B299925" s="1" t="s">
        <v>4</v>
      </c>
    </row>
    <row r="299926" spans="1:2" x14ac:dyDescent="0.3">
      <c r="A299926">
        <v>471335</v>
      </c>
      <c r="B299926" s="1" t="s">
        <v>8</v>
      </c>
    </row>
    <row r="299927" spans="1:2" x14ac:dyDescent="0.3">
      <c r="A299927">
        <v>471336</v>
      </c>
      <c r="B299927" s="1" t="s">
        <v>18</v>
      </c>
    </row>
    <row r="299928" spans="1:2" x14ac:dyDescent="0.3">
      <c r="A299928">
        <v>471337</v>
      </c>
      <c r="B299928" s="1" t="s">
        <v>12</v>
      </c>
    </row>
    <row r="299929" spans="1:2" x14ac:dyDescent="0.3">
      <c r="A299929">
        <v>471338</v>
      </c>
      <c r="B299929" s="1" t="s">
        <v>18</v>
      </c>
    </row>
    <row r="299930" spans="1:2" x14ac:dyDescent="0.3">
      <c r="A299930">
        <v>471339</v>
      </c>
      <c r="B299930" s="1" t="s">
        <v>12</v>
      </c>
    </row>
    <row r="299931" spans="1:2" x14ac:dyDescent="0.3">
      <c r="A299931">
        <v>471340</v>
      </c>
      <c r="B299931" s="1" t="s">
        <v>10</v>
      </c>
    </row>
    <row r="299932" spans="1:2" x14ac:dyDescent="0.3">
      <c r="A299932">
        <v>471341</v>
      </c>
      <c r="B299932" s="1" t="s">
        <v>12</v>
      </c>
    </row>
    <row r="299933" spans="1:2" x14ac:dyDescent="0.3">
      <c r="A299933">
        <v>471342</v>
      </c>
      <c r="B299933" s="1" t="s">
        <v>16</v>
      </c>
    </row>
    <row r="299934" spans="1:2" x14ac:dyDescent="0.3">
      <c r="A299934">
        <v>471343</v>
      </c>
      <c r="B299934" s="1" t="s">
        <v>16</v>
      </c>
    </row>
    <row r="299935" spans="1:2" x14ac:dyDescent="0.3">
      <c r="A299935">
        <v>471344</v>
      </c>
      <c r="B299935" s="1" t="s">
        <v>4</v>
      </c>
    </row>
    <row r="299936" spans="1:2" x14ac:dyDescent="0.3">
      <c r="A299936">
        <v>471345</v>
      </c>
      <c r="B299936" s="1" t="s">
        <v>16</v>
      </c>
    </row>
    <row r="299937" spans="1:2" x14ac:dyDescent="0.3">
      <c r="A299937">
        <v>471346</v>
      </c>
      <c r="B299937" s="1" t="s">
        <v>4</v>
      </c>
    </row>
    <row r="299938" spans="1:2" x14ac:dyDescent="0.3">
      <c r="A299938">
        <v>471346</v>
      </c>
      <c r="B299938" s="1" t="s">
        <v>16</v>
      </c>
    </row>
    <row r="299939" spans="1:2" x14ac:dyDescent="0.3">
      <c r="A299939">
        <v>471347</v>
      </c>
      <c r="B299939" s="1" t="s">
        <v>14</v>
      </c>
    </row>
    <row r="299940" spans="1:2" x14ac:dyDescent="0.3">
      <c r="A299940">
        <v>471348</v>
      </c>
      <c r="B299940" s="1" t="s">
        <v>18</v>
      </c>
    </row>
    <row r="299941" spans="1:2" x14ac:dyDescent="0.3">
      <c r="A299941">
        <v>471349</v>
      </c>
      <c r="B299941" s="1" t="s">
        <v>14</v>
      </c>
    </row>
    <row r="299942" spans="1:2" x14ac:dyDescent="0.3">
      <c r="A299942">
        <v>471350</v>
      </c>
      <c r="B299942" s="1" t="s">
        <v>16</v>
      </c>
    </row>
    <row r="299943" spans="1:2" x14ac:dyDescent="0.3">
      <c r="A299943">
        <v>471351</v>
      </c>
      <c r="B299943" s="1" t="s">
        <v>10</v>
      </c>
    </row>
    <row r="299944" spans="1:2" x14ac:dyDescent="0.3">
      <c r="A299944">
        <v>471352</v>
      </c>
      <c r="B299944" s="1" t="s">
        <v>18</v>
      </c>
    </row>
    <row r="299945" spans="1:2" x14ac:dyDescent="0.3">
      <c r="A299945">
        <v>471353</v>
      </c>
      <c r="B299945" s="1" t="s">
        <v>4</v>
      </c>
    </row>
    <row r="299946" spans="1:2" x14ac:dyDescent="0.3">
      <c r="A299946">
        <v>471354</v>
      </c>
      <c r="B299946" s="1" t="s">
        <v>16</v>
      </c>
    </row>
    <row r="299947" spans="1:2" x14ac:dyDescent="0.3">
      <c r="A299947">
        <v>471355</v>
      </c>
      <c r="B299947" s="1" t="s">
        <v>10</v>
      </c>
    </row>
    <row r="299948" spans="1:2" x14ac:dyDescent="0.3">
      <c r="A299948">
        <v>471355</v>
      </c>
      <c r="B299948" s="1" t="s">
        <v>20</v>
      </c>
    </row>
    <row r="299949" spans="1:2" x14ac:dyDescent="0.3">
      <c r="A299949">
        <v>471356</v>
      </c>
      <c r="B299949" s="1" t="s">
        <v>20</v>
      </c>
    </row>
    <row r="299950" spans="1:2" x14ac:dyDescent="0.3">
      <c r="A299950">
        <v>471357</v>
      </c>
      <c r="B299950" s="1" t="s">
        <v>16</v>
      </c>
    </row>
    <row r="299951" spans="1:2" x14ac:dyDescent="0.3">
      <c r="A299951">
        <v>471358</v>
      </c>
      <c r="B299951" s="1" t="s">
        <v>12</v>
      </c>
    </row>
    <row r="299952" spans="1:2" x14ac:dyDescent="0.3">
      <c r="A299952">
        <v>471359</v>
      </c>
      <c r="B299952" s="1" t="s">
        <v>12</v>
      </c>
    </row>
    <row r="299953" spans="1:2" x14ac:dyDescent="0.3">
      <c r="A299953">
        <v>471360</v>
      </c>
      <c r="B299953" s="1" t="s">
        <v>12</v>
      </c>
    </row>
    <row r="299954" spans="1:2" x14ac:dyDescent="0.3">
      <c r="A299954">
        <v>471361</v>
      </c>
      <c r="B299954" s="1" t="s">
        <v>18</v>
      </c>
    </row>
    <row r="299955" spans="1:2" x14ac:dyDescent="0.3">
      <c r="A299955">
        <v>471362</v>
      </c>
      <c r="B299955" s="1" t="s">
        <v>20</v>
      </c>
    </row>
    <row r="299956" spans="1:2" x14ac:dyDescent="0.3">
      <c r="A299956">
        <v>471363</v>
      </c>
      <c r="B299956" s="1" t="s">
        <v>20</v>
      </c>
    </row>
    <row r="299957" spans="1:2" x14ac:dyDescent="0.3">
      <c r="A299957">
        <v>471364</v>
      </c>
      <c r="B299957" s="1" t="s">
        <v>18</v>
      </c>
    </row>
    <row r="299958" spans="1:2" x14ac:dyDescent="0.3">
      <c r="A299958">
        <v>471365</v>
      </c>
      <c r="B299958" s="1" t="s">
        <v>10</v>
      </c>
    </row>
    <row r="299959" spans="1:2" x14ac:dyDescent="0.3">
      <c r="A299959">
        <v>471366</v>
      </c>
      <c r="B299959" s="1" t="s">
        <v>10</v>
      </c>
    </row>
    <row r="299960" spans="1:2" x14ac:dyDescent="0.3">
      <c r="A299960">
        <v>471366</v>
      </c>
      <c r="B299960" s="1" t="s">
        <v>14</v>
      </c>
    </row>
    <row r="299961" spans="1:2" x14ac:dyDescent="0.3">
      <c r="A299961">
        <v>471367</v>
      </c>
      <c r="B299961" s="1" t="s">
        <v>10</v>
      </c>
    </row>
    <row r="299962" spans="1:2" x14ac:dyDescent="0.3">
      <c r="A299962">
        <v>471368</v>
      </c>
      <c r="B299962" s="1" t="s">
        <v>10</v>
      </c>
    </row>
    <row r="299963" spans="1:2" x14ac:dyDescent="0.3">
      <c r="A299963">
        <v>471369</v>
      </c>
      <c r="B299963" s="1" t="s">
        <v>12</v>
      </c>
    </row>
    <row r="299964" spans="1:2" x14ac:dyDescent="0.3">
      <c r="A299964">
        <v>471370</v>
      </c>
      <c r="B299964" s="1" t="s">
        <v>4</v>
      </c>
    </row>
    <row r="299965" spans="1:2" x14ac:dyDescent="0.3">
      <c r="A299965">
        <v>471371</v>
      </c>
      <c r="B299965" s="1" t="s">
        <v>12</v>
      </c>
    </row>
    <row r="299966" spans="1:2" x14ac:dyDescent="0.3">
      <c r="A299966">
        <v>471372</v>
      </c>
      <c r="B299966" s="1" t="s">
        <v>12</v>
      </c>
    </row>
    <row r="299967" spans="1:2" x14ac:dyDescent="0.3">
      <c r="A299967">
        <v>471373</v>
      </c>
      <c r="B299967" s="1" t="s">
        <v>16</v>
      </c>
    </row>
    <row r="299968" spans="1:2" x14ac:dyDescent="0.3">
      <c r="A299968">
        <v>471374</v>
      </c>
      <c r="B299968" s="1" t="s">
        <v>20</v>
      </c>
    </row>
    <row r="299969" spans="1:2" x14ac:dyDescent="0.3">
      <c r="A299969">
        <v>471375</v>
      </c>
      <c r="B299969" s="1" t="s">
        <v>16</v>
      </c>
    </row>
    <row r="299970" spans="1:2" x14ac:dyDescent="0.3">
      <c r="A299970">
        <v>471376</v>
      </c>
      <c r="B299970" s="1" t="s">
        <v>12</v>
      </c>
    </row>
    <row r="299971" spans="1:2" x14ac:dyDescent="0.3">
      <c r="A299971">
        <v>471376</v>
      </c>
      <c r="B299971" s="1" t="s">
        <v>18</v>
      </c>
    </row>
    <row r="299972" spans="1:2" x14ac:dyDescent="0.3">
      <c r="A299972">
        <v>471377</v>
      </c>
      <c r="B299972" s="1" t="s">
        <v>12</v>
      </c>
    </row>
    <row r="299973" spans="1:2" x14ac:dyDescent="0.3">
      <c r="A299973">
        <v>471378</v>
      </c>
      <c r="B299973" s="1" t="s">
        <v>16</v>
      </c>
    </row>
    <row r="299974" spans="1:2" x14ac:dyDescent="0.3">
      <c r="A299974">
        <v>471379</v>
      </c>
      <c r="B299974" s="1" t="s">
        <v>10</v>
      </c>
    </row>
    <row r="299975" spans="1:2" x14ac:dyDescent="0.3">
      <c r="A299975">
        <v>471380</v>
      </c>
      <c r="B299975" s="1" t="s">
        <v>8</v>
      </c>
    </row>
    <row r="299976" spans="1:2" x14ac:dyDescent="0.3">
      <c r="A299976">
        <v>471381</v>
      </c>
      <c r="B299976" s="1" t="s">
        <v>8</v>
      </c>
    </row>
    <row r="299977" spans="1:2" x14ac:dyDescent="0.3">
      <c r="A299977">
        <v>471382</v>
      </c>
      <c r="B299977" s="1" t="s">
        <v>10</v>
      </c>
    </row>
    <row r="299978" spans="1:2" x14ac:dyDescent="0.3">
      <c r="A299978">
        <v>471383</v>
      </c>
      <c r="B299978" s="1" t="s">
        <v>12</v>
      </c>
    </row>
    <row r="299979" spans="1:2" x14ac:dyDescent="0.3">
      <c r="A299979">
        <v>471384</v>
      </c>
      <c r="B299979" s="1" t="s">
        <v>18</v>
      </c>
    </row>
    <row r="299980" spans="1:2" x14ac:dyDescent="0.3">
      <c r="A299980">
        <v>471385</v>
      </c>
      <c r="B299980" s="1" t="s">
        <v>12</v>
      </c>
    </row>
    <row r="299981" spans="1:2" x14ac:dyDescent="0.3">
      <c r="A299981">
        <v>471386</v>
      </c>
      <c r="B299981" s="1" t="s">
        <v>12</v>
      </c>
    </row>
    <row r="299982" spans="1:2" x14ac:dyDescent="0.3">
      <c r="A299982">
        <v>471386</v>
      </c>
      <c r="B299982" s="1" t="s">
        <v>20</v>
      </c>
    </row>
    <row r="299983" spans="1:2" x14ac:dyDescent="0.3">
      <c r="A299983">
        <v>471387</v>
      </c>
      <c r="B299983" s="1" t="s">
        <v>16</v>
      </c>
    </row>
    <row r="299984" spans="1:2" x14ac:dyDescent="0.3">
      <c r="A299984">
        <v>471388</v>
      </c>
      <c r="B299984" s="1" t="s">
        <v>6</v>
      </c>
    </row>
    <row r="299985" spans="1:2" x14ac:dyDescent="0.3">
      <c r="A299985">
        <v>471389</v>
      </c>
      <c r="B299985" s="1" t="s">
        <v>10</v>
      </c>
    </row>
    <row r="299986" spans="1:2" x14ac:dyDescent="0.3">
      <c r="A299986">
        <v>471390</v>
      </c>
      <c r="B299986" s="1" t="s">
        <v>10</v>
      </c>
    </row>
    <row r="299987" spans="1:2" x14ac:dyDescent="0.3">
      <c r="A299987">
        <v>471391</v>
      </c>
      <c r="B299987" s="1" t="s">
        <v>12</v>
      </c>
    </row>
    <row r="299988" spans="1:2" x14ac:dyDescent="0.3">
      <c r="A299988">
        <v>471392</v>
      </c>
      <c r="B299988" s="1" t="s">
        <v>16</v>
      </c>
    </row>
    <row r="299989" spans="1:2" x14ac:dyDescent="0.3">
      <c r="A299989">
        <v>471393</v>
      </c>
      <c r="B299989" s="1" t="s">
        <v>6</v>
      </c>
    </row>
    <row r="299990" spans="1:2" x14ac:dyDescent="0.3">
      <c r="A299990">
        <v>471394</v>
      </c>
      <c r="B299990" s="1" t="s">
        <v>18</v>
      </c>
    </row>
    <row r="299991" spans="1:2" x14ac:dyDescent="0.3">
      <c r="A299991">
        <v>471395</v>
      </c>
      <c r="B299991" s="1" t="s">
        <v>4</v>
      </c>
    </row>
    <row r="299992" spans="1:2" x14ac:dyDescent="0.3">
      <c r="A299992">
        <v>471396</v>
      </c>
      <c r="B299992" s="1" t="s">
        <v>16</v>
      </c>
    </row>
    <row r="299993" spans="1:2" x14ac:dyDescent="0.3">
      <c r="A299993">
        <v>471397</v>
      </c>
      <c r="B299993" s="1" t="s">
        <v>12</v>
      </c>
    </row>
    <row r="299994" spans="1:2" x14ac:dyDescent="0.3">
      <c r="A299994">
        <v>471397</v>
      </c>
      <c r="B299994" s="1" t="s">
        <v>18</v>
      </c>
    </row>
    <row r="299995" spans="1:2" x14ac:dyDescent="0.3">
      <c r="A299995">
        <v>471398</v>
      </c>
      <c r="B299995" s="1" t="s">
        <v>12</v>
      </c>
    </row>
    <row r="299996" spans="1:2" x14ac:dyDescent="0.3">
      <c r="A299996">
        <v>471399</v>
      </c>
      <c r="B299996" s="1" t="s">
        <v>20</v>
      </c>
    </row>
    <row r="299997" spans="1:2" x14ac:dyDescent="0.3">
      <c r="A299997">
        <v>471400</v>
      </c>
      <c r="B299997" s="1" t="s">
        <v>16</v>
      </c>
    </row>
    <row r="299998" spans="1:2" x14ac:dyDescent="0.3">
      <c r="A299998">
        <v>471401</v>
      </c>
      <c r="B299998" s="1" t="s">
        <v>12</v>
      </c>
    </row>
    <row r="299999" spans="1:2" x14ac:dyDescent="0.3">
      <c r="A299999">
        <v>471402</v>
      </c>
      <c r="B299999" s="1" t="s">
        <v>12</v>
      </c>
    </row>
    <row r="300000" spans="1:2" x14ac:dyDescent="0.3">
      <c r="A300000">
        <v>471403</v>
      </c>
      <c r="B300000" s="1" t="s">
        <v>10</v>
      </c>
    </row>
    <row r="300001" spans="1:2" x14ac:dyDescent="0.3">
      <c r="A300001">
        <v>471404</v>
      </c>
      <c r="B300001" s="1" t="s">
        <v>8</v>
      </c>
    </row>
    <row r="300002" spans="1:2" x14ac:dyDescent="0.3">
      <c r="A300002">
        <v>471405</v>
      </c>
      <c r="B300002" s="1" t="s">
        <v>10</v>
      </c>
    </row>
    <row r="300003" spans="1:2" x14ac:dyDescent="0.3">
      <c r="A300003">
        <v>471406</v>
      </c>
      <c r="B300003" s="1" t="s">
        <v>10</v>
      </c>
    </row>
    <row r="300004" spans="1:2" x14ac:dyDescent="0.3">
      <c r="A300004">
        <v>471407</v>
      </c>
      <c r="B300004" s="1" t="s">
        <v>4</v>
      </c>
    </row>
    <row r="300005" spans="1:2" x14ac:dyDescent="0.3">
      <c r="A300005">
        <v>471407</v>
      </c>
      <c r="B300005" s="1" t="s">
        <v>16</v>
      </c>
    </row>
    <row r="300006" spans="1:2" x14ac:dyDescent="0.3">
      <c r="A300006">
        <v>471408</v>
      </c>
      <c r="B300006" s="1" t="s">
        <v>12</v>
      </c>
    </row>
    <row r="300007" spans="1:2" x14ac:dyDescent="0.3">
      <c r="A300007">
        <v>471409</v>
      </c>
      <c r="B300007" s="1" t="s">
        <v>12</v>
      </c>
    </row>
    <row r="300008" spans="1:2" x14ac:dyDescent="0.3">
      <c r="A300008">
        <v>471410</v>
      </c>
      <c r="B300008" s="1" t="s">
        <v>12</v>
      </c>
    </row>
    <row r="300009" spans="1:2" x14ac:dyDescent="0.3">
      <c r="A300009">
        <v>471411</v>
      </c>
      <c r="B300009" s="1" t="s">
        <v>6</v>
      </c>
    </row>
    <row r="300010" spans="1:2" x14ac:dyDescent="0.3">
      <c r="A300010">
        <v>471412</v>
      </c>
      <c r="B300010" s="1" t="s">
        <v>8</v>
      </c>
    </row>
    <row r="300011" spans="1:2" x14ac:dyDescent="0.3">
      <c r="A300011">
        <v>471413</v>
      </c>
      <c r="B300011" s="1" t="s">
        <v>12</v>
      </c>
    </row>
    <row r="300012" spans="1:2" x14ac:dyDescent="0.3">
      <c r="A300012">
        <v>471414</v>
      </c>
      <c r="B300012" s="1" t="s">
        <v>20</v>
      </c>
    </row>
    <row r="300013" spans="1:2" x14ac:dyDescent="0.3">
      <c r="A300013">
        <v>471415</v>
      </c>
      <c r="B300013" s="1" t="s">
        <v>4</v>
      </c>
    </row>
    <row r="300014" spans="1:2" x14ac:dyDescent="0.3">
      <c r="A300014">
        <v>471416</v>
      </c>
      <c r="B300014" s="1" t="s">
        <v>4</v>
      </c>
    </row>
    <row r="300015" spans="1:2" x14ac:dyDescent="0.3">
      <c r="A300015">
        <v>471416</v>
      </c>
      <c r="B300015" s="1" t="s">
        <v>16</v>
      </c>
    </row>
    <row r="300016" spans="1:2" x14ac:dyDescent="0.3">
      <c r="A300016">
        <v>471417</v>
      </c>
      <c r="B300016" s="1" t="s">
        <v>12</v>
      </c>
    </row>
    <row r="300017" spans="1:2" x14ac:dyDescent="0.3">
      <c r="A300017">
        <v>471418</v>
      </c>
      <c r="B300017" s="1" t="s">
        <v>18</v>
      </c>
    </row>
    <row r="300018" spans="1:2" x14ac:dyDescent="0.3">
      <c r="A300018">
        <v>471419</v>
      </c>
      <c r="B300018" s="1" t="s">
        <v>10</v>
      </c>
    </row>
    <row r="300019" spans="1:2" x14ac:dyDescent="0.3">
      <c r="A300019">
        <v>471420</v>
      </c>
      <c r="B300019" s="1" t="s">
        <v>10</v>
      </c>
    </row>
    <row r="300020" spans="1:2" x14ac:dyDescent="0.3">
      <c r="A300020">
        <v>471421</v>
      </c>
      <c r="B300020" s="1" t="s">
        <v>10</v>
      </c>
    </row>
    <row r="300021" spans="1:2" x14ac:dyDescent="0.3">
      <c r="A300021">
        <v>471422</v>
      </c>
      <c r="B300021" s="1" t="s">
        <v>16</v>
      </c>
    </row>
    <row r="300022" spans="1:2" x14ac:dyDescent="0.3">
      <c r="A300022">
        <v>471423</v>
      </c>
      <c r="B300022" s="1" t="s">
        <v>6</v>
      </c>
    </row>
    <row r="300023" spans="1:2" x14ac:dyDescent="0.3">
      <c r="A300023">
        <v>471424</v>
      </c>
      <c r="B300023" s="1" t="s">
        <v>18</v>
      </c>
    </row>
    <row r="300024" spans="1:2" x14ac:dyDescent="0.3">
      <c r="A300024">
        <v>471425</v>
      </c>
      <c r="B300024" s="1" t="s">
        <v>12</v>
      </c>
    </row>
    <row r="300025" spans="1:2" x14ac:dyDescent="0.3">
      <c r="A300025">
        <v>471426</v>
      </c>
      <c r="B300025" s="1" t="s">
        <v>4</v>
      </c>
    </row>
    <row r="300026" spans="1:2" x14ac:dyDescent="0.3">
      <c r="A300026">
        <v>471426</v>
      </c>
      <c r="B300026" s="1" t="s">
        <v>16</v>
      </c>
    </row>
    <row r="300027" spans="1:2" x14ac:dyDescent="0.3">
      <c r="A300027">
        <v>471427</v>
      </c>
      <c r="B300027" s="1" t="s">
        <v>10</v>
      </c>
    </row>
    <row r="300028" spans="1:2" x14ac:dyDescent="0.3">
      <c r="A300028">
        <v>471428</v>
      </c>
      <c r="B300028" s="1" t="s">
        <v>16</v>
      </c>
    </row>
    <row r="300029" spans="1:2" x14ac:dyDescent="0.3">
      <c r="A300029">
        <v>471429</v>
      </c>
      <c r="B300029" s="1" t="s">
        <v>18</v>
      </c>
    </row>
    <row r="300030" spans="1:2" x14ac:dyDescent="0.3">
      <c r="A300030">
        <v>471430</v>
      </c>
      <c r="B300030" s="1" t="s">
        <v>10</v>
      </c>
    </row>
    <row r="300031" spans="1:2" x14ac:dyDescent="0.3">
      <c r="A300031">
        <v>471431</v>
      </c>
      <c r="B300031" s="1" t="s">
        <v>18</v>
      </c>
    </row>
    <row r="300032" spans="1:2" x14ac:dyDescent="0.3">
      <c r="A300032">
        <v>471432</v>
      </c>
      <c r="B300032" s="1" t="s">
        <v>18</v>
      </c>
    </row>
    <row r="300033" spans="1:2" x14ac:dyDescent="0.3">
      <c r="A300033">
        <v>471433</v>
      </c>
      <c r="B300033" s="1" t="s">
        <v>12</v>
      </c>
    </row>
    <row r="300034" spans="1:2" x14ac:dyDescent="0.3">
      <c r="A300034">
        <v>471434</v>
      </c>
      <c r="B300034" s="1" t="s">
        <v>16</v>
      </c>
    </row>
    <row r="300035" spans="1:2" x14ac:dyDescent="0.3">
      <c r="A300035">
        <v>471435</v>
      </c>
      <c r="B300035" s="1" t="s">
        <v>16</v>
      </c>
    </row>
    <row r="300036" spans="1:2" x14ac:dyDescent="0.3">
      <c r="A300036">
        <v>471436</v>
      </c>
      <c r="B300036" s="1" t="s">
        <v>10</v>
      </c>
    </row>
    <row r="300037" spans="1:2" x14ac:dyDescent="0.3">
      <c r="A300037">
        <v>471436</v>
      </c>
      <c r="B300037" s="1" t="s">
        <v>12</v>
      </c>
    </row>
    <row r="300038" spans="1:2" x14ac:dyDescent="0.3">
      <c r="A300038">
        <v>471437</v>
      </c>
      <c r="B300038" s="1" t="s">
        <v>12</v>
      </c>
    </row>
    <row r="300039" spans="1:2" x14ac:dyDescent="0.3">
      <c r="A300039">
        <v>471438</v>
      </c>
      <c r="B300039" s="1" t="s">
        <v>10</v>
      </c>
    </row>
    <row r="300040" spans="1:2" x14ac:dyDescent="0.3">
      <c r="A300040">
        <v>471439</v>
      </c>
      <c r="B300040" s="1" t="s">
        <v>20</v>
      </c>
    </row>
    <row r="300041" spans="1:2" x14ac:dyDescent="0.3">
      <c r="A300041">
        <v>471440</v>
      </c>
      <c r="B300041" s="1" t="s">
        <v>12</v>
      </c>
    </row>
    <row r="300042" spans="1:2" x14ac:dyDescent="0.3">
      <c r="A300042">
        <v>471441</v>
      </c>
      <c r="B300042" s="1" t="s">
        <v>12</v>
      </c>
    </row>
    <row r="300043" spans="1:2" x14ac:dyDescent="0.3">
      <c r="A300043">
        <v>471442</v>
      </c>
      <c r="B300043" s="1" t="s">
        <v>14</v>
      </c>
    </row>
    <row r="300044" spans="1:2" x14ac:dyDescent="0.3">
      <c r="A300044">
        <v>471443</v>
      </c>
      <c r="B300044" s="1" t="s">
        <v>12</v>
      </c>
    </row>
    <row r="300045" spans="1:2" x14ac:dyDescent="0.3">
      <c r="A300045">
        <v>471444</v>
      </c>
      <c r="B300045" s="1" t="s">
        <v>16</v>
      </c>
    </row>
    <row r="300046" spans="1:2" x14ac:dyDescent="0.3">
      <c r="A300046">
        <v>471444</v>
      </c>
      <c r="B300046" s="1" t="s">
        <v>20</v>
      </c>
    </row>
    <row r="300047" spans="1:2" x14ac:dyDescent="0.3">
      <c r="A300047">
        <v>471445</v>
      </c>
      <c r="B300047" s="1" t="s">
        <v>12</v>
      </c>
    </row>
    <row r="300048" spans="1:2" x14ac:dyDescent="0.3">
      <c r="A300048">
        <v>471446</v>
      </c>
      <c r="B300048" s="1" t="s">
        <v>10</v>
      </c>
    </row>
    <row r="300049" spans="1:2" x14ac:dyDescent="0.3">
      <c r="A300049">
        <v>471447</v>
      </c>
      <c r="B300049" s="1" t="s">
        <v>12</v>
      </c>
    </row>
    <row r="300050" spans="1:2" x14ac:dyDescent="0.3">
      <c r="A300050">
        <v>471448</v>
      </c>
      <c r="B300050" s="1" t="s">
        <v>10</v>
      </c>
    </row>
    <row r="300051" spans="1:2" x14ac:dyDescent="0.3">
      <c r="A300051">
        <v>471449</v>
      </c>
      <c r="B300051" s="1" t="s">
        <v>10</v>
      </c>
    </row>
    <row r="300052" spans="1:2" x14ac:dyDescent="0.3">
      <c r="A300052">
        <v>471450</v>
      </c>
      <c r="B300052" s="1" t="s">
        <v>14</v>
      </c>
    </row>
    <row r="300053" spans="1:2" x14ac:dyDescent="0.3">
      <c r="A300053">
        <v>471451</v>
      </c>
      <c r="B300053" s="1" t="s">
        <v>6</v>
      </c>
    </row>
    <row r="300054" spans="1:2" x14ac:dyDescent="0.3">
      <c r="A300054">
        <v>471452</v>
      </c>
      <c r="B300054" s="1" t="s">
        <v>6</v>
      </c>
    </row>
    <row r="300055" spans="1:2" x14ac:dyDescent="0.3">
      <c r="A300055">
        <v>471453</v>
      </c>
      <c r="B300055" s="1" t="s">
        <v>16</v>
      </c>
    </row>
    <row r="300056" spans="1:2" x14ac:dyDescent="0.3">
      <c r="A300056">
        <v>471453</v>
      </c>
      <c r="B300056" s="1" t="s">
        <v>20</v>
      </c>
    </row>
    <row r="300057" spans="1:2" x14ac:dyDescent="0.3">
      <c r="A300057">
        <v>471454</v>
      </c>
      <c r="B300057" s="1" t="s">
        <v>16</v>
      </c>
    </row>
    <row r="300058" spans="1:2" x14ac:dyDescent="0.3">
      <c r="A300058">
        <v>471455</v>
      </c>
      <c r="B300058" s="1" t="s">
        <v>12</v>
      </c>
    </row>
    <row r="300059" spans="1:2" x14ac:dyDescent="0.3">
      <c r="A300059">
        <v>471456</v>
      </c>
      <c r="B300059" s="1" t="s">
        <v>10</v>
      </c>
    </row>
    <row r="300060" spans="1:2" x14ac:dyDescent="0.3">
      <c r="A300060">
        <v>471457</v>
      </c>
      <c r="B300060" s="1" t="s">
        <v>12</v>
      </c>
    </row>
    <row r="300061" spans="1:2" x14ac:dyDescent="0.3">
      <c r="A300061">
        <v>471458</v>
      </c>
      <c r="B300061" s="1" t="s">
        <v>10</v>
      </c>
    </row>
    <row r="300062" spans="1:2" x14ac:dyDescent="0.3">
      <c r="A300062">
        <v>471459</v>
      </c>
      <c r="B300062" s="1" t="s">
        <v>16</v>
      </c>
    </row>
    <row r="300063" spans="1:2" x14ac:dyDescent="0.3">
      <c r="A300063">
        <v>471460</v>
      </c>
      <c r="B300063" s="1" t="s">
        <v>12</v>
      </c>
    </row>
    <row r="300064" spans="1:2" x14ac:dyDescent="0.3">
      <c r="A300064">
        <v>471461</v>
      </c>
      <c r="B300064" s="1" t="s">
        <v>18</v>
      </c>
    </row>
    <row r="300065" spans="1:2" x14ac:dyDescent="0.3">
      <c r="A300065">
        <v>471462</v>
      </c>
      <c r="B300065" s="1" t="s">
        <v>12</v>
      </c>
    </row>
    <row r="300066" spans="1:2" x14ac:dyDescent="0.3">
      <c r="A300066">
        <v>471462</v>
      </c>
      <c r="B300066" s="1" t="s">
        <v>18</v>
      </c>
    </row>
    <row r="300067" spans="1:2" x14ac:dyDescent="0.3">
      <c r="A300067">
        <v>471463</v>
      </c>
      <c r="B300067" s="1" t="s">
        <v>8</v>
      </c>
    </row>
    <row r="300068" spans="1:2" x14ac:dyDescent="0.3">
      <c r="A300068">
        <v>471464</v>
      </c>
      <c r="B300068" s="1" t="s">
        <v>20</v>
      </c>
    </row>
    <row r="300069" spans="1:2" x14ac:dyDescent="0.3">
      <c r="A300069">
        <v>471465</v>
      </c>
      <c r="B300069" s="1" t="s">
        <v>12</v>
      </c>
    </row>
    <row r="300070" spans="1:2" x14ac:dyDescent="0.3">
      <c r="A300070">
        <v>471466</v>
      </c>
      <c r="B300070" s="1" t="s">
        <v>10</v>
      </c>
    </row>
    <row r="300071" spans="1:2" x14ac:dyDescent="0.3">
      <c r="A300071">
        <v>471467</v>
      </c>
      <c r="B300071" s="1" t="s">
        <v>12</v>
      </c>
    </row>
    <row r="300072" spans="1:2" x14ac:dyDescent="0.3">
      <c r="A300072">
        <v>471468</v>
      </c>
      <c r="B300072" s="1" t="s">
        <v>18</v>
      </c>
    </row>
    <row r="300073" spans="1:2" x14ac:dyDescent="0.3">
      <c r="A300073">
        <v>471469</v>
      </c>
      <c r="B300073" s="1" t="s">
        <v>10</v>
      </c>
    </row>
    <row r="300074" spans="1:2" x14ac:dyDescent="0.3">
      <c r="A300074">
        <v>471470</v>
      </c>
      <c r="B300074" s="1" t="s">
        <v>4</v>
      </c>
    </row>
    <row r="300075" spans="1:2" x14ac:dyDescent="0.3">
      <c r="A300075">
        <v>471471</v>
      </c>
      <c r="B300075" s="1" t="s">
        <v>10</v>
      </c>
    </row>
    <row r="300076" spans="1:2" x14ac:dyDescent="0.3">
      <c r="A300076">
        <v>471471</v>
      </c>
      <c r="B300076" s="1" t="s">
        <v>20</v>
      </c>
    </row>
    <row r="300077" spans="1:2" x14ac:dyDescent="0.3">
      <c r="A300077">
        <v>471472</v>
      </c>
      <c r="B300077" s="1" t="s">
        <v>12</v>
      </c>
    </row>
    <row r="300078" spans="1:2" x14ac:dyDescent="0.3">
      <c r="A300078">
        <v>471473</v>
      </c>
      <c r="B300078" s="1" t="s">
        <v>12</v>
      </c>
    </row>
    <row r="300079" spans="1:2" x14ac:dyDescent="0.3">
      <c r="A300079">
        <v>471474</v>
      </c>
      <c r="B300079" s="1" t="s">
        <v>18</v>
      </c>
    </row>
    <row r="300080" spans="1:2" x14ac:dyDescent="0.3">
      <c r="A300080">
        <v>471475</v>
      </c>
      <c r="B300080" s="1" t="s">
        <v>16</v>
      </c>
    </row>
    <row r="300081" spans="1:2" x14ac:dyDescent="0.3">
      <c r="A300081">
        <v>471476</v>
      </c>
      <c r="B300081" s="1" t="s">
        <v>16</v>
      </c>
    </row>
    <row r="300082" spans="1:2" x14ac:dyDescent="0.3">
      <c r="A300082">
        <v>471477</v>
      </c>
      <c r="B300082" s="1" t="s">
        <v>12</v>
      </c>
    </row>
    <row r="300083" spans="1:2" x14ac:dyDescent="0.3">
      <c r="A300083">
        <v>471478</v>
      </c>
      <c r="B300083" s="1" t="s">
        <v>16</v>
      </c>
    </row>
    <row r="300084" spans="1:2" x14ac:dyDescent="0.3">
      <c r="A300084">
        <v>471479</v>
      </c>
      <c r="B300084" s="1" t="s">
        <v>4</v>
      </c>
    </row>
    <row r="300085" spans="1:2" x14ac:dyDescent="0.3">
      <c r="A300085">
        <v>471479</v>
      </c>
      <c r="B300085" s="1" t="s">
        <v>16</v>
      </c>
    </row>
    <row r="300086" spans="1:2" x14ac:dyDescent="0.3">
      <c r="A300086">
        <v>471480</v>
      </c>
      <c r="B300086" s="1" t="s">
        <v>18</v>
      </c>
    </row>
    <row r="300087" spans="1:2" x14ac:dyDescent="0.3">
      <c r="A300087">
        <v>471481</v>
      </c>
      <c r="B300087" s="1" t="s">
        <v>10</v>
      </c>
    </row>
    <row r="300088" spans="1:2" x14ac:dyDescent="0.3">
      <c r="A300088">
        <v>471482</v>
      </c>
      <c r="B300088" s="1" t="s">
        <v>12</v>
      </c>
    </row>
    <row r="300089" spans="1:2" x14ac:dyDescent="0.3">
      <c r="A300089">
        <v>471483</v>
      </c>
      <c r="B300089" s="1" t="s">
        <v>16</v>
      </c>
    </row>
    <row r="300090" spans="1:2" x14ac:dyDescent="0.3">
      <c r="A300090">
        <v>471484</v>
      </c>
      <c r="B300090" s="1" t="s">
        <v>20</v>
      </c>
    </row>
    <row r="300091" spans="1:2" x14ac:dyDescent="0.3">
      <c r="A300091">
        <v>471485</v>
      </c>
      <c r="B300091" s="1" t="s">
        <v>12</v>
      </c>
    </row>
    <row r="300092" spans="1:2" x14ac:dyDescent="0.3">
      <c r="A300092">
        <v>471486</v>
      </c>
      <c r="B300092" s="1" t="s">
        <v>8</v>
      </c>
    </row>
    <row r="300093" spans="1:2" x14ac:dyDescent="0.3">
      <c r="A300093">
        <v>471487</v>
      </c>
      <c r="B300093" s="1" t="s">
        <v>10</v>
      </c>
    </row>
    <row r="300094" spans="1:2" x14ac:dyDescent="0.3">
      <c r="A300094">
        <v>471487</v>
      </c>
      <c r="B300094" s="1" t="s">
        <v>12</v>
      </c>
    </row>
    <row r="300095" spans="1:2" x14ac:dyDescent="0.3">
      <c r="A300095">
        <v>471488</v>
      </c>
      <c r="B300095" s="1" t="s">
        <v>10</v>
      </c>
    </row>
    <row r="300096" spans="1:2" x14ac:dyDescent="0.3">
      <c r="A300096">
        <v>471489</v>
      </c>
      <c r="B300096" s="1" t="s">
        <v>16</v>
      </c>
    </row>
    <row r="300097" spans="1:2" x14ac:dyDescent="0.3">
      <c r="A300097">
        <v>471490</v>
      </c>
      <c r="B300097" s="1" t="s">
        <v>18</v>
      </c>
    </row>
    <row r="300098" spans="1:2" x14ac:dyDescent="0.3">
      <c r="A300098">
        <v>471491</v>
      </c>
      <c r="B300098" s="1" t="s">
        <v>16</v>
      </c>
    </row>
    <row r="300099" spans="1:2" x14ac:dyDescent="0.3">
      <c r="A300099">
        <v>471492</v>
      </c>
      <c r="B300099" s="1" t="s">
        <v>10</v>
      </c>
    </row>
    <row r="300100" spans="1:2" x14ac:dyDescent="0.3">
      <c r="A300100">
        <v>471493</v>
      </c>
      <c r="B300100" s="1" t="s">
        <v>14</v>
      </c>
    </row>
    <row r="300101" spans="1:2" x14ac:dyDescent="0.3">
      <c r="A300101">
        <v>471494</v>
      </c>
      <c r="B300101" s="1" t="s">
        <v>12</v>
      </c>
    </row>
    <row r="300102" spans="1:2" x14ac:dyDescent="0.3">
      <c r="A300102">
        <v>471495</v>
      </c>
      <c r="B300102" s="1" t="s">
        <v>16</v>
      </c>
    </row>
    <row r="300103" spans="1:2" x14ac:dyDescent="0.3">
      <c r="A300103">
        <v>471496</v>
      </c>
      <c r="B300103" s="1" t="s">
        <v>10</v>
      </c>
    </row>
    <row r="300104" spans="1:2" x14ac:dyDescent="0.3">
      <c r="A300104">
        <v>471497</v>
      </c>
      <c r="B300104" s="1" t="s">
        <v>10</v>
      </c>
    </row>
    <row r="300105" spans="1:2" x14ac:dyDescent="0.3">
      <c r="A300105">
        <v>471497</v>
      </c>
      <c r="B300105" s="1" t="s">
        <v>20</v>
      </c>
    </row>
    <row r="300106" spans="1:2" x14ac:dyDescent="0.3">
      <c r="A300106">
        <v>471498</v>
      </c>
      <c r="B300106" s="1" t="s">
        <v>10</v>
      </c>
    </row>
    <row r="300107" spans="1:2" x14ac:dyDescent="0.3">
      <c r="A300107">
        <v>471499</v>
      </c>
      <c r="B300107" s="1" t="s">
        <v>20</v>
      </c>
    </row>
    <row r="300108" spans="1:2" x14ac:dyDescent="0.3">
      <c r="A300108">
        <v>471500</v>
      </c>
      <c r="B300108" s="1" t="s">
        <v>10</v>
      </c>
    </row>
    <row r="300109" spans="1:2" x14ac:dyDescent="0.3">
      <c r="A300109">
        <v>471501</v>
      </c>
      <c r="B300109" s="1" t="s">
        <v>4</v>
      </c>
    </row>
    <row r="300110" spans="1:2" x14ac:dyDescent="0.3">
      <c r="A300110">
        <v>471502</v>
      </c>
      <c r="B300110" s="1" t="s">
        <v>18</v>
      </c>
    </row>
    <row r="300111" spans="1:2" x14ac:dyDescent="0.3">
      <c r="A300111">
        <v>471503</v>
      </c>
      <c r="B300111" s="1" t="s">
        <v>10</v>
      </c>
    </row>
    <row r="300112" spans="1:2" x14ac:dyDescent="0.3">
      <c r="A300112">
        <v>471504</v>
      </c>
      <c r="B300112" s="1" t="s">
        <v>12</v>
      </c>
    </row>
    <row r="300113" spans="1:2" x14ac:dyDescent="0.3">
      <c r="A300113">
        <v>471505</v>
      </c>
      <c r="B300113" s="1" t="s">
        <v>16</v>
      </c>
    </row>
    <row r="300114" spans="1:2" x14ac:dyDescent="0.3">
      <c r="A300114">
        <v>471506</v>
      </c>
      <c r="B300114" s="1" t="s">
        <v>18</v>
      </c>
    </row>
    <row r="300115" spans="1:2" x14ac:dyDescent="0.3">
      <c r="A300115">
        <v>471507</v>
      </c>
      <c r="B300115" s="1" t="s">
        <v>16</v>
      </c>
    </row>
    <row r="300116" spans="1:2" x14ac:dyDescent="0.3">
      <c r="A300116">
        <v>471508</v>
      </c>
      <c r="B300116" s="1" t="s">
        <v>12</v>
      </c>
    </row>
    <row r="300117" spans="1:2" x14ac:dyDescent="0.3">
      <c r="A300117">
        <v>471508</v>
      </c>
      <c r="B300117" s="1" t="s">
        <v>14</v>
      </c>
    </row>
    <row r="300118" spans="1:2" x14ac:dyDescent="0.3">
      <c r="A300118">
        <v>471509</v>
      </c>
      <c r="B300118" s="1" t="s">
        <v>12</v>
      </c>
    </row>
    <row r="300119" spans="1:2" x14ac:dyDescent="0.3">
      <c r="A300119">
        <v>471510</v>
      </c>
      <c r="B300119" s="1" t="s">
        <v>6</v>
      </c>
    </row>
    <row r="300120" spans="1:2" x14ac:dyDescent="0.3">
      <c r="A300120">
        <v>471511</v>
      </c>
      <c r="B300120" s="1" t="s">
        <v>12</v>
      </c>
    </row>
    <row r="300121" spans="1:2" x14ac:dyDescent="0.3">
      <c r="A300121">
        <v>471512</v>
      </c>
      <c r="B300121" s="1" t="s">
        <v>12</v>
      </c>
    </row>
    <row r="300122" spans="1:2" x14ac:dyDescent="0.3">
      <c r="A300122">
        <v>471513</v>
      </c>
      <c r="B300122" s="1" t="s">
        <v>10</v>
      </c>
    </row>
    <row r="300123" spans="1:2" x14ac:dyDescent="0.3">
      <c r="A300123">
        <v>471514</v>
      </c>
      <c r="B300123" s="1" t="s">
        <v>4</v>
      </c>
    </row>
    <row r="300124" spans="1:2" x14ac:dyDescent="0.3">
      <c r="A300124">
        <v>471515</v>
      </c>
      <c r="B300124" s="1" t="s">
        <v>4</v>
      </c>
    </row>
    <row r="300125" spans="1:2" x14ac:dyDescent="0.3">
      <c r="A300125">
        <v>471516</v>
      </c>
      <c r="B300125" s="1" t="s">
        <v>12</v>
      </c>
    </row>
    <row r="300126" spans="1:2" x14ac:dyDescent="0.3">
      <c r="A300126">
        <v>471517</v>
      </c>
      <c r="B300126" s="1" t="s">
        <v>8</v>
      </c>
    </row>
    <row r="300127" spans="1:2" x14ac:dyDescent="0.3">
      <c r="A300127">
        <v>471518</v>
      </c>
      <c r="B300127" s="1" t="s">
        <v>20</v>
      </c>
    </row>
    <row r="300128" spans="1:2" x14ac:dyDescent="0.3">
      <c r="A300128">
        <v>471519</v>
      </c>
      <c r="B300128" s="1" t="s">
        <v>10</v>
      </c>
    </row>
    <row r="300129" spans="1:2" x14ac:dyDescent="0.3">
      <c r="A300129">
        <v>471519</v>
      </c>
      <c r="B300129" s="1" t="s">
        <v>14</v>
      </c>
    </row>
    <row r="300130" spans="1:2" x14ac:dyDescent="0.3">
      <c r="A300130">
        <v>471520</v>
      </c>
      <c r="B300130" s="1" t="s">
        <v>16</v>
      </c>
    </row>
    <row r="300131" spans="1:2" x14ac:dyDescent="0.3">
      <c r="A300131">
        <v>471521</v>
      </c>
      <c r="B300131" s="1" t="s">
        <v>12</v>
      </c>
    </row>
    <row r="300132" spans="1:2" x14ac:dyDescent="0.3">
      <c r="A300132">
        <v>471522</v>
      </c>
      <c r="B300132" s="1" t="s">
        <v>12</v>
      </c>
    </row>
    <row r="300133" spans="1:2" x14ac:dyDescent="0.3">
      <c r="A300133">
        <v>471523</v>
      </c>
      <c r="B300133" s="1" t="s">
        <v>12</v>
      </c>
    </row>
    <row r="300134" spans="1:2" x14ac:dyDescent="0.3">
      <c r="A300134">
        <v>471524</v>
      </c>
      <c r="B300134" s="1" t="s">
        <v>16</v>
      </c>
    </row>
    <row r="300135" spans="1:2" x14ac:dyDescent="0.3">
      <c r="A300135">
        <v>471525</v>
      </c>
      <c r="B300135" s="1" t="s">
        <v>16</v>
      </c>
    </row>
    <row r="300136" spans="1:2" x14ac:dyDescent="0.3">
      <c r="A300136">
        <v>471526</v>
      </c>
      <c r="B300136" s="1" t="s">
        <v>16</v>
      </c>
    </row>
    <row r="300137" spans="1:2" x14ac:dyDescent="0.3">
      <c r="A300137">
        <v>471527</v>
      </c>
      <c r="B300137" s="1" t="s">
        <v>10</v>
      </c>
    </row>
    <row r="300138" spans="1:2" x14ac:dyDescent="0.3">
      <c r="A300138">
        <v>471528</v>
      </c>
      <c r="B300138" s="1" t="s">
        <v>10</v>
      </c>
    </row>
    <row r="300139" spans="1:2" x14ac:dyDescent="0.3">
      <c r="A300139">
        <v>471529</v>
      </c>
      <c r="B300139" s="1" t="s">
        <v>4</v>
      </c>
    </row>
    <row r="300140" spans="1:2" x14ac:dyDescent="0.3">
      <c r="A300140">
        <v>471529</v>
      </c>
      <c r="B300140" s="1" t="s">
        <v>16</v>
      </c>
    </row>
    <row r="300141" spans="1:2" x14ac:dyDescent="0.3">
      <c r="A300141">
        <v>471530</v>
      </c>
      <c r="B300141" s="1" t="s">
        <v>16</v>
      </c>
    </row>
    <row r="300142" spans="1:2" x14ac:dyDescent="0.3">
      <c r="A300142">
        <v>471531</v>
      </c>
      <c r="B300142" s="1" t="s">
        <v>16</v>
      </c>
    </row>
    <row r="300143" spans="1:2" x14ac:dyDescent="0.3">
      <c r="A300143">
        <v>471532</v>
      </c>
      <c r="B300143" s="1" t="s">
        <v>12</v>
      </c>
    </row>
    <row r="300144" spans="1:2" x14ac:dyDescent="0.3">
      <c r="A300144">
        <v>471533</v>
      </c>
      <c r="B300144" s="1" t="s">
        <v>10</v>
      </c>
    </row>
    <row r="300145" spans="1:2" x14ac:dyDescent="0.3">
      <c r="A300145">
        <v>471534</v>
      </c>
      <c r="B300145" s="1" t="s">
        <v>10</v>
      </c>
    </row>
    <row r="300146" spans="1:2" x14ac:dyDescent="0.3">
      <c r="A300146">
        <v>471535</v>
      </c>
      <c r="B300146" s="1" t="s">
        <v>12</v>
      </c>
    </row>
    <row r="300147" spans="1:2" x14ac:dyDescent="0.3">
      <c r="A300147">
        <v>471536</v>
      </c>
      <c r="B300147" s="1" t="s">
        <v>10</v>
      </c>
    </row>
    <row r="300148" spans="1:2" x14ac:dyDescent="0.3">
      <c r="A300148">
        <v>471537</v>
      </c>
      <c r="B300148" s="1" t="s">
        <v>14</v>
      </c>
    </row>
    <row r="300149" spans="1:2" x14ac:dyDescent="0.3">
      <c r="A300149">
        <v>471538</v>
      </c>
      <c r="B300149" s="1" t="s">
        <v>10</v>
      </c>
    </row>
    <row r="300150" spans="1:2" x14ac:dyDescent="0.3">
      <c r="A300150">
        <v>471538</v>
      </c>
      <c r="B300150" s="1" t="s">
        <v>14</v>
      </c>
    </row>
    <row r="300151" spans="1:2" x14ac:dyDescent="0.3">
      <c r="A300151">
        <v>471539</v>
      </c>
      <c r="B300151" s="1" t="s">
        <v>14</v>
      </c>
    </row>
    <row r="300152" spans="1:2" x14ac:dyDescent="0.3">
      <c r="A300152">
        <v>471540</v>
      </c>
      <c r="B300152" s="1" t="s">
        <v>12</v>
      </c>
    </row>
    <row r="300153" spans="1:2" x14ac:dyDescent="0.3">
      <c r="A300153">
        <v>471541</v>
      </c>
      <c r="B300153" s="1" t="s">
        <v>12</v>
      </c>
    </row>
    <row r="300154" spans="1:2" x14ac:dyDescent="0.3">
      <c r="A300154">
        <v>471542</v>
      </c>
      <c r="B300154" s="1" t="s">
        <v>12</v>
      </c>
    </row>
    <row r="300155" spans="1:2" x14ac:dyDescent="0.3">
      <c r="A300155">
        <v>471543</v>
      </c>
      <c r="B300155" s="1" t="s">
        <v>12</v>
      </c>
    </row>
    <row r="300156" spans="1:2" x14ac:dyDescent="0.3">
      <c r="A300156">
        <v>471544</v>
      </c>
      <c r="B300156" s="1" t="s">
        <v>12</v>
      </c>
    </row>
    <row r="300157" spans="1:2" x14ac:dyDescent="0.3">
      <c r="A300157">
        <v>471545</v>
      </c>
      <c r="B300157" s="1" t="s">
        <v>12</v>
      </c>
    </row>
    <row r="300158" spans="1:2" x14ac:dyDescent="0.3">
      <c r="A300158">
        <v>471546</v>
      </c>
      <c r="B300158" s="1" t="s">
        <v>16</v>
      </c>
    </row>
    <row r="300159" spans="1:2" x14ac:dyDescent="0.3">
      <c r="A300159">
        <v>471547</v>
      </c>
      <c r="B300159" s="1" t="s">
        <v>10</v>
      </c>
    </row>
    <row r="300160" spans="1:2" x14ac:dyDescent="0.3">
      <c r="A300160">
        <v>471547</v>
      </c>
      <c r="B300160" s="1" t="s">
        <v>12</v>
      </c>
    </row>
    <row r="300161" spans="1:2" x14ac:dyDescent="0.3">
      <c r="A300161">
        <v>471548</v>
      </c>
      <c r="B300161" s="1" t="s">
        <v>16</v>
      </c>
    </row>
    <row r="300162" spans="1:2" x14ac:dyDescent="0.3">
      <c r="A300162">
        <v>471549</v>
      </c>
      <c r="B300162" s="1" t="s">
        <v>12</v>
      </c>
    </row>
    <row r="300163" spans="1:2" x14ac:dyDescent="0.3">
      <c r="A300163">
        <v>471550</v>
      </c>
      <c r="B300163" s="1" t="s">
        <v>4</v>
      </c>
    </row>
    <row r="300164" spans="1:2" x14ac:dyDescent="0.3">
      <c r="A300164">
        <v>471551</v>
      </c>
      <c r="B300164" s="1" t="s">
        <v>10</v>
      </c>
    </row>
    <row r="300165" spans="1:2" x14ac:dyDescent="0.3">
      <c r="A300165">
        <v>471552</v>
      </c>
      <c r="B300165" s="1" t="s">
        <v>6</v>
      </c>
    </row>
    <row r="300166" spans="1:2" x14ac:dyDescent="0.3">
      <c r="A300166">
        <v>471553</v>
      </c>
      <c r="B300166" s="1" t="s">
        <v>16</v>
      </c>
    </row>
    <row r="300167" spans="1:2" x14ac:dyDescent="0.3">
      <c r="A300167">
        <v>471554</v>
      </c>
      <c r="B300167" s="1" t="s">
        <v>12</v>
      </c>
    </row>
    <row r="300168" spans="1:2" x14ac:dyDescent="0.3">
      <c r="A300168">
        <v>471555</v>
      </c>
      <c r="B300168" s="1" t="s">
        <v>18</v>
      </c>
    </row>
    <row r="300169" spans="1:2" x14ac:dyDescent="0.3">
      <c r="A300169">
        <v>471556</v>
      </c>
      <c r="B300169" s="1" t="s">
        <v>12</v>
      </c>
    </row>
    <row r="300170" spans="1:2" x14ac:dyDescent="0.3">
      <c r="A300170">
        <v>471556</v>
      </c>
      <c r="B300170" s="1" t="s">
        <v>18</v>
      </c>
    </row>
    <row r="300171" spans="1:2" x14ac:dyDescent="0.3">
      <c r="A300171">
        <v>471557</v>
      </c>
      <c r="B300171" s="1" t="s">
        <v>10</v>
      </c>
    </row>
    <row r="300172" spans="1:2" x14ac:dyDescent="0.3">
      <c r="A300172">
        <v>471558</v>
      </c>
      <c r="B300172" s="1" t="s">
        <v>16</v>
      </c>
    </row>
    <row r="300173" spans="1:2" x14ac:dyDescent="0.3">
      <c r="A300173">
        <v>471559</v>
      </c>
      <c r="B300173" s="1" t="s">
        <v>12</v>
      </c>
    </row>
    <row r="300174" spans="1:2" x14ac:dyDescent="0.3">
      <c r="A300174">
        <v>471560</v>
      </c>
      <c r="B300174" s="1" t="s">
        <v>20</v>
      </c>
    </row>
    <row r="300175" spans="1:2" x14ac:dyDescent="0.3">
      <c r="A300175">
        <v>471561</v>
      </c>
      <c r="B300175" s="1" t="s">
        <v>16</v>
      </c>
    </row>
    <row r="300176" spans="1:2" x14ac:dyDescent="0.3">
      <c r="A300176">
        <v>471562</v>
      </c>
      <c r="B300176" s="1" t="s">
        <v>10</v>
      </c>
    </row>
    <row r="300177" spans="1:2" x14ac:dyDescent="0.3">
      <c r="A300177">
        <v>471563</v>
      </c>
      <c r="B300177" s="1" t="s">
        <v>4</v>
      </c>
    </row>
    <row r="300178" spans="1:2" x14ac:dyDescent="0.3">
      <c r="A300178">
        <v>471564</v>
      </c>
      <c r="B300178" s="1" t="s">
        <v>20</v>
      </c>
    </row>
    <row r="300179" spans="1:2" x14ac:dyDescent="0.3">
      <c r="A300179">
        <v>471565</v>
      </c>
      <c r="B300179" s="1" t="s">
        <v>14</v>
      </c>
    </row>
    <row r="300180" spans="1:2" x14ac:dyDescent="0.3">
      <c r="A300180">
        <v>471566</v>
      </c>
      <c r="B300180" s="1" t="s">
        <v>16</v>
      </c>
    </row>
    <row r="300181" spans="1:2" x14ac:dyDescent="0.3">
      <c r="A300181">
        <v>471567</v>
      </c>
      <c r="B300181" s="1" t="s">
        <v>10</v>
      </c>
    </row>
    <row r="300182" spans="1:2" x14ac:dyDescent="0.3">
      <c r="A300182">
        <v>471567</v>
      </c>
      <c r="B300182" s="1" t="s">
        <v>12</v>
      </c>
    </row>
    <row r="300183" spans="1:2" x14ac:dyDescent="0.3">
      <c r="A300183">
        <v>471568</v>
      </c>
      <c r="B300183" s="1" t="s">
        <v>10</v>
      </c>
    </row>
    <row r="300184" spans="1:2" x14ac:dyDescent="0.3">
      <c r="A300184">
        <v>471569</v>
      </c>
      <c r="B300184" s="1" t="s">
        <v>12</v>
      </c>
    </row>
    <row r="300185" spans="1:2" x14ac:dyDescent="0.3">
      <c r="A300185">
        <v>471570</v>
      </c>
      <c r="B300185" s="1" t="s">
        <v>14</v>
      </c>
    </row>
    <row r="300186" spans="1:2" x14ac:dyDescent="0.3">
      <c r="A300186">
        <v>471571</v>
      </c>
      <c r="B300186" s="1" t="s">
        <v>4</v>
      </c>
    </row>
    <row r="300187" spans="1:2" x14ac:dyDescent="0.3">
      <c r="A300187">
        <v>471572</v>
      </c>
      <c r="B300187" s="1" t="s">
        <v>12</v>
      </c>
    </row>
    <row r="300188" spans="1:2" x14ac:dyDescent="0.3">
      <c r="A300188">
        <v>471573</v>
      </c>
      <c r="B300188" s="1" t="s">
        <v>10</v>
      </c>
    </row>
    <row r="300189" spans="1:2" x14ac:dyDescent="0.3">
      <c r="A300189">
        <v>471574</v>
      </c>
      <c r="B300189" s="1" t="s">
        <v>14</v>
      </c>
    </row>
    <row r="300190" spans="1:2" x14ac:dyDescent="0.3">
      <c r="A300190">
        <v>471575</v>
      </c>
      <c r="B300190" s="1" t="s">
        <v>12</v>
      </c>
    </row>
    <row r="300191" spans="1:2" x14ac:dyDescent="0.3">
      <c r="A300191">
        <v>471576</v>
      </c>
      <c r="B300191" s="1" t="s">
        <v>12</v>
      </c>
    </row>
    <row r="300192" spans="1:2" x14ac:dyDescent="0.3">
      <c r="A300192">
        <v>471577</v>
      </c>
      <c r="B300192" s="1" t="s">
        <v>10</v>
      </c>
    </row>
    <row r="300193" spans="1:2" x14ac:dyDescent="0.3">
      <c r="A300193">
        <v>471577</v>
      </c>
      <c r="B300193" s="1" t="s">
        <v>14</v>
      </c>
    </row>
    <row r="300194" spans="1:2" x14ac:dyDescent="0.3">
      <c r="A300194">
        <v>471578</v>
      </c>
      <c r="B300194" s="1" t="s">
        <v>4</v>
      </c>
    </row>
    <row r="300195" spans="1:2" x14ac:dyDescent="0.3">
      <c r="A300195">
        <v>471579</v>
      </c>
      <c r="B300195" s="1" t="s">
        <v>16</v>
      </c>
    </row>
    <row r="300196" spans="1:2" x14ac:dyDescent="0.3">
      <c r="A300196">
        <v>471580</v>
      </c>
      <c r="B300196" s="1" t="s">
        <v>12</v>
      </c>
    </row>
    <row r="300197" spans="1:2" x14ac:dyDescent="0.3">
      <c r="A300197">
        <v>471581</v>
      </c>
      <c r="B300197" s="1" t="s">
        <v>16</v>
      </c>
    </row>
    <row r="300198" spans="1:2" x14ac:dyDescent="0.3">
      <c r="A300198">
        <v>471582</v>
      </c>
      <c r="B300198" s="1" t="s">
        <v>20</v>
      </c>
    </row>
    <row r="300199" spans="1:2" x14ac:dyDescent="0.3">
      <c r="A300199">
        <v>471583</v>
      </c>
      <c r="B300199" s="1" t="s">
        <v>16</v>
      </c>
    </row>
    <row r="300200" spans="1:2" x14ac:dyDescent="0.3">
      <c r="A300200">
        <v>471584</v>
      </c>
      <c r="B300200" s="1" t="s">
        <v>12</v>
      </c>
    </row>
    <row r="300201" spans="1:2" x14ac:dyDescent="0.3">
      <c r="A300201">
        <v>471585</v>
      </c>
      <c r="B300201" s="1" t="s">
        <v>6</v>
      </c>
    </row>
    <row r="300202" spans="1:2" x14ac:dyDescent="0.3">
      <c r="A300202">
        <v>471586</v>
      </c>
      <c r="B300202" s="1" t="s">
        <v>4</v>
      </c>
    </row>
    <row r="300203" spans="1:2" x14ac:dyDescent="0.3">
      <c r="A300203">
        <v>471586</v>
      </c>
      <c r="B300203" s="1" t="s">
        <v>16</v>
      </c>
    </row>
    <row r="300204" spans="1:2" x14ac:dyDescent="0.3">
      <c r="A300204">
        <v>471587</v>
      </c>
      <c r="B300204" s="1" t="s">
        <v>12</v>
      </c>
    </row>
    <row r="300205" spans="1:2" x14ac:dyDescent="0.3">
      <c r="A300205">
        <v>471588</v>
      </c>
      <c r="B300205" s="1" t="s">
        <v>10</v>
      </c>
    </row>
    <row r="300206" spans="1:2" x14ac:dyDescent="0.3">
      <c r="A300206">
        <v>471589</v>
      </c>
      <c r="B300206" s="1" t="s">
        <v>20</v>
      </c>
    </row>
    <row r="300207" spans="1:2" x14ac:dyDescent="0.3">
      <c r="A300207">
        <v>471590</v>
      </c>
      <c r="B300207" s="1" t="s">
        <v>12</v>
      </c>
    </row>
    <row r="300208" spans="1:2" x14ac:dyDescent="0.3">
      <c r="A300208">
        <v>471591</v>
      </c>
      <c r="B300208" s="1" t="s">
        <v>10</v>
      </c>
    </row>
    <row r="300209" spans="1:2" x14ac:dyDescent="0.3">
      <c r="A300209">
        <v>471592</v>
      </c>
      <c r="B300209" s="1" t="s">
        <v>12</v>
      </c>
    </row>
    <row r="300210" spans="1:2" x14ac:dyDescent="0.3">
      <c r="A300210">
        <v>471593</v>
      </c>
      <c r="B300210" s="1" t="s">
        <v>12</v>
      </c>
    </row>
    <row r="300211" spans="1:2" x14ac:dyDescent="0.3">
      <c r="A300211">
        <v>471594</v>
      </c>
      <c r="B300211" s="1" t="s">
        <v>10</v>
      </c>
    </row>
    <row r="300212" spans="1:2" x14ac:dyDescent="0.3">
      <c r="A300212">
        <v>471594</v>
      </c>
      <c r="B300212" s="1" t="s">
        <v>14</v>
      </c>
    </row>
    <row r="300213" spans="1:2" x14ac:dyDescent="0.3">
      <c r="A300213">
        <v>471595</v>
      </c>
      <c r="B300213" s="1" t="s">
        <v>10</v>
      </c>
    </row>
    <row r="300214" spans="1:2" x14ac:dyDescent="0.3">
      <c r="A300214">
        <v>471596</v>
      </c>
      <c r="B300214" s="1" t="s">
        <v>18</v>
      </c>
    </row>
    <row r="300215" spans="1:2" x14ac:dyDescent="0.3">
      <c r="A300215">
        <v>471597</v>
      </c>
      <c r="B300215" s="1" t="s">
        <v>12</v>
      </c>
    </row>
    <row r="300216" spans="1:2" x14ac:dyDescent="0.3">
      <c r="A300216">
        <v>471598</v>
      </c>
      <c r="B300216" s="1" t="s">
        <v>12</v>
      </c>
    </row>
    <row r="300217" spans="1:2" x14ac:dyDescent="0.3">
      <c r="A300217">
        <v>471599</v>
      </c>
      <c r="B300217" s="1" t="s">
        <v>10</v>
      </c>
    </row>
    <row r="300218" spans="1:2" x14ac:dyDescent="0.3">
      <c r="A300218">
        <v>471600</v>
      </c>
      <c r="B300218" s="1" t="s">
        <v>10</v>
      </c>
    </row>
    <row r="300219" spans="1:2" x14ac:dyDescent="0.3">
      <c r="A300219">
        <v>471601</v>
      </c>
      <c r="B300219" s="1" t="s">
        <v>8</v>
      </c>
    </row>
    <row r="300220" spans="1:2" x14ac:dyDescent="0.3">
      <c r="A300220">
        <v>471602</v>
      </c>
      <c r="B300220" s="1" t="s">
        <v>12</v>
      </c>
    </row>
    <row r="300221" spans="1:2" x14ac:dyDescent="0.3">
      <c r="A300221">
        <v>471602</v>
      </c>
      <c r="B300221" s="1" t="s">
        <v>18</v>
      </c>
    </row>
    <row r="300222" spans="1:2" x14ac:dyDescent="0.3">
      <c r="A300222">
        <v>471603</v>
      </c>
      <c r="B300222" s="1" t="s">
        <v>20</v>
      </c>
    </row>
    <row r="300223" spans="1:2" x14ac:dyDescent="0.3">
      <c r="A300223">
        <v>471604</v>
      </c>
      <c r="B300223" s="1" t="s">
        <v>16</v>
      </c>
    </row>
    <row r="300224" spans="1:2" x14ac:dyDescent="0.3">
      <c r="A300224">
        <v>471605</v>
      </c>
      <c r="B300224" s="1" t="s">
        <v>12</v>
      </c>
    </row>
    <row r="300225" spans="1:2" x14ac:dyDescent="0.3">
      <c r="A300225">
        <v>471606</v>
      </c>
      <c r="B300225" s="1" t="s">
        <v>12</v>
      </c>
    </row>
    <row r="300226" spans="1:2" x14ac:dyDescent="0.3">
      <c r="A300226">
        <v>471607</v>
      </c>
      <c r="B300226" s="1" t="s">
        <v>10</v>
      </c>
    </row>
    <row r="300227" spans="1:2" x14ac:dyDescent="0.3">
      <c r="A300227">
        <v>471608</v>
      </c>
      <c r="B300227" s="1" t="s">
        <v>12</v>
      </c>
    </row>
    <row r="300228" spans="1:2" x14ac:dyDescent="0.3">
      <c r="A300228">
        <v>471609</v>
      </c>
      <c r="B300228" s="1" t="s">
        <v>16</v>
      </c>
    </row>
    <row r="300229" spans="1:2" x14ac:dyDescent="0.3">
      <c r="A300229">
        <v>471610</v>
      </c>
      <c r="B300229" s="1" t="s">
        <v>10</v>
      </c>
    </row>
    <row r="300230" spans="1:2" x14ac:dyDescent="0.3">
      <c r="A300230">
        <v>471611</v>
      </c>
      <c r="B300230" s="1" t="s">
        <v>16</v>
      </c>
    </row>
    <row r="300231" spans="1:2" x14ac:dyDescent="0.3">
      <c r="A300231">
        <v>471611</v>
      </c>
      <c r="B300231" s="1" t="s">
        <v>20</v>
      </c>
    </row>
    <row r="300232" spans="1:2" x14ac:dyDescent="0.3">
      <c r="A300232">
        <v>471612</v>
      </c>
      <c r="B300232" s="1" t="s">
        <v>6</v>
      </c>
    </row>
    <row r="300233" spans="1:2" x14ac:dyDescent="0.3">
      <c r="A300233">
        <v>471613</v>
      </c>
      <c r="B300233" s="1" t="s">
        <v>12</v>
      </c>
    </row>
    <row r="300234" spans="1:2" x14ac:dyDescent="0.3">
      <c r="A300234">
        <v>471614</v>
      </c>
      <c r="B300234" s="1" t="s">
        <v>8</v>
      </c>
    </row>
    <row r="300235" spans="1:2" x14ac:dyDescent="0.3">
      <c r="A300235">
        <v>471615</v>
      </c>
      <c r="B300235" s="1" t="s">
        <v>16</v>
      </c>
    </row>
    <row r="300236" spans="1:2" x14ac:dyDescent="0.3">
      <c r="A300236">
        <v>471616</v>
      </c>
      <c r="B300236" s="1" t="s">
        <v>10</v>
      </c>
    </row>
    <row r="300237" spans="1:2" x14ac:dyDescent="0.3">
      <c r="A300237">
        <v>471617</v>
      </c>
      <c r="B300237" s="1" t="s">
        <v>6</v>
      </c>
    </row>
    <row r="300238" spans="1:2" x14ac:dyDescent="0.3">
      <c r="A300238">
        <v>471618</v>
      </c>
      <c r="B300238" s="1" t="s">
        <v>6</v>
      </c>
    </row>
    <row r="300239" spans="1:2" x14ac:dyDescent="0.3">
      <c r="A300239">
        <v>471619</v>
      </c>
      <c r="B300239" s="1" t="s">
        <v>14</v>
      </c>
    </row>
    <row r="300240" spans="1:2" x14ac:dyDescent="0.3">
      <c r="A300240">
        <v>471620</v>
      </c>
      <c r="B300240" s="1" t="s">
        <v>12</v>
      </c>
    </row>
    <row r="300241" spans="1:2" x14ac:dyDescent="0.3">
      <c r="A300241">
        <v>471621</v>
      </c>
      <c r="B300241" s="1" t="s">
        <v>8</v>
      </c>
    </row>
    <row r="300242" spans="1:2" x14ac:dyDescent="0.3">
      <c r="A300242">
        <v>471622</v>
      </c>
      <c r="B300242" s="1" t="s">
        <v>4</v>
      </c>
    </row>
    <row r="300243" spans="1:2" x14ac:dyDescent="0.3">
      <c r="A300243">
        <v>471622</v>
      </c>
      <c r="B300243" s="1" t="s">
        <v>8</v>
      </c>
    </row>
    <row r="300244" spans="1:2" x14ac:dyDescent="0.3">
      <c r="A300244">
        <v>471623</v>
      </c>
      <c r="B300244" s="1" t="s">
        <v>10</v>
      </c>
    </row>
    <row r="300245" spans="1:2" x14ac:dyDescent="0.3">
      <c r="A300245">
        <v>471624</v>
      </c>
      <c r="B300245" s="1" t="s">
        <v>20</v>
      </c>
    </row>
    <row r="300246" spans="1:2" x14ac:dyDescent="0.3">
      <c r="A300246">
        <v>471625</v>
      </c>
      <c r="B300246" s="1" t="s">
        <v>4</v>
      </c>
    </row>
    <row r="300247" spans="1:2" x14ac:dyDescent="0.3">
      <c r="A300247">
        <v>471626</v>
      </c>
      <c r="B300247" s="1" t="s">
        <v>8</v>
      </c>
    </row>
    <row r="300248" spans="1:2" x14ac:dyDescent="0.3">
      <c r="A300248">
        <v>471627</v>
      </c>
      <c r="B300248" s="1" t="s">
        <v>6</v>
      </c>
    </row>
    <row r="300249" spans="1:2" x14ac:dyDescent="0.3">
      <c r="A300249">
        <v>471628</v>
      </c>
      <c r="B300249" s="1" t="s">
        <v>12</v>
      </c>
    </row>
    <row r="300250" spans="1:2" x14ac:dyDescent="0.3">
      <c r="A300250">
        <v>471629</v>
      </c>
      <c r="B300250" s="1" t="s">
        <v>8</v>
      </c>
    </row>
    <row r="300251" spans="1:2" x14ac:dyDescent="0.3">
      <c r="A300251">
        <v>471630</v>
      </c>
      <c r="B300251" s="1" t="s">
        <v>16</v>
      </c>
    </row>
    <row r="300252" spans="1:2" x14ac:dyDescent="0.3">
      <c r="A300252">
        <v>471631</v>
      </c>
      <c r="B300252" s="1" t="s">
        <v>16</v>
      </c>
    </row>
    <row r="300253" spans="1:2" x14ac:dyDescent="0.3">
      <c r="A300253">
        <v>471631</v>
      </c>
      <c r="B300253" s="1" t="s">
        <v>20</v>
      </c>
    </row>
    <row r="300254" spans="1:2" x14ac:dyDescent="0.3">
      <c r="A300254">
        <v>471632</v>
      </c>
      <c r="B300254" s="1" t="s">
        <v>12</v>
      </c>
    </row>
    <row r="300255" spans="1:2" x14ac:dyDescent="0.3">
      <c r="A300255">
        <v>471633</v>
      </c>
      <c r="B300255" s="1" t="s">
        <v>16</v>
      </c>
    </row>
    <row r="300256" spans="1:2" x14ac:dyDescent="0.3">
      <c r="A300256">
        <v>471634</v>
      </c>
      <c r="B300256" s="1" t="s">
        <v>10</v>
      </c>
    </row>
    <row r="300257" spans="1:2" x14ac:dyDescent="0.3">
      <c r="A300257">
        <v>471635</v>
      </c>
      <c r="B300257" s="1" t="s">
        <v>20</v>
      </c>
    </row>
    <row r="300258" spans="1:2" x14ac:dyDescent="0.3">
      <c r="A300258">
        <v>471636</v>
      </c>
      <c r="B300258" s="1" t="s">
        <v>6</v>
      </c>
    </row>
    <row r="300259" spans="1:2" x14ac:dyDescent="0.3">
      <c r="A300259">
        <v>471637</v>
      </c>
      <c r="B300259" s="1" t="s">
        <v>12</v>
      </c>
    </row>
    <row r="300260" spans="1:2" x14ac:dyDescent="0.3">
      <c r="A300260">
        <v>471638</v>
      </c>
      <c r="B300260" s="1" t="s">
        <v>18</v>
      </c>
    </row>
    <row r="300261" spans="1:2" x14ac:dyDescent="0.3">
      <c r="A300261">
        <v>471639</v>
      </c>
      <c r="B300261" s="1" t="s">
        <v>10</v>
      </c>
    </row>
    <row r="300262" spans="1:2" x14ac:dyDescent="0.3">
      <c r="A300262">
        <v>471639</v>
      </c>
      <c r="B300262" s="1" t="s">
        <v>12</v>
      </c>
    </row>
    <row r="300263" spans="1:2" x14ac:dyDescent="0.3">
      <c r="A300263">
        <v>471640</v>
      </c>
      <c r="B300263" s="1" t="s">
        <v>14</v>
      </c>
    </row>
    <row r="300264" spans="1:2" x14ac:dyDescent="0.3">
      <c r="A300264">
        <v>471641</v>
      </c>
      <c r="B300264" s="1" t="s">
        <v>10</v>
      </c>
    </row>
    <row r="300265" spans="1:2" x14ac:dyDescent="0.3">
      <c r="A300265">
        <v>471642</v>
      </c>
      <c r="B300265" s="1" t="s">
        <v>14</v>
      </c>
    </row>
    <row r="300266" spans="1:2" x14ac:dyDescent="0.3">
      <c r="A300266">
        <v>471643</v>
      </c>
      <c r="B300266" s="1" t="s">
        <v>10</v>
      </c>
    </row>
    <row r="300267" spans="1:2" x14ac:dyDescent="0.3">
      <c r="A300267">
        <v>471644</v>
      </c>
      <c r="B300267" s="1" t="s">
        <v>20</v>
      </c>
    </row>
    <row r="300268" spans="1:2" x14ac:dyDescent="0.3">
      <c r="A300268">
        <v>471645</v>
      </c>
      <c r="B300268" s="1" t="s">
        <v>12</v>
      </c>
    </row>
    <row r="300269" spans="1:2" x14ac:dyDescent="0.3">
      <c r="A300269">
        <v>471646</v>
      </c>
      <c r="B300269" s="1" t="s">
        <v>12</v>
      </c>
    </row>
    <row r="300270" spans="1:2" x14ac:dyDescent="0.3">
      <c r="A300270">
        <v>471647</v>
      </c>
      <c r="B300270" s="1" t="s">
        <v>8</v>
      </c>
    </row>
    <row r="300271" spans="1:2" x14ac:dyDescent="0.3">
      <c r="A300271">
        <v>471648</v>
      </c>
      <c r="B300271" s="1" t="s">
        <v>12</v>
      </c>
    </row>
    <row r="300272" spans="1:2" x14ac:dyDescent="0.3">
      <c r="A300272">
        <v>471648</v>
      </c>
      <c r="B300272" s="1" t="s">
        <v>18</v>
      </c>
    </row>
    <row r="300273" spans="1:2" x14ac:dyDescent="0.3">
      <c r="A300273">
        <v>471649</v>
      </c>
      <c r="B300273" s="1" t="s">
        <v>10</v>
      </c>
    </row>
    <row r="300274" spans="1:2" x14ac:dyDescent="0.3">
      <c r="A300274">
        <v>471650</v>
      </c>
      <c r="B300274" s="1" t="s">
        <v>10</v>
      </c>
    </row>
    <row r="300275" spans="1:2" x14ac:dyDescent="0.3">
      <c r="A300275">
        <v>471651</v>
      </c>
      <c r="B300275" s="1" t="s">
        <v>16</v>
      </c>
    </row>
    <row r="300276" spans="1:2" x14ac:dyDescent="0.3">
      <c r="A300276">
        <v>471652</v>
      </c>
      <c r="B300276" s="1" t="s">
        <v>12</v>
      </c>
    </row>
    <row r="300277" spans="1:2" x14ac:dyDescent="0.3">
      <c r="A300277">
        <v>471653</v>
      </c>
      <c r="B300277" s="1" t="s">
        <v>14</v>
      </c>
    </row>
    <row r="300278" spans="1:2" x14ac:dyDescent="0.3">
      <c r="A300278">
        <v>471654</v>
      </c>
      <c r="B300278" s="1" t="s">
        <v>6</v>
      </c>
    </row>
    <row r="300279" spans="1:2" x14ac:dyDescent="0.3">
      <c r="A300279">
        <v>471655</v>
      </c>
      <c r="B300279" s="1" t="s">
        <v>10</v>
      </c>
    </row>
    <row r="300280" spans="1:2" x14ac:dyDescent="0.3">
      <c r="A300280">
        <v>471656</v>
      </c>
      <c r="B300280" s="1" t="s">
        <v>14</v>
      </c>
    </row>
    <row r="300281" spans="1:2" x14ac:dyDescent="0.3">
      <c r="A300281">
        <v>471657</v>
      </c>
      <c r="B300281" s="1" t="s">
        <v>16</v>
      </c>
    </row>
    <row r="300282" spans="1:2" x14ac:dyDescent="0.3">
      <c r="A300282">
        <v>471657</v>
      </c>
      <c r="B300282" s="1" t="s">
        <v>20</v>
      </c>
    </row>
    <row r="300283" spans="1:2" x14ac:dyDescent="0.3">
      <c r="A300283">
        <v>471658</v>
      </c>
      <c r="B300283" s="1" t="s">
        <v>12</v>
      </c>
    </row>
    <row r="300284" spans="1:2" x14ac:dyDescent="0.3">
      <c r="A300284">
        <v>471659</v>
      </c>
      <c r="B300284" s="1" t="s">
        <v>16</v>
      </c>
    </row>
    <row r="300285" spans="1:2" x14ac:dyDescent="0.3">
      <c r="A300285">
        <v>471660</v>
      </c>
      <c r="B300285" s="1" t="s">
        <v>10</v>
      </c>
    </row>
    <row r="300286" spans="1:2" x14ac:dyDescent="0.3">
      <c r="A300286">
        <v>471661</v>
      </c>
      <c r="B300286" s="1" t="s">
        <v>10</v>
      </c>
    </row>
    <row r="300287" spans="1:2" x14ac:dyDescent="0.3">
      <c r="A300287">
        <v>471662</v>
      </c>
      <c r="B300287" s="1" t="s">
        <v>10</v>
      </c>
    </row>
    <row r="300288" spans="1:2" x14ac:dyDescent="0.3">
      <c r="A300288">
        <v>471663</v>
      </c>
      <c r="B300288" s="1" t="s">
        <v>4</v>
      </c>
    </row>
    <row r="300289" spans="1:2" x14ac:dyDescent="0.3">
      <c r="A300289">
        <v>471664</v>
      </c>
      <c r="B300289" s="1" t="s">
        <v>12</v>
      </c>
    </row>
    <row r="300290" spans="1:2" x14ac:dyDescent="0.3">
      <c r="A300290">
        <v>471665</v>
      </c>
      <c r="B300290" s="1" t="s">
        <v>10</v>
      </c>
    </row>
    <row r="300291" spans="1:2" x14ac:dyDescent="0.3">
      <c r="A300291">
        <v>471666</v>
      </c>
      <c r="B300291" s="1" t="s">
        <v>10</v>
      </c>
    </row>
    <row r="300292" spans="1:2" x14ac:dyDescent="0.3">
      <c r="A300292">
        <v>471667</v>
      </c>
      <c r="B300292" s="1" t="s">
        <v>18</v>
      </c>
    </row>
    <row r="300293" spans="1:2" x14ac:dyDescent="0.3">
      <c r="A300293">
        <v>471668</v>
      </c>
      <c r="B300293" s="1" t="s">
        <v>10</v>
      </c>
    </row>
    <row r="300294" spans="1:2" x14ac:dyDescent="0.3">
      <c r="A300294">
        <v>471668</v>
      </c>
      <c r="B300294" s="1" t="s">
        <v>14</v>
      </c>
    </row>
    <row r="300295" spans="1:2" x14ac:dyDescent="0.3">
      <c r="A300295">
        <v>471669</v>
      </c>
      <c r="B300295" s="1" t="s">
        <v>12</v>
      </c>
    </row>
    <row r="300296" spans="1:2" x14ac:dyDescent="0.3">
      <c r="A300296">
        <v>471670</v>
      </c>
      <c r="B300296" s="1" t="s">
        <v>16</v>
      </c>
    </row>
    <row r="300297" spans="1:2" x14ac:dyDescent="0.3">
      <c r="A300297">
        <v>471671</v>
      </c>
      <c r="B300297" s="1" t="s">
        <v>12</v>
      </c>
    </row>
    <row r="300298" spans="1:2" x14ac:dyDescent="0.3">
      <c r="A300298">
        <v>471672</v>
      </c>
      <c r="B300298" s="1" t="s">
        <v>10</v>
      </c>
    </row>
    <row r="300299" spans="1:2" x14ac:dyDescent="0.3">
      <c r="A300299">
        <v>471673</v>
      </c>
      <c r="B300299" s="1" t="s">
        <v>14</v>
      </c>
    </row>
    <row r="300300" spans="1:2" x14ac:dyDescent="0.3">
      <c r="A300300">
        <v>471674</v>
      </c>
      <c r="B300300" s="1" t="s">
        <v>6</v>
      </c>
    </row>
    <row r="300301" spans="1:2" x14ac:dyDescent="0.3">
      <c r="A300301">
        <v>471675</v>
      </c>
      <c r="B300301" s="1" t="s">
        <v>16</v>
      </c>
    </row>
    <row r="300302" spans="1:2" x14ac:dyDescent="0.3">
      <c r="A300302">
        <v>471676</v>
      </c>
      <c r="B300302" s="1" t="s">
        <v>18</v>
      </c>
    </row>
    <row r="300303" spans="1:2" x14ac:dyDescent="0.3">
      <c r="A300303">
        <v>471677</v>
      </c>
      <c r="B300303" s="1" t="s">
        <v>10</v>
      </c>
    </row>
    <row r="300304" spans="1:2" x14ac:dyDescent="0.3">
      <c r="A300304">
        <v>471677</v>
      </c>
      <c r="B300304" s="1" t="s">
        <v>20</v>
      </c>
    </row>
    <row r="300305" spans="1:2" x14ac:dyDescent="0.3">
      <c r="A300305">
        <v>471678</v>
      </c>
      <c r="B300305" s="1" t="s">
        <v>12</v>
      </c>
    </row>
    <row r="300306" spans="1:2" x14ac:dyDescent="0.3">
      <c r="A300306">
        <v>471679</v>
      </c>
      <c r="B300306" s="1" t="s">
        <v>16</v>
      </c>
    </row>
    <row r="300307" spans="1:2" x14ac:dyDescent="0.3">
      <c r="A300307">
        <v>471680</v>
      </c>
      <c r="B300307" s="1" t="s">
        <v>12</v>
      </c>
    </row>
    <row r="300308" spans="1:2" x14ac:dyDescent="0.3">
      <c r="A300308">
        <v>471681</v>
      </c>
      <c r="B300308" s="1" t="s">
        <v>10</v>
      </c>
    </row>
    <row r="300309" spans="1:2" x14ac:dyDescent="0.3">
      <c r="A300309">
        <v>471682</v>
      </c>
      <c r="B300309" s="1" t="s">
        <v>10</v>
      </c>
    </row>
    <row r="300310" spans="1:2" x14ac:dyDescent="0.3">
      <c r="A300310">
        <v>471683</v>
      </c>
      <c r="B300310" s="1" t="s">
        <v>4</v>
      </c>
    </row>
    <row r="300311" spans="1:2" x14ac:dyDescent="0.3">
      <c r="A300311">
        <v>471684</v>
      </c>
      <c r="B300311" s="1" t="s">
        <v>16</v>
      </c>
    </row>
    <row r="300312" spans="1:2" x14ac:dyDescent="0.3">
      <c r="A300312">
        <v>471685</v>
      </c>
      <c r="B300312" s="1" t="s">
        <v>10</v>
      </c>
    </row>
    <row r="300313" spans="1:2" x14ac:dyDescent="0.3">
      <c r="A300313">
        <v>471685</v>
      </c>
      <c r="B300313" s="1" t="s">
        <v>20</v>
      </c>
    </row>
    <row r="300314" spans="1:2" x14ac:dyDescent="0.3">
      <c r="A300314">
        <v>471686</v>
      </c>
      <c r="B300314" s="1" t="s">
        <v>12</v>
      </c>
    </row>
    <row r="300315" spans="1:2" x14ac:dyDescent="0.3">
      <c r="A300315">
        <v>471687</v>
      </c>
      <c r="B300315" s="1" t="s">
        <v>10</v>
      </c>
    </row>
    <row r="300316" spans="1:2" x14ac:dyDescent="0.3">
      <c r="A300316">
        <v>471688</v>
      </c>
      <c r="B300316" s="1" t="s">
        <v>12</v>
      </c>
    </row>
    <row r="300317" spans="1:2" x14ac:dyDescent="0.3">
      <c r="A300317">
        <v>471689</v>
      </c>
      <c r="B300317" s="1" t="s">
        <v>12</v>
      </c>
    </row>
    <row r="300318" spans="1:2" x14ac:dyDescent="0.3">
      <c r="A300318">
        <v>471690</v>
      </c>
      <c r="B300318" s="1" t="s">
        <v>12</v>
      </c>
    </row>
    <row r="300319" spans="1:2" x14ac:dyDescent="0.3">
      <c r="A300319">
        <v>471691</v>
      </c>
      <c r="B300319" s="1" t="s">
        <v>6</v>
      </c>
    </row>
    <row r="300320" spans="1:2" x14ac:dyDescent="0.3">
      <c r="A300320">
        <v>471692</v>
      </c>
      <c r="B300320" s="1" t="s">
        <v>18</v>
      </c>
    </row>
    <row r="300321" spans="1:2" x14ac:dyDescent="0.3">
      <c r="A300321">
        <v>471693</v>
      </c>
      <c r="B300321" s="1" t="s">
        <v>12</v>
      </c>
    </row>
    <row r="300322" spans="1:2" x14ac:dyDescent="0.3">
      <c r="A300322">
        <v>471694</v>
      </c>
      <c r="B300322" s="1" t="s">
        <v>4</v>
      </c>
    </row>
    <row r="300323" spans="1:2" x14ac:dyDescent="0.3">
      <c r="A300323">
        <v>471694</v>
      </c>
      <c r="B300323" s="1" t="s">
        <v>16</v>
      </c>
    </row>
    <row r="300324" spans="1:2" x14ac:dyDescent="0.3">
      <c r="A300324">
        <v>471695</v>
      </c>
      <c r="B300324" s="1" t="s">
        <v>16</v>
      </c>
    </row>
    <row r="300325" spans="1:2" x14ac:dyDescent="0.3">
      <c r="A300325">
        <v>471696</v>
      </c>
      <c r="B300325" s="1" t="s">
        <v>16</v>
      </c>
    </row>
    <row r="300326" spans="1:2" x14ac:dyDescent="0.3">
      <c r="A300326">
        <v>471697</v>
      </c>
      <c r="B300326" s="1" t="s">
        <v>16</v>
      </c>
    </row>
    <row r="300327" spans="1:2" x14ac:dyDescent="0.3">
      <c r="A300327">
        <v>471698</v>
      </c>
      <c r="B300327" s="1" t="s">
        <v>12</v>
      </c>
    </row>
    <row r="300328" spans="1:2" x14ac:dyDescent="0.3">
      <c r="A300328">
        <v>471699</v>
      </c>
      <c r="B300328" s="1" t="s">
        <v>8</v>
      </c>
    </row>
    <row r="300329" spans="1:2" x14ac:dyDescent="0.3">
      <c r="A300329">
        <v>471700</v>
      </c>
      <c r="B300329" s="1" t="s">
        <v>8</v>
      </c>
    </row>
    <row r="300330" spans="1:2" x14ac:dyDescent="0.3">
      <c r="A300330">
        <v>471701</v>
      </c>
      <c r="B300330" s="1" t="s">
        <v>12</v>
      </c>
    </row>
    <row r="300331" spans="1:2" x14ac:dyDescent="0.3">
      <c r="A300331">
        <v>471702</v>
      </c>
      <c r="B300331" s="1" t="s">
        <v>16</v>
      </c>
    </row>
    <row r="300332" spans="1:2" x14ac:dyDescent="0.3">
      <c r="A300332">
        <v>471703</v>
      </c>
      <c r="B300332" s="1" t="s">
        <v>4</v>
      </c>
    </row>
    <row r="300333" spans="1:2" x14ac:dyDescent="0.3">
      <c r="A300333">
        <v>471703</v>
      </c>
      <c r="B300333" s="1" t="s">
        <v>16</v>
      </c>
    </row>
    <row r="300334" spans="1:2" x14ac:dyDescent="0.3">
      <c r="A300334">
        <v>471704</v>
      </c>
      <c r="B300334" s="1" t="s">
        <v>20</v>
      </c>
    </row>
    <row r="300335" spans="1:2" x14ac:dyDescent="0.3">
      <c r="A300335">
        <v>471705</v>
      </c>
      <c r="B300335" s="1" t="s">
        <v>12</v>
      </c>
    </row>
    <row r="300336" spans="1:2" x14ac:dyDescent="0.3">
      <c r="A300336">
        <v>471706</v>
      </c>
      <c r="B300336" s="1" t="s">
        <v>18</v>
      </c>
    </row>
    <row r="300337" spans="1:2" x14ac:dyDescent="0.3">
      <c r="A300337">
        <v>471707</v>
      </c>
      <c r="B300337" s="1" t="s">
        <v>12</v>
      </c>
    </row>
    <row r="300338" spans="1:2" x14ac:dyDescent="0.3">
      <c r="A300338">
        <v>471708</v>
      </c>
      <c r="B300338" s="1" t="s">
        <v>10</v>
      </c>
    </row>
    <row r="300339" spans="1:2" x14ac:dyDescent="0.3">
      <c r="A300339">
        <v>471709</v>
      </c>
      <c r="B300339" s="1" t="s">
        <v>16</v>
      </c>
    </row>
    <row r="300340" spans="1:2" x14ac:dyDescent="0.3">
      <c r="A300340">
        <v>471710</v>
      </c>
      <c r="B300340" s="1" t="s">
        <v>8</v>
      </c>
    </row>
    <row r="300341" spans="1:2" x14ac:dyDescent="0.3">
      <c r="A300341">
        <v>471711</v>
      </c>
      <c r="B300341" s="1" t="s">
        <v>16</v>
      </c>
    </row>
    <row r="300342" spans="1:2" x14ac:dyDescent="0.3">
      <c r="A300342">
        <v>471712</v>
      </c>
      <c r="B300342" s="1" t="s">
        <v>12</v>
      </c>
    </row>
    <row r="300343" spans="1:2" x14ac:dyDescent="0.3">
      <c r="A300343">
        <v>471713</v>
      </c>
      <c r="B300343" s="1" t="s">
        <v>10</v>
      </c>
    </row>
    <row r="300344" spans="1:2" x14ac:dyDescent="0.3">
      <c r="A300344">
        <v>471714</v>
      </c>
      <c r="B300344" s="1" t="s">
        <v>10</v>
      </c>
    </row>
    <row r="300345" spans="1:2" x14ac:dyDescent="0.3">
      <c r="A300345">
        <v>471714</v>
      </c>
      <c r="B300345" s="1" t="s">
        <v>20</v>
      </c>
    </row>
    <row r="300346" spans="1:2" x14ac:dyDescent="0.3">
      <c r="A300346">
        <v>471715</v>
      </c>
      <c r="B300346" s="1" t="s">
        <v>16</v>
      </c>
    </row>
    <row r="300347" spans="1:2" x14ac:dyDescent="0.3">
      <c r="A300347">
        <v>471716</v>
      </c>
      <c r="B300347" s="1" t="s">
        <v>12</v>
      </c>
    </row>
    <row r="300348" spans="1:2" x14ac:dyDescent="0.3">
      <c r="A300348">
        <v>471717</v>
      </c>
      <c r="B300348" s="1" t="s">
        <v>12</v>
      </c>
    </row>
    <row r="300349" spans="1:2" x14ac:dyDescent="0.3">
      <c r="A300349">
        <v>471718</v>
      </c>
      <c r="B300349" s="1" t="s">
        <v>16</v>
      </c>
    </row>
    <row r="300350" spans="1:2" x14ac:dyDescent="0.3">
      <c r="A300350">
        <v>471719</v>
      </c>
      <c r="B300350" s="1" t="s">
        <v>6</v>
      </c>
    </row>
    <row r="300351" spans="1:2" x14ac:dyDescent="0.3">
      <c r="A300351">
        <v>471720</v>
      </c>
      <c r="B300351" s="1" t="s">
        <v>18</v>
      </c>
    </row>
    <row r="300352" spans="1:2" x14ac:dyDescent="0.3">
      <c r="A300352">
        <v>471721</v>
      </c>
      <c r="B300352" s="1" t="s">
        <v>10</v>
      </c>
    </row>
    <row r="300353" spans="1:2" x14ac:dyDescent="0.3">
      <c r="A300353">
        <v>471722</v>
      </c>
      <c r="B300353" s="1" t="s">
        <v>4</v>
      </c>
    </row>
    <row r="300354" spans="1:2" x14ac:dyDescent="0.3">
      <c r="A300354">
        <v>471722</v>
      </c>
      <c r="B300354" s="1" t="s">
        <v>16</v>
      </c>
    </row>
    <row r="300355" spans="1:2" x14ac:dyDescent="0.3">
      <c r="A300355">
        <v>471723</v>
      </c>
      <c r="B300355" s="1" t="s">
        <v>16</v>
      </c>
    </row>
    <row r="300356" spans="1:2" x14ac:dyDescent="0.3">
      <c r="A300356">
        <v>471724</v>
      </c>
      <c r="B300356" s="1" t="s">
        <v>10</v>
      </c>
    </row>
    <row r="300357" spans="1:2" x14ac:dyDescent="0.3">
      <c r="A300357">
        <v>471725</v>
      </c>
      <c r="B300357" s="1" t="s">
        <v>12</v>
      </c>
    </row>
    <row r="300358" spans="1:2" x14ac:dyDescent="0.3">
      <c r="A300358">
        <v>471726</v>
      </c>
      <c r="B300358" s="1" t="s">
        <v>10</v>
      </c>
    </row>
    <row r="300359" spans="1:2" x14ac:dyDescent="0.3">
      <c r="A300359">
        <v>471727</v>
      </c>
      <c r="B300359" s="1" t="s">
        <v>10</v>
      </c>
    </row>
    <row r="300360" spans="1:2" x14ac:dyDescent="0.3">
      <c r="A300360">
        <v>471728</v>
      </c>
      <c r="B300360" s="1" t="s">
        <v>14</v>
      </c>
    </row>
    <row r="300361" spans="1:2" x14ac:dyDescent="0.3">
      <c r="A300361">
        <v>471729</v>
      </c>
      <c r="B300361" s="1" t="s">
        <v>10</v>
      </c>
    </row>
    <row r="300362" spans="1:2" x14ac:dyDescent="0.3">
      <c r="A300362">
        <v>471730</v>
      </c>
      <c r="B300362" s="1" t="s">
        <v>12</v>
      </c>
    </row>
    <row r="300363" spans="1:2" x14ac:dyDescent="0.3">
      <c r="A300363">
        <v>471731</v>
      </c>
      <c r="B300363" s="1" t="s">
        <v>16</v>
      </c>
    </row>
    <row r="300364" spans="1:2" x14ac:dyDescent="0.3">
      <c r="A300364">
        <v>471731</v>
      </c>
      <c r="B300364" s="1" t="s">
        <v>20</v>
      </c>
    </row>
    <row r="300365" spans="1:2" x14ac:dyDescent="0.3">
      <c r="A300365">
        <v>471732</v>
      </c>
      <c r="B300365" s="1" t="s">
        <v>10</v>
      </c>
    </row>
    <row r="300366" spans="1:2" x14ac:dyDescent="0.3">
      <c r="A300366">
        <v>471733</v>
      </c>
      <c r="B300366" s="1" t="s">
        <v>8</v>
      </c>
    </row>
    <row r="300367" spans="1:2" x14ac:dyDescent="0.3">
      <c r="A300367">
        <v>471734</v>
      </c>
      <c r="B300367" s="1" t="s">
        <v>14</v>
      </c>
    </row>
    <row r="300368" spans="1:2" x14ac:dyDescent="0.3">
      <c r="A300368">
        <v>471735</v>
      </c>
      <c r="B300368" s="1" t="s">
        <v>10</v>
      </c>
    </row>
    <row r="300369" spans="1:2" x14ac:dyDescent="0.3">
      <c r="A300369">
        <v>471736</v>
      </c>
      <c r="B300369" s="1" t="s">
        <v>20</v>
      </c>
    </row>
    <row r="300370" spans="1:2" x14ac:dyDescent="0.3">
      <c r="A300370">
        <v>471737</v>
      </c>
      <c r="B300370" s="1" t="s">
        <v>10</v>
      </c>
    </row>
    <row r="300371" spans="1:2" x14ac:dyDescent="0.3">
      <c r="A300371">
        <v>471738</v>
      </c>
      <c r="B300371" s="1" t="s">
        <v>10</v>
      </c>
    </row>
    <row r="300372" spans="1:2" x14ac:dyDescent="0.3">
      <c r="A300372">
        <v>471739</v>
      </c>
      <c r="B300372" s="1" t="s">
        <v>12</v>
      </c>
    </row>
    <row r="300373" spans="1:2" x14ac:dyDescent="0.3">
      <c r="A300373">
        <v>471740</v>
      </c>
      <c r="B300373" s="1" t="s">
        <v>4</v>
      </c>
    </row>
    <row r="300374" spans="1:2" x14ac:dyDescent="0.3">
      <c r="A300374">
        <v>471740</v>
      </c>
      <c r="B300374" s="1" t="s">
        <v>16</v>
      </c>
    </row>
    <row r="300375" spans="1:2" x14ac:dyDescent="0.3">
      <c r="A300375">
        <v>471741</v>
      </c>
      <c r="B300375" s="1" t="s">
        <v>12</v>
      </c>
    </row>
    <row r="300376" spans="1:2" x14ac:dyDescent="0.3">
      <c r="A300376">
        <v>471742</v>
      </c>
      <c r="B300376" s="1" t="s">
        <v>8</v>
      </c>
    </row>
    <row r="300377" spans="1:2" x14ac:dyDescent="0.3">
      <c r="A300377">
        <v>471743</v>
      </c>
      <c r="B300377" s="1" t="s">
        <v>10</v>
      </c>
    </row>
    <row r="300378" spans="1:2" x14ac:dyDescent="0.3">
      <c r="A300378">
        <v>471744</v>
      </c>
      <c r="B300378" s="1" t="s">
        <v>16</v>
      </c>
    </row>
    <row r="300379" spans="1:2" x14ac:dyDescent="0.3">
      <c r="A300379">
        <v>471745</v>
      </c>
      <c r="B300379" s="1" t="s">
        <v>12</v>
      </c>
    </row>
    <row r="300380" spans="1:2" x14ac:dyDescent="0.3">
      <c r="A300380">
        <v>471746</v>
      </c>
      <c r="B300380" s="1" t="s">
        <v>20</v>
      </c>
    </row>
    <row r="300381" spans="1:2" x14ac:dyDescent="0.3">
      <c r="A300381">
        <v>471747</v>
      </c>
      <c r="B300381" s="1" t="s">
        <v>18</v>
      </c>
    </row>
    <row r="300382" spans="1:2" x14ac:dyDescent="0.3">
      <c r="A300382">
        <v>471748</v>
      </c>
      <c r="B300382" s="1" t="s">
        <v>10</v>
      </c>
    </row>
    <row r="300383" spans="1:2" x14ac:dyDescent="0.3">
      <c r="A300383">
        <v>471749</v>
      </c>
      <c r="B300383" s="1" t="s">
        <v>16</v>
      </c>
    </row>
    <row r="300384" spans="1:2" x14ac:dyDescent="0.3">
      <c r="A300384">
        <v>471750</v>
      </c>
      <c r="B300384" s="1" t="s">
        <v>6</v>
      </c>
    </row>
    <row r="300385" spans="1:2" x14ac:dyDescent="0.3">
      <c r="A300385">
        <v>471750</v>
      </c>
      <c r="B300385" s="1" t="s">
        <v>8</v>
      </c>
    </row>
    <row r="300386" spans="1:2" x14ac:dyDescent="0.3">
      <c r="A300386">
        <v>471751</v>
      </c>
      <c r="B300386" s="1" t="s">
        <v>12</v>
      </c>
    </row>
    <row r="300387" spans="1:2" x14ac:dyDescent="0.3">
      <c r="A300387">
        <v>471752</v>
      </c>
      <c r="B300387" s="1" t="s">
        <v>16</v>
      </c>
    </row>
    <row r="300388" spans="1:2" x14ac:dyDescent="0.3">
      <c r="A300388">
        <v>471753</v>
      </c>
      <c r="B300388" s="1" t="s">
        <v>12</v>
      </c>
    </row>
    <row r="300389" spans="1:2" x14ac:dyDescent="0.3">
      <c r="A300389">
        <v>471754</v>
      </c>
      <c r="B300389" s="1" t="s">
        <v>14</v>
      </c>
    </row>
    <row r="300390" spans="1:2" x14ac:dyDescent="0.3">
      <c r="A300390">
        <v>471755</v>
      </c>
      <c r="B300390" s="1" t="s">
        <v>16</v>
      </c>
    </row>
    <row r="300391" spans="1:2" x14ac:dyDescent="0.3">
      <c r="A300391">
        <v>471756</v>
      </c>
      <c r="B300391" s="1" t="s">
        <v>18</v>
      </c>
    </row>
    <row r="300392" spans="1:2" x14ac:dyDescent="0.3">
      <c r="A300392">
        <v>471757</v>
      </c>
      <c r="B300392" s="1" t="s">
        <v>10</v>
      </c>
    </row>
    <row r="300393" spans="1:2" x14ac:dyDescent="0.3">
      <c r="A300393">
        <v>471758</v>
      </c>
      <c r="B300393" s="1" t="s">
        <v>20</v>
      </c>
    </row>
    <row r="300394" spans="1:2" x14ac:dyDescent="0.3">
      <c r="A300394">
        <v>471759</v>
      </c>
      <c r="B300394" s="1" t="s">
        <v>14</v>
      </c>
    </row>
    <row r="300395" spans="1:2" x14ac:dyDescent="0.3">
      <c r="A300395">
        <v>471760</v>
      </c>
      <c r="B300395" s="1" t="s">
        <v>18</v>
      </c>
    </row>
    <row r="300396" spans="1:2" x14ac:dyDescent="0.3">
      <c r="A300396">
        <v>471761</v>
      </c>
      <c r="B300396" s="1" t="s">
        <v>4</v>
      </c>
    </row>
    <row r="300397" spans="1:2" x14ac:dyDescent="0.3">
      <c r="A300397">
        <v>471761</v>
      </c>
      <c r="B300397" s="1" t="s">
        <v>20</v>
      </c>
    </row>
    <row r="300398" spans="1:2" x14ac:dyDescent="0.3">
      <c r="A300398">
        <v>471762</v>
      </c>
      <c r="B300398" s="1" t="s">
        <v>12</v>
      </c>
    </row>
    <row r="300399" spans="1:2" x14ac:dyDescent="0.3">
      <c r="A300399">
        <v>471763</v>
      </c>
      <c r="B300399" s="1" t="s">
        <v>18</v>
      </c>
    </row>
    <row r="300400" spans="1:2" x14ac:dyDescent="0.3">
      <c r="A300400">
        <v>471764</v>
      </c>
      <c r="B300400" s="1" t="s">
        <v>12</v>
      </c>
    </row>
    <row r="300401" spans="1:2" x14ac:dyDescent="0.3">
      <c r="A300401">
        <v>471765</v>
      </c>
      <c r="B300401" s="1" t="s">
        <v>10</v>
      </c>
    </row>
    <row r="300402" spans="1:2" x14ac:dyDescent="0.3">
      <c r="A300402">
        <v>471766</v>
      </c>
      <c r="B300402" s="1" t="s">
        <v>12</v>
      </c>
    </row>
    <row r="300403" spans="1:2" x14ac:dyDescent="0.3">
      <c r="A300403">
        <v>471767</v>
      </c>
      <c r="B300403" s="1" t="s">
        <v>16</v>
      </c>
    </row>
    <row r="300404" spans="1:2" x14ac:dyDescent="0.3">
      <c r="A300404">
        <v>471768</v>
      </c>
      <c r="B300404" s="1" t="s">
        <v>10</v>
      </c>
    </row>
    <row r="300405" spans="1:2" x14ac:dyDescent="0.3">
      <c r="A300405">
        <v>471769</v>
      </c>
      <c r="B300405" s="1" t="s">
        <v>10</v>
      </c>
    </row>
    <row r="300406" spans="1:2" x14ac:dyDescent="0.3">
      <c r="A300406">
        <v>471770</v>
      </c>
      <c r="B300406" s="1" t="s">
        <v>18</v>
      </c>
    </row>
    <row r="300407" spans="1:2" x14ac:dyDescent="0.3">
      <c r="A300407">
        <v>471771</v>
      </c>
      <c r="B300407" s="1" t="s">
        <v>12</v>
      </c>
    </row>
    <row r="300408" spans="1:2" x14ac:dyDescent="0.3">
      <c r="A300408">
        <v>471771</v>
      </c>
      <c r="B300408" s="1" t="s">
        <v>14</v>
      </c>
    </row>
    <row r="300409" spans="1:2" x14ac:dyDescent="0.3">
      <c r="A300409">
        <v>471772</v>
      </c>
      <c r="B300409" s="1" t="s">
        <v>12</v>
      </c>
    </row>
    <row r="300410" spans="1:2" x14ac:dyDescent="0.3">
      <c r="A300410">
        <v>471773</v>
      </c>
      <c r="B300410" s="1" t="s">
        <v>14</v>
      </c>
    </row>
    <row r="300411" spans="1:2" x14ac:dyDescent="0.3">
      <c r="A300411">
        <v>471774</v>
      </c>
      <c r="B300411" s="1" t="s">
        <v>10</v>
      </c>
    </row>
    <row r="300412" spans="1:2" x14ac:dyDescent="0.3">
      <c r="A300412">
        <v>471775</v>
      </c>
      <c r="B300412" s="1" t="s">
        <v>10</v>
      </c>
    </row>
    <row r="300413" spans="1:2" x14ac:dyDescent="0.3">
      <c r="A300413">
        <v>471776</v>
      </c>
      <c r="B300413" s="1" t="s">
        <v>4</v>
      </c>
    </row>
    <row r="300414" spans="1:2" x14ac:dyDescent="0.3">
      <c r="A300414">
        <v>471777</v>
      </c>
      <c r="B300414" s="1" t="s">
        <v>12</v>
      </c>
    </row>
    <row r="300415" spans="1:2" x14ac:dyDescent="0.3">
      <c r="A300415">
        <v>471778</v>
      </c>
      <c r="B300415" s="1" t="s">
        <v>12</v>
      </c>
    </row>
    <row r="300416" spans="1:2" x14ac:dyDescent="0.3">
      <c r="A300416">
        <v>471779</v>
      </c>
      <c r="B300416" s="1" t="s">
        <v>10</v>
      </c>
    </row>
    <row r="300417" spans="1:2" x14ac:dyDescent="0.3">
      <c r="A300417">
        <v>471780</v>
      </c>
      <c r="B300417" s="1" t="s">
        <v>10</v>
      </c>
    </row>
    <row r="300418" spans="1:2" x14ac:dyDescent="0.3">
      <c r="A300418">
        <v>471781</v>
      </c>
      <c r="B300418" s="1" t="s">
        <v>16</v>
      </c>
    </row>
    <row r="300419" spans="1:2" x14ac:dyDescent="0.3">
      <c r="A300419">
        <v>471781</v>
      </c>
      <c r="B300419" s="1" t="s">
        <v>20</v>
      </c>
    </row>
    <row r="300420" spans="1:2" x14ac:dyDescent="0.3">
      <c r="A300420">
        <v>471782</v>
      </c>
      <c r="B300420" s="1" t="s">
        <v>12</v>
      </c>
    </row>
    <row r="300421" spans="1:2" x14ac:dyDescent="0.3">
      <c r="A300421">
        <v>471783</v>
      </c>
      <c r="B300421" s="1" t="s">
        <v>12</v>
      </c>
    </row>
    <row r="300422" spans="1:2" x14ac:dyDescent="0.3">
      <c r="A300422">
        <v>471784</v>
      </c>
      <c r="B300422" s="1" t="s">
        <v>6</v>
      </c>
    </row>
    <row r="300423" spans="1:2" x14ac:dyDescent="0.3">
      <c r="A300423">
        <v>471785</v>
      </c>
      <c r="B300423" s="1" t="s">
        <v>16</v>
      </c>
    </row>
    <row r="300424" spans="1:2" x14ac:dyDescent="0.3">
      <c r="A300424">
        <v>471786</v>
      </c>
      <c r="B300424" s="1" t="s">
        <v>4</v>
      </c>
    </row>
    <row r="300425" spans="1:2" x14ac:dyDescent="0.3">
      <c r="A300425">
        <v>471787</v>
      </c>
      <c r="B300425" s="1" t="s">
        <v>10</v>
      </c>
    </row>
    <row r="300426" spans="1:2" x14ac:dyDescent="0.3">
      <c r="A300426">
        <v>471788</v>
      </c>
      <c r="B300426" s="1" t="s">
        <v>12</v>
      </c>
    </row>
    <row r="300427" spans="1:2" x14ac:dyDescent="0.3">
      <c r="A300427">
        <v>471789</v>
      </c>
      <c r="B300427" s="1" t="s">
        <v>16</v>
      </c>
    </row>
    <row r="300428" spans="1:2" x14ac:dyDescent="0.3">
      <c r="A300428">
        <v>471790</v>
      </c>
      <c r="B300428" s="1" t="s">
        <v>6</v>
      </c>
    </row>
    <row r="300429" spans="1:2" x14ac:dyDescent="0.3">
      <c r="A300429">
        <v>471791</v>
      </c>
      <c r="B300429" s="1" t="s">
        <v>10</v>
      </c>
    </row>
    <row r="300430" spans="1:2" x14ac:dyDescent="0.3">
      <c r="A300430">
        <v>471791</v>
      </c>
      <c r="B300430" s="1" t="s">
        <v>20</v>
      </c>
    </row>
    <row r="300431" spans="1:2" x14ac:dyDescent="0.3">
      <c r="A300431">
        <v>471792</v>
      </c>
      <c r="B300431" s="1" t="s">
        <v>10</v>
      </c>
    </row>
    <row r="300432" spans="1:2" x14ac:dyDescent="0.3">
      <c r="A300432">
        <v>471793</v>
      </c>
      <c r="B300432" s="1" t="s">
        <v>8</v>
      </c>
    </row>
    <row r="300433" spans="1:2" x14ac:dyDescent="0.3">
      <c r="A300433">
        <v>471794</v>
      </c>
      <c r="B300433" s="1" t="s">
        <v>16</v>
      </c>
    </row>
    <row r="300434" spans="1:2" x14ac:dyDescent="0.3">
      <c r="A300434">
        <v>471795</v>
      </c>
      <c r="B300434" s="1" t="s">
        <v>16</v>
      </c>
    </row>
    <row r="300435" spans="1:2" x14ac:dyDescent="0.3">
      <c r="A300435">
        <v>471796</v>
      </c>
      <c r="B300435" s="1" t="s">
        <v>16</v>
      </c>
    </row>
    <row r="300436" spans="1:2" x14ac:dyDescent="0.3">
      <c r="A300436">
        <v>471797</v>
      </c>
      <c r="B300436" s="1" t="s">
        <v>16</v>
      </c>
    </row>
    <row r="300437" spans="1:2" x14ac:dyDescent="0.3">
      <c r="A300437">
        <v>471798</v>
      </c>
      <c r="B300437" s="1" t="s">
        <v>16</v>
      </c>
    </row>
    <row r="300438" spans="1:2" x14ac:dyDescent="0.3">
      <c r="A300438">
        <v>471799</v>
      </c>
      <c r="B300438" s="1" t="s">
        <v>4</v>
      </c>
    </row>
    <row r="300439" spans="1:2" x14ac:dyDescent="0.3">
      <c r="A300439">
        <v>471800</v>
      </c>
      <c r="B300439" s="1" t="s">
        <v>4</v>
      </c>
    </row>
    <row r="300440" spans="1:2" x14ac:dyDescent="0.3">
      <c r="A300440">
        <v>471800</v>
      </c>
      <c r="B300440" s="1" t="s">
        <v>20</v>
      </c>
    </row>
    <row r="300441" spans="1:2" x14ac:dyDescent="0.3">
      <c r="A300441">
        <v>471801</v>
      </c>
      <c r="B300441" s="1" t="s">
        <v>12</v>
      </c>
    </row>
    <row r="300442" spans="1:2" x14ac:dyDescent="0.3">
      <c r="A300442">
        <v>471802</v>
      </c>
      <c r="B300442" s="1" t="s">
        <v>10</v>
      </c>
    </row>
    <row r="300443" spans="1:2" x14ac:dyDescent="0.3">
      <c r="A300443">
        <v>471803</v>
      </c>
      <c r="B300443" s="1" t="s">
        <v>16</v>
      </c>
    </row>
    <row r="300444" spans="1:2" x14ac:dyDescent="0.3">
      <c r="A300444">
        <v>471804</v>
      </c>
      <c r="B300444" s="1" t="s">
        <v>12</v>
      </c>
    </row>
    <row r="300445" spans="1:2" x14ac:dyDescent="0.3">
      <c r="A300445">
        <v>471805</v>
      </c>
      <c r="B300445" s="1" t="s">
        <v>12</v>
      </c>
    </row>
    <row r="300446" spans="1:2" x14ac:dyDescent="0.3">
      <c r="A300446">
        <v>471806</v>
      </c>
      <c r="B300446" s="1" t="s">
        <v>16</v>
      </c>
    </row>
    <row r="300447" spans="1:2" x14ac:dyDescent="0.3">
      <c r="A300447">
        <v>471807</v>
      </c>
      <c r="B300447" s="1" t="s">
        <v>16</v>
      </c>
    </row>
    <row r="300448" spans="1:2" x14ac:dyDescent="0.3">
      <c r="A300448">
        <v>471808</v>
      </c>
      <c r="B300448" s="1" t="s">
        <v>12</v>
      </c>
    </row>
    <row r="300449" spans="1:2" x14ac:dyDescent="0.3">
      <c r="A300449">
        <v>471809</v>
      </c>
      <c r="B300449" s="1" t="s">
        <v>8</v>
      </c>
    </row>
    <row r="300450" spans="1:2" x14ac:dyDescent="0.3">
      <c r="A300450">
        <v>471810</v>
      </c>
      <c r="B300450" s="1" t="s">
        <v>12</v>
      </c>
    </row>
    <row r="300451" spans="1:2" x14ac:dyDescent="0.3">
      <c r="A300451">
        <v>471810</v>
      </c>
      <c r="B300451" s="1" t="s">
        <v>18</v>
      </c>
    </row>
    <row r="300452" spans="1:2" x14ac:dyDescent="0.3">
      <c r="A300452">
        <v>471811</v>
      </c>
      <c r="B300452" s="1" t="s">
        <v>6</v>
      </c>
    </row>
    <row r="300453" spans="1:2" x14ac:dyDescent="0.3">
      <c r="A300453">
        <v>471812</v>
      </c>
      <c r="B300453" s="1" t="s">
        <v>12</v>
      </c>
    </row>
    <row r="300454" spans="1:2" x14ac:dyDescent="0.3">
      <c r="A300454">
        <v>471813</v>
      </c>
      <c r="B300454" s="1" t="s">
        <v>12</v>
      </c>
    </row>
    <row r="300455" spans="1:2" x14ac:dyDescent="0.3">
      <c r="A300455">
        <v>471814</v>
      </c>
      <c r="B300455" s="1" t="s">
        <v>12</v>
      </c>
    </row>
    <row r="300456" spans="1:2" x14ac:dyDescent="0.3">
      <c r="A300456">
        <v>471815</v>
      </c>
      <c r="B300456" s="1" t="s">
        <v>10</v>
      </c>
    </row>
    <row r="300457" spans="1:2" x14ac:dyDescent="0.3">
      <c r="A300457">
        <v>471816</v>
      </c>
      <c r="B300457" s="1" t="s">
        <v>18</v>
      </c>
    </row>
    <row r="300458" spans="1:2" x14ac:dyDescent="0.3">
      <c r="A300458">
        <v>471817</v>
      </c>
      <c r="B300458" s="1" t="s">
        <v>12</v>
      </c>
    </row>
    <row r="300459" spans="1:2" x14ac:dyDescent="0.3">
      <c r="A300459">
        <v>471818</v>
      </c>
      <c r="B300459" s="1" t="s">
        <v>4</v>
      </c>
    </row>
    <row r="300460" spans="1:2" x14ac:dyDescent="0.3">
      <c r="A300460">
        <v>471818</v>
      </c>
      <c r="B300460" s="1" t="s">
        <v>8</v>
      </c>
    </row>
    <row r="300461" spans="1:2" x14ac:dyDescent="0.3">
      <c r="A300461">
        <v>471819</v>
      </c>
      <c r="B300461" s="1" t="s">
        <v>20</v>
      </c>
    </row>
    <row r="300462" spans="1:2" x14ac:dyDescent="0.3">
      <c r="A300462">
        <v>471820</v>
      </c>
      <c r="B300462" s="1" t="s">
        <v>14</v>
      </c>
    </row>
    <row r="300463" spans="1:2" x14ac:dyDescent="0.3">
      <c r="A300463">
        <v>471821</v>
      </c>
      <c r="B300463" s="1" t="s">
        <v>16</v>
      </c>
    </row>
    <row r="300464" spans="1:2" x14ac:dyDescent="0.3">
      <c r="A300464">
        <v>471822</v>
      </c>
      <c r="B300464" s="1" t="s">
        <v>12</v>
      </c>
    </row>
    <row r="300465" spans="1:2" x14ac:dyDescent="0.3">
      <c r="A300465">
        <v>471823</v>
      </c>
      <c r="B300465" s="1" t="s">
        <v>12</v>
      </c>
    </row>
    <row r="300466" spans="1:2" x14ac:dyDescent="0.3">
      <c r="A300466">
        <v>471824</v>
      </c>
      <c r="B300466" s="1" t="s">
        <v>18</v>
      </c>
    </row>
    <row r="300467" spans="1:2" x14ac:dyDescent="0.3">
      <c r="A300467">
        <v>471825</v>
      </c>
      <c r="B300467" s="1" t="s">
        <v>12</v>
      </c>
    </row>
    <row r="300468" spans="1:2" x14ac:dyDescent="0.3">
      <c r="A300468">
        <v>471826</v>
      </c>
      <c r="B300468" s="1" t="s">
        <v>4</v>
      </c>
    </row>
    <row r="300469" spans="1:2" x14ac:dyDescent="0.3">
      <c r="A300469">
        <v>471827</v>
      </c>
      <c r="B300469" s="1" t="s">
        <v>12</v>
      </c>
    </row>
    <row r="300470" spans="1:2" x14ac:dyDescent="0.3">
      <c r="A300470">
        <v>471828</v>
      </c>
      <c r="B300470" s="1" t="s">
        <v>10</v>
      </c>
    </row>
    <row r="300471" spans="1:2" x14ac:dyDescent="0.3">
      <c r="A300471">
        <v>471828</v>
      </c>
      <c r="B300471" s="1" t="s">
        <v>18</v>
      </c>
    </row>
    <row r="300472" spans="1:2" x14ac:dyDescent="0.3">
      <c r="A300472">
        <v>471829</v>
      </c>
      <c r="B300472" s="1" t="s">
        <v>16</v>
      </c>
    </row>
    <row r="300473" spans="1:2" x14ac:dyDescent="0.3">
      <c r="A300473">
        <v>471830</v>
      </c>
      <c r="B300473" s="1" t="s">
        <v>12</v>
      </c>
    </row>
    <row r="300474" spans="1:2" x14ac:dyDescent="0.3">
      <c r="A300474">
        <v>471831</v>
      </c>
      <c r="B300474" s="1" t="s">
        <v>12</v>
      </c>
    </row>
    <row r="300475" spans="1:2" x14ac:dyDescent="0.3">
      <c r="A300475">
        <v>471832</v>
      </c>
      <c r="B300475" s="1" t="s">
        <v>16</v>
      </c>
    </row>
    <row r="300476" spans="1:2" x14ac:dyDescent="0.3">
      <c r="A300476">
        <v>471833</v>
      </c>
      <c r="B300476" s="1" t="s">
        <v>10</v>
      </c>
    </row>
    <row r="300477" spans="1:2" x14ac:dyDescent="0.3">
      <c r="A300477">
        <v>471834</v>
      </c>
      <c r="B300477" s="1" t="s">
        <v>18</v>
      </c>
    </row>
    <row r="300478" spans="1:2" x14ac:dyDescent="0.3">
      <c r="A300478">
        <v>471835</v>
      </c>
      <c r="B300478" s="1" t="s">
        <v>12</v>
      </c>
    </row>
    <row r="300479" spans="1:2" x14ac:dyDescent="0.3">
      <c r="A300479">
        <v>471836</v>
      </c>
      <c r="B300479" s="1" t="s">
        <v>8</v>
      </c>
    </row>
    <row r="300480" spans="1:2" x14ac:dyDescent="0.3">
      <c r="A300480">
        <v>471837</v>
      </c>
      <c r="B300480" s="1" t="s">
        <v>10</v>
      </c>
    </row>
    <row r="300481" spans="1:2" x14ac:dyDescent="0.3">
      <c r="A300481">
        <v>471838</v>
      </c>
      <c r="B300481" s="1" t="s">
        <v>10</v>
      </c>
    </row>
    <row r="300482" spans="1:2" x14ac:dyDescent="0.3">
      <c r="A300482">
        <v>471838</v>
      </c>
      <c r="B300482" s="1" t="s">
        <v>12</v>
      </c>
    </row>
    <row r="300483" spans="1:2" x14ac:dyDescent="0.3">
      <c r="A300483">
        <v>471839</v>
      </c>
      <c r="B300483" s="1" t="s">
        <v>6</v>
      </c>
    </row>
    <row r="300484" spans="1:2" x14ac:dyDescent="0.3">
      <c r="A300484">
        <v>471840</v>
      </c>
      <c r="B300484" s="1" t="s">
        <v>16</v>
      </c>
    </row>
    <row r="300485" spans="1:2" x14ac:dyDescent="0.3">
      <c r="A300485">
        <v>471841</v>
      </c>
      <c r="B300485" s="1" t="s">
        <v>16</v>
      </c>
    </row>
    <row r="300486" spans="1:2" x14ac:dyDescent="0.3">
      <c r="A300486">
        <v>471842</v>
      </c>
      <c r="B300486" s="1" t="s">
        <v>12</v>
      </c>
    </row>
    <row r="300487" spans="1:2" x14ac:dyDescent="0.3">
      <c r="A300487">
        <v>471843</v>
      </c>
      <c r="B300487" s="1" t="s">
        <v>12</v>
      </c>
    </row>
    <row r="300488" spans="1:2" x14ac:dyDescent="0.3">
      <c r="A300488">
        <v>471844</v>
      </c>
      <c r="B300488" s="1" t="s">
        <v>16</v>
      </c>
    </row>
    <row r="300489" spans="1:2" x14ac:dyDescent="0.3">
      <c r="A300489">
        <v>471845</v>
      </c>
      <c r="B300489" s="1" t="s">
        <v>4</v>
      </c>
    </row>
    <row r="300490" spans="1:2" x14ac:dyDescent="0.3">
      <c r="A300490">
        <v>471846</v>
      </c>
      <c r="B300490" s="1" t="s">
        <v>10</v>
      </c>
    </row>
    <row r="300491" spans="1:2" x14ac:dyDescent="0.3">
      <c r="A300491">
        <v>471847</v>
      </c>
      <c r="B300491" s="1" t="s">
        <v>16</v>
      </c>
    </row>
    <row r="300492" spans="1:2" x14ac:dyDescent="0.3">
      <c r="A300492">
        <v>471848</v>
      </c>
      <c r="B300492" s="1" t="s">
        <v>4</v>
      </c>
    </row>
    <row r="300493" spans="1:2" x14ac:dyDescent="0.3">
      <c r="A300493">
        <v>471848</v>
      </c>
      <c r="B300493" s="1" t="s">
        <v>20</v>
      </c>
    </row>
    <row r="300494" spans="1:2" x14ac:dyDescent="0.3">
      <c r="A300494">
        <v>471849</v>
      </c>
      <c r="B300494" s="1" t="s">
        <v>10</v>
      </c>
    </row>
    <row r="300495" spans="1:2" x14ac:dyDescent="0.3">
      <c r="A300495">
        <v>471850</v>
      </c>
      <c r="B300495" s="1" t="s">
        <v>12</v>
      </c>
    </row>
    <row r="300496" spans="1:2" x14ac:dyDescent="0.3">
      <c r="A300496">
        <v>471851</v>
      </c>
      <c r="B300496" s="1" t="s">
        <v>8</v>
      </c>
    </row>
    <row r="300497" spans="1:2" x14ac:dyDescent="0.3">
      <c r="A300497">
        <v>471852</v>
      </c>
      <c r="B300497" s="1" t="s">
        <v>12</v>
      </c>
    </row>
    <row r="300498" spans="1:2" x14ac:dyDescent="0.3">
      <c r="A300498">
        <v>471853</v>
      </c>
      <c r="B300498" s="1" t="s">
        <v>12</v>
      </c>
    </row>
    <row r="300499" spans="1:2" x14ac:dyDescent="0.3">
      <c r="A300499">
        <v>471854</v>
      </c>
      <c r="B300499" s="1" t="s">
        <v>14</v>
      </c>
    </row>
    <row r="300500" spans="1:2" x14ac:dyDescent="0.3">
      <c r="A300500">
        <v>471855</v>
      </c>
      <c r="B300500" s="1" t="s">
        <v>20</v>
      </c>
    </row>
    <row r="300501" spans="1:2" x14ac:dyDescent="0.3">
      <c r="A300501">
        <v>471856</v>
      </c>
      <c r="B300501" s="1" t="s">
        <v>12</v>
      </c>
    </row>
    <row r="300502" spans="1:2" x14ac:dyDescent="0.3">
      <c r="A300502">
        <v>471857</v>
      </c>
      <c r="B300502" s="1" t="s">
        <v>12</v>
      </c>
    </row>
    <row r="300503" spans="1:2" x14ac:dyDescent="0.3">
      <c r="A300503">
        <v>471858</v>
      </c>
      <c r="B300503" s="1" t="s">
        <v>20</v>
      </c>
    </row>
    <row r="300504" spans="1:2" x14ac:dyDescent="0.3">
      <c r="A300504">
        <v>471859</v>
      </c>
      <c r="B300504" s="1" t="s">
        <v>10</v>
      </c>
    </row>
    <row r="300505" spans="1:2" x14ac:dyDescent="0.3">
      <c r="A300505">
        <v>471859</v>
      </c>
      <c r="B300505" s="1" t="s">
        <v>12</v>
      </c>
    </row>
    <row r="300506" spans="1:2" x14ac:dyDescent="0.3">
      <c r="A300506">
        <v>471860</v>
      </c>
      <c r="B300506" s="1" t="s">
        <v>10</v>
      </c>
    </row>
    <row r="300507" spans="1:2" x14ac:dyDescent="0.3">
      <c r="A300507">
        <v>471861</v>
      </c>
      <c r="B300507" s="1" t="s">
        <v>10</v>
      </c>
    </row>
    <row r="300508" spans="1:2" x14ac:dyDescent="0.3">
      <c r="A300508">
        <v>471862</v>
      </c>
      <c r="B300508" s="1" t="s">
        <v>16</v>
      </c>
    </row>
    <row r="300509" spans="1:2" x14ac:dyDescent="0.3">
      <c r="A300509">
        <v>471863</v>
      </c>
      <c r="B300509" s="1" t="s">
        <v>14</v>
      </c>
    </row>
    <row r="300510" spans="1:2" x14ac:dyDescent="0.3">
      <c r="A300510">
        <v>471864</v>
      </c>
      <c r="B300510" s="1" t="s">
        <v>12</v>
      </c>
    </row>
    <row r="300511" spans="1:2" x14ac:dyDescent="0.3">
      <c r="A300511">
        <v>471865</v>
      </c>
      <c r="B300511" s="1" t="s">
        <v>16</v>
      </c>
    </row>
    <row r="300512" spans="1:2" x14ac:dyDescent="0.3">
      <c r="A300512">
        <v>471866</v>
      </c>
      <c r="B300512" s="1" t="s">
        <v>16</v>
      </c>
    </row>
    <row r="300513" spans="1:2" x14ac:dyDescent="0.3">
      <c r="A300513">
        <v>471867</v>
      </c>
      <c r="B300513" s="1" t="s">
        <v>14</v>
      </c>
    </row>
    <row r="300514" spans="1:2" x14ac:dyDescent="0.3">
      <c r="A300514">
        <v>471868</v>
      </c>
      <c r="B300514" s="1" t="s">
        <v>6</v>
      </c>
    </row>
    <row r="300515" spans="1:2" x14ac:dyDescent="0.3">
      <c r="A300515">
        <v>471868</v>
      </c>
      <c r="B300515" s="1" t="s">
        <v>16</v>
      </c>
    </row>
    <row r="300516" spans="1:2" x14ac:dyDescent="0.3">
      <c r="A300516">
        <v>471869</v>
      </c>
      <c r="B300516" s="1" t="s">
        <v>20</v>
      </c>
    </row>
    <row r="300517" spans="1:2" x14ac:dyDescent="0.3">
      <c r="A300517">
        <v>471870</v>
      </c>
      <c r="B300517" s="1" t="s">
        <v>8</v>
      </c>
    </row>
    <row r="300518" spans="1:2" x14ac:dyDescent="0.3">
      <c r="A300518">
        <v>471871</v>
      </c>
      <c r="B300518" s="1" t="s">
        <v>8</v>
      </c>
    </row>
    <row r="300519" spans="1:2" x14ac:dyDescent="0.3">
      <c r="A300519">
        <v>471872</v>
      </c>
      <c r="B300519" s="1" t="s">
        <v>12</v>
      </c>
    </row>
    <row r="300520" spans="1:2" x14ac:dyDescent="0.3">
      <c r="A300520">
        <v>471873</v>
      </c>
      <c r="B300520" s="1" t="s">
        <v>10</v>
      </c>
    </row>
    <row r="300521" spans="1:2" x14ac:dyDescent="0.3">
      <c r="A300521">
        <v>471874</v>
      </c>
      <c r="B300521" s="1" t="s">
        <v>12</v>
      </c>
    </row>
    <row r="300522" spans="1:2" x14ac:dyDescent="0.3">
      <c r="A300522">
        <v>471875</v>
      </c>
      <c r="B300522" s="1" t="s">
        <v>16</v>
      </c>
    </row>
    <row r="300523" spans="1:2" x14ac:dyDescent="0.3">
      <c r="A300523">
        <v>471876</v>
      </c>
      <c r="B300523" s="1" t="s">
        <v>4</v>
      </c>
    </row>
    <row r="300524" spans="1:2" x14ac:dyDescent="0.3">
      <c r="A300524">
        <v>471877</v>
      </c>
      <c r="B300524" s="1" t="s">
        <v>4</v>
      </c>
    </row>
    <row r="300525" spans="1:2" x14ac:dyDescent="0.3">
      <c r="A300525">
        <v>471877</v>
      </c>
      <c r="B300525" s="1" t="s">
        <v>20</v>
      </c>
    </row>
    <row r="300526" spans="1:2" x14ac:dyDescent="0.3">
      <c r="A300526">
        <v>471878</v>
      </c>
      <c r="B300526" s="1" t="s">
        <v>10</v>
      </c>
    </row>
    <row r="300527" spans="1:2" x14ac:dyDescent="0.3">
      <c r="A300527">
        <v>471879</v>
      </c>
      <c r="B300527" s="1" t="s">
        <v>10</v>
      </c>
    </row>
    <row r="300528" spans="1:2" x14ac:dyDescent="0.3">
      <c r="A300528">
        <v>471880</v>
      </c>
      <c r="B300528" s="1" t="s">
        <v>6</v>
      </c>
    </row>
    <row r="300529" spans="1:2" x14ac:dyDescent="0.3">
      <c r="A300529">
        <v>471881</v>
      </c>
      <c r="B300529" s="1" t="s">
        <v>12</v>
      </c>
    </row>
    <row r="300530" spans="1:2" x14ac:dyDescent="0.3">
      <c r="A300530">
        <v>471882</v>
      </c>
      <c r="B300530" s="1" t="s">
        <v>12</v>
      </c>
    </row>
    <row r="300531" spans="1:2" x14ac:dyDescent="0.3">
      <c r="A300531">
        <v>471883</v>
      </c>
      <c r="B300531" s="1" t="s">
        <v>10</v>
      </c>
    </row>
    <row r="300532" spans="1:2" x14ac:dyDescent="0.3">
      <c r="A300532">
        <v>471884</v>
      </c>
      <c r="B300532" s="1" t="s">
        <v>6</v>
      </c>
    </row>
    <row r="300533" spans="1:2" x14ac:dyDescent="0.3">
      <c r="A300533">
        <v>471885</v>
      </c>
      <c r="B300533" s="1" t="s">
        <v>18</v>
      </c>
    </row>
    <row r="300534" spans="1:2" x14ac:dyDescent="0.3">
      <c r="A300534">
        <v>471886</v>
      </c>
      <c r="B300534" s="1" t="s">
        <v>10</v>
      </c>
    </row>
    <row r="300535" spans="1:2" x14ac:dyDescent="0.3">
      <c r="A300535">
        <v>471886</v>
      </c>
      <c r="B300535" s="1" t="s">
        <v>12</v>
      </c>
    </row>
    <row r="300536" spans="1:2" x14ac:dyDescent="0.3">
      <c r="A300536">
        <v>471887</v>
      </c>
      <c r="B300536" s="1" t="s">
        <v>12</v>
      </c>
    </row>
    <row r="300537" spans="1:2" x14ac:dyDescent="0.3">
      <c r="A300537">
        <v>471888</v>
      </c>
      <c r="B300537" s="1" t="s">
        <v>12</v>
      </c>
    </row>
    <row r="300538" spans="1:2" x14ac:dyDescent="0.3">
      <c r="A300538">
        <v>471889</v>
      </c>
      <c r="B300538" s="1" t="s">
        <v>12</v>
      </c>
    </row>
    <row r="300539" spans="1:2" x14ac:dyDescent="0.3">
      <c r="A300539">
        <v>471890</v>
      </c>
      <c r="B300539" s="1" t="s">
        <v>20</v>
      </c>
    </row>
    <row r="300540" spans="1:2" x14ac:dyDescent="0.3">
      <c r="A300540">
        <v>471891</v>
      </c>
      <c r="B300540" s="1" t="s">
        <v>16</v>
      </c>
    </row>
    <row r="300541" spans="1:2" x14ac:dyDescent="0.3">
      <c r="A300541">
        <v>471892</v>
      </c>
      <c r="B300541" s="1" t="s">
        <v>12</v>
      </c>
    </row>
    <row r="300542" spans="1:2" x14ac:dyDescent="0.3">
      <c r="A300542">
        <v>471893</v>
      </c>
      <c r="B300542" s="1" t="s">
        <v>12</v>
      </c>
    </row>
    <row r="300543" spans="1:2" x14ac:dyDescent="0.3">
      <c r="A300543">
        <v>471894</v>
      </c>
      <c r="B300543" s="1" t="s">
        <v>10</v>
      </c>
    </row>
    <row r="300544" spans="1:2" x14ac:dyDescent="0.3">
      <c r="A300544">
        <v>471894</v>
      </c>
      <c r="B300544" s="1" t="s">
        <v>14</v>
      </c>
    </row>
    <row r="300545" spans="1:2" x14ac:dyDescent="0.3">
      <c r="A300545">
        <v>471895</v>
      </c>
      <c r="B300545" s="1" t="s">
        <v>10</v>
      </c>
    </row>
    <row r="300546" spans="1:2" x14ac:dyDescent="0.3">
      <c r="A300546">
        <v>471896</v>
      </c>
      <c r="B300546" s="1" t="s">
        <v>12</v>
      </c>
    </row>
    <row r="300547" spans="1:2" x14ac:dyDescent="0.3">
      <c r="A300547">
        <v>471897</v>
      </c>
      <c r="B300547" s="1" t="s">
        <v>20</v>
      </c>
    </row>
    <row r="300548" spans="1:2" x14ac:dyDescent="0.3">
      <c r="A300548">
        <v>471898</v>
      </c>
      <c r="B300548" s="1" t="s">
        <v>12</v>
      </c>
    </row>
    <row r="300549" spans="1:2" x14ac:dyDescent="0.3">
      <c r="A300549">
        <v>471899</v>
      </c>
      <c r="B300549" s="1" t="s">
        <v>8</v>
      </c>
    </row>
    <row r="300550" spans="1:2" x14ac:dyDescent="0.3">
      <c r="A300550">
        <v>471900</v>
      </c>
      <c r="B300550" s="1" t="s">
        <v>16</v>
      </c>
    </row>
    <row r="300551" spans="1:2" x14ac:dyDescent="0.3">
      <c r="A300551">
        <v>471901</v>
      </c>
      <c r="B300551" s="1" t="s">
        <v>14</v>
      </c>
    </row>
    <row r="300552" spans="1:2" x14ac:dyDescent="0.3">
      <c r="A300552">
        <v>471902</v>
      </c>
      <c r="B300552" s="1" t="s">
        <v>20</v>
      </c>
    </row>
    <row r="300553" spans="1:2" x14ac:dyDescent="0.3">
      <c r="A300553">
        <v>471903</v>
      </c>
      <c r="B300553" s="1" t="s">
        <v>10</v>
      </c>
    </row>
    <row r="300554" spans="1:2" x14ac:dyDescent="0.3">
      <c r="A300554">
        <v>471903</v>
      </c>
      <c r="B300554" s="1" t="s">
        <v>20</v>
      </c>
    </row>
    <row r="300555" spans="1:2" x14ac:dyDescent="0.3">
      <c r="A300555">
        <v>471904</v>
      </c>
      <c r="B300555" s="1" t="s">
        <v>16</v>
      </c>
    </row>
    <row r="300556" spans="1:2" x14ac:dyDescent="0.3">
      <c r="A300556">
        <v>471905</v>
      </c>
      <c r="B300556" s="1" t="s">
        <v>12</v>
      </c>
    </row>
    <row r="300557" spans="1:2" x14ac:dyDescent="0.3">
      <c r="A300557">
        <v>471906</v>
      </c>
      <c r="B300557" s="1" t="s">
        <v>12</v>
      </c>
    </row>
    <row r="300558" spans="1:2" x14ac:dyDescent="0.3">
      <c r="A300558">
        <v>471907</v>
      </c>
      <c r="B300558" s="1" t="s">
        <v>10</v>
      </c>
    </row>
    <row r="300559" spans="1:2" x14ac:dyDescent="0.3">
      <c r="A300559">
        <v>471908</v>
      </c>
      <c r="B300559" s="1" t="s">
        <v>10</v>
      </c>
    </row>
    <row r="300560" spans="1:2" x14ac:dyDescent="0.3">
      <c r="A300560">
        <v>471909</v>
      </c>
      <c r="B300560" s="1" t="s">
        <v>12</v>
      </c>
    </row>
    <row r="300561" spans="1:2" x14ac:dyDescent="0.3">
      <c r="A300561">
        <v>471910</v>
      </c>
      <c r="B300561" s="1" t="s">
        <v>16</v>
      </c>
    </row>
    <row r="300562" spans="1:2" x14ac:dyDescent="0.3">
      <c r="A300562">
        <v>471911</v>
      </c>
      <c r="B300562" s="1" t="s">
        <v>14</v>
      </c>
    </row>
    <row r="300563" spans="1:2" x14ac:dyDescent="0.3">
      <c r="A300563">
        <v>471912</v>
      </c>
      <c r="B300563" s="1" t="s">
        <v>16</v>
      </c>
    </row>
    <row r="300564" spans="1:2" x14ac:dyDescent="0.3">
      <c r="A300564">
        <v>471912</v>
      </c>
      <c r="B300564" s="1" t="s">
        <v>20</v>
      </c>
    </row>
    <row r="300565" spans="1:2" x14ac:dyDescent="0.3">
      <c r="A300565">
        <v>471913</v>
      </c>
      <c r="B300565" s="1" t="s">
        <v>10</v>
      </c>
    </row>
    <row r="300566" spans="1:2" x14ac:dyDescent="0.3">
      <c r="A300566">
        <v>471914</v>
      </c>
      <c r="B300566" s="1" t="s">
        <v>16</v>
      </c>
    </row>
    <row r="300567" spans="1:2" x14ac:dyDescent="0.3">
      <c r="A300567">
        <v>471915</v>
      </c>
      <c r="B300567" s="1" t="s">
        <v>10</v>
      </c>
    </row>
    <row r="300568" spans="1:2" x14ac:dyDescent="0.3">
      <c r="A300568">
        <v>471916</v>
      </c>
      <c r="B300568" s="1" t="s">
        <v>8</v>
      </c>
    </row>
    <row r="300569" spans="1:2" x14ac:dyDescent="0.3">
      <c r="A300569">
        <v>471917</v>
      </c>
      <c r="B300569" s="1" t="s">
        <v>10</v>
      </c>
    </row>
    <row r="300570" spans="1:2" x14ac:dyDescent="0.3">
      <c r="A300570">
        <v>471918</v>
      </c>
      <c r="B300570" s="1" t="s">
        <v>12</v>
      </c>
    </row>
    <row r="300571" spans="1:2" x14ac:dyDescent="0.3">
      <c r="A300571">
        <v>471919</v>
      </c>
      <c r="B300571" s="1" t="s">
        <v>10</v>
      </c>
    </row>
    <row r="300572" spans="1:2" x14ac:dyDescent="0.3">
      <c r="A300572">
        <v>471920</v>
      </c>
      <c r="B300572" s="1" t="s">
        <v>4</v>
      </c>
    </row>
    <row r="300573" spans="1:2" x14ac:dyDescent="0.3">
      <c r="A300573">
        <v>471921</v>
      </c>
      <c r="B300573" s="1" t="s">
        <v>10</v>
      </c>
    </row>
    <row r="300574" spans="1:2" x14ac:dyDescent="0.3">
      <c r="A300574">
        <v>471921</v>
      </c>
      <c r="B300574" s="1" t="s">
        <v>20</v>
      </c>
    </row>
    <row r="300575" spans="1:2" x14ac:dyDescent="0.3">
      <c r="A300575">
        <v>471922</v>
      </c>
      <c r="B300575" s="1" t="s">
        <v>12</v>
      </c>
    </row>
    <row r="300576" spans="1:2" x14ac:dyDescent="0.3">
      <c r="A300576">
        <v>471923</v>
      </c>
      <c r="B300576" s="1" t="s">
        <v>12</v>
      </c>
    </row>
    <row r="300577" spans="1:2" x14ac:dyDescent="0.3">
      <c r="A300577">
        <v>471924</v>
      </c>
      <c r="B300577" s="1" t="s">
        <v>10</v>
      </c>
    </row>
    <row r="300578" spans="1:2" x14ac:dyDescent="0.3">
      <c r="A300578">
        <v>471925</v>
      </c>
      <c r="B300578" s="1" t="s">
        <v>16</v>
      </c>
    </row>
    <row r="300579" spans="1:2" x14ac:dyDescent="0.3">
      <c r="A300579">
        <v>471926</v>
      </c>
      <c r="B300579" s="1" t="s">
        <v>14</v>
      </c>
    </row>
    <row r="300580" spans="1:2" x14ac:dyDescent="0.3">
      <c r="A300580">
        <v>471927</v>
      </c>
      <c r="B300580" s="1" t="s">
        <v>16</v>
      </c>
    </row>
    <row r="300581" spans="1:2" x14ac:dyDescent="0.3">
      <c r="A300581">
        <v>471928</v>
      </c>
      <c r="B300581" s="1" t="s">
        <v>12</v>
      </c>
    </row>
    <row r="300582" spans="1:2" x14ac:dyDescent="0.3">
      <c r="A300582">
        <v>471929</v>
      </c>
      <c r="B300582" s="1" t="s">
        <v>12</v>
      </c>
    </row>
    <row r="300583" spans="1:2" x14ac:dyDescent="0.3">
      <c r="A300583">
        <v>471930</v>
      </c>
      <c r="B300583" s="1" t="s">
        <v>4</v>
      </c>
    </row>
    <row r="300584" spans="1:2" x14ac:dyDescent="0.3">
      <c r="A300584">
        <v>471931</v>
      </c>
      <c r="B300584" s="1" t="s">
        <v>12</v>
      </c>
    </row>
    <row r="300585" spans="1:2" x14ac:dyDescent="0.3">
      <c r="A300585">
        <v>471931</v>
      </c>
      <c r="B300585" s="1" t="s">
        <v>18</v>
      </c>
    </row>
    <row r="300586" spans="1:2" x14ac:dyDescent="0.3">
      <c r="A300586">
        <v>471932</v>
      </c>
      <c r="B300586" s="1" t="s">
        <v>12</v>
      </c>
    </row>
    <row r="300587" spans="1:2" x14ac:dyDescent="0.3">
      <c r="A300587">
        <v>471933</v>
      </c>
      <c r="B300587" s="1" t="s">
        <v>16</v>
      </c>
    </row>
    <row r="300588" spans="1:2" x14ac:dyDescent="0.3">
      <c r="A300588">
        <v>471934</v>
      </c>
      <c r="B300588" s="1" t="s">
        <v>18</v>
      </c>
    </row>
    <row r="300589" spans="1:2" x14ac:dyDescent="0.3">
      <c r="A300589">
        <v>471935</v>
      </c>
      <c r="B300589" s="1" t="s">
        <v>12</v>
      </c>
    </row>
    <row r="300590" spans="1:2" x14ac:dyDescent="0.3">
      <c r="A300590">
        <v>471936</v>
      </c>
      <c r="B300590" s="1" t="s">
        <v>20</v>
      </c>
    </row>
    <row r="300591" spans="1:2" x14ac:dyDescent="0.3">
      <c r="A300591">
        <v>471937</v>
      </c>
      <c r="B300591" s="1" t="s">
        <v>12</v>
      </c>
    </row>
    <row r="300592" spans="1:2" x14ac:dyDescent="0.3">
      <c r="A300592">
        <v>471938</v>
      </c>
      <c r="B300592" s="1" t="s">
        <v>10</v>
      </c>
    </row>
    <row r="300593" spans="1:2" x14ac:dyDescent="0.3">
      <c r="A300593">
        <v>471939</v>
      </c>
      <c r="B300593" s="1" t="s">
        <v>10</v>
      </c>
    </row>
    <row r="300594" spans="1:2" x14ac:dyDescent="0.3">
      <c r="A300594">
        <v>471939</v>
      </c>
      <c r="B300594" s="1" t="s">
        <v>18</v>
      </c>
    </row>
    <row r="300595" spans="1:2" x14ac:dyDescent="0.3">
      <c r="A300595">
        <v>471940</v>
      </c>
      <c r="B300595" s="1" t="s">
        <v>12</v>
      </c>
    </row>
    <row r="300596" spans="1:2" x14ac:dyDescent="0.3">
      <c r="A300596">
        <v>471941</v>
      </c>
      <c r="B300596" s="1" t="s">
        <v>16</v>
      </c>
    </row>
    <row r="300597" spans="1:2" x14ac:dyDescent="0.3">
      <c r="A300597">
        <v>471942</v>
      </c>
      <c r="B300597" s="1" t="s">
        <v>14</v>
      </c>
    </row>
    <row r="300598" spans="1:2" x14ac:dyDescent="0.3">
      <c r="A300598">
        <v>471943</v>
      </c>
      <c r="B300598" s="1" t="s">
        <v>10</v>
      </c>
    </row>
    <row r="300599" spans="1:2" x14ac:dyDescent="0.3">
      <c r="A300599">
        <v>471944</v>
      </c>
      <c r="B300599" s="1" t="s">
        <v>12</v>
      </c>
    </row>
    <row r="300600" spans="1:2" x14ac:dyDescent="0.3">
      <c r="A300600">
        <v>471945</v>
      </c>
      <c r="B300600" s="1" t="s">
        <v>12</v>
      </c>
    </row>
    <row r="300601" spans="1:2" x14ac:dyDescent="0.3">
      <c r="A300601">
        <v>471946</v>
      </c>
      <c r="B300601" s="1" t="s">
        <v>14</v>
      </c>
    </row>
    <row r="300602" spans="1:2" x14ac:dyDescent="0.3">
      <c r="A300602">
        <v>471947</v>
      </c>
      <c r="B300602" s="1" t="s">
        <v>18</v>
      </c>
    </row>
    <row r="300603" spans="1:2" x14ac:dyDescent="0.3">
      <c r="A300603">
        <v>471948</v>
      </c>
      <c r="B300603" s="1" t="s">
        <v>16</v>
      </c>
    </row>
    <row r="300604" spans="1:2" x14ac:dyDescent="0.3">
      <c r="A300604">
        <v>471949</v>
      </c>
      <c r="B300604" s="1" t="s">
        <v>18</v>
      </c>
    </row>
    <row r="300605" spans="1:2" x14ac:dyDescent="0.3">
      <c r="A300605">
        <v>471950</v>
      </c>
      <c r="B300605" s="1" t="s">
        <v>12</v>
      </c>
    </row>
    <row r="300606" spans="1:2" x14ac:dyDescent="0.3">
      <c r="A300606">
        <v>471950</v>
      </c>
      <c r="B300606" s="1" t="s">
        <v>18</v>
      </c>
    </row>
    <row r="300607" spans="1:2" x14ac:dyDescent="0.3">
      <c r="A300607">
        <v>471951</v>
      </c>
      <c r="B300607" s="1" t="s">
        <v>4</v>
      </c>
    </row>
    <row r="300608" spans="1:2" x14ac:dyDescent="0.3">
      <c r="A300608">
        <v>471952</v>
      </c>
      <c r="B300608" s="1" t="s">
        <v>16</v>
      </c>
    </row>
    <row r="300609" spans="1:2" x14ac:dyDescent="0.3">
      <c r="A300609">
        <v>471953</v>
      </c>
      <c r="B300609" s="1" t="s">
        <v>12</v>
      </c>
    </row>
    <row r="300610" spans="1:2" x14ac:dyDescent="0.3">
      <c r="A300610">
        <v>471954</v>
      </c>
      <c r="B300610" s="1" t="s">
        <v>12</v>
      </c>
    </row>
    <row r="300611" spans="1:2" x14ac:dyDescent="0.3">
      <c r="A300611">
        <v>471955</v>
      </c>
      <c r="B300611" s="1" t="s">
        <v>4</v>
      </c>
    </row>
    <row r="300612" spans="1:2" x14ac:dyDescent="0.3">
      <c r="A300612">
        <v>471956</v>
      </c>
      <c r="B300612" s="1" t="s">
        <v>10</v>
      </c>
    </row>
    <row r="300613" spans="1:2" x14ac:dyDescent="0.3">
      <c r="A300613">
        <v>471957</v>
      </c>
      <c r="B300613" s="1" t="s">
        <v>16</v>
      </c>
    </row>
    <row r="300614" spans="1:2" x14ac:dyDescent="0.3">
      <c r="A300614">
        <v>471958</v>
      </c>
      <c r="B300614" s="1" t="s">
        <v>14</v>
      </c>
    </row>
    <row r="300615" spans="1:2" x14ac:dyDescent="0.3">
      <c r="A300615">
        <v>471959</v>
      </c>
      <c r="B300615" s="1" t="s">
        <v>12</v>
      </c>
    </row>
    <row r="300616" spans="1:2" x14ac:dyDescent="0.3">
      <c r="A300616">
        <v>471960</v>
      </c>
      <c r="B300616" s="1" t="s">
        <v>10</v>
      </c>
    </row>
    <row r="300617" spans="1:2" x14ac:dyDescent="0.3">
      <c r="A300617">
        <v>471961</v>
      </c>
      <c r="B300617" s="1" t="s">
        <v>6</v>
      </c>
    </row>
    <row r="300618" spans="1:2" x14ac:dyDescent="0.3">
      <c r="A300618">
        <v>471961</v>
      </c>
      <c r="B300618" s="1" t="s">
        <v>8</v>
      </c>
    </row>
    <row r="300619" spans="1:2" x14ac:dyDescent="0.3">
      <c r="A300619">
        <v>471962</v>
      </c>
      <c r="B300619" s="1" t="s">
        <v>4</v>
      </c>
    </row>
    <row r="300620" spans="1:2" x14ac:dyDescent="0.3">
      <c r="A300620">
        <v>471963</v>
      </c>
      <c r="B300620" s="1" t="s">
        <v>18</v>
      </c>
    </row>
    <row r="300621" spans="1:2" x14ac:dyDescent="0.3">
      <c r="A300621">
        <v>471964</v>
      </c>
      <c r="B300621" s="1" t="s">
        <v>16</v>
      </c>
    </row>
    <row r="300622" spans="1:2" x14ac:dyDescent="0.3">
      <c r="A300622">
        <v>471965</v>
      </c>
      <c r="B300622" s="1" t="s">
        <v>4</v>
      </c>
    </row>
    <row r="300623" spans="1:2" x14ac:dyDescent="0.3">
      <c r="A300623">
        <v>471966</v>
      </c>
      <c r="B300623" s="1" t="s">
        <v>12</v>
      </c>
    </row>
    <row r="300624" spans="1:2" x14ac:dyDescent="0.3">
      <c r="A300624">
        <v>471967</v>
      </c>
      <c r="B300624" s="1" t="s">
        <v>4</v>
      </c>
    </row>
    <row r="300625" spans="1:2" x14ac:dyDescent="0.3">
      <c r="A300625">
        <v>471968</v>
      </c>
      <c r="B300625" s="1" t="s">
        <v>12</v>
      </c>
    </row>
    <row r="300626" spans="1:2" x14ac:dyDescent="0.3">
      <c r="A300626">
        <v>471969</v>
      </c>
      <c r="B300626" s="1" t="s">
        <v>10</v>
      </c>
    </row>
    <row r="300627" spans="1:2" x14ac:dyDescent="0.3">
      <c r="A300627">
        <v>471969</v>
      </c>
      <c r="B300627" s="1" t="s">
        <v>14</v>
      </c>
    </row>
    <row r="300628" spans="1:2" x14ac:dyDescent="0.3">
      <c r="A300628">
        <v>471970</v>
      </c>
      <c r="B300628" s="1" t="s">
        <v>20</v>
      </c>
    </row>
    <row r="300629" spans="1:2" x14ac:dyDescent="0.3">
      <c r="A300629">
        <v>471971</v>
      </c>
      <c r="B300629" s="1" t="s">
        <v>16</v>
      </c>
    </row>
    <row r="300630" spans="1:2" x14ac:dyDescent="0.3">
      <c r="A300630">
        <v>471972</v>
      </c>
      <c r="B300630" s="1" t="s">
        <v>4</v>
      </c>
    </row>
    <row r="300631" spans="1:2" x14ac:dyDescent="0.3">
      <c r="A300631">
        <v>471973</v>
      </c>
      <c r="B300631" s="1" t="s">
        <v>16</v>
      </c>
    </row>
    <row r="300632" spans="1:2" x14ac:dyDescent="0.3">
      <c r="A300632">
        <v>471974</v>
      </c>
      <c r="B300632" s="1" t="s">
        <v>4</v>
      </c>
    </row>
    <row r="300633" spans="1:2" x14ac:dyDescent="0.3">
      <c r="A300633">
        <v>471975</v>
      </c>
      <c r="B300633" s="1" t="s">
        <v>10</v>
      </c>
    </row>
    <row r="300634" spans="1:2" x14ac:dyDescent="0.3">
      <c r="A300634">
        <v>471976</v>
      </c>
      <c r="B300634" s="1" t="s">
        <v>10</v>
      </c>
    </row>
    <row r="300635" spans="1:2" x14ac:dyDescent="0.3">
      <c r="A300635">
        <v>471977</v>
      </c>
      <c r="B300635" s="1" t="s">
        <v>12</v>
      </c>
    </row>
    <row r="300636" spans="1:2" x14ac:dyDescent="0.3">
      <c r="A300636">
        <v>471978</v>
      </c>
      <c r="B300636" s="1" t="s">
        <v>16</v>
      </c>
    </row>
    <row r="300637" spans="1:2" x14ac:dyDescent="0.3">
      <c r="A300637">
        <v>471979</v>
      </c>
      <c r="B300637" s="1" t="s">
        <v>10</v>
      </c>
    </row>
    <row r="300638" spans="1:2" x14ac:dyDescent="0.3">
      <c r="A300638">
        <v>471979</v>
      </c>
      <c r="B300638" s="1" t="s">
        <v>12</v>
      </c>
    </row>
    <row r="300639" spans="1:2" x14ac:dyDescent="0.3">
      <c r="A300639">
        <v>471980</v>
      </c>
      <c r="B300639" s="1" t="s">
        <v>12</v>
      </c>
    </row>
    <row r="300640" spans="1:2" x14ac:dyDescent="0.3">
      <c r="A300640">
        <v>471981</v>
      </c>
      <c r="B300640" s="1" t="s">
        <v>10</v>
      </c>
    </row>
    <row r="300641" spans="1:2" x14ac:dyDescent="0.3">
      <c r="A300641">
        <v>471982</v>
      </c>
      <c r="B300641" s="1" t="s">
        <v>10</v>
      </c>
    </row>
    <row r="300642" spans="1:2" x14ac:dyDescent="0.3">
      <c r="A300642">
        <v>471983</v>
      </c>
      <c r="B300642" s="1" t="s">
        <v>10</v>
      </c>
    </row>
    <row r="300643" spans="1:2" x14ac:dyDescent="0.3">
      <c r="A300643">
        <v>471984</v>
      </c>
      <c r="B300643" s="1" t="s">
        <v>16</v>
      </c>
    </row>
    <row r="300644" spans="1:2" x14ac:dyDescent="0.3">
      <c r="A300644">
        <v>471985</v>
      </c>
      <c r="B300644" s="1" t="s">
        <v>6</v>
      </c>
    </row>
    <row r="300645" spans="1:2" x14ac:dyDescent="0.3">
      <c r="A300645">
        <v>471986</v>
      </c>
      <c r="B300645" s="1" t="s">
        <v>10</v>
      </c>
    </row>
    <row r="300646" spans="1:2" x14ac:dyDescent="0.3">
      <c r="A300646">
        <v>471987</v>
      </c>
      <c r="B300646" s="1" t="s">
        <v>20</v>
      </c>
    </row>
    <row r="300647" spans="1:2" x14ac:dyDescent="0.3">
      <c r="A300647">
        <v>471988</v>
      </c>
      <c r="B300647" s="1" t="s">
        <v>12</v>
      </c>
    </row>
    <row r="300648" spans="1:2" x14ac:dyDescent="0.3">
      <c r="A300648">
        <v>471988</v>
      </c>
      <c r="B300648" s="1" t="s">
        <v>18</v>
      </c>
    </row>
    <row r="300649" spans="1:2" x14ac:dyDescent="0.3">
      <c r="A300649">
        <v>471989</v>
      </c>
      <c r="B300649" s="1" t="s">
        <v>12</v>
      </c>
    </row>
    <row r="300650" spans="1:2" x14ac:dyDescent="0.3">
      <c r="A300650">
        <v>471990</v>
      </c>
      <c r="B300650" s="1" t="s">
        <v>12</v>
      </c>
    </row>
    <row r="300651" spans="1:2" x14ac:dyDescent="0.3">
      <c r="A300651">
        <v>471991</v>
      </c>
      <c r="B300651" s="1" t="s">
        <v>14</v>
      </c>
    </row>
    <row r="300652" spans="1:2" x14ac:dyDescent="0.3">
      <c r="A300652">
        <v>471992</v>
      </c>
      <c r="B300652" s="1" t="s">
        <v>4</v>
      </c>
    </row>
    <row r="300653" spans="1:2" x14ac:dyDescent="0.3">
      <c r="A300653">
        <v>471993</v>
      </c>
      <c r="B300653" s="1" t="s">
        <v>12</v>
      </c>
    </row>
    <row r="300654" spans="1:2" x14ac:dyDescent="0.3">
      <c r="A300654">
        <v>471994</v>
      </c>
      <c r="B300654" s="1" t="s">
        <v>8</v>
      </c>
    </row>
    <row r="300655" spans="1:2" x14ac:dyDescent="0.3">
      <c r="A300655">
        <v>471995</v>
      </c>
      <c r="B300655" s="1" t="s">
        <v>16</v>
      </c>
    </row>
    <row r="300656" spans="1:2" x14ac:dyDescent="0.3">
      <c r="A300656">
        <v>471996</v>
      </c>
      <c r="B300656" s="1" t="s">
        <v>14</v>
      </c>
    </row>
    <row r="300657" spans="1:2" x14ac:dyDescent="0.3">
      <c r="A300657">
        <v>471997</v>
      </c>
      <c r="B300657" s="1" t="s">
        <v>20</v>
      </c>
    </row>
    <row r="300658" spans="1:2" x14ac:dyDescent="0.3">
      <c r="A300658">
        <v>471998</v>
      </c>
      <c r="B300658" s="1" t="s">
        <v>10</v>
      </c>
    </row>
    <row r="300659" spans="1:2" x14ac:dyDescent="0.3">
      <c r="A300659">
        <v>471998</v>
      </c>
      <c r="B300659" s="1" t="s">
        <v>14</v>
      </c>
    </row>
    <row r="300660" spans="1:2" x14ac:dyDescent="0.3">
      <c r="A300660">
        <v>471999</v>
      </c>
      <c r="B300660" s="1" t="s">
        <v>12</v>
      </c>
    </row>
    <row r="300661" spans="1:2" x14ac:dyDescent="0.3">
      <c r="A300661">
        <v>472000</v>
      </c>
      <c r="B300661" s="1" t="s">
        <v>10</v>
      </c>
    </row>
    <row r="300662" spans="1:2" x14ac:dyDescent="0.3">
      <c r="A300662">
        <v>472001</v>
      </c>
      <c r="B300662" s="1" t="s">
        <v>6</v>
      </c>
    </row>
    <row r="300663" spans="1:2" x14ac:dyDescent="0.3">
      <c r="A300663">
        <v>472002</v>
      </c>
      <c r="B300663" s="1" t="s">
        <v>16</v>
      </c>
    </row>
    <row r="300664" spans="1:2" x14ac:dyDescent="0.3">
      <c r="A300664">
        <v>472003</v>
      </c>
      <c r="B300664" s="1" t="s">
        <v>12</v>
      </c>
    </row>
    <row r="300665" spans="1:2" x14ac:dyDescent="0.3">
      <c r="A300665">
        <v>472004</v>
      </c>
      <c r="B300665" s="1" t="s">
        <v>16</v>
      </c>
    </row>
    <row r="300666" spans="1:2" x14ac:dyDescent="0.3">
      <c r="A300666">
        <v>472005</v>
      </c>
      <c r="B300666" s="1" t="s">
        <v>4</v>
      </c>
    </row>
    <row r="300667" spans="1:2" x14ac:dyDescent="0.3">
      <c r="A300667">
        <v>472006</v>
      </c>
      <c r="B300667" s="1" t="s">
        <v>12</v>
      </c>
    </row>
    <row r="300668" spans="1:2" x14ac:dyDescent="0.3">
      <c r="A300668">
        <v>472007</v>
      </c>
      <c r="B300668" s="1" t="s">
        <v>12</v>
      </c>
    </row>
    <row r="300669" spans="1:2" x14ac:dyDescent="0.3">
      <c r="A300669">
        <v>472007</v>
      </c>
      <c r="B300669" s="1" t="s">
        <v>20</v>
      </c>
    </row>
    <row r="300670" spans="1:2" x14ac:dyDescent="0.3">
      <c r="A300670">
        <v>472008</v>
      </c>
      <c r="B300670" s="1" t="s">
        <v>14</v>
      </c>
    </row>
    <row r="300671" spans="1:2" x14ac:dyDescent="0.3">
      <c r="A300671">
        <v>472009</v>
      </c>
      <c r="B300671" s="1" t="s">
        <v>18</v>
      </c>
    </row>
    <row r="300672" spans="1:2" x14ac:dyDescent="0.3">
      <c r="A300672">
        <v>472010</v>
      </c>
      <c r="B300672" s="1" t="s">
        <v>16</v>
      </c>
    </row>
    <row r="300673" spans="1:2" x14ac:dyDescent="0.3">
      <c r="A300673">
        <v>472011</v>
      </c>
      <c r="B300673" s="1" t="s">
        <v>12</v>
      </c>
    </row>
    <row r="300674" spans="1:2" x14ac:dyDescent="0.3">
      <c r="A300674">
        <v>472012</v>
      </c>
      <c r="B300674" s="1" t="s">
        <v>10</v>
      </c>
    </row>
    <row r="300675" spans="1:2" x14ac:dyDescent="0.3">
      <c r="A300675">
        <v>472013</v>
      </c>
      <c r="B300675" s="1" t="s">
        <v>16</v>
      </c>
    </row>
    <row r="300676" spans="1:2" x14ac:dyDescent="0.3">
      <c r="A300676">
        <v>472014</v>
      </c>
      <c r="B300676" s="1" t="s">
        <v>10</v>
      </c>
    </row>
    <row r="300677" spans="1:2" x14ac:dyDescent="0.3">
      <c r="A300677">
        <v>472015</v>
      </c>
      <c r="B300677" s="1" t="s">
        <v>10</v>
      </c>
    </row>
    <row r="300678" spans="1:2" x14ac:dyDescent="0.3">
      <c r="A300678">
        <v>472016</v>
      </c>
      <c r="B300678" s="1" t="s">
        <v>10</v>
      </c>
    </row>
    <row r="300679" spans="1:2" x14ac:dyDescent="0.3">
      <c r="A300679">
        <v>472017</v>
      </c>
      <c r="B300679" s="1" t="s">
        <v>10</v>
      </c>
    </row>
    <row r="300680" spans="1:2" x14ac:dyDescent="0.3">
      <c r="A300680">
        <v>472017</v>
      </c>
      <c r="B300680" s="1" t="s">
        <v>12</v>
      </c>
    </row>
    <row r="300681" spans="1:2" x14ac:dyDescent="0.3">
      <c r="A300681">
        <v>472018</v>
      </c>
      <c r="B300681" s="1" t="s">
        <v>10</v>
      </c>
    </row>
    <row r="300682" spans="1:2" x14ac:dyDescent="0.3">
      <c r="A300682">
        <v>472019</v>
      </c>
      <c r="B300682" s="1" t="s">
        <v>12</v>
      </c>
    </row>
    <row r="300683" spans="1:2" x14ac:dyDescent="0.3">
      <c r="A300683">
        <v>472020</v>
      </c>
      <c r="B300683" s="1" t="s">
        <v>10</v>
      </c>
    </row>
    <row r="300684" spans="1:2" x14ac:dyDescent="0.3">
      <c r="A300684">
        <v>472021</v>
      </c>
      <c r="B300684" s="1" t="s">
        <v>16</v>
      </c>
    </row>
    <row r="300685" spans="1:2" x14ac:dyDescent="0.3">
      <c r="A300685">
        <v>472022</v>
      </c>
      <c r="B300685" s="1" t="s">
        <v>10</v>
      </c>
    </row>
    <row r="300686" spans="1:2" x14ac:dyDescent="0.3">
      <c r="A300686">
        <v>472023</v>
      </c>
      <c r="B300686" s="1" t="s">
        <v>4</v>
      </c>
    </row>
    <row r="300687" spans="1:2" x14ac:dyDescent="0.3">
      <c r="A300687">
        <v>472024</v>
      </c>
      <c r="B300687" s="1" t="s">
        <v>12</v>
      </c>
    </row>
    <row r="300688" spans="1:2" x14ac:dyDescent="0.3">
      <c r="A300688">
        <v>472025</v>
      </c>
      <c r="B300688" s="1" t="s">
        <v>12</v>
      </c>
    </row>
    <row r="300689" spans="1:2" x14ac:dyDescent="0.3">
      <c r="A300689">
        <v>472026</v>
      </c>
      <c r="B300689" s="1" t="s">
        <v>12</v>
      </c>
    </row>
    <row r="300690" spans="1:2" x14ac:dyDescent="0.3">
      <c r="A300690">
        <v>472027</v>
      </c>
      <c r="B300690" s="1" t="s">
        <v>14</v>
      </c>
    </row>
    <row r="300691" spans="1:2" x14ac:dyDescent="0.3">
      <c r="A300691">
        <v>472028</v>
      </c>
      <c r="B300691" s="1" t="s">
        <v>10</v>
      </c>
    </row>
    <row r="300692" spans="1:2" x14ac:dyDescent="0.3">
      <c r="A300692">
        <v>472028</v>
      </c>
      <c r="B300692" s="1" t="s">
        <v>14</v>
      </c>
    </row>
    <row r="300693" spans="1:2" x14ac:dyDescent="0.3">
      <c r="A300693">
        <v>472029</v>
      </c>
      <c r="B300693" s="1" t="s">
        <v>6</v>
      </c>
    </row>
    <row r="300694" spans="1:2" x14ac:dyDescent="0.3">
      <c r="A300694">
        <v>472030</v>
      </c>
      <c r="B300694" s="1" t="s">
        <v>12</v>
      </c>
    </row>
    <row r="300695" spans="1:2" x14ac:dyDescent="0.3">
      <c r="A300695">
        <v>472031</v>
      </c>
      <c r="B300695" s="1" t="s">
        <v>20</v>
      </c>
    </row>
    <row r="300696" spans="1:2" x14ac:dyDescent="0.3">
      <c r="A300696">
        <v>472032</v>
      </c>
      <c r="B300696" s="1" t="s">
        <v>16</v>
      </c>
    </row>
    <row r="300697" spans="1:2" x14ac:dyDescent="0.3">
      <c r="A300697">
        <v>472033</v>
      </c>
      <c r="B300697" s="1" t="s">
        <v>10</v>
      </c>
    </row>
    <row r="300698" spans="1:2" x14ac:dyDescent="0.3">
      <c r="A300698">
        <v>472034</v>
      </c>
      <c r="B300698" s="1" t="s">
        <v>16</v>
      </c>
    </row>
    <row r="300699" spans="1:2" x14ac:dyDescent="0.3">
      <c r="A300699">
        <v>472035</v>
      </c>
      <c r="B300699" s="1" t="s">
        <v>14</v>
      </c>
    </row>
    <row r="300700" spans="1:2" x14ac:dyDescent="0.3">
      <c r="A300700">
        <v>472036</v>
      </c>
      <c r="B300700" s="1" t="s">
        <v>12</v>
      </c>
    </row>
    <row r="300701" spans="1:2" x14ac:dyDescent="0.3">
      <c r="A300701">
        <v>472037</v>
      </c>
      <c r="B300701" s="1" t="s">
        <v>10</v>
      </c>
    </row>
    <row r="300702" spans="1:2" x14ac:dyDescent="0.3">
      <c r="A300702">
        <v>472038</v>
      </c>
      <c r="B300702" s="1" t="s">
        <v>10</v>
      </c>
    </row>
    <row r="300703" spans="1:2" x14ac:dyDescent="0.3">
      <c r="A300703">
        <v>472038</v>
      </c>
      <c r="B300703" s="1" t="s">
        <v>20</v>
      </c>
    </row>
    <row r="300704" spans="1:2" x14ac:dyDescent="0.3">
      <c r="A300704">
        <v>472039</v>
      </c>
      <c r="B300704" s="1" t="s">
        <v>12</v>
      </c>
    </row>
    <row r="300705" spans="1:2" x14ac:dyDescent="0.3">
      <c r="A300705">
        <v>472040</v>
      </c>
      <c r="B300705" s="1" t="s">
        <v>4</v>
      </c>
    </row>
    <row r="300706" spans="1:2" x14ac:dyDescent="0.3">
      <c r="A300706">
        <v>472041</v>
      </c>
      <c r="B300706" s="1" t="s">
        <v>12</v>
      </c>
    </row>
    <row r="300707" spans="1:2" x14ac:dyDescent="0.3">
      <c r="A300707">
        <v>472042</v>
      </c>
      <c r="B300707" s="1" t="s">
        <v>12</v>
      </c>
    </row>
    <row r="300708" spans="1:2" x14ac:dyDescent="0.3">
      <c r="A300708">
        <v>472043</v>
      </c>
      <c r="B300708" s="1" t="s">
        <v>12</v>
      </c>
    </row>
    <row r="300709" spans="1:2" x14ac:dyDescent="0.3">
      <c r="A300709">
        <v>472044</v>
      </c>
      <c r="B300709" s="1" t="s">
        <v>12</v>
      </c>
    </row>
    <row r="300710" spans="1:2" x14ac:dyDescent="0.3">
      <c r="A300710">
        <v>472045</v>
      </c>
      <c r="B300710" s="1" t="s">
        <v>8</v>
      </c>
    </row>
    <row r="300711" spans="1:2" x14ac:dyDescent="0.3">
      <c r="A300711">
        <v>472046</v>
      </c>
      <c r="B300711" s="1" t="s">
        <v>18</v>
      </c>
    </row>
    <row r="300712" spans="1:2" x14ac:dyDescent="0.3">
      <c r="A300712">
        <v>472047</v>
      </c>
      <c r="B300712" s="1" t="s">
        <v>6</v>
      </c>
    </row>
    <row r="300713" spans="1:2" x14ac:dyDescent="0.3">
      <c r="A300713">
        <v>472048</v>
      </c>
      <c r="B300713" s="1" t="s">
        <v>12</v>
      </c>
    </row>
    <row r="300714" spans="1:2" x14ac:dyDescent="0.3">
      <c r="A300714">
        <v>472048</v>
      </c>
      <c r="B300714" s="1" t="s">
        <v>18</v>
      </c>
    </row>
    <row r="300715" spans="1:2" x14ac:dyDescent="0.3">
      <c r="A300715">
        <v>472049</v>
      </c>
      <c r="B300715" s="1" t="s">
        <v>10</v>
      </c>
    </row>
    <row r="300716" spans="1:2" x14ac:dyDescent="0.3">
      <c r="A300716">
        <v>472050</v>
      </c>
      <c r="B300716" s="1" t="s">
        <v>12</v>
      </c>
    </row>
    <row r="300717" spans="1:2" x14ac:dyDescent="0.3">
      <c r="A300717">
        <v>472051</v>
      </c>
      <c r="B300717" s="1" t="s">
        <v>20</v>
      </c>
    </row>
    <row r="300718" spans="1:2" x14ac:dyDescent="0.3">
      <c r="A300718">
        <v>472052</v>
      </c>
      <c r="B300718" s="1" t="s">
        <v>12</v>
      </c>
    </row>
    <row r="300719" spans="1:2" x14ac:dyDescent="0.3">
      <c r="A300719">
        <v>472053</v>
      </c>
      <c r="B300719" s="1" t="s">
        <v>20</v>
      </c>
    </row>
    <row r="300720" spans="1:2" x14ac:dyDescent="0.3">
      <c r="A300720">
        <v>472054</v>
      </c>
      <c r="B300720" s="1" t="s">
        <v>10</v>
      </c>
    </row>
    <row r="300721" spans="1:2" x14ac:dyDescent="0.3">
      <c r="A300721">
        <v>472055</v>
      </c>
      <c r="B300721" s="1" t="s">
        <v>12</v>
      </c>
    </row>
    <row r="300722" spans="1:2" x14ac:dyDescent="0.3">
      <c r="A300722">
        <v>472056</v>
      </c>
      <c r="B300722" s="1" t="s">
        <v>10</v>
      </c>
    </row>
    <row r="300723" spans="1:2" x14ac:dyDescent="0.3">
      <c r="A300723">
        <v>472057</v>
      </c>
      <c r="B300723" s="1" t="s">
        <v>12</v>
      </c>
    </row>
    <row r="300724" spans="1:2" x14ac:dyDescent="0.3">
      <c r="A300724">
        <v>472057</v>
      </c>
      <c r="B300724" s="1" t="s">
        <v>20</v>
      </c>
    </row>
    <row r="300725" spans="1:2" x14ac:dyDescent="0.3">
      <c r="A300725">
        <v>472058</v>
      </c>
      <c r="B300725" s="1" t="s">
        <v>20</v>
      </c>
    </row>
    <row r="300726" spans="1:2" x14ac:dyDescent="0.3">
      <c r="A300726">
        <v>472059</v>
      </c>
      <c r="B300726" s="1" t="s">
        <v>12</v>
      </c>
    </row>
    <row r="300727" spans="1:2" x14ac:dyDescent="0.3">
      <c r="A300727">
        <v>472060</v>
      </c>
      <c r="B300727" s="1" t="s">
        <v>16</v>
      </c>
    </row>
    <row r="300728" spans="1:2" x14ac:dyDescent="0.3">
      <c r="A300728">
        <v>472061</v>
      </c>
      <c r="B300728" s="1" t="s">
        <v>20</v>
      </c>
    </row>
    <row r="300729" spans="1:2" x14ac:dyDescent="0.3">
      <c r="A300729">
        <v>472062</v>
      </c>
      <c r="B300729" s="1" t="s">
        <v>20</v>
      </c>
    </row>
    <row r="300730" spans="1:2" x14ac:dyDescent="0.3">
      <c r="A300730">
        <v>472063</v>
      </c>
      <c r="B300730" s="1" t="s">
        <v>12</v>
      </c>
    </row>
    <row r="300731" spans="1:2" x14ac:dyDescent="0.3">
      <c r="A300731">
        <v>472064</v>
      </c>
      <c r="B300731" s="1" t="s">
        <v>10</v>
      </c>
    </row>
    <row r="300732" spans="1:2" x14ac:dyDescent="0.3">
      <c r="A300732">
        <v>472065</v>
      </c>
      <c r="B300732" s="1" t="s">
        <v>12</v>
      </c>
    </row>
    <row r="300733" spans="1:2" x14ac:dyDescent="0.3">
      <c r="A300733">
        <v>472066</v>
      </c>
      <c r="B300733" s="1" t="s">
        <v>10</v>
      </c>
    </row>
    <row r="300734" spans="1:2" x14ac:dyDescent="0.3">
      <c r="A300734">
        <v>472066</v>
      </c>
      <c r="B300734" s="1" t="s">
        <v>12</v>
      </c>
    </row>
    <row r="300735" spans="1:2" x14ac:dyDescent="0.3">
      <c r="A300735">
        <v>472067</v>
      </c>
      <c r="B300735" s="1" t="s">
        <v>4</v>
      </c>
    </row>
    <row r="300736" spans="1:2" x14ac:dyDescent="0.3">
      <c r="A300736">
        <v>472068</v>
      </c>
      <c r="B300736" s="1" t="s">
        <v>16</v>
      </c>
    </row>
    <row r="300737" spans="1:2" x14ac:dyDescent="0.3">
      <c r="A300737">
        <v>472069</v>
      </c>
      <c r="B300737" s="1" t="s">
        <v>16</v>
      </c>
    </row>
    <row r="300738" spans="1:2" x14ac:dyDescent="0.3">
      <c r="A300738">
        <v>472070</v>
      </c>
      <c r="B300738" s="1" t="s">
        <v>14</v>
      </c>
    </row>
    <row r="300739" spans="1:2" x14ac:dyDescent="0.3">
      <c r="A300739">
        <v>472071</v>
      </c>
      <c r="B300739" s="1" t="s">
        <v>10</v>
      </c>
    </row>
    <row r="300740" spans="1:2" x14ac:dyDescent="0.3">
      <c r="A300740">
        <v>472072</v>
      </c>
      <c r="B300740" s="1" t="s">
        <v>10</v>
      </c>
    </row>
    <row r="300741" spans="1:2" x14ac:dyDescent="0.3">
      <c r="A300741">
        <v>472073</v>
      </c>
      <c r="B300741" s="1" t="s">
        <v>12</v>
      </c>
    </row>
    <row r="300742" spans="1:2" x14ac:dyDescent="0.3">
      <c r="A300742">
        <v>472074</v>
      </c>
      <c r="B300742" s="1" t="s">
        <v>10</v>
      </c>
    </row>
    <row r="300743" spans="1:2" x14ac:dyDescent="0.3">
      <c r="A300743">
        <v>472074</v>
      </c>
      <c r="B300743" s="1" t="s">
        <v>12</v>
      </c>
    </row>
    <row r="300744" spans="1:2" x14ac:dyDescent="0.3">
      <c r="A300744">
        <v>472075</v>
      </c>
      <c r="B300744" s="1" t="s">
        <v>10</v>
      </c>
    </row>
    <row r="300745" spans="1:2" x14ac:dyDescent="0.3">
      <c r="A300745">
        <v>472076</v>
      </c>
      <c r="B300745" s="1" t="s">
        <v>6</v>
      </c>
    </row>
    <row r="300746" spans="1:2" x14ac:dyDescent="0.3">
      <c r="A300746">
        <v>472077</v>
      </c>
      <c r="B300746" s="1" t="s">
        <v>10</v>
      </c>
    </row>
    <row r="300747" spans="1:2" x14ac:dyDescent="0.3">
      <c r="A300747">
        <v>472078</v>
      </c>
      <c r="B300747" s="1" t="s">
        <v>6</v>
      </c>
    </row>
    <row r="300748" spans="1:2" x14ac:dyDescent="0.3">
      <c r="A300748">
        <v>472079</v>
      </c>
      <c r="B300748" s="1" t="s">
        <v>12</v>
      </c>
    </row>
    <row r="300749" spans="1:2" x14ac:dyDescent="0.3">
      <c r="A300749">
        <v>472080</v>
      </c>
      <c r="B300749" s="1" t="s">
        <v>10</v>
      </c>
    </row>
    <row r="300750" spans="1:2" x14ac:dyDescent="0.3">
      <c r="A300750">
        <v>472081</v>
      </c>
      <c r="B300750" s="1" t="s">
        <v>12</v>
      </c>
    </row>
    <row r="300751" spans="1:2" x14ac:dyDescent="0.3">
      <c r="A300751">
        <v>472082</v>
      </c>
      <c r="B300751" s="1" t="s">
        <v>6</v>
      </c>
    </row>
    <row r="300752" spans="1:2" x14ac:dyDescent="0.3">
      <c r="A300752">
        <v>472083</v>
      </c>
      <c r="B300752" s="1" t="s">
        <v>16</v>
      </c>
    </row>
    <row r="300753" spans="1:2" x14ac:dyDescent="0.3">
      <c r="A300753">
        <v>472084</v>
      </c>
      <c r="B300753" s="1" t="s">
        <v>10</v>
      </c>
    </row>
    <row r="300754" spans="1:2" x14ac:dyDescent="0.3">
      <c r="A300754">
        <v>472084</v>
      </c>
      <c r="B300754" s="1" t="s">
        <v>12</v>
      </c>
    </row>
    <row r="300755" spans="1:2" x14ac:dyDescent="0.3">
      <c r="A300755">
        <v>472085</v>
      </c>
      <c r="B300755" s="1" t="s">
        <v>10</v>
      </c>
    </row>
    <row r="300756" spans="1:2" x14ac:dyDescent="0.3">
      <c r="A300756">
        <v>472086</v>
      </c>
      <c r="B300756" s="1" t="s">
        <v>12</v>
      </c>
    </row>
    <row r="300757" spans="1:2" x14ac:dyDescent="0.3">
      <c r="A300757">
        <v>472087</v>
      </c>
      <c r="B300757" s="1" t="s">
        <v>10</v>
      </c>
    </row>
    <row r="300758" spans="1:2" x14ac:dyDescent="0.3">
      <c r="A300758">
        <v>472088</v>
      </c>
      <c r="B300758" s="1" t="s">
        <v>18</v>
      </c>
    </row>
    <row r="300759" spans="1:2" x14ac:dyDescent="0.3">
      <c r="A300759">
        <v>472089</v>
      </c>
      <c r="B300759" s="1" t="s">
        <v>12</v>
      </c>
    </row>
    <row r="300760" spans="1:2" x14ac:dyDescent="0.3">
      <c r="A300760">
        <v>472090</v>
      </c>
      <c r="B300760" s="1" t="s">
        <v>12</v>
      </c>
    </row>
    <row r="300761" spans="1:2" x14ac:dyDescent="0.3">
      <c r="A300761">
        <v>472091</v>
      </c>
      <c r="B300761" s="1" t="s">
        <v>14</v>
      </c>
    </row>
    <row r="300762" spans="1:2" x14ac:dyDescent="0.3">
      <c r="A300762">
        <v>472092</v>
      </c>
      <c r="B300762" s="1" t="s">
        <v>16</v>
      </c>
    </row>
    <row r="300763" spans="1:2" x14ac:dyDescent="0.3">
      <c r="A300763">
        <v>472093</v>
      </c>
      <c r="B300763" s="1" t="s">
        <v>10</v>
      </c>
    </row>
    <row r="300764" spans="1:2" x14ac:dyDescent="0.3">
      <c r="A300764">
        <v>472093</v>
      </c>
      <c r="B300764" s="1" t="s">
        <v>12</v>
      </c>
    </row>
    <row r="300765" spans="1:2" x14ac:dyDescent="0.3">
      <c r="A300765">
        <v>472094</v>
      </c>
      <c r="B300765" s="1" t="s">
        <v>12</v>
      </c>
    </row>
    <row r="300766" spans="1:2" x14ac:dyDescent="0.3">
      <c r="A300766">
        <v>472095</v>
      </c>
      <c r="B300766" s="1" t="s">
        <v>20</v>
      </c>
    </row>
    <row r="300767" spans="1:2" x14ac:dyDescent="0.3">
      <c r="A300767">
        <v>472096</v>
      </c>
      <c r="B300767" s="1" t="s">
        <v>12</v>
      </c>
    </row>
    <row r="300768" spans="1:2" x14ac:dyDescent="0.3">
      <c r="A300768">
        <v>472097</v>
      </c>
      <c r="B300768" s="1" t="s">
        <v>12</v>
      </c>
    </row>
    <row r="300769" spans="1:2" x14ac:dyDescent="0.3">
      <c r="A300769">
        <v>472098</v>
      </c>
      <c r="B300769" s="1" t="s">
        <v>4</v>
      </c>
    </row>
    <row r="300770" spans="1:2" x14ac:dyDescent="0.3">
      <c r="A300770">
        <v>472099</v>
      </c>
      <c r="B300770" s="1" t="s">
        <v>10</v>
      </c>
    </row>
    <row r="300771" spans="1:2" x14ac:dyDescent="0.3">
      <c r="A300771">
        <v>472100</v>
      </c>
      <c r="B300771" s="1" t="s">
        <v>12</v>
      </c>
    </row>
    <row r="300772" spans="1:2" x14ac:dyDescent="0.3">
      <c r="A300772">
        <v>472101</v>
      </c>
      <c r="B300772" s="1" t="s">
        <v>6</v>
      </c>
    </row>
    <row r="300773" spans="1:2" x14ac:dyDescent="0.3">
      <c r="A300773">
        <v>472102</v>
      </c>
      <c r="B300773" s="1" t="s">
        <v>4</v>
      </c>
    </row>
    <row r="300774" spans="1:2" x14ac:dyDescent="0.3">
      <c r="A300774">
        <v>472102</v>
      </c>
      <c r="B300774" s="1" t="s">
        <v>16</v>
      </c>
    </row>
    <row r="300775" spans="1:2" x14ac:dyDescent="0.3">
      <c r="A300775">
        <v>472103</v>
      </c>
      <c r="B300775" s="1" t="s">
        <v>14</v>
      </c>
    </row>
    <row r="300776" spans="1:2" x14ac:dyDescent="0.3">
      <c r="A300776">
        <v>472104</v>
      </c>
      <c r="B300776" s="1" t="s">
        <v>12</v>
      </c>
    </row>
    <row r="300777" spans="1:2" x14ac:dyDescent="0.3">
      <c r="A300777">
        <v>472105</v>
      </c>
      <c r="B300777" s="1" t="s">
        <v>12</v>
      </c>
    </row>
    <row r="300778" spans="1:2" x14ac:dyDescent="0.3">
      <c r="A300778">
        <v>472106</v>
      </c>
      <c r="B300778" s="1" t="s">
        <v>16</v>
      </c>
    </row>
    <row r="300779" spans="1:2" x14ac:dyDescent="0.3">
      <c r="A300779">
        <v>472107</v>
      </c>
      <c r="B300779" s="1" t="s">
        <v>12</v>
      </c>
    </row>
    <row r="300780" spans="1:2" x14ac:dyDescent="0.3">
      <c r="A300780">
        <v>472108</v>
      </c>
      <c r="B300780" s="1" t="s">
        <v>10</v>
      </c>
    </row>
    <row r="300781" spans="1:2" x14ac:dyDescent="0.3">
      <c r="A300781">
        <v>472109</v>
      </c>
      <c r="B300781" s="1" t="s">
        <v>18</v>
      </c>
    </row>
    <row r="300782" spans="1:2" x14ac:dyDescent="0.3">
      <c r="A300782">
        <v>472110</v>
      </c>
      <c r="B300782" s="1" t="s">
        <v>12</v>
      </c>
    </row>
    <row r="300783" spans="1:2" x14ac:dyDescent="0.3">
      <c r="A300783">
        <v>472111</v>
      </c>
      <c r="B300783" s="1" t="s">
        <v>10</v>
      </c>
    </row>
    <row r="300784" spans="1:2" x14ac:dyDescent="0.3">
      <c r="A300784">
        <v>472111</v>
      </c>
      <c r="B300784" s="1" t="s">
        <v>12</v>
      </c>
    </row>
    <row r="300785" spans="1:2" x14ac:dyDescent="0.3">
      <c r="A300785">
        <v>472112</v>
      </c>
      <c r="B300785" s="1" t="s">
        <v>20</v>
      </c>
    </row>
    <row r="300786" spans="1:2" x14ac:dyDescent="0.3">
      <c r="A300786">
        <v>472113</v>
      </c>
      <c r="B300786" s="1" t="s">
        <v>10</v>
      </c>
    </row>
    <row r="300787" spans="1:2" x14ac:dyDescent="0.3">
      <c r="A300787">
        <v>472114</v>
      </c>
      <c r="B300787" s="1" t="s">
        <v>6</v>
      </c>
    </row>
    <row r="300788" spans="1:2" x14ac:dyDescent="0.3">
      <c r="A300788">
        <v>472115</v>
      </c>
      <c r="B300788" s="1" t="s">
        <v>10</v>
      </c>
    </row>
    <row r="300789" spans="1:2" x14ac:dyDescent="0.3">
      <c r="A300789">
        <v>472116</v>
      </c>
      <c r="B300789" s="1" t="s">
        <v>12</v>
      </c>
    </row>
    <row r="300790" spans="1:2" x14ac:dyDescent="0.3">
      <c r="A300790">
        <v>472117</v>
      </c>
      <c r="B300790" s="1" t="s">
        <v>10</v>
      </c>
    </row>
    <row r="300791" spans="1:2" x14ac:dyDescent="0.3">
      <c r="A300791">
        <v>472118</v>
      </c>
      <c r="B300791" s="1" t="s">
        <v>18</v>
      </c>
    </row>
    <row r="300792" spans="1:2" x14ac:dyDescent="0.3">
      <c r="A300792">
        <v>472119</v>
      </c>
      <c r="B300792" s="1" t="s">
        <v>12</v>
      </c>
    </row>
    <row r="300793" spans="1:2" x14ac:dyDescent="0.3">
      <c r="A300793">
        <v>472120</v>
      </c>
      <c r="B300793" s="1" t="s">
        <v>10</v>
      </c>
    </row>
    <row r="300794" spans="1:2" x14ac:dyDescent="0.3">
      <c r="A300794">
        <v>472120</v>
      </c>
      <c r="B300794" s="1" t="s">
        <v>14</v>
      </c>
    </row>
    <row r="300795" spans="1:2" x14ac:dyDescent="0.3">
      <c r="A300795">
        <v>472121</v>
      </c>
      <c r="B300795" s="1" t="s">
        <v>10</v>
      </c>
    </row>
    <row r="300796" spans="1:2" x14ac:dyDescent="0.3">
      <c r="A300796">
        <v>472122</v>
      </c>
      <c r="B300796" s="1" t="s">
        <v>10</v>
      </c>
    </row>
    <row r="300797" spans="1:2" x14ac:dyDescent="0.3">
      <c r="A300797">
        <v>472123</v>
      </c>
      <c r="B300797" s="1" t="s">
        <v>16</v>
      </c>
    </row>
    <row r="300798" spans="1:2" x14ac:dyDescent="0.3">
      <c r="A300798">
        <v>472124</v>
      </c>
      <c r="B300798" s="1" t="s">
        <v>12</v>
      </c>
    </row>
    <row r="300799" spans="1:2" x14ac:dyDescent="0.3">
      <c r="A300799">
        <v>472125</v>
      </c>
      <c r="B300799" s="1" t="s">
        <v>12</v>
      </c>
    </row>
    <row r="300800" spans="1:2" x14ac:dyDescent="0.3">
      <c r="A300800">
        <v>472126</v>
      </c>
      <c r="B300800" s="1" t="s">
        <v>16</v>
      </c>
    </row>
    <row r="300801" spans="1:2" x14ac:dyDescent="0.3">
      <c r="A300801">
        <v>472127</v>
      </c>
      <c r="B300801" s="1" t="s">
        <v>12</v>
      </c>
    </row>
    <row r="300802" spans="1:2" x14ac:dyDescent="0.3">
      <c r="A300802">
        <v>472128</v>
      </c>
      <c r="B300802" s="1" t="s">
        <v>16</v>
      </c>
    </row>
    <row r="300803" spans="1:2" x14ac:dyDescent="0.3">
      <c r="A300803">
        <v>472129</v>
      </c>
      <c r="B300803" s="1" t="s">
        <v>10</v>
      </c>
    </row>
    <row r="300804" spans="1:2" x14ac:dyDescent="0.3">
      <c r="A300804">
        <v>472129</v>
      </c>
      <c r="B300804" s="1" t="s">
        <v>12</v>
      </c>
    </row>
    <row r="300805" spans="1:2" x14ac:dyDescent="0.3">
      <c r="A300805">
        <v>472130</v>
      </c>
      <c r="B300805" s="1" t="s">
        <v>10</v>
      </c>
    </row>
    <row r="300806" spans="1:2" x14ac:dyDescent="0.3">
      <c r="A300806">
        <v>472131</v>
      </c>
      <c r="B300806" s="1" t="s">
        <v>12</v>
      </c>
    </row>
    <row r="300807" spans="1:2" x14ac:dyDescent="0.3">
      <c r="A300807">
        <v>472132</v>
      </c>
      <c r="B300807" s="1" t="s">
        <v>16</v>
      </c>
    </row>
    <row r="300808" spans="1:2" x14ac:dyDescent="0.3">
      <c r="A300808">
        <v>472133</v>
      </c>
      <c r="B300808" s="1" t="s">
        <v>10</v>
      </c>
    </row>
    <row r="300809" spans="1:2" x14ac:dyDescent="0.3">
      <c r="A300809">
        <v>472134</v>
      </c>
      <c r="B300809" s="1" t="s">
        <v>12</v>
      </c>
    </row>
    <row r="300810" spans="1:2" x14ac:dyDescent="0.3">
      <c r="A300810">
        <v>472135</v>
      </c>
      <c r="B300810" s="1" t="s">
        <v>12</v>
      </c>
    </row>
    <row r="300811" spans="1:2" x14ac:dyDescent="0.3">
      <c r="A300811">
        <v>472136</v>
      </c>
      <c r="B300811" s="1" t="s">
        <v>12</v>
      </c>
    </row>
    <row r="300812" spans="1:2" x14ac:dyDescent="0.3">
      <c r="A300812">
        <v>472137</v>
      </c>
      <c r="B300812" s="1" t="s">
        <v>4</v>
      </c>
    </row>
    <row r="300813" spans="1:2" x14ac:dyDescent="0.3">
      <c r="A300813">
        <v>472137</v>
      </c>
      <c r="B300813" s="1" t="s">
        <v>16</v>
      </c>
    </row>
    <row r="300814" spans="1:2" x14ac:dyDescent="0.3">
      <c r="A300814">
        <v>472138</v>
      </c>
      <c r="B300814" s="1" t="s">
        <v>10</v>
      </c>
    </row>
    <row r="300815" spans="1:2" x14ac:dyDescent="0.3">
      <c r="A300815">
        <v>472139</v>
      </c>
      <c r="B300815" s="1" t="s">
        <v>16</v>
      </c>
    </row>
    <row r="300816" spans="1:2" x14ac:dyDescent="0.3">
      <c r="A300816">
        <v>472140</v>
      </c>
      <c r="B300816" s="1" t="s">
        <v>16</v>
      </c>
    </row>
    <row r="300817" spans="1:2" x14ac:dyDescent="0.3">
      <c r="A300817">
        <v>472141</v>
      </c>
      <c r="B300817" s="1" t="s">
        <v>10</v>
      </c>
    </row>
    <row r="300818" spans="1:2" x14ac:dyDescent="0.3">
      <c r="A300818">
        <v>472142</v>
      </c>
      <c r="B300818" s="1" t="s">
        <v>10</v>
      </c>
    </row>
    <row r="300819" spans="1:2" x14ac:dyDescent="0.3">
      <c r="A300819">
        <v>472143</v>
      </c>
      <c r="B300819" s="1" t="s">
        <v>16</v>
      </c>
    </row>
    <row r="300820" spans="1:2" x14ac:dyDescent="0.3">
      <c r="A300820">
        <v>472144</v>
      </c>
      <c r="B300820" s="1" t="s">
        <v>8</v>
      </c>
    </row>
    <row r="300821" spans="1:2" x14ac:dyDescent="0.3">
      <c r="A300821">
        <v>472145</v>
      </c>
      <c r="B300821" s="1" t="s">
        <v>12</v>
      </c>
    </row>
    <row r="300822" spans="1:2" x14ac:dyDescent="0.3">
      <c r="A300822">
        <v>472146</v>
      </c>
      <c r="B300822" s="1" t="s">
        <v>10</v>
      </c>
    </row>
    <row r="300823" spans="1:2" x14ac:dyDescent="0.3">
      <c r="A300823">
        <v>472146</v>
      </c>
      <c r="B300823" s="1" t="s">
        <v>14</v>
      </c>
    </row>
    <row r="300824" spans="1:2" x14ac:dyDescent="0.3">
      <c r="A300824">
        <v>472147</v>
      </c>
      <c r="B300824" s="1" t="s">
        <v>16</v>
      </c>
    </row>
    <row r="300825" spans="1:2" x14ac:dyDescent="0.3">
      <c r="A300825">
        <v>472148</v>
      </c>
      <c r="B300825" s="1" t="s">
        <v>12</v>
      </c>
    </row>
    <row r="300826" spans="1:2" x14ac:dyDescent="0.3">
      <c r="A300826">
        <v>472149</v>
      </c>
      <c r="B300826" s="1" t="s">
        <v>12</v>
      </c>
    </row>
    <row r="300827" spans="1:2" x14ac:dyDescent="0.3">
      <c r="A300827">
        <v>472150</v>
      </c>
      <c r="B300827" s="1" t="s">
        <v>12</v>
      </c>
    </row>
    <row r="300828" spans="1:2" x14ac:dyDescent="0.3">
      <c r="A300828">
        <v>472151</v>
      </c>
      <c r="B300828" s="1" t="s">
        <v>10</v>
      </c>
    </row>
    <row r="300829" spans="1:2" x14ac:dyDescent="0.3">
      <c r="A300829">
        <v>472152</v>
      </c>
      <c r="B300829" s="1" t="s">
        <v>14</v>
      </c>
    </row>
    <row r="300830" spans="1:2" x14ac:dyDescent="0.3">
      <c r="A300830">
        <v>472153</v>
      </c>
      <c r="B300830" s="1" t="s">
        <v>10</v>
      </c>
    </row>
    <row r="300831" spans="1:2" x14ac:dyDescent="0.3">
      <c r="A300831">
        <v>472154</v>
      </c>
      <c r="B300831" s="1" t="s">
        <v>12</v>
      </c>
    </row>
    <row r="300832" spans="1:2" x14ac:dyDescent="0.3">
      <c r="A300832">
        <v>472155</v>
      </c>
      <c r="B300832" s="1" t="s">
        <v>12</v>
      </c>
    </row>
    <row r="300833" spans="1:2" x14ac:dyDescent="0.3">
      <c r="A300833">
        <v>472155</v>
      </c>
      <c r="B300833" s="1" t="s">
        <v>18</v>
      </c>
    </row>
    <row r="300834" spans="1:2" x14ac:dyDescent="0.3">
      <c r="A300834">
        <v>472156</v>
      </c>
      <c r="B300834" s="1" t="s">
        <v>20</v>
      </c>
    </row>
    <row r="300835" spans="1:2" x14ac:dyDescent="0.3">
      <c r="A300835">
        <v>472157</v>
      </c>
      <c r="B300835" s="1" t="s">
        <v>16</v>
      </c>
    </row>
    <row r="300836" spans="1:2" x14ac:dyDescent="0.3">
      <c r="A300836">
        <v>472158</v>
      </c>
      <c r="B300836" s="1" t="s">
        <v>16</v>
      </c>
    </row>
    <row r="300837" spans="1:2" x14ac:dyDescent="0.3">
      <c r="A300837">
        <v>472159</v>
      </c>
      <c r="B300837" s="1" t="s">
        <v>12</v>
      </c>
    </row>
    <row r="300838" spans="1:2" x14ac:dyDescent="0.3">
      <c r="A300838">
        <v>472160</v>
      </c>
      <c r="B300838" s="1" t="s">
        <v>12</v>
      </c>
    </row>
    <row r="300839" spans="1:2" x14ac:dyDescent="0.3">
      <c r="A300839">
        <v>472161</v>
      </c>
      <c r="B300839" s="1" t="s">
        <v>6</v>
      </c>
    </row>
    <row r="300840" spans="1:2" x14ac:dyDescent="0.3">
      <c r="A300840">
        <v>472162</v>
      </c>
      <c r="B300840" s="1" t="s">
        <v>4</v>
      </c>
    </row>
    <row r="300841" spans="1:2" x14ac:dyDescent="0.3">
      <c r="A300841">
        <v>472163</v>
      </c>
      <c r="B300841" s="1" t="s">
        <v>10</v>
      </c>
    </row>
    <row r="300842" spans="1:2" x14ac:dyDescent="0.3">
      <c r="A300842">
        <v>472164</v>
      </c>
      <c r="B300842" s="1" t="s">
        <v>20</v>
      </c>
    </row>
    <row r="300843" spans="1:2" x14ac:dyDescent="0.3">
      <c r="A300843">
        <v>472165</v>
      </c>
      <c r="B300843" s="1" t="s">
        <v>6</v>
      </c>
    </row>
    <row r="300844" spans="1:2" x14ac:dyDescent="0.3">
      <c r="A300844">
        <v>472165</v>
      </c>
      <c r="B300844" s="1" t="s">
        <v>16</v>
      </c>
    </row>
    <row r="300845" spans="1:2" x14ac:dyDescent="0.3">
      <c r="A300845">
        <v>472166</v>
      </c>
      <c r="B300845" s="1" t="s">
        <v>4</v>
      </c>
    </row>
    <row r="300846" spans="1:2" x14ac:dyDescent="0.3">
      <c r="A300846">
        <v>472167</v>
      </c>
      <c r="B300846" s="1" t="s">
        <v>12</v>
      </c>
    </row>
    <row r="300847" spans="1:2" x14ac:dyDescent="0.3">
      <c r="A300847">
        <v>472168</v>
      </c>
      <c r="B300847" s="1" t="s">
        <v>10</v>
      </c>
    </row>
    <row r="300848" spans="1:2" x14ac:dyDescent="0.3">
      <c r="A300848">
        <v>472169</v>
      </c>
      <c r="B300848" s="1" t="s">
        <v>12</v>
      </c>
    </row>
    <row r="300849" spans="1:2" x14ac:dyDescent="0.3">
      <c r="A300849">
        <v>472170</v>
      </c>
      <c r="B300849" s="1" t="s">
        <v>10</v>
      </c>
    </row>
    <row r="300850" spans="1:2" x14ac:dyDescent="0.3">
      <c r="A300850">
        <v>472171</v>
      </c>
      <c r="B300850" s="1" t="s">
        <v>6</v>
      </c>
    </row>
    <row r="300851" spans="1:2" x14ac:dyDescent="0.3">
      <c r="A300851">
        <v>472172</v>
      </c>
      <c r="B300851" s="1" t="s">
        <v>10</v>
      </c>
    </row>
    <row r="300852" spans="1:2" x14ac:dyDescent="0.3">
      <c r="A300852">
        <v>472173</v>
      </c>
      <c r="B300852" s="1" t="s">
        <v>14</v>
      </c>
    </row>
    <row r="300853" spans="1:2" x14ac:dyDescent="0.3">
      <c r="A300853">
        <v>472174</v>
      </c>
      <c r="B300853" s="1" t="s">
        <v>10</v>
      </c>
    </row>
    <row r="300854" spans="1:2" x14ac:dyDescent="0.3">
      <c r="A300854">
        <v>472175</v>
      </c>
      <c r="B300854" s="1" t="s">
        <v>10</v>
      </c>
    </row>
    <row r="300855" spans="1:2" x14ac:dyDescent="0.3">
      <c r="A300855">
        <v>472175</v>
      </c>
      <c r="B300855" s="1" t="s">
        <v>18</v>
      </c>
    </row>
    <row r="300856" spans="1:2" x14ac:dyDescent="0.3">
      <c r="A300856">
        <v>472176</v>
      </c>
      <c r="B300856" s="1" t="s">
        <v>4</v>
      </c>
    </row>
    <row r="300857" spans="1:2" x14ac:dyDescent="0.3">
      <c r="A300857">
        <v>472177</v>
      </c>
      <c r="B300857" s="1" t="s">
        <v>14</v>
      </c>
    </row>
    <row r="300858" spans="1:2" x14ac:dyDescent="0.3">
      <c r="A300858">
        <v>472178</v>
      </c>
      <c r="B300858" s="1" t="s">
        <v>8</v>
      </c>
    </row>
    <row r="300859" spans="1:2" x14ac:dyDescent="0.3">
      <c r="A300859">
        <v>472179</v>
      </c>
      <c r="B300859" s="1" t="s">
        <v>16</v>
      </c>
    </row>
    <row r="300860" spans="1:2" x14ac:dyDescent="0.3">
      <c r="A300860">
        <v>472180</v>
      </c>
      <c r="B300860" s="1" t="s">
        <v>12</v>
      </c>
    </row>
    <row r="300861" spans="1:2" x14ac:dyDescent="0.3">
      <c r="A300861">
        <v>472181</v>
      </c>
      <c r="B300861" s="1" t="s">
        <v>8</v>
      </c>
    </row>
    <row r="300862" spans="1:2" x14ac:dyDescent="0.3">
      <c r="A300862">
        <v>472182</v>
      </c>
      <c r="B300862" s="1" t="s">
        <v>8</v>
      </c>
    </row>
    <row r="300863" spans="1:2" x14ac:dyDescent="0.3">
      <c r="A300863">
        <v>472183</v>
      </c>
      <c r="B300863" s="1" t="s">
        <v>20</v>
      </c>
    </row>
    <row r="300864" spans="1:2" x14ac:dyDescent="0.3">
      <c r="A300864">
        <v>472184</v>
      </c>
      <c r="B300864" s="1" t="s">
        <v>12</v>
      </c>
    </row>
    <row r="300865" spans="1:2" x14ac:dyDescent="0.3">
      <c r="A300865">
        <v>472184</v>
      </c>
      <c r="B300865" s="1" t="s">
        <v>14</v>
      </c>
    </row>
    <row r="300866" spans="1:2" x14ac:dyDescent="0.3">
      <c r="A300866">
        <v>472185</v>
      </c>
      <c r="B300866" s="1" t="s">
        <v>12</v>
      </c>
    </row>
    <row r="300867" spans="1:2" x14ac:dyDescent="0.3">
      <c r="A300867">
        <v>472186</v>
      </c>
      <c r="B300867" s="1" t="s">
        <v>16</v>
      </c>
    </row>
    <row r="300868" spans="1:2" x14ac:dyDescent="0.3">
      <c r="A300868">
        <v>472187</v>
      </c>
      <c r="B300868" s="1" t="s">
        <v>4</v>
      </c>
    </row>
    <row r="300869" spans="1:2" x14ac:dyDescent="0.3">
      <c r="A300869">
        <v>472188</v>
      </c>
      <c r="B300869" s="1" t="s">
        <v>14</v>
      </c>
    </row>
    <row r="300870" spans="1:2" x14ac:dyDescent="0.3">
      <c r="A300870">
        <v>472189</v>
      </c>
      <c r="B300870" s="1" t="s">
        <v>10</v>
      </c>
    </row>
    <row r="300871" spans="1:2" x14ac:dyDescent="0.3">
      <c r="A300871">
        <v>472190</v>
      </c>
      <c r="B300871" s="1" t="s">
        <v>12</v>
      </c>
    </row>
    <row r="300872" spans="1:2" x14ac:dyDescent="0.3">
      <c r="A300872">
        <v>472191</v>
      </c>
      <c r="B300872" s="1" t="s">
        <v>12</v>
      </c>
    </row>
    <row r="300873" spans="1:2" x14ac:dyDescent="0.3">
      <c r="A300873">
        <v>472192</v>
      </c>
      <c r="B300873" s="1" t="s">
        <v>12</v>
      </c>
    </row>
    <row r="300874" spans="1:2" x14ac:dyDescent="0.3">
      <c r="A300874">
        <v>472192</v>
      </c>
      <c r="B300874" s="1" t="s">
        <v>18</v>
      </c>
    </row>
    <row r="300875" spans="1:2" x14ac:dyDescent="0.3">
      <c r="A300875">
        <v>472193</v>
      </c>
      <c r="B300875" s="1" t="s">
        <v>12</v>
      </c>
    </row>
    <row r="300876" spans="1:2" x14ac:dyDescent="0.3">
      <c r="A300876">
        <v>472194</v>
      </c>
      <c r="B300876" s="1" t="s">
        <v>6</v>
      </c>
    </row>
    <row r="300877" spans="1:2" x14ac:dyDescent="0.3">
      <c r="A300877">
        <v>472195</v>
      </c>
      <c r="B300877" s="1" t="s">
        <v>6</v>
      </c>
    </row>
    <row r="300878" spans="1:2" x14ac:dyDescent="0.3">
      <c r="A300878">
        <v>472196</v>
      </c>
      <c r="B300878" s="1" t="s">
        <v>10</v>
      </c>
    </row>
    <row r="300879" spans="1:2" x14ac:dyDescent="0.3">
      <c r="A300879">
        <v>472197</v>
      </c>
      <c r="B300879" s="1" t="s">
        <v>8</v>
      </c>
    </row>
    <row r="300880" spans="1:2" x14ac:dyDescent="0.3">
      <c r="A300880">
        <v>472198</v>
      </c>
      <c r="B300880" s="1" t="s">
        <v>16</v>
      </c>
    </row>
    <row r="300881" spans="1:2" x14ac:dyDescent="0.3">
      <c r="A300881">
        <v>472199</v>
      </c>
      <c r="B300881" s="1" t="s">
        <v>12</v>
      </c>
    </row>
    <row r="300882" spans="1:2" x14ac:dyDescent="0.3">
      <c r="A300882">
        <v>472200</v>
      </c>
      <c r="B300882" s="1" t="s">
        <v>10</v>
      </c>
    </row>
    <row r="300883" spans="1:2" x14ac:dyDescent="0.3">
      <c r="A300883">
        <v>472201</v>
      </c>
      <c r="B300883" s="1" t="s">
        <v>10</v>
      </c>
    </row>
    <row r="300884" spans="1:2" x14ac:dyDescent="0.3">
      <c r="A300884">
        <v>472201</v>
      </c>
      <c r="B300884" s="1" t="s">
        <v>20</v>
      </c>
    </row>
    <row r="300885" spans="1:2" x14ac:dyDescent="0.3">
      <c r="A300885">
        <v>472202</v>
      </c>
      <c r="B300885" s="1" t="s">
        <v>10</v>
      </c>
    </row>
    <row r="300886" spans="1:2" x14ac:dyDescent="0.3">
      <c r="A300886">
        <v>472203</v>
      </c>
      <c r="B300886" s="1" t="s">
        <v>18</v>
      </c>
    </row>
    <row r="300887" spans="1:2" x14ac:dyDescent="0.3">
      <c r="A300887">
        <v>472204</v>
      </c>
      <c r="B300887" s="1" t="s">
        <v>4</v>
      </c>
    </row>
    <row r="300888" spans="1:2" x14ac:dyDescent="0.3">
      <c r="A300888">
        <v>472205</v>
      </c>
      <c r="B300888" s="1" t="s">
        <v>16</v>
      </c>
    </row>
    <row r="300889" spans="1:2" x14ac:dyDescent="0.3">
      <c r="A300889">
        <v>472206</v>
      </c>
      <c r="B300889" s="1" t="s">
        <v>16</v>
      </c>
    </row>
    <row r="300890" spans="1:2" x14ac:dyDescent="0.3">
      <c r="A300890">
        <v>472207</v>
      </c>
      <c r="B300890" s="1" t="s">
        <v>16</v>
      </c>
    </row>
    <row r="300891" spans="1:2" x14ac:dyDescent="0.3">
      <c r="A300891">
        <v>472208</v>
      </c>
      <c r="B300891" s="1" t="s">
        <v>12</v>
      </c>
    </row>
    <row r="300892" spans="1:2" x14ac:dyDescent="0.3">
      <c r="A300892">
        <v>472209</v>
      </c>
      <c r="B300892" s="1" t="s">
        <v>12</v>
      </c>
    </row>
    <row r="300893" spans="1:2" x14ac:dyDescent="0.3">
      <c r="A300893">
        <v>472210</v>
      </c>
      <c r="B300893" s="1" t="s">
        <v>12</v>
      </c>
    </row>
    <row r="300894" spans="1:2" x14ac:dyDescent="0.3">
      <c r="A300894">
        <v>472210</v>
      </c>
      <c r="B300894" s="1" t="s">
        <v>18</v>
      </c>
    </row>
    <row r="300895" spans="1:2" x14ac:dyDescent="0.3">
      <c r="A300895">
        <v>472211</v>
      </c>
      <c r="B300895" s="1" t="s">
        <v>12</v>
      </c>
    </row>
    <row r="300896" spans="1:2" x14ac:dyDescent="0.3">
      <c r="A300896">
        <v>472212</v>
      </c>
      <c r="B300896" s="1" t="s">
        <v>4</v>
      </c>
    </row>
    <row r="300897" spans="1:2" x14ac:dyDescent="0.3">
      <c r="A300897">
        <v>472213</v>
      </c>
      <c r="B300897" s="1" t="s">
        <v>12</v>
      </c>
    </row>
    <row r="300898" spans="1:2" x14ac:dyDescent="0.3">
      <c r="A300898">
        <v>472214</v>
      </c>
      <c r="B300898" s="1" t="s">
        <v>10</v>
      </c>
    </row>
    <row r="300899" spans="1:2" x14ac:dyDescent="0.3">
      <c r="A300899">
        <v>472215</v>
      </c>
      <c r="B300899" s="1" t="s">
        <v>16</v>
      </c>
    </row>
    <row r="300900" spans="1:2" x14ac:dyDescent="0.3">
      <c r="A300900">
        <v>472216</v>
      </c>
      <c r="B300900" s="1" t="s">
        <v>10</v>
      </c>
    </row>
    <row r="300901" spans="1:2" x14ac:dyDescent="0.3">
      <c r="A300901">
        <v>472217</v>
      </c>
      <c r="B300901" s="1" t="s">
        <v>12</v>
      </c>
    </row>
    <row r="300902" spans="1:2" x14ac:dyDescent="0.3">
      <c r="A300902">
        <v>472218</v>
      </c>
      <c r="B300902" s="1" t="s">
        <v>6</v>
      </c>
    </row>
    <row r="300903" spans="1:2" x14ac:dyDescent="0.3">
      <c r="A300903">
        <v>472219</v>
      </c>
      <c r="B300903" s="1" t="s">
        <v>20</v>
      </c>
    </row>
    <row r="300904" spans="1:2" x14ac:dyDescent="0.3">
      <c r="A300904">
        <v>472220</v>
      </c>
      <c r="B300904" s="1" t="s">
        <v>10</v>
      </c>
    </row>
    <row r="300905" spans="1:2" x14ac:dyDescent="0.3">
      <c r="A300905">
        <v>472220</v>
      </c>
      <c r="B300905" s="1" t="s">
        <v>20</v>
      </c>
    </row>
    <row r="300906" spans="1:2" x14ac:dyDescent="0.3">
      <c r="A300906">
        <v>472221</v>
      </c>
      <c r="B300906" s="1" t="s">
        <v>12</v>
      </c>
    </row>
    <row r="300907" spans="1:2" x14ac:dyDescent="0.3">
      <c r="A300907">
        <v>472222</v>
      </c>
      <c r="B300907" s="1" t="s">
        <v>12</v>
      </c>
    </row>
    <row r="300908" spans="1:2" x14ac:dyDescent="0.3">
      <c r="A300908">
        <v>472223</v>
      </c>
      <c r="B300908" s="1" t="s">
        <v>20</v>
      </c>
    </row>
    <row r="300909" spans="1:2" x14ac:dyDescent="0.3">
      <c r="A300909">
        <v>472224</v>
      </c>
      <c r="B300909" s="1" t="s">
        <v>16</v>
      </c>
    </row>
    <row r="300910" spans="1:2" x14ac:dyDescent="0.3">
      <c r="A300910">
        <v>472225</v>
      </c>
      <c r="B300910" s="1" t="s">
        <v>8</v>
      </c>
    </row>
    <row r="300911" spans="1:2" x14ac:dyDescent="0.3">
      <c r="A300911">
        <v>472226</v>
      </c>
      <c r="B300911" s="1" t="s">
        <v>8</v>
      </c>
    </row>
    <row r="300912" spans="1:2" x14ac:dyDescent="0.3">
      <c r="A300912">
        <v>472227</v>
      </c>
      <c r="B300912" s="1" t="s">
        <v>12</v>
      </c>
    </row>
    <row r="300913" spans="1:2" x14ac:dyDescent="0.3">
      <c r="A300913">
        <v>472228</v>
      </c>
      <c r="B300913" s="1" t="s">
        <v>10</v>
      </c>
    </row>
    <row r="300914" spans="1:2" x14ac:dyDescent="0.3">
      <c r="A300914">
        <v>472229</v>
      </c>
      <c r="B300914" s="1" t="s">
        <v>10</v>
      </c>
    </row>
    <row r="300915" spans="1:2" x14ac:dyDescent="0.3">
      <c r="A300915">
        <v>472229</v>
      </c>
      <c r="B300915" s="1" t="s">
        <v>12</v>
      </c>
    </row>
    <row r="300916" spans="1:2" x14ac:dyDescent="0.3">
      <c r="A300916">
        <v>472230</v>
      </c>
      <c r="B300916" s="1" t="s">
        <v>18</v>
      </c>
    </row>
    <row r="300917" spans="1:2" x14ac:dyDescent="0.3">
      <c r="A300917">
        <v>472231</v>
      </c>
      <c r="B300917" s="1" t="s">
        <v>4</v>
      </c>
    </row>
    <row r="300918" spans="1:2" x14ac:dyDescent="0.3">
      <c r="A300918">
        <v>472232</v>
      </c>
      <c r="B300918" s="1" t="s">
        <v>16</v>
      </c>
    </row>
    <row r="300919" spans="1:2" x14ac:dyDescent="0.3">
      <c r="A300919">
        <v>472233</v>
      </c>
      <c r="B300919" s="1" t="s">
        <v>16</v>
      </c>
    </row>
    <row r="300920" spans="1:2" x14ac:dyDescent="0.3">
      <c r="A300920">
        <v>472234</v>
      </c>
      <c r="B300920" s="1" t="s">
        <v>4</v>
      </c>
    </row>
    <row r="300921" spans="1:2" x14ac:dyDescent="0.3">
      <c r="A300921">
        <v>472235</v>
      </c>
      <c r="B300921" s="1" t="s">
        <v>10</v>
      </c>
    </row>
    <row r="300922" spans="1:2" x14ac:dyDescent="0.3">
      <c r="A300922">
        <v>472236</v>
      </c>
      <c r="B300922" s="1" t="s">
        <v>10</v>
      </c>
    </row>
    <row r="300923" spans="1:2" x14ac:dyDescent="0.3">
      <c r="A300923">
        <v>472237</v>
      </c>
      <c r="B300923" s="1" t="s">
        <v>12</v>
      </c>
    </row>
    <row r="300924" spans="1:2" x14ac:dyDescent="0.3">
      <c r="A300924">
        <v>472238</v>
      </c>
      <c r="B300924" s="1" t="s">
        <v>10</v>
      </c>
    </row>
    <row r="300925" spans="1:2" x14ac:dyDescent="0.3">
      <c r="A300925">
        <v>472239</v>
      </c>
      <c r="B300925" s="1" t="s">
        <v>10</v>
      </c>
    </row>
    <row r="300926" spans="1:2" x14ac:dyDescent="0.3">
      <c r="A300926">
        <v>472240</v>
      </c>
      <c r="B300926" s="1" t="s">
        <v>10</v>
      </c>
    </row>
    <row r="300927" spans="1:2" x14ac:dyDescent="0.3">
      <c r="A300927">
        <v>472240</v>
      </c>
      <c r="B300927" s="1" t="s">
        <v>14</v>
      </c>
    </row>
    <row r="300928" spans="1:2" x14ac:dyDescent="0.3">
      <c r="A300928">
        <v>472241</v>
      </c>
      <c r="B300928" s="1" t="s">
        <v>10</v>
      </c>
    </row>
    <row r="300929" spans="1:2" x14ac:dyDescent="0.3">
      <c r="A300929">
        <v>472242</v>
      </c>
      <c r="B300929" s="1" t="s">
        <v>4</v>
      </c>
    </row>
    <row r="300930" spans="1:2" x14ac:dyDescent="0.3">
      <c r="A300930">
        <v>472243</v>
      </c>
      <c r="B300930" s="1" t="s">
        <v>16</v>
      </c>
    </row>
    <row r="300931" spans="1:2" x14ac:dyDescent="0.3">
      <c r="A300931">
        <v>472244</v>
      </c>
      <c r="B300931" s="1" t="s">
        <v>12</v>
      </c>
    </row>
    <row r="300932" spans="1:2" x14ac:dyDescent="0.3">
      <c r="A300932">
        <v>472245</v>
      </c>
      <c r="B300932" s="1" t="s">
        <v>8</v>
      </c>
    </row>
    <row r="300933" spans="1:2" x14ac:dyDescent="0.3">
      <c r="A300933">
        <v>472246</v>
      </c>
      <c r="B300933" s="1" t="s">
        <v>10</v>
      </c>
    </row>
    <row r="300934" spans="1:2" x14ac:dyDescent="0.3">
      <c r="A300934">
        <v>472247</v>
      </c>
      <c r="B300934" s="1" t="s">
        <v>14</v>
      </c>
    </row>
    <row r="300935" spans="1:2" x14ac:dyDescent="0.3">
      <c r="A300935">
        <v>472248</v>
      </c>
      <c r="B300935" s="1" t="s">
        <v>12</v>
      </c>
    </row>
    <row r="300936" spans="1:2" x14ac:dyDescent="0.3">
      <c r="A300936">
        <v>472249</v>
      </c>
      <c r="B300936" s="1" t="s">
        <v>10</v>
      </c>
    </row>
    <row r="300937" spans="1:2" x14ac:dyDescent="0.3">
      <c r="A300937">
        <v>472250</v>
      </c>
      <c r="B300937" s="1" t="s">
        <v>10</v>
      </c>
    </row>
    <row r="300938" spans="1:2" x14ac:dyDescent="0.3">
      <c r="A300938">
        <v>472250</v>
      </c>
      <c r="B300938" s="1" t="s">
        <v>20</v>
      </c>
    </row>
    <row r="300939" spans="1:2" x14ac:dyDescent="0.3">
      <c r="A300939">
        <v>472251</v>
      </c>
      <c r="B300939" s="1" t="s">
        <v>10</v>
      </c>
    </row>
    <row r="300940" spans="1:2" x14ac:dyDescent="0.3">
      <c r="A300940">
        <v>472252</v>
      </c>
      <c r="B300940" s="1" t="s">
        <v>12</v>
      </c>
    </row>
    <row r="300941" spans="1:2" x14ac:dyDescent="0.3">
      <c r="A300941">
        <v>472253</v>
      </c>
      <c r="B300941" s="1" t="s">
        <v>12</v>
      </c>
    </row>
    <row r="300942" spans="1:2" x14ac:dyDescent="0.3">
      <c r="A300942">
        <v>472254</v>
      </c>
      <c r="B300942" s="1" t="s">
        <v>12</v>
      </c>
    </row>
    <row r="300943" spans="1:2" x14ac:dyDescent="0.3">
      <c r="A300943">
        <v>472255</v>
      </c>
      <c r="B300943" s="1" t="s">
        <v>16</v>
      </c>
    </row>
    <row r="300944" spans="1:2" x14ac:dyDescent="0.3">
      <c r="A300944">
        <v>472256</v>
      </c>
      <c r="B300944" s="1" t="s">
        <v>16</v>
      </c>
    </row>
    <row r="300945" spans="1:2" x14ac:dyDescent="0.3">
      <c r="A300945">
        <v>472257</v>
      </c>
      <c r="B300945" s="1" t="s">
        <v>4</v>
      </c>
    </row>
    <row r="300946" spans="1:2" x14ac:dyDescent="0.3">
      <c r="A300946">
        <v>472258</v>
      </c>
      <c r="B300946" s="1" t="s">
        <v>12</v>
      </c>
    </row>
    <row r="300947" spans="1:2" x14ac:dyDescent="0.3">
      <c r="A300947">
        <v>472259</v>
      </c>
      <c r="B300947" s="1" t="s">
        <v>14</v>
      </c>
    </row>
    <row r="300948" spans="1:2" x14ac:dyDescent="0.3">
      <c r="A300948">
        <v>472260</v>
      </c>
      <c r="B300948" s="1" t="s">
        <v>10</v>
      </c>
    </row>
    <row r="300949" spans="1:2" x14ac:dyDescent="0.3">
      <c r="A300949">
        <v>472261</v>
      </c>
      <c r="B300949" s="1" t="s">
        <v>6</v>
      </c>
    </row>
    <row r="300950" spans="1:2" x14ac:dyDescent="0.3">
      <c r="A300950">
        <v>472261</v>
      </c>
      <c r="B300950" s="1" t="s">
        <v>8</v>
      </c>
    </row>
    <row r="300951" spans="1:2" x14ac:dyDescent="0.3">
      <c r="A300951">
        <v>472262</v>
      </c>
      <c r="B300951" s="1" t="s">
        <v>20</v>
      </c>
    </row>
    <row r="300952" spans="1:2" x14ac:dyDescent="0.3">
      <c r="A300952">
        <v>472263</v>
      </c>
      <c r="B300952" s="1" t="s">
        <v>14</v>
      </c>
    </row>
    <row r="300953" spans="1:2" x14ac:dyDescent="0.3">
      <c r="A300953">
        <v>472264</v>
      </c>
      <c r="B300953" s="1" t="s">
        <v>12</v>
      </c>
    </row>
    <row r="300954" spans="1:2" x14ac:dyDescent="0.3">
      <c r="A300954">
        <v>472265</v>
      </c>
      <c r="B300954" s="1" t="s">
        <v>16</v>
      </c>
    </row>
    <row r="300955" spans="1:2" x14ac:dyDescent="0.3">
      <c r="A300955">
        <v>472266</v>
      </c>
      <c r="B300955" s="1" t="s">
        <v>12</v>
      </c>
    </row>
    <row r="300956" spans="1:2" x14ac:dyDescent="0.3">
      <c r="A300956">
        <v>472267</v>
      </c>
      <c r="B300956" s="1" t="s">
        <v>6</v>
      </c>
    </row>
    <row r="300957" spans="1:2" x14ac:dyDescent="0.3">
      <c r="A300957">
        <v>472268</v>
      </c>
      <c r="B300957" s="1" t="s">
        <v>16</v>
      </c>
    </row>
    <row r="300958" spans="1:2" x14ac:dyDescent="0.3">
      <c r="A300958">
        <v>472269</v>
      </c>
      <c r="B300958" s="1" t="s">
        <v>4</v>
      </c>
    </row>
    <row r="300959" spans="1:2" x14ac:dyDescent="0.3">
      <c r="A300959">
        <v>472270</v>
      </c>
      <c r="B300959" s="1" t="s">
        <v>10</v>
      </c>
    </row>
    <row r="300960" spans="1:2" x14ac:dyDescent="0.3">
      <c r="A300960">
        <v>472271</v>
      </c>
      <c r="B300960" s="1" t="s">
        <v>4</v>
      </c>
    </row>
    <row r="300961" spans="1:2" x14ac:dyDescent="0.3">
      <c r="A300961">
        <v>472271</v>
      </c>
      <c r="B300961" s="1" t="s">
        <v>8</v>
      </c>
    </row>
    <row r="300962" spans="1:2" x14ac:dyDescent="0.3">
      <c r="A300962">
        <v>472272</v>
      </c>
      <c r="B300962" s="1" t="s">
        <v>16</v>
      </c>
    </row>
    <row r="300963" spans="1:2" x14ac:dyDescent="0.3">
      <c r="A300963">
        <v>472273</v>
      </c>
      <c r="B300963" s="1" t="s">
        <v>4</v>
      </c>
    </row>
    <row r="300964" spans="1:2" x14ac:dyDescent="0.3">
      <c r="A300964">
        <v>472274</v>
      </c>
      <c r="B300964" s="1" t="s">
        <v>18</v>
      </c>
    </row>
    <row r="300965" spans="1:2" x14ac:dyDescent="0.3">
      <c r="A300965">
        <v>472275</v>
      </c>
      <c r="B300965" s="1" t="s">
        <v>4</v>
      </c>
    </row>
    <row r="300966" spans="1:2" x14ac:dyDescent="0.3">
      <c r="A300966">
        <v>472276</v>
      </c>
      <c r="B300966" s="1" t="s">
        <v>4</v>
      </c>
    </row>
    <row r="300967" spans="1:2" x14ac:dyDescent="0.3">
      <c r="A300967">
        <v>472277</v>
      </c>
      <c r="B300967" s="1" t="s">
        <v>16</v>
      </c>
    </row>
    <row r="300968" spans="1:2" x14ac:dyDescent="0.3">
      <c r="A300968">
        <v>472278</v>
      </c>
      <c r="B300968" s="1" t="s">
        <v>16</v>
      </c>
    </row>
    <row r="300969" spans="1:2" x14ac:dyDescent="0.3">
      <c r="A300969">
        <v>472279</v>
      </c>
      <c r="B300969" s="1" t="s">
        <v>12</v>
      </c>
    </row>
    <row r="300970" spans="1:2" x14ac:dyDescent="0.3">
      <c r="A300970">
        <v>472280</v>
      </c>
      <c r="B300970" s="1" t="s">
        <v>4</v>
      </c>
    </row>
    <row r="300971" spans="1:2" x14ac:dyDescent="0.3">
      <c r="A300971">
        <v>472280</v>
      </c>
      <c r="B300971" s="1" t="s">
        <v>20</v>
      </c>
    </row>
    <row r="300972" spans="1:2" x14ac:dyDescent="0.3">
      <c r="A300972">
        <v>472281</v>
      </c>
      <c r="B300972" s="1" t="s">
        <v>16</v>
      </c>
    </row>
    <row r="300973" spans="1:2" x14ac:dyDescent="0.3">
      <c r="A300973">
        <v>472282</v>
      </c>
      <c r="B300973" s="1" t="s">
        <v>14</v>
      </c>
    </row>
    <row r="300974" spans="1:2" x14ac:dyDescent="0.3">
      <c r="A300974">
        <v>472283</v>
      </c>
      <c r="B300974" s="1" t="s">
        <v>16</v>
      </c>
    </row>
    <row r="300975" spans="1:2" x14ac:dyDescent="0.3">
      <c r="A300975">
        <v>472284</v>
      </c>
      <c r="B300975" s="1" t="s">
        <v>10</v>
      </c>
    </row>
    <row r="300976" spans="1:2" x14ac:dyDescent="0.3">
      <c r="A300976">
        <v>472285</v>
      </c>
      <c r="B300976" s="1" t="s">
        <v>12</v>
      </c>
    </row>
    <row r="300977" spans="1:2" x14ac:dyDescent="0.3">
      <c r="A300977">
        <v>472286</v>
      </c>
      <c r="B300977" s="1" t="s">
        <v>12</v>
      </c>
    </row>
    <row r="300978" spans="1:2" x14ac:dyDescent="0.3">
      <c r="A300978">
        <v>472287</v>
      </c>
      <c r="B300978" s="1" t="s">
        <v>10</v>
      </c>
    </row>
    <row r="300979" spans="1:2" x14ac:dyDescent="0.3">
      <c r="A300979">
        <v>472288</v>
      </c>
      <c r="B300979" s="1" t="s">
        <v>10</v>
      </c>
    </row>
    <row r="300980" spans="1:2" x14ac:dyDescent="0.3">
      <c r="A300980">
        <v>472289</v>
      </c>
      <c r="B300980" s="1" t="s">
        <v>12</v>
      </c>
    </row>
    <row r="300981" spans="1:2" x14ac:dyDescent="0.3">
      <c r="A300981">
        <v>472290</v>
      </c>
      <c r="B300981" s="1" t="s">
        <v>10</v>
      </c>
    </row>
    <row r="300982" spans="1:2" x14ac:dyDescent="0.3">
      <c r="A300982">
        <v>472290</v>
      </c>
      <c r="B300982" s="1" t="s">
        <v>20</v>
      </c>
    </row>
    <row r="300983" spans="1:2" x14ac:dyDescent="0.3">
      <c r="A300983">
        <v>472291</v>
      </c>
      <c r="B300983" s="1" t="s">
        <v>10</v>
      </c>
    </row>
    <row r="300984" spans="1:2" x14ac:dyDescent="0.3">
      <c r="A300984">
        <v>472292</v>
      </c>
      <c r="B300984" s="1" t="s">
        <v>14</v>
      </c>
    </row>
    <row r="300985" spans="1:2" x14ac:dyDescent="0.3">
      <c r="A300985">
        <v>472293</v>
      </c>
      <c r="B300985" s="1" t="s">
        <v>16</v>
      </c>
    </row>
    <row r="300986" spans="1:2" x14ac:dyDescent="0.3">
      <c r="A300986">
        <v>472294</v>
      </c>
      <c r="B300986" s="1" t="s">
        <v>12</v>
      </c>
    </row>
    <row r="300987" spans="1:2" x14ac:dyDescent="0.3">
      <c r="A300987">
        <v>472295</v>
      </c>
      <c r="B300987" s="1" t="s">
        <v>16</v>
      </c>
    </row>
    <row r="300988" spans="1:2" x14ac:dyDescent="0.3">
      <c r="A300988">
        <v>472296</v>
      </c>
      <c r="B300988" s="1" t="s">
        <v>10</v>
      </c>
    </row>
    <row r="300989" spans="1:2" x14ac:dyDescent="0.3">
      <c r="A300989">
        <v>472297</v>
      </c>
      <c r="B300989" s="1" t="s">
        <v>18</v>
      </c>
    </row>
    <row r="300990" spans="1:2" x14ac:dyDescent="0.3">
      <c r="A300990">
        <v>472298</v>
      </c>
      <c r="B300990" s="1" t="s">
        <v>16</v>
      </c>
    </row>
    <row r="300991" spans="1:2" x14ac:dyDescent="0.3">
      <c r="A300991">
        <v>472299</v>
      </c>
      <c r="B300991" s="1" t="s">
        <v>10</v>
      </c>
    </row>
    <row r="300992" spans="1:2" x14ac:dyDescent="0.3">
      <c r="A300992">
        <v>472300</v>
      </c>
      <c r="B300992" s="1" t="s">
        <v>6</v>
      </c>
    </row>
    <row r="300993" spans="1:2" x14ac:dyDescent="0.3">
      <c r="A300993">
        <v>472301</v>
      </c>
      <c r="B300993" s="1" t="s">
        <v>10</v>
      </c>
    </row>
    <row r="300994" spans="1:2" x14ac:dyDescent="0.3">
      <c r="A300994">
        <v>472301</v>
      </c>
      <c r="B300994" s="1" t="s">
        <v>14</v>
      </c>
    </row>
    <row r="300995" spans="1:2" x14ac:dyDescent="0.3">
      <c r="A300995">
        <v>472302</v>
      </c>
      <c r="B300995" s="1" t="s">
        <v>10</v>
      </c>
    </row>
    <row r="300996" spans="1:2" x14ac:dyDescent="0.3">
      <c r="A300996">
        <v>472303</v>
      </c>
      <c r="B300996" s="1" t="s">
        <v>8</v>
      </c>
    </row>
    <row r="300997" spans="1:2" x14ac:dyDescent="0.3">
      <c r="A300997">
        <v>472304</v>
      </c>
      <c r="B300997" s="1" t="s">
        <v>12</v>
      </c>
    </row>
    <row r="300998" spans="1:2" x14ac:dyDescent="0.3">
      <c r="A300998">
        <v>472305</v>
      </c>
      <c r="B300998" s="1" t="s">
        <v>12</v>
      </c>
    </row>
    <row r="300999" spans="1:2" x14ac:dyDescent="0.3">
      <c r="A300999">
        <v>472306</v>
      </c>
      <c r="B300999" s="1" t="s">
        <v>6</v>
      </c>
    </row>
    <row r="301000" spans="1:2" x14ac:dyDescent="0.3">
      <c r="A301000">
        <v>472307</v>
      </c>
      <c r="B301000" s="1" t="s">
        <v>10</v>
      </c>
    </row>
    <row r="301001" spans="1:2" x14ac:dyDescent="0.3">
      <c r="A301001">
        <v>472308</v>
      </c>
      <c r="B301001" s="1" t="s">
        <v>12</v>
      </c>
    </row>
    <row r="301002" spans="1:2" x14ac:dyDescent="0.3">
      <c r="A301002">
        <v>472309</v>
      </c>
      <c r="B301002" s="1" t="s">
        <v>4</v>
      </c>
    </row>
    <row r="301003" spans="1:2" x14ac:dyDescent="0.3">
      <c r="A301003">
        <v>472310</v>
      </c>
      <c r="B301003" s="1" t="s">
        <v>10</v>
      </c>
    </row>
    <row r="301004" spans="1:2" x14ac:dyDescent="0.3">
      <c r="A301004">
        <v>472310</v>
      </c>
      <c r="B301004" s="1" t="s">
        <v>18</v>
      </c>
    </row>
    <row r="301005" spans="1:2" x14ac:dyDescent="0.3">
      <c r="A301005">
        <v>472311</v>
      </c>
      <c r="B301005" s="1" t="s">
        <v>14</v>
      </c>
    </row>
    <row r="301006" spans="1:2" x14ac:dyDescent="0.3">
      <c r="A301006">
        <v>472312</v>
      </c>
      <c r="B301006" s="1" t="s">
        <v>16</v>
      </c>
    </row>
    <row r="301007" spans="1:2" x14ac:dyDescent="0.3">
      <c r="A301007">
        <v>472313</v>
      </c>
      <c r="B301007" s="1" t="s">
        <v>16</v>
      </c>
    </row>
    <row r="301008" spans="1:2" x14ac:dyDescent="0.3">
      <c r="A301008">
        <v>472314</v>
      </c>
      <c r="B301008" s="1" t="s">
        <v>12</v>
      </c>
    </row>
    <row r="301009" spans="1:2" x14ac:dyDescent="0.3">
      <c r="A301009">
        <v>472315</v>
      </c>
      <c r="B301009" s="1" t="s">
        <v>20</v>
      </c>
    </row>
    <row r="301010" spans="1:2" x14ac:dyDescent="0.3">
      <c r="A301010">
        <v>472316</v>
      </c>
      <c r="B301010" s="1" t="s">
        <v>6</v>
      </c>
    </row>
    <row r="301011" spans="1:2" x14ac:dyDescent="0.3">
      <c r="A301011">
        <v>472317</v>
      </c>
      <c r="B301011" s="1" t="s">
        <v>12</v>
      </c>
    </row>
    <row r="301012" spans="1:2" x14ac:dyDescent="0.3">
      <c r="A301012">
        <v>472318</v>
      </c>
      <c r="B301012" s="1" t="s">
        <v>12</v>
      </c>
    </row>
    <row r="301013" spans="1:2" x14ac:dyDescent="0.3">
      <c r="A301013">
        <v>472319</v>
      </c>
      <c r="B301013" s="1" t="s">
        <v>10</v>
      </c>
    </row>
    <row r="301014" spans="1:2" x14ac:dyDescent="0.3">
      <c r="A301014">
        <v>472320</v>
      </c>
      <c r="B301014" s="1" t="s">
        <v>10</v>
      </c>
    </row>
    <row r="301015" spans="1:2" x14ac:dyDescent="0.3">
      <c r="A301015">
        <v>472320</v>
      </c>
      <c r="B301015" s="1" t="s">
        <v>14</v>
      </c>
    </row>
    <row r="301016" spans="1:2" x14ac:dyDescent="0.3">
      <c r="A301016">
        <v>472321</v>
      </c>
      <c r="B301016" s="1" t="s">
        <v>12</v>
      </c>
    </row>
    <row r="301017" spans="1:2" x14ac:dyDescent="0.3">
      <c r="A301017">
        <v>472322</v>
      </c>
      <c r="B301017" s="1" t="s">
        <v>10</v>
      </c>
    </row>
    <row r="301018" spans="1:2" x14ac:dyDescent="0.3">
      <c r="A301018">
        <v>472323</v>
      </c>
      <c r="B301018" s="1" t="s">
        <v>12</v>
      </c>
    </row>
    <row r="301019" spans="1:2" x14ac:dyDescent="0.3">
      <c r="A301019">
        <v>472324</v>
      </c>
      <c r="B301019" s="1" t="s">
        <v>14</v>
      </c>
    </row>
    <row r="301020" spans="1:2" x14ac:dyDescent="0.3">
      <c r="A301020">
        <v>472325</v>
      </c>
      <c r="B301020" s="1" t="s">
        <v>16</v>
      </c>
    </row>
    <row r="301021" spans="1:2" x14ac:dyDescent="0.3">
      <c r="A301021">
        <v>472326</v>
      </c>
      <c r="B301021" s="1" t="s">
        <v>20</v>
      </c>
    </row>
    <row r="301022" spans="1:2" x14ac:dyDescent="0.3">
      <c r="A301022">
        <v>472327</v>
      </c>
      <c r="B301022" s="1" t="s">
        <v>8</v>
      </c>
    </row>
    <row r="301023" spans="1:2" x14ac:dyDescent="0.3">
      <c r="A301023">
        <v>472328</v>
      </c>
      <c r="B301023" s="1" t="s">
        <v>4</v>
      </c>
    </row>
    <row r="301024" spans="1:2" x14ac:dyDescent="0.3">
      <c r="A301024">
        <v>472329</v>
      </c>
      <c r="B301024" s="1" t="s">
        <v>12</v>
      </c>
    </row>
    <row r="301025" spans="1:2" x14ac:dyDescent="0.3">
      <c r="A301025">
        <v>472330</v>
      </c>
      <c r="B301025" s="1" t="s">
        <v>10</v>
      </c>
    </row>
    <row r="301026" spans="1:2" x14ac:dyDescent="0.3">
      <c r="A301026">
        <v>472330</v>
      </c>
      <c r="B301026" s="1" t="s">
        <v>14</v>
      </c>
    </row>
    <row r="301027" spans="1:2" x14ac:dyDescent="0.3">
      <c r="A301027">
        <v>472331</v>
      </c>
      <c r="B301027" s="1" t="s">
        <v>10</v>
      </c>
    </row>
    <row r="301028" spans="1:2" x14ac:dyDescent="0.3">
      <c r="A301028">
        <v>472332</v>
      </c>
      <c r="B301028" s="1" t="s">
        <v>12</v>
      </c>
    </row>
    <row r="301029" spans="1:2" x14ac:dyDescent="0.3">
      <c r="A301029">
        <v>472333</v>
      </c>
      <c r="B301029" s="1" t="s">
        <v>6</v>
      </c>
    </row>
    <row r="301030" spans="1:2" x14ac:dyDescent="0.3">
      <c r="A301030">
        <v>472334</v>
      </c>
      <c r="B301030" s="1" t="s">
        <v>16</v>
      </c>
    </row>
    <row r="301031" spans="1:2" x14ac:dyDescent="0.3">
      <c r="A301031">
        <v>472335</v>
      </c>
      <c r="B301031" s="1" t="s">
        <v>20</v>
      </c>
    </row>
    <row r="301032" spans="1:2" x14ac:dyDescent="0.3">
      <c r="A301032">
        <v>472336</v>
      </c>
      <c r="B301032" s="1" t="s">
        <v>14</v>
      </c>
    </row>
    <row r="301033" spans="1:2" x14ac:dyDescent="0.3">
      <c r="A301033">
        <v>472337</v>
      </c>
      <c r="B301033" s="1" t="s">
        <v>20</v>
      </c>
    </row>
    <row r="301034" spans="1:2" x14ac:dyDescent="0.3">
      <c r="A301034">
        <v>472338</v>
      </c>
      <c r="B301034" s="1" t="s">
        <v>10</v>
      </c>
    </row>
    <row r="301035" spans="1:2" x14ac:dyDescent="0.3">
      <c r="A301035">
        <v>472339</v>
      </c>
      <c r="B301035" s="1" t="s">
        <v>12</v>
      </c>
    </row>
    <row r="301036" spans="1:2" x14ac:dyDescent="0.3">
      <c r="A301036">
        <v>472339</v>
      </c>
      <c r="B301036" s="1" t="s">
        <v>18</v>
      </c>
    </row>
    <row r="301037" spans="1:2" x14ac:dyDescent="0.3">
      <c r="A301037">
        <v>472340</v>
      </c>
      <c r="B301037" s="1" t="s">
        <v>12</v>
      </c>
    </row>
    <row r="301038" spans="1:2" x14ac:dyDescent="0.3">
      <c r="A301038">
        <v>472341</v>
      </c>
      <c r="B301038" s="1" t="s">
        <v>14</v>
      </c>
    </row>
    <row r="301039" spans="1:2" x14ac:dyDescent="0.3">
      <c r="A301039">
        <v>472342</v>
      </c>
      <c r="B301039" s="1" t="s">
        <v>10</v>
      </c>
    </row>
    <row r="301040" spans="1:2" x14ac:dyDescent="0.3">
      <c r="A301040">
        <v>472343</v>
      </c>
      <c r="B301040" s="1" t="s">
        <v>12</v>
      </c>
    </row>
    <row r="301041" spans="1:2" x14ac:dyDescent="0.3">
      <c r="A301041">
        <v>472344</v>
      </c>
      <c r="B301041" s="1" t="s">
        <v>14</v>
      </c>
    </row>
    <row r="301042" spans="1:2" x14ac:dyDescent="0.3">
      <c r="A301042">
        <v>472345</v>
      </c>
      <c r="B301042" s="1" t="s">
        <v>10</v>
      </c>
    </row>
    <row r="301043" spans="1:2" x14ac:dyDescent="0.3">
      <c r="A301043">
        <v>472346</v>
      </c>
      <c r="B301043" s="1" t="s">
        <v>16</v>
      </c>
    </row>
    <row r="301044" spans="1:2" x14ac:dyDescent="0.3">
      <c r="A301044">
        <v>472347</v>
      </c>
      <c r="B301044" s="1" t="s">
        <v>12</v>
      </c>
    </row>
    <row r="301045" spans="1:2" x14ac:dyDescent="0.3">
      <c r="A301045">
        <v>472348</v>
      </c>
      <c r="B301045" s="1" t="s">
        <v>10</v>
      </c>
    </row>
    <row r="301046" spans="1:2" x14ac:dyDescent="0.3">
      <c r="A301046">
        <v>472348</v>
      </c>
      <c r="B301046" s="1" t="s">
        <v>20</v>
      </c>
    </row>
    <row r="301047" spans="1:2" x14ac:dyDescent="0.3">
      <c r="A301047">
        <v>472349</v>
      </c>
      <c r="B301047" s="1" t="s">
        <v>16</v>
      </c>
    </row>
    <row r="301048" spans="1:2" x14ac:dyDescent="0.3">
      <c r="A301048">
        <v>472350</v>
      </c>
      <c r="B301048" s="1" t="s">
        <v>16</v>
      </c>
    </row>
    <row r="301049" spans="1:2" x14ac:dyDescent="0.3">
      <c r="A301049">
        <v>472351</v>
      </c>
      <c r="B301049" s="1" t="s">
        <v>4</v>
      </c>
    </row>
    <row r="301050" spans="1:2" x14ac:dyDescent="0.3">
      <c r="A301050">
        <v>472352</v>
      </c>
      <c r="B301050" s="1" t="s">
        <v>6</v>
      </c>
    </row>
    <row r="301051" spans="1:2" x14ac:dyDescent="0.3">
      <c r="A301051">
        <v>472353</v>
      </c>
      <c r="B301051" s="1" t="s">
        <v>8</v>
      </c>
    </row>
    <row r="301052" spans="1:2" x14ac:dyDescent="0.3">
      <c r="A301052">
        <v>472354</v>
      </c>
      <c r="B301052" s="1" t="s">
        <v>12</v>
      </c>
    </row>
    <row r="301053" spans="1:2" x14ac:dyDescent="0.3">
      <c r="A301053">
        <v>472355</v>
      </c>
      <c r="B301053" s="1" t="s">
        <v>10</v>
      </c>
    </row>
    <row r="301054" spans="1:2" x14ac:dyDescent="0.3">
      <c r="A301054">
        <v>472356</v>
      </c>
      <c r="B301054" s="1" t="s">
        <v>10</v>
      </c>
    </row>
    <row r="301055" spans="1:2" x14ac:dyDescent="0.3">
      <c r="A301055">
        <v>472356</v>
      </c>
      <c r="B301055" s="1" t="s">
        <v>12</v>
      </c>
    </row>
    <row r="301056" spans="1:2" x14ac:dyDescent="0.3">
      <c r="A301056">
        <v>472357</v>
      </c>
      <c r="B301056" s="1" t="s">
        <v>16</v>
      </c>
    </row>
    <row r="301057" spans="1:2" x14ac:dyDescent="0.3">
      <c r="A301057">
        <v>472358</v>
      </c>
      <c r="B301057" s="1" t="s">
        <v>14</v>
      </c>
    </row>
    <row r="301058" spans="1:2" x14ac:dyDescent="0.3">
      <c r="A301058">
        <v>472359</v>
      </c>
      <c r="B301058" s="1" t="s">
        <v>16</v>
      </c>
    </row>
    <row r="301059" spans="1:2" x14ac:dyDescent="0.3">
      <c r="A301059">
        <v>472360</v>
      </c>
      <c r="B301059" s="1" t="s">
        <v>12</v>
      </c>
    </row>
    <row r="301060" spans="1:2" x14ac:dyDescent="0.3">
      <c r="A301060">
        <v>472361</v>
      </c>
      <c r="B301060" s="1" t="s">
        <v>10</v>
      </c>
    </row>
    <row r="301061" spans="1:2" x14ac:dyDescent="0.3">
      <c r="A301061">
        <v>472362</v>
      </c>
      <c r="B301061" s="1" t="s">
        <v>10</v>
      </c>
    </row>
    <row r="301062" spans="1:2" x14ac:dyDescent="0.3">
      <c r="A301062">
        <v>472363</v>
      </c>
      <c r="B301062" s="1" t="s">
        <v>12</v>
      </c>
    </row>
    <row r="301063" spans="1:2" x14ac:dyDescent="0.3">
      <c r="A301063">
        <v>472364</v>
      </c>
      <c r="B301063" s="1" t="s">
        <v>8</v>
      </c>
    </row>
    <row r="301064" spans="1:2" x14ac:dyDescent="0.3">
      <c r="A301064">
        <v>472365</v>
      </c>
      <c r="B301064" s="1" t="s">
        <v>16</v>
      </c>
    </row>
    <row r="301065" spans="1:2" x14ac:dyDescent="0.3">
      <c r="A301065">
        <v>472365</v>
      </c>
      <c r="B301065" s="1" t="s">
        <v>20</v>
      </c>
    </row>
    <row r="301066" spans="1:2" x14ac:dyDescent="0.3">
      <c r="A301066">
        <v>472366</v>
      </c>
      <c r="B301066" s="1" t="s">
        <v>14</v>
      </c>
    </row>
    <row r="301067" spans="1:2" x14ac:dyDescent="0.3">
      <c r="A301067">
        <v>472367</v>
      </c>
      <c r="B301067" s="1" t="s">
        <v>10</v>
      </c>
    </row>
    <row r="301068" spans="1:2" x14ac:dyDescent="0.3">
      <c r="A301068">
        <v>472368</v>
      </c>
      <c r="B301068" s="1" t="s">
        <v>12</v>
      </c>
    </row>
    <row r="301069" spans="1:2" x14ac:dyDescent="0.3">
      <c r="A301069">
        <v>472369</v>
      </c>
      <c r="B301069" s="1" t="s">
        <v>10</v>
      </c>
    </row>
    <row r="301070" spans="1:2" x14ac:dyDescent="0.3">
      <c r="A301070">
        <v>472370</v>
      </c>
      <c r="B301070" s="1" t="s">
        <v>12</v>
      </c>
    </row>
    <row r="301071" spans="1:2" x14ac:dyDescent="0.3">
      <c r="A301071">
        <v>472371</v>
      </c>
      <c r="B301071" s="1" t="s">
        <v>14</v>
      </c>
    </row>
    <row r="301072" spans="1:2" x14ac:dyDescent="0.3">
      <c r="A301072">
        <v>472372</v>
      </c>
      <c r="B301072" s="1" t="s">
        <v>4</v>
      </c>
    </row>
    <row r="301073" spans="1:2" x14ac:dyDescent="0.3">
      <c r="A301073">
        <v>472373</v>
      </c>
      <c r="B301073" s="1" t="s">
        <v>16</v>
      </c>
    </row>
    <row r="301074" spans="1:2" x14ac:dyDescent="0.3">
      <c r="A301074">
        <v>472374</v>
      </c>
      <c r="B301074" s="1" t="s">
        <v>16</v>
      </c>
    </row>
    <row r="301075" spans="1:2" x14ac:dyDescent="0.3">
      <c r="A301075">
        <v>472375</v>
      </c>
      <c r="B301075" s="1" t="s">
        <v>6</v>
      </c>
    </row>
    <row r="301076" spans="1:2" x14ac:dyDescent="0.3">
      <c r="A301076">
        <v>472375</v>
      </c>
      <c r="B301076" s="1" t="s">
        <v>8</v>
      </c>
    </row>
    <row r="301077" spans="1:2" x14ac:dyDescent="0.3">
      <c r="A301077">
        <v>472376</v>
      </c>
      <c r="B301077" s="1" t="s">
        <v>10</v>
      </c>
    </row>
    <row r="301078" spans="1:2" x14ac:dyDescent="0.3">
      <c r="A301078">
        <v>472377</v>
      </c>
      <c r="B301078" s="1" t="s">
        <v>10</v>
      </c>
    </row>
    <row r="301079" spans="1:2" x14ac:dyDescent="0.3">
      <c r="A301079">
        <v>472378</v>
      </c>
      <c r="B301079" s="1" t="s">
        <v>6</v>
      </c>
    </row>
    <row r="301080" spans="1:2" x14ac:dyDescent="0.3">
      <c r="A301080">
        <v>472379</v>
      </c>
      <c r="B301080" s="1" t="s">
        <v>18</v>
      </c>
    </row>
    <row r="301081" spans="1:2" x14ac:dyDescent="0.3">
      <c r="A301081">
        <v>472380</v>
      </c>
      <c r="B301081" s="1" t="s">
        <v>16</v>
      </c>
    </row>
    <row r="301082" spans="1:2" x14ac:dyDescent="0.3">
      <c r="A301082">
        <v>472381</v>
      </c>
      <c r="B301082" s="1" t="s">
        <v>12</v>
      </c>
    </row>
    <row r="301083" spans="1:2" x14ac:dyDescent="0.3">
      <c r="A301083">
        <v>472382</v>
      </c>
      <c r="B301083" s="1" t="s">
        <v>16</v>
      </c>
    </row>
    <row r="301084" spans="1:2" x14ac:dyDescent="0.3">
      <c r="A301084">
        <v>472383</v>
      </c>
      <c r="B301084" s="1" t="s">
        <v>10</v>
      </c>
    </row>
    <row r="301085" spans="1:2" x14ac:dyDescent="0.3">
      <c r="A301085">
        <v>472383</v>
      </c>
      <c r="B301085" s="1" t="s">
        <v>18</v>
      </c>
    </row>
    <row r="301086" spans="1:2" x14ac:dyDescent="0.3">
      <c r="A301086">
        <v>472384</v>
      </c>
      <c r="B301086" s="1" t="s">
        <v>12</v>
      </c>
    </row>
    <row r="301087" spans="1:2" x14ac:dyDescent="0.3">
      <c r="A301087">
        <v>472385</v>
      </c>
      <c r="B301087" s="1" t="s">
        <v>8</v>
      </c>
    </row>
    <row r="301088" spans="1:2" x14ac:dyDescent="0.3">
      <c r="A301088">
        <v>472386</v>
      </c>
      <c r="B301088" s="1" t="s">
        <v>4</v>
      </c>
    </row>
    <row r="301089" spans="1:2" x14ac:dyDescent="0.3">
      <c r="A301089">
        <v>472387</v>
      </c>
      <c r="B301089" s="1" t="s">
        <v>12</v>
      </c>
    </row>
    <row r="301090" spans="1:2" x14ac:dyDescent="0.3">
      <c r="A301090">
        <v>472388</v>
      </c>
      <c r="B301090" s="1" t="s">
        <v>16</v>
      </c>
    </row>
    <row r="301091" spans="1:2" x14ac:dyDescent="0.3">
      <c r="A301091">
        <v>472389</v>
      </c>
      <c r="B301091" s="1" t="s">
        <v>16</v>
      </c>
    </row>
    <row r="301092" spans="1:2" x14ac:dyDescent="0.3">
      <c r="A301092">
        <v>472390</v>
      </c>
      <c r="B301092" s="1" t="s">
        <v>4</v>
      </c>
    </row>
    <row r="301093" spans="1:2" x14ac:dyDescent="0.3">
      <c r="A301093">
        <v>472391</v>
      </c>
      <c r="B301093" s="1" t="s">
        <v>10</v>
      </c>
    </row>
    <row r="301094" spans="1:2" x14ac:dyDescent="0.3">
      <c r="A301094">
        <v>472391</v>
      </c>
      <c r="B301094" s="1" t="s">
        <v>20</v>
      </c>
    </row>
    <row r="301095" spans="1:2" x14ac:dyDescent="0.3">
      <c r="A301095">
        <v>472392</v>
      </c>
      <c r="B301095" s="1" t="s">
        <v>16</v>
      </c>
    </row>
    <row r="301096" spans="1:2" x14ac:dyDescent="0.3">
      <c r="A301096">
        <v>472393</v>
      </c>
      <c r="B301096" s="1" t="s">
        <v>20</v>
      </c>
    </row>
    <row r="301097" spans="1:2" x14ac:dyDescent="0.3">
      <c r="A301097">
        <v>472394</v>
      </c>
      <c r="B301097" s="1" t="s">
        <v>16</v>
      </c>
    </row>
    <row r="301098" spans="1:2" x14ac:dyDescent="0.3">
      <c r="A301098">
        <v>472395</v>
      </c>
      <c r="B301098" s="1" t="s">
        <v>12</v>
      </c>
    </row>
    <row r="301099" spans="1:2" x14ac:dyDescent="0.3">
      <c r="A301099">
        <v>472396</v>
      </c>
      <c r="B301099" s="1" t="s">
        <v>12</v>
      </c>
    </row>
    <row r="301100" spans="1:2" x14ac:dyDescent="0.3">
      <c r="A301100">
        <v>472397</v>
      </c>
      <c r="B301100" s="1" t="s">
        <v>16</v>
      </c>
    </row>
    <row r="301101" spans="1:2" x14ac:dyDescent="0.3">
      <c r="A301101">
        <v>472398</v>
      </c>
      <c r="B301101" s="1" t="s">
        <v>16</v>
      </c>
    </row>
    <row r="301102" spans="1:2" x14ac:dyDescent="0.3">
      <c r="A301102">
        <v>472399</v>
      </c>
      <c r="B301102" s="1" t="s">
        <v>12</v>
      </c>
    </row>
    <row r="301103" spans="1:2" x14ac:dyDescent="0.3">
      <c r="A301103">
        <v>472400</v>
      </c>
      <c r="B301103" s="1" t="s">
        <v>12</v>
      </c>
    </row>
    <row r="301104" spans="1:2" x14ac:dyDescent="0.3">
      <c r="A301104">
        <v>472401</v>
      </c>
      <c r="B301104" s="1" t="s">
        <v>8</v>
      </c>
    </row>
    <row r="301105" spans="1:2" x14ac:dyDescent="0.3">
      <c r="A301105">
        <v>472402</v>
      </c>
      <c r="B301105" s="1" t="s">
        <v>10</v>
      </c>
    </row>
    <row r="301106" spans="1:2" x14ac:dyDescent="0.3">
      <c r="A301106">
        <v>472402</v>
      </c>
      <c r="B301106" s="1" t="s">
        <v>20</v>
      </c>
    </row>
    <row r="301107" spans="1:2" x14ac:dyDescent="0.3">
      <c r="A301107">
        <v>472403</v>
      </c>
      <c r="B301107" s="1" t="s">
        <v>20</v>
      </c>
    </row>
    <row r="301108" spans="1:2" x14ac:dyDescent="0.3">
      <c r="A301108">
        <v>472404</v>
      </c>
      <c r="B301108" s="1" t="s">
        <v>10</v>
      </c>
    </row>
    <row r="301109" spans="1:2" x14ac:dyDescent="0.3">
      <c r="A301109">
        <v>472405</v>
      </c>
      <c r="B301109" s="1" t="s">
        <v>20</v>
      </c>
    </row>
    <row r="301110" spans="1:2" x14ac:dyDescent="0.3">
      <c r="A301110">
        <v>472406</v>
      </c>
      <c r="B301110" s="1" t="s">
        <v>12</v>
      </c>
    </row>
    <row r="301111" spans="1:2" x14ac:dyDescent="0.3">
      <c r="A301111">
        <v>472407</v>
      </c>
      <c r="B301111" s="1" t="s">
        <v>12</v>
      </c>
    </row>
    <row r="301112" spans="1:2" x14ac:dyDescent="0.3">
      <c r="A301112">
        <v>472408</v>
      </c>
      <c r="B301112" s="1" t="s">
        <v>6</v>
      </c>
    </row>
    <row r="301113" spans="1:2" x14ac:dyDescent="0.3">
      <c r="A301113">
        <v>472409</v>
      </c>
      <c r="B301113" s="1" t="s">
        <v>6</v>
      </c>
    </row>
    <row r="301114" spans="1:2" x14ac:dyDescent="0.3">
      <c r="A301114">
        <v>472410</v>
      </c>
      <c r="B301114" s="1" t="s">
        <v>12</v>
      </c>
    </row>
    <row r="301115" spans="1:2" x14ac:dyDescent="0.3">
      <c r="A301115">
        <v>472410</v>
      </c>
      <c r="B301115" s="1" t="s">
        <v>18</v>
      </c>
    </row>
    <row r="301116" spans="1:2" x14ac:dyDescent="0.3">
      <c r="A301116">
        <v>472411</v>
      </c>
      <c r="B301116" s="1" t="s">
        <v>12</v>
      </c>
    </row>
    <row r="301117" spans="1:2" x14ac:dyDescent="0.3">
      <c r="A301117">
        <v>472412</v>
      </c>
      <c r="B301117" s="1" t="s">
        <v>12</v>
      </c>
    </row>
    <row r="301118" spans="1:2" x14ac:dyDescent="0.3">
      <c r="A301118">
        <v>472413</v>
      </c>
      <c r="B301118" s="1" t="s">
        <v>14</v>
      </c>
    </row>
    <row r="301119" spans="1:2" x14ac:dyDescent="0.3">
      <c r="A301119">
        <v>472414</v>
      </c>
      <c r="B301119" s="1" t="s">
        <v>16</v>
      </c>
    </row>
    <row r="301120" spans="1:2" x14ac:dyDescent="0.3">
      <c r="A301120">
        <v>472415</v>
      </c>
      <c r="B301120" s="1" t="s">
        <v>12</v>
      </c>
    </row>
    <row r="301121" spans="1:2" x14ac:dyDescent="0.3">
      <c r="A301121">
        <v>472416</v>
      </c>
      <c r="B301121" s="1" t="s">
        <v>10</v>
      </c>
    </row>
    <row r="301122" spans="1:2" x14ac:dyDescent="0.3">
      <c r="A301122">
        <v>472417</v>
      </c>
      <c r="B301122" s="1" t="s">
        <v>18</v>
      </c>
    </row>
    <row r="301123" spans="1:2" x14ac:dyDescent="0.3">
      <c r="A301123">
        <v>472418</v>
      </c>
      <c r="B301123" s="1" t="s">
        <v>16</v>
      </c>
    </row>
    <row r="301124" spans="1:2" x14ac:dyDescent="0.3">
      <c r="A301124">
        <v>472419</v>
      </c>
      <c r="B301124" s="1" t="s">
        <v>20</v>
      </c>
    </row>
    <row r="301125" spans="1:2" x14ac:dyDescent="0.3">
      <c r="A301125">
        <v>472420</v>
      </c>
      <c r="B301125" s="1" t="s">
        <v>10</v>
      </c>
    </row>
    <row r="301126" spans="1:2" x14ac:dyDescent="0.3">
      <c r="A301126">
        <v>472420</v>
      </c>
      <c r="B301126" s="1" t="s">
        <v>12</v>
      </c>
    </row>
    <row r="301127" spans="1:2" x14ac:dyDescent="0.3">
      <c r="A301127">
        <v>472421</v>
      </c>
      <c r="B301127" s="1" t="s">
        <v>8</v>
      </c>
    </row>
    <row r="301128" spans="1:2" x14ac:dyDescent="0.3">
      <c r="A301128">
        <v>472422</v>
      </c>
      <c r="B301128" s="1" t="s">
        <v>10</v>
      </c>
    </row>
    <row r="301129" spans="1:2" x14ac:dyDescent="0.3">
      <c r="A301129">
        <v>472423</v>
      </c>
      <c r="B301129" s="1" t="s">
        <v>8</v>
      </c>
    </row>
    <row r="301130" spans="1:2" x14ac:dyDescent="0.3">
      <c r="A301130">
        <v>472424</v>
      </c>
      <c r="B301130" s="1" t="s">
        <v>4</v>
      </c>
    </row>
    <row r="301131" spans="1:2" x14ac:dyDescent="0.3">
      <c r="A301131">
        <v>472425</v>
      </c>
      <c r="B301131" s="1" t="s">
        <v>16</v>
      </c>
    </row>
    <row r="301132" spans="1:2" x14ac:dyDescent="0.3">
      <c r="A301132">
        <v>472426</v>
      </c>
      <c r="B301132" s="1" t="s">
        <v>4</v>
      </c>
    </row>
    <row r="301133" spans="1:2" x14ac:dyDescent="0.3">
      <c r="A301133">
        <v>472427</v>
      </c>
      <c r="B301133" s="1" t="s">
        <v>14</v>
      </c>
    </row>
    <row r="301134" spans="1:2" x14ac:dyDescent="0.3">
      <c r="A301134">
        <v>472428</v>
      </c>
      <c r="B301134" s="1" t="s">
        <v>12</v>
      </c>
    </row>
    <row r="301135" spans="1:2" x14ac:dyDescent="0.3">
      <c r="A301135">
        <v>472429</v>
      </c>
      <c r="B301135" s="1" t="s">
        <v>8</v>
      </c>
    </row>
    <row r="301136" spans="1:2" x14ac:dyDescent="0.3">
      <c r="A301136">
        <v>472430</v>
      </c>
      <c r="B301136" s="1" t="s">
        <v>16</v>
      </c>
    </row>
    <row r="301137" spans="1:2" x14ac:dyDescent="0.3">
      <c r="A301137">
        <v>472431</v>
      </c>
      <c r="B301137" s="1" t="s">
        <v>4</v>
      </c>
    </row>
    <row r="301138" spans="1:2" x14ac:dyDescent="0.3">
      <c r="A301138">
        <v>472431</v>
      </c>
      <c r="B301138" s="1" t="s">
        <v>16</v>
      </c>
    </row>
    <row r="301139" spans="1:2" x14ac:dyDescent="0.3">
      <c r="A301139">
        <v>472432</v>
      </c>
      <c r="B301139" s="1" t="s">
        <v>12</v>
      </c>
    </row>
    <row r="301140" spans="1:2" x14ac:dyDescent="0.3">
      <c r="A301140">
        <v>472433</v>
      </c>
      <c r="B301140" s="1" t="s">
        <v>4</v>
      </c>
    </row>
    <row r="301141" spans="1:2" x14ac:dyDescent="0.3">
      <c r="A301141">
        <v>472434</v>
      </c>
      <c r="B301141" s="1" t="s">
        <v>18</v>
      </c>
    </row>
    <row r="301142" spans="1:2" x14ac:dyDescent="0.3">
      <c r="A301142">
        <v>472435</v>
      </c>
      <c r="B301142" s="1" t="s">
        <v>16</v>
      </c>
    </row>
    <row r="301143" spans="1:2" x14ac:dyDescent="0.3">
      <c r="A301143">
        <v>472436</v>
      </c>
      <c r="B301143" s="1" t="s">
        <v>6</v>
      </c>
    </row>
    <row r="301144" spans="1:2" x14ac:dyDescent="0.3">
      <c r="A301144">
        <v>472437</v>
      </c>
      <c r="B301144" s="1" t="s">
        <v>14</v>
      </c>
    </row>
    <row r="301145" spans="1:2" x14ac:dyDescent="0.3">
      <c r="A301145">
        <v>472438</v>
      </c>
      <c r="B301145" s="1" t="s">
        <v>6</v>
      </c>
    </row>
    <row r="301146" spans="1:2" x14ac:dyDescent="0.3">
      <c r="A301146">
        <v>472439</v>
      </c>
      <c r="B301146" s="1" t="s">
        <v>4</v>
      </c>
    </row>
    <row r="301147" spans="1:2" x14ac:dyDescent="0.3">
      <c r="A301147">
        <v>472440</v>
      </c>
      <c r="B301147" s="1" t="s">
        <v>8</v>
      </c>
    </row>
    <row r="301148" spans="1:2" x14ac:dyDescent="0.3">
      <c r="A301148">
        <v>472441</v>
      </c>
      <c r="B301148" s="1" t="s">
        <v>10</v>
      </c>
    </row>
    <row r="301149" spans="1:2" x14ac:dyDescent="0.3">
      <c r="A301149">
        <v>472441</v>
      </c>
      <c r="B301149" s="1" t="s">
        <v>14</v>
      </c>
    </row>
    <row r="301150" spans="1:2" x14ac:dyDescent="0.3">
      <c r="A301150">
        <v>472442</v>
      </c>
      <c r="B301150" s="1" t="s">
        <v>10</v>
      </c>
    </row>
    <row r="301151" spans="1:2" x14ac:dyDescent="0.3">
      <c r="A301151">
        <v>472443</v>
      </c>
      <c r="B301151" s="1" t="s">
        <v>16</v>
      </c>
    </row>
    <row r="301152" spans="1:2" x14ac:dyDescent="0.3">
      <c r="A301152">
        <v>472444</v>
      </c>
      <c r="B301152" s="1" t="s">
        <v>20</v>
      </c>
    </row>
    <row r="301153" spans="1:2" x14ac:dyDescent="0.3">
      <c r="A301153">
        <v>472445</v>
      </c>
      <c r="B301153" s="1" t="s">
        <v>12</v>
      </c>
    </row>
    <row r="301154" spans="1:2" x14ac:dyDescent="0.3">
      <c r="A301154">
        <v>472446</v>
      </c>
      <c r="B301154" s="1" t="s">
        <v>12</v>
      </c>
    </row>
    <row r="301155" spans="1:2" x14ac:dyDescent="0.3">
      <c r="A301155">
        <v>472447</v>
      </c>
      <c r="B301155" s="1" t="s">
        <v>12</v>
      </c>
    </row>
    <row r="301156" spans="1:2" x14ac:dyDescent="0.3">
      <c r="A301156">
        <v>472448</v>
      </c>
      <c r="B301156" s="1" t="s">
        <v>18</v>
      </c>
    </row>
    <row r="301157" spans="1:2" x14ac:dyDescent="0.3">
      <c r="A301157">
        <v>472449</v>
      </c>
      <c r="B301157" s="1" t="s">
        <v>12</v>
      </c>
    </row>
    <row r="301158" spans="1:2" x14ac:dyDescent="0.3">
      <c r="A301158">
        <v>472450</v>
      </c>
      <c r="B301158" s="1" t="s">
        <v>12</v>
      </c>
    </row>
    <row r="301159" spans="1:2" x14ac:dyDescent="0.3">
      <c r="A301159">
        <v>472451</v>
      </c>
      <c r="B301159" s="1" t="s">
        <v>6</v>
      </c>
    </row>
    <row r="301160" spans="1:2" x14ac:dyDescent="0.3">
      <c r="A301160">
        <v>472451</v>
      </c>
      <c r="B301160" s="1" t="s">
        <v>8</v>
      </c>
    </row>
    <row r="301161" spans="1:2" x14ac:dyDescent="0.3">
      <c r="A301161">
        <v>472452</v>
      </c>
      <c r="B301161" s="1" t="s">
        <v>12</v>
      </c>
    </row>
    <row r="301162" spans="1:2" x14ac:dyDescent="0.3">
      <c r="A301162">
        <v>472453</v>
      </c>
      <c r="B301162" s="1" t="s">
        <v>10</v>
      </c>
    </row>
    <row r="301163" spans="1:2" x14ac:dyDescent="0.3">
      <c r="A301163">
        <v>472454</v>
      </c>
      <c r="B301163" s="1" t="s">
        <v>12</v>
      </c>
    </row>
    <row r="301164" spans="1:2" x14ac:dyDescent="0.3">
      <c r="A301164">
        <v>472455</v>
      </c>
      <c r="B301164" s="1" t="s">
        <v>12</v>
      </c>
    </row>
    <row r="301165" spans="1:2" x14ac:dyDescent="0.3">
      <c r="A301165">
        <v>472456</v>
      </c>
      <c r="B301165" s="1" t="s">
        <v>8</v>
      </c>
    </row>
    <row r="301166" spans="1:2" x14ac:dyDescent="0.3">
      <c r="A301166">
        <v>472457</v>
      </c>
      <c r="B301166" s="1" t="s">
        <v>12</v>
      </c>
    </row>
    <row r="301167" spans="1:2" x14ac:dyDescent="0.3">
      <c r="A301167">
        <v>472458</v>
      </c>
      <c r="B301167" s="1" t="s">
        <v>4</v>
      </c>
    </row>
    <row r="301168" spans="1:2" x14ac:dyDescent="0.3">
      <c r="A301168">
        <v>472459</v>
      </c>
      <c r="B301168" s="1" t="s">
        <v>12</v>
      </c>
    </row>
    <row r="301169" spans="1:2" x14ac:dyDescent="0.3">
      <c r="A301169">
        <v>472460</v>
      </c>
      <c r="B301169" s="1" t="s">
        <v>10</v>
      </c>
    </row>
    <row r="301170" spans="1:2" x14ac:dyDescent="0.3">
      <c r="A301170">
        <v>472461</v>
      </c>
      <c r="B301170" s="1" t="s">
        <v>12</v>
      </c>
    </row>
    <row r="301171" spans="1:2" x14ac:dyDescent="0.3">
      <c r="A301171">
        <v>472462</v>
      </c>
      <c r="B301171" s="1" t="s">
        <v>12</v>
      </c>
    </row>
    <row r="301172" spans="1:2" x14ac:dyDescent="0.3">
      <c r="A301172">
        <v>472462</v>
      </c>
      <c r="B301172" s="1" t="s">
        <v>14</v>
      </c>
    </row>
    <row r="301173" spans="1:2" x14ac:dyDescent="0.3">
      <c r="A301173">
        <v>472463</v>
      </c>
      <c r="B301173" s="1" t="s">
        <v>12</v>
      </c>
    </row>
    <row r="301174" spans="1:2" x14ac:dyDescent="0.3">
      <c r="A301174">
        <v>472464</v>
      </c>
      <c r="B301174" s="1" t="s">
        <v>12</v>
      </c>
    </row>
    <row r="301175" spans="1:2" x14ac:dyDescent="0.3">
      <c r="A301175">
        <v>472465</v>
      </c>
      <c r="B301175" s="1" t="s">
        <v>12</v>
      </c>
    </row>
    <row r="301176" spans="1:2" x14ac:dyDescent="0.3">
      <c r="A301176">
        <v>472466</v>
      </c>
      <c r="B301176" s="1" t="s">
        <v>16</v>
      </c>
    </row>
    <row r="301177" spans="1:2" x14ac:dyDescent="0.3">
      <c r="A301177">
        <v>472467</v>
      </c>
      <c r="B301177" s="1" t="s">
        <v>10</v>
      </c>
    </row>
    <row r="301178" spans="1:2" x14ac:dyDescent="0.3">
      <c r="A301178">
        <v>472468</v>
      </c>
      <c r="B301178" s="1" t="s">
        <v>12</v>
      </c>
    </row>
    <row r="301179" spans="1:2" x14ac:dyDescent="0.3">
      <c r="A301179">
        <v>472469</v>
      </c>
      <c r="B301179" s="1" t="s">
        <v>10</v>
      </c>
    </row>
    <row r="301180" spans="1:2" x14ac:dyDescent="0.3">
      <c r="A301180">
        <v>472470</v>
      </c>
      <c r="B301180" s="1" t="s">
        <v>12</v>
      </c>
    </row>
    <row r="301181" spans="1:2" x14ac:dyDescent="0.3">
      <c r="A301181">
        <v>472471</v>
      </c>
      <c r="B301181" s="1" t="s">
        <v>12</v>
      </c>
    </row>
    <row r="301182" spans="1:2" x14ac:dyDescent="0.3">
      <c r="A301182">
        <v>472472</v>
      </c>
      <c r="B301182" s="1" t="s">
        <v>4</v>
      </c>
    </row>
    <row r="301183" spans="1:2" x14ac:dyDescent="0.3">
      <c r="A301183">
        <v>472472</v>
      </c>
      <c r="B301183" s="1" t="s">
        <v>16</v>
      </c>
    </row>
    <row r="301184" spans="1:2" x14ac:dyDescent="0.3">
      <c r="A301184">
        <v>472473</v>
      </c>
      <c r="B301184" s="1" t="s">
        <v>20</v>
      </c>
    </row>
    <row r="301185" spans="1:2" x14ac:dyDescent="0.3">
      <c r="A301185">
        <v>472474</v>
      </c>
      <c r="B301185" s="1" t="s">
        <v>18</v>
      </c>
    </row>
    <row r="301186" spans="1:2" x14ac:dyDescent="0.3">
      <c r="A301186">
        <v>472475</v>
      </c>
      <c r="B301186" s="1" t="s">
        <v>16</v>
      </c>
    </row>
    <row r="301187" spans="1:2" x14ac:dyDescent="0.3">
      <c r="A301187">
        <v>472476</v>
      </c>
      <c r="B301187" s="1" t="s">
        <v>12</v>
      </c>
    </row>
    <row r="301188" spans="1:2" x14ac:dyDescent="0.3">
      <c r="A301188">
        <v>472477</v>
      </c>
      <c r="B301188" s="1" t="s">
        <v>12</v>
      </c>
    </row>
    <row r="301189" spans="1:2" x14ac:dyDescent="0.3">
      <c r="A301189">
        <v>472478</v>
      </c>
      <c r="B301189" s="1" t="s">
        <v>14</v>
      </c>
    </row>
    <row r="301190" spans="1:2" x14ac:dyDescent="0.3">
      <c r="A301190">
        <v>472479</v>
      </c>
      <c r="B301190" s="1" t="s">
        <v>8</v>
      </c>
    </row>
    <row r="301191" spans="1:2" x14ac:dyDescent="0.3">
      <c r="A301191">
        <v>472480</v>
      </c>
      <c r="B301191" s="1" t="s">
        <v>16</v>
      </c>
    </row>
    <row r="301192" spans="1:2" x14ac:dyDescent="0.3">
      <c r="A301192">
        <v>472481</v>
      </c>
      <c r="B301192" s="1" t="s">
        <v>12</v>
      </c>
    </row>
    <row r="301193" spans="1:2" x14ac:dyDescent="0.3">
      <c r="A301193">
        <v>472482</v>
      </c>
      <c r="B301193" s="1" t="s">
        <v>4</v>
      </c>
    </row>
    <row r="301194" spans="1:2" x14ac:dyDescent="0.3">
      <c r="A301194">
        <v>472483</v>
      </c>
      <c r="B301194" s="1" t="s">
        <v>6</v>
      </c>
    </row>
    <row r="301195" spans="1:2" x14ac:dyDescent="0.3">
      <c r="A301195">
        <v>472483</v>
      </c>
      <c r="B301195" s="1" t="s">
        <v>8</v>
      </c>
    </row>
    <row r="301196" spans="1:2" x14ac:dyDescent="0.3">
      <c r="A301196">
        <v>472484</v>
      </c>
      <c r="B301196" s="1" t="s">
        <v>12</v>
      </c>
    </row>
    <row r="301197" spans="1:2" x14ac:dyDescent="0.3">
      <c r="A301197">
        <v>472485</v>
      </c>
      <c r="B301197" s="1" t="s">
        <v>10</v>
      </c>
    </row>
    <row r="301198" spans="1:2" x14ac:dyDescent="0.3">
      <c r="A301198">
        <v>472486</v>
      </c>
      <c r="B301198" s="1" t="s">
        <v>14</v>
      </c>
    </row>
    <row r="301199" spans="1:2" x14ac:dyDescent="0.3">
      <c r="A301199">
        <v>472487</v>
      </c>
      <c r="B301199" s="1" t="s">
        <v>16</v>
      </c>
    </row>
    <row r="301200" spans="1:2" x14ac:dyDescent="0.3">
      <c r="A301200">
        <v>472488</v>
      </c>
      <c r="B301200" s="1" t="s">
        <v>6</v>
      </c>
    </row>
    <row r="301201" spans="1:2" x14ac:dyDescent="0.3">
      <c r="A301201">
        <v>472489</v>
      </c>
      <c r="B301201" s="1" t="s">
        <v>20</v>
      </c>
    </row>
    <row r="301202" spans="1:2" x14ac:dyDescent="0.3">
      <c r="A301202">
        <v>472490</v>
      </c>
      <c r="B301202" s="1" t="s">
        <v>10</v>
      </c>
    </row>
    <row r="301203" spans="1:2" x14ac:dyDescent="0.3">
      <c r="A301203">
        <v>472491</v>
      </c>
      <c r="B301203" s="1" t="s">
        <v>14</v>
      </c>
    </row>
    <row r="301204" spans="1:2" x14ac:dyDescent="0.3">
      <c r="A301204">
        <v>472492</v>
      </c>
      <c r="B301204" s="1" t="s">
        <v>4</v>
      </c>
    </row>
    <row r="301205" spans="1:2" x14ac:dyDescent="0.3">
      <c r="A301205">
        <v>472492</v>
      </c>
      <c r="B301205" s="1" t="s">
        <v>8</v>
      </c>
    </row>
    <row r="301206" spans="1:2" x14ac:dyDescent="0.3">
      <c r="A301206">
        <v>472493</v>
      </c>
      <c r="B301206" s="1" t="s">
        <v>6</v>
      </c>
    </row>
    <row r="301207" spans="1:2" x14ac:dyDescent="0.3">
      <c r="A301207">
        <v>472494</v>
      </c>
      <c r="B301207" s="1" t="s">
        <v>10</v>
      </c>
    </row>
    <row r="301208" spans="1:2" x14ac:dyDescent="0.3">
      <c r="A301208">
        <v>472495</v>
      </c>
      <c r="B301208" s="1" t="s">
        <v>16</v>
      </c>
    </row>
    <row r="301209" spans="1:2" x14ac:dyDescent="0.3">
      <c r="A301209">
        <v>472496</v>
      </c>
      <c r="B301209" s="1" t="s">
        <v>12</v>
      </c>
    </row>
    <row r="301210" spans="1:2" x14ac:dyDescent="0.3">
      <c r="A301210">
        <v>472497</v>
      </c>
      <c r="B301210" s="1" t="s">
        <v>12</v>
      </c>
    </row>
    <row r="301211" spans="1:2" x14ac:dyDescent="0.3">
      <c r="A301211">
        <v>472498</v>
      </c>
      <c r="B301211" s="1" t="s">
        <v>18</v>
      </c>
    </row>
    <row r="301212" spans="1:2" x14ac:dyDescent="0.3">
      <c r="A301212">
        <v>472499</v>
      </c>
      <c r="B301212" s="1" t="s">
        <v>12</v>
      </c>
    </row>
    <row r="301213" spans="1:2" x14ac:dyDescent="0.3">
      <c r="A301213">
        <v>472500</v>
      </c>
      <c r="B301213" s="1" t="s">
        <v>12</v>
      </c>
    </row>
    <row r="301214" spans="1:2" x14ac:dyDescent="0.3">
      <c r="A301214">
        <v>472501</v>
      </c>
      <c r="B301214" s="1" t="s">
        <v>12</v>
      </c>
    </row>
    <row r="301215" spans="1:2" x14ac:dyDescent="0.3">
      <c r="A301215">
        <v>472502</v>
      </c>
      <c r="B301215" s="1" t="s">
        <v>16</v>
      </c>
    </row>
    <row r="301216" spans="1:2" x14ac:dyDescent="0.3">
      <c r="A301216">
        <v>472502</v>
      </c>
      <c r="B301216" s="1" t="s">
        <v>20</v>
      </c>
    </row>
    <row r="301217" spans="1:2" x14ac:dyDescent="0.3">
      <c r="A301217">
        <v>472503</v>
      </c>
      <c r="B301217" s="1" t="s">
        <v>8</v>
      </c>
    </row>
    <row r="301218" spans="1:2" x14ac:dyDescent="0.3">
      <c r="A301218">
        <v>472504</v>
      </c>
      <c r="B301218" s="1" t="s">
        <v>16</v>
      </c>
    </row>
    <row r="301219" spans="1:2" x14ac:dyDescent="0.3">
      <c r="A301219">
        <v>472505</v>
      </c>
      <c r="B301219" s="1" t="s">
        <v>12</v>
      </c>
    </row>
    <row r="301220" spans="1:2" x14ac:dyDescent="0.3">
      <c r="A301220">
        <v>472506</v>
      </c>
      <c r="B301220" s="1" t="s">
        <v>6</v>
      </c>
    </row>
    <row r="301221" spans="1:2" x14ac:dyDescent="0.3">
      <c r="A301221">
        <v>472507</v>
      </c>
      <c r="B301221" s="1" t="s">
        <v>12</v>
      </c>
    </row>
    <row r="301222" spans="1:2" x14ac:dyDescent="0.3">
      <c r="A301222">
        <v>472508</v>
      </c>
      <c r="B301222" s="1" t="s">
        <v>20</v>
      </c>
    </row>
    <row r="301223" spans="1:2" x14ac:dyDescent="0.3">
      <c r="A301223">
        <v>472509</v>
      </c>
      <c r="B301223" s="1" t="s">
        <v>10</v>
      </c>
    </row>
    <row r="301224" spans="1:2" x14ac:dyDescent="0.3">
      <c r="A301224">
        <v>472510</v>
      </c>
      <c r="B301224" s="1" t="s">
        <v>4</v>
      </c>
    </row>
    <row r="301225" spans="1:2" x14ac:dyDescent="0.3">
      <c r="A301225">
        <v>472511</v>
      </c>
      <c r="B301225" s="1" t="s">
        <v>6</v>
      </c>
    </row>
    <row r="301226" spans="1:2" x14ac:dyDescent="0.3">
      <c r="A301226">
        <v>472512</v>
      </c>
      <c r="B301226" s="1" t="s">
        <v>8</v>
      </c>
    </row>
    <row r="301227" spans="1:2" x14ac:dyDescent="0.3">
      <c r="A301227">
        <v>472513</v>
      </c>
      <c r="B301227" s="1" t="s">
        <v>4</v>
      </c>
    </row>
    <row r="301228" spans="1:2" x14ac:dyDescent="0.3">
      <c r="A301228">
        <v>472513</v>
      </c>
      <c r="B301228" s="1" t="s">
        <v>16</v>
      </c>
    </row>
    <row r="301229" spans="1:2" x14ac:dyDescent="0.3">
      <c r="A301229">
        <v>472514</v>
      </c>
      <c r="B301229" s="1" t="s">
        <v>16</v>
      </c>
    </row>
    <row r="301230" spans="1:2" x14ac:dyDescent="0.3">
      <c r="A301230">
        <v>472515</v>
      </c>
      <c r="B301230" s="1" t="s">
        <v>16</v>
      </c>
    </row>
    <row r="301231" spans="1:2" x14ac:dyDescent="0.3">
      <c r="A301231">
        <v>472516</v>
      </c>
      <c r="B301231" s="1" t="s">
        <v>10</v>
      </c>
    </row>
    <row r="301232" spans="1:2" x14ac:dyDescent="0.3">
      <c r="A301232">
        <v>472517</v>
      </c>
      <c r="B301232" s="1" t="s">
        <v>4</v>
      </c>
    </row>
    <row r="301233" spans="1:2" x14ac:dyDescent="0.3">
      <c r="A301233">
        <v>472518</v>
      </c>
      <c r="B301233" s="1" t="s">
        <v>10</v>
      </c>
    </row>
    <row r="301234" spans="1:2" x14ac:dyDescent="0.3">
      <c r="A301234">
        <v>472519</v>
      </c>
      <c r="B301234" s="1" t="s">
        <v>20</v>
      </c>
    </row>
    <row r="301235" spans="1:2" x14ac:dyDescent="0.3">
      <c r="A301235">
        <v>472520</v>
      </c>
      <c r="B301235" s="1" t="s">
        <v>14</v>
      </c>
    </row>
    <row r="301236" spans="1:2" x14ac:dyDescent="0.3">
      <c r="A301236">
        <v>472521</v>
      </c>
      <c r="B301236" s="1" t="s">
        <v>12</v>
      </c>
    </row>
    <row r="301237" spans="1:2" x14ac:dyDescent="0.3">
      <c r="A301237">
        <v>472522</v>
      </c>
      <c r="B301237" s="1" t="s">
        <v>12</v>
      </c>
    </row>
    <row r="301238" spans="1:2" x14ac:dyDescent="0.3">
      <c r="A301238">
        <v>472523</v>
      </c>
      <c r="B301238" s="1" t="s">
        <v>12</v>
      </c>
    </row>
    <row r="301239" spans="1:2" x14ac:dyDescent="0.3">
      <c r="A301239">
        <v>472523</v>
      </c>
      <c r="B301239" s="1" t="s">
        <v>18</v>
      </c>
    </row>
    <row r="301240" spans="1:2" x14ac:dyDescent="0.3">
      <c r="A301240">
        <v>472524</v>
      </c>
      <c r="B301240" s="1" t="s">
        <v>14</v>
      </c>
    </row>
    <row r="301241" spans="1:2" x14ac:dyDescent="0.3">
      <c r="A301241">
        <v>472525</v>
      </c>
      <c r="B301241" s="1" t="s">
        <v>18</v>
      </c>
    </row>
    <row r="301242" spans="1:2" x14ac:dyDescent="0.3">
      <c r="A301242">
        <v>472526</v>
      </c>
      <c r="B301242" s="1" t="s">
        <v>16</v>
      </c>
    </row>
    <row r="301243" spans="1:2" x14ac:dyDescent="0.3">
      <c r="A301243">
        <v>472527</v>
      </c>
      <c r="B301243" s="1" t="s">
        <v>4</v>
      </c>
    </row>
    <row r="301244" spans="1:2" x14ac:dyDescent="0.3">
      <c r="A301244">
        <v>472528</v>
      </c>
      <c r="B301244" s="1" t="s">
        <v>20</v>
      </c>
    </row>
    <row r="301245" spans="1:2" x14ac:dyDescent="0.3">
      <c r="A301245">
        <v>472529</v>
      </c>
      <c r="B301245" s="1" t="s">
        <v>14</v>
      </c>
    </row>
    <row r="301246" spans="1:2" x14ac:dyDescent="0.3">
      <c r="A301246">
        <v>472530</v>
      </c>
      <c r="B301246" s="1" t="s">
        <v>4</v>
      </c>
    </row>
    <row r="301247" spans="1:2" x14ac:dyDescent="0.3">
      <c r="A301247">
        <v>472531</v>
      </c>
      <c r="B301247" s="1" t="s">
        <v>14</v>
      </c>
    </row>
    <row r="301248" spans="1:2" x14ac:dyDescent="0.3">
      <c r="A301248">
        <v>472532</v>
      </c>
      <c r="B301248" s="1" t="s">
        <v>10</v>
      </c>
    </row>
    <row r="301249" spans="1:2" x14ac:dyDescent="0.3">
      <c r="A301249">
        <v>472533</v>
      </c>
      <c r="B301249" s="1" t="s">
        <v>12</v>
      </c>
    </row>
    <row r="301250" spans="1:2" x14ac:dyDescent="0.3">
      <c r="A301250">
        <v>472533</v>
      </c>
      <c r="B301250" s="1" t="s">
        <v>20</v>
      </c>
    </row>
    <row r="301251" spans="1:2" x14ac:dyDescent="0.3">
      <c r="A301251">
        <v>472534</v>
      </c>
      <c r="B301251" s="1" t="s">
        <v>16</v>
      </c>
    </row>
    <row r="301252" spans="1:2" x14ac:dyDescent="0.3">
      <c r="A301252">
        <v>472535</v>
      </c>
      <c r="B301252" s="1" t="s">
        <v>18</v>
      </c>
    </row>
    <row r="301253" spans="1:2" x14ac:dyDescent="0.3">
      <c r="A301253">
        <v>472536</v>
      </c>
      <c r="B301253" s="1" t="s">
        <v>10</v>
      </c>
    </row>
    <row r="301254" spans="1:2" x14ac:dyDescent="0.3">
      <c r="A301254">
        <v>472537</v>
      </c>
      <c r="B301254" s="1" t="s">
        <v>8</v>
      </c>
    </row>
    <row r="301255" spans="1:2" x14ac:dyDescent="0.3">
      <c r="A301255">
        <v>472538</v>
      </c>
      <c r="B301255" s="1" t="s">
        <v>12</v>
      </c>
    </row>
    <row r="301256" spans="1:2" x14ac:dyDescent="0.3">
      <c r="A301256">
        <v>472539</v>
      </c>
      <c r="B301256" s="1" t="s">
        <v>10</v>
      </c>
    </row>
    <row r="301257" spans="1:2" x14ac:dyDescent="0.3">
      <c r="A301257">
        <v>472540</v>
      </c>
      <c r="B301257" s="1" t="s">
        <v>12</v>
      </c>
    </row>
    <row r="301258" spans="1:2" x14ac:dyDescent="0.3">
      <c r="A301258">
        <v>472541</v>
      </c>
      <c r="B301258" s="1" t="s">
        <v>4</v>
      </c>
    </row>
    <row r="301259" spans="1:2" x14ac:dyDescent="0.3">
      <c r="A301259">
        <v>472541</v>
      </c>
      <c r="B301259" s="1" t="s">
        <v>20</v>
      </c>
    </row>
    <row r="301260" spans="1:2" x14ac:dyDescent="0.3">
      <c r="A301260">
        <v>472542</v>
      </c>
      <c r="B301260" s="1" t="s">
        <v>10</v>
      </c>
    </row>
    <row r="301261" spans="1:2" x14ac:dyDescent="0.3">
      <c r="A301261">
        <v>472543</v>
      </c>
      <c r="B301261" s="1" t="s">
        <v>12</v>
      </c>
    </row>
    <row r="301262" spans="1:2" x14ac:dyDescent="0.3">
      <c r="A301262">
        <v>472544</v>
      </c>
      <c r="B301262" s="1" t="s">
        <v>8</v>
      </c>
    </row>
    <row r="301263" spans="1:2" x14ac:dyDescent="0.3">
      <c r="A301263">
        <v>472545</v>
      </c>
      <c r="B301263" s="1" t="s">
        <v>14</v>
      </c>
    </row>
    <row r="301264" spans="1:2" x14ac:dyDescent="0.3">
      <c r="A301264">
        <v>472546</v>
      </c>
      <c r="B301264" s="1" t="s">
        <v>12</v>
      </c>
    </row>
    <row r="301265" spans="1:2" x14ac:dyDescent="0.3">
      <c r="A301265">
        <v>472547</v>
      </c>
      <c r="B301265" s="1" t="s">
        <v>10</v>
      </c>
    </row>
    <row r="301266" spans="1:2" x14ac:dyDescent="0.3">
      <c r="A301266">
        <v>472548</v>
      </c>
      <c r="B301266" s="1" t="s">
        <v>12</v>
      </c>
    </row>
    <row r="301267" spans="1:2" x14ac:dyDescent="0.3">
      <c r="A301267">
        <v>472549</v>
      </c>
      <c r="B301267" s="1" t="s">
        <v>10</v>
      </c>
    </row>
    <row r="301268" spans="1:2" x14ac:dyDescent="0.3">
      <c r="A301268">
        <v>472550</v>
      </c>
      <c r="B301268" s="1" t="s">
        <v>10</v>
      </c>
    </row>
    <row r="301269" spans="1:2" x14ac:dyDescent="0.3">
      <c r="A301269">
        <v>472551</v>
      </c>
      <c r="B301269" s="1" t="s">
        <v>10</v>
      </c>
    </row>
    <row r="301270" spans="1:2" x14ac:dyDescent="0.3">
      <c r="A301270">
        <v>472552</v>
      </c>
      <c r="B301270" s="1" t="s">
        <v>12</v>
      </c>
    </row>
    <row r="301271" spans="1:2" x14ac:dyDescent="0.3">
      <c r="A301271">
        <v>472552</v>
      </c>
      <c r="B301271" s="1" t="s">
        <v>18</v>
      </c>
    </row>
    <row r="301272" spans="1:2" x14ac:dyDescent="0.3">
      <c r="A301272">
        <v>472553</v>
      </c>
      <c r="B301272" s="1" t="s">
        <v>16</v>
      </c>
    </row>
    <row r="301273" spans="1:2" x14ac:dyDescent="0.3">
      <c r="A301273">
        <v>472554</v>
      </c>
      <c r="B301273" s="1" t="s">
        <v>10</v>
      </c>
    </row>
    <row r="301274" spans="1:2" x14ac:dyDescent="0.3">
      <c r="A301274">
        <v>472555</v>
      </c>
      <c r="B301274" s="1" t="s">
        <v>20</v>
      </c>
    </row>
    <row r="301275" spans="1:2" x14ac:dyDescent="0.3">
      <c r="A301275">
        <v>472556</v>
      </c>
      <c r="B301275" s="1" t="s">
        <v>12</v>
      </c>
    </row>
    <row r="301276" spans="1:2" x14ac:dyDescent="0.3">
      <c r="A301276">
        <v>472557</v>
      </c>
      <c r="B301276" s="1" t="s">
        <v>12</v>
      </c>
    </row>
    <row r="301277" spans="1:2" x14ac:dyDescent="0.3">
      <c r="A301277">
        <v>472558</v>
      </c>
      <c r="B301277" s="1" t="s">
        <v>12</v>
      </c>
    </row>
    <row r="301278" spans="1:2" x14ac:dyDescent="0.3">
      <c r="A301278">
        <v>472559</v>
      </c>
      <c r="B301278" s="1" t="s">
        <v>16</v>
      </c>
    </row>
    <row r="301279" spans="1:2" x14ac:dyDescent="0.3">
      <c r="A301279">
        <v>472560</v>
      </c>
      <c r="B301279" s="1" t="s">
        <v>18</v>
      </c>
    </row>
    <row r="301280" spans="1:2" x14ac:dyDescent="0.3">
      <c r="A301280">
        <v>472561</v>
      </c>
      <c r="B301280" s="1" t="s">
        <v>18</v>
      </c>
    </row>
    <row r="301281" spans="1:2" x14ac:dyDescent="0.3">
      <c r="A301281">
        <v>472562</v>
      </c>
      <c r="B301281" s="1" t="s">
        <v>16</v>
      </c>
    </row>
    <row r="301282" spans="1:2" x14ac:dyDescent="0.3">
      <c r="A301282">
        <v>472562</v>
      </c>
      <c r="B301282" s="1" t="s">
        <v>20</v>
      </c>
    </row>
    <row r="301283" spans="1:2" x14ac:dyDescent="0.3">
      <c r="A301283">
        <v>472563</v>
      </c>
      <c r="B301283" s="1" t="s">
        <v>10</v>
      </c>
    </row>
    <row r="301284" spans="1:2" x14ac:dyDescent="0.3">
      <c r="A301284">
        <v>472564</v>
      </c>
      <c r="B301284" s="1" t="s">
        <v>12</v>
      </c>
    </row>
    <row r="301285" spans="1:2" x14ac:dyDescent="0.3">
      <c r="A301285">
        <v>472565</v>
      </c>
      <c r="B301285" s="1" t="s">
        <v>10</v>
      </c>
    </row>
    <row r="301286" spans="1:2" x14ac:dyDescent="0.3">
      <c r="A301286">
        <v>472566</v>
      </c>
      <c r="B301286" s="1" t="s">
        <v>12</v>
      </c>
    </row>
    <row r="301287" spans="1:2" x14ac:dyDescent="0.3">
      <c r="A301287">
        <v>472567</v>
      </c>
      <c r="B301287" s="1" t="s">
        <v>16</v>
      </c>
    </row>
    <row r="301288" spans="1:2" x14ac:dyDescent="0.3">
      <c r="A301288">
        <v>472568</v>
      </c>
      <c r="B301288" s="1" t="s">
        <v>14</v>
      </c>
    </row>
    <row r="301289" spans="1:2" x14ac:dyDescent="0.3">
      <c r="A301289">
        <v>472569</v>
      </c>
      <c r="B301289" s="1" t="s">
        <v>10</v>
      </c>
    </row>
    <row r="301290" spans="1:2" x14ac:dyDescent="0.3">
      <c r="A301290">
        <v>472570</v>
      </c>
      <c r="B301290" s="1" t="s">
        <v>6</v>
      </c>
    </row>
    <row r="301291" spans="1:2" x14ac:dyDescent="0.3">
      <c r="A301291">
        <v>472570</v>
      </c>
      <c r="B301291" s="1" t="s">
        <v>16</v>
      </c>
    </row>
    <row r="301292" spans="1:2" x14ac:dyDescent="0.3">
      <c r="A301292">
        <v>472571</v>
      </c>
      <c r="B301292" s="1" t="s">
        <v>12</v>
      </c>
    </row>
    <row r="301293" spans="1:2" x14ac:dyDescent="0.3">
      <c r="A301293">
        <v>472572</v>
      </c>
      <c r="B301293" s="1" t="s">
        <v>12</v>
      </c>
    </row>
    <row r="301294" spans="1:2" x14ac:dyDescent="0.3">
      <c r="A301294">
        <v>472573</v>
      </c>
      <c r="B301294" s="1" t="s">
        <v>12</v>
      </c>
    </row>
    <row r="301295" spans="1:2" x14ac:dyDescent="0.3">
      <c r="A301295">
        <v>472574</v>
      </c>
      <c r="B301295" s="1" t="s">
        <v>14</v>
      </c>
    </row>
    <row r="301296" spans="1:2" x14ac:dyDescent="0.3">
      <c r="A301296">
        <v>472575</v>
      </c>
      <c r="B301296" s="1" t="s">
        <v>12</v>
      </c>
    </row>
    <row r="301297" spans="1:2" x14ac:dyDescent="0.3">
      <c r="A301297">
        <v>472576</v>
      </c>
      <c r="B301297" s="1" t="s">
        <v>10</v>
      </c>
    </row>
    <row r="301298" spans="1:2" x14ac:dyDescent="0.3">
      <c r="A301298">
        <v>472577</v>
      </c>
      <c r="B301298" s="1" t="s">
        <v>6</v>
      </c>
    </row>
    <row r="301299" spans="1:2" x14ac:dyDescent="0.3">
      <c r="A301299">
        <v>472578</v>
      </c>
      <c r="B301299" s="1" t="s">
        <v>4</v>
      </c>
    </row>
    <row r="301300" spans="1:2" x14ac:dyDescent="0.3">
      <c r="A301300">
        <v>472578</v>
      </c>
      <c r="B301300" s="1" t="s">
        <v>8</v>
      </c>
    </row>
    <row r="301301" spans="1:2" x14ac:dyDescent="0.3">
      <c r="A301301">
        <v>472579</v>
      </c>
      <c r="B301301" s="1" t="s">
        <v>10</v>
      </c>
    </row>
    <row r="301302" spans="1:2" x14ac:dyDescent="0.3">
      <c r="A301302">
        <v>472580</v>
      </c>
      <c r="B301302" s="1" t="s">
        <v>12</v>
      </c>
    </row>
    <row r="301303" spans="1:2" x14ac:dyDescent="0.3">
      <c r="A301303">
        <v>472581</v>
      </c>
      <c r="B301303" s="1" t="s">
        <v>16</v>
      </c>
    </row>
    <row r="301304" spans="1:2" x14ac:dyDescent="0.3">
      <c r="A301304">
        <v>472582</v>
      </c>
      <c r="B301304" s="1" t="s">
        <v>6</v>
      </c>
    </row>
    <row r="301305" spans="1:2" x14ac:dyDescent="0.3">
      <c r="A301305">
        <v>472583</v>
      </c>
      <c r="B301305" s="1" t="s">
        <v>12</v>
      </c>
    </row>
    <row r="301306" spans="1:2" x14ac:dyDescent="0.3">
      <c r="A301306">
        <v>472584</v>
      </c>
      <c r="B301306" s="1" t="s">
        <v>20</v>
      </c>
    </row>
    <row r="301307" spans="1:2" x14ac:dyDescent="0.3">
      <c r="A301307">
        <v>472585</v>
      </c>
      <c r="B301307" s="1" t="s">
        <v>12</v>
      </c>
    </row>
    <row r="301308" spans="1:2" x14ac:dyDescent="0.3">
      <c r="A301308">
        <v>472586</v>
      </c>
      <c r="B301308" s="1" t="s">
        <v>16</v>
      </c>
    </row>
    <row r="301309" spans="1:2" x14ac:dyDescent="0.3">
      <c r="A301309">
        <v>472587</v>
      </c>
      <c r="B301309" s="1" t="s">
        <v>10</v>
      </c>
    </row>
    <row r="301310" spans="1:2" x14ac:dyDescent="0.3">
      <c r="A301310">
        <v>472587</v>
      </c>
      <c r="B301310" s="1" t="s">
        <v>14</v>
      </c>
    </row>
    <row r="301311" spans="1:2" x14ac:dyDescent="0.3">
      <c r="A301311">
        <v>472588</v>
      </c>
      <c r="B301311" s="1" t="s">
        <v>10</v>
      </c>
    </row>
    <row r="301312" spans="1:2" x14ac:dyDescent="0.3">
      <c r="A301312">
        <v>472589</v>
      </c>
      <c r="B301312" s="1" t="s">
        <v>10</v>
      </c>
    </row>
    <row r="301313" spans="1:2" x14ac:dyDescent="0.3">
      <c r="A301313">
        <v>472590</v>
      </c>
      <c r="B301313" s="1" t="s">
        <v>12</v>
      </c>
    </row>
    <row r="301314" spans="1:2" x14ac:dyDescent="0.3">
      <c r="A301314">
        <v>472591</v>
      </c>
      <c r="B301314" s="1" t="s">
        <v>8</v>
      </c>
    </row>
    <row r="301315" spans="1:2" x14ac:dyDescent="0.3">
      <c r="A301315">
        <v>472592</v>
      </c>
      <c r="B301315" s="1" t="s">
        <v>12</v>
      </c>
    </row>
    <row r="301316" spans="1:2" x14ac:dyDescent="0.3">
      <c r="A301316">
        <v>472593</v>
      </c>
      <c r="B301316" s="1" t="s">
        <v>12</v>
      </c>
    </row>
    <row r="301317" spans="1:2" x14ac:dyDescent="0.3">
      <c r="A301317">
        <v>472594</v>
      </c>
      <c r="B301317" s="1" t="s">
        <v>10</v>
      </c>
    </row>
    <row r="301318" spans="1:2" x14ac:dyDescent="0.3">
      <c r="A301318">
        <v>472595</v>
      </c>
      <c r="B301318" s="1" t="s">
        <v>10</v>
      </c>
    </row>
    <row r="301319" spans="1:2" x14ac:dyDescent="0.3">
      <c r="A301319">
        <v>472596</v>
      </c>
      <c r="B301319" s="1" t="s">
        <v>16</v>
      </c>
    </row>
    <row r="301320" spans="1:2" x14ac:dyDescent="0.3">
      <c r="A301320">
        <v>472597</v>
      </c>
      <c r="B301320" s="1" t="s">
        <v>12</v>
      </c>
    </row>
    <row r="301321" spans="1:2" x14ac:dyDescent="0.3">
      <c r="A301321">
        <v>472597</v>
      </c>
      <c r="B301321" s="1" t="s">
        <v>18</v>
      </c>
    </row>
    <row r="301322" spans="1:2" x14ac:dyDescent="0.3">
      <c r="A301322">
        <v>472598</v>
      </c>
      <c r="B301322" s="1" t="s">
        <v>10</v>
      </c>
    </row>
    <row r="301323" spans="1:2" x14ac:dyDescent="0.3">
      <c r="A301323">
        <v>472599</v>
      </c>
      <c r="B301323" s="1" t="s">
        <v>12</v>
      </c>
    </row>
    <row r="301324" spans="1:2" x14ac:dyDescent="0.3">
      <c r="A301324">
        <v>472600</v>
      </c>
      <c r="B301324" s="1" t="s">
        <v>6</v>
      </c>
    </row>
    <row r="301325" spans="1:2" x14ac:dyDescent="0.3">
      <c r="A301325">
        <v>472601</v>
      </c>
      <c r="B301325" s="1" t="s">
        <v>10</v>
      </c>
    </row>
    <row r="301326" spans="1:2" x14ac:dyDescent="0.3">
      <c r="A301326">
        <v>472602</v>
      </c>
      <c r="B301326" s="1" t="s">
        <v>10</v>
      </c>
    </row>
    <row r="301327" spans="1:2" x14ac:dyDescent="0.3">
      <c r="A301327">
        <v>472603</v>
      </c>
      <c r="B301327" s="1" t="s">
        <v>12</v>
      </c>
    </row>
    <row r="301328" spans="1:2" x14ac:dyDescent="0.3">
      <c r="A301328">
        <v>472604</v>
      </c>
      <c r="B301328" s="1" t="s">
        <v>20</v>
      </c>
    </row>
    <row r="301329" spans="1:2" x14ac:dyDescent="0.3">
      <c r="A301329">
        <v>472605</v>
      </c>
      <c r="B301329" s="1" t="s">
        <v>10</v>
      </c>
    </row>
    <row r="301330" spans="1:2" x14ac:dyDescent="0.3">
      <c r="A301330">
        <v>472606</v>
      </c>
      <c r="B301330" s="1" t="s">
        <v>10</v>
      </c>
    </row>
    <row r="301331" spans="1:2" x14ac:dyDescent="0.3">
      <c r="A301331">
        <v>472606</v>
      </c>
      <c r="B301331" s="1" t="s">
        <v>18</v>
      </c>
    </row>
    <row r="301332" spans="1:2" x14ac:dyDescent="0.3">
      <c r="A301332">
        <v>472607</v>
      </c>
      <c r="B301332" s="1" t="s">
        <v>20</v>
      </c>
    </row>
    <row r="301333" spans="1:2" x14ac:dyDescent="0.3">
      <c r="A301333">
        <v>472608</v>
      </c>
      <c r="B301333" s="1" t="s">
        <v>18</v>
      </c>
    </row>
    <row r="301334" spans="1:2" x14ac:dyDescent="0.3">
      <c r="A301334">
        <v>472609</v>
      </c>
      <c r="B301334" s="1" t="s">
        <v>12</v>
      </c>
    </row>
    <row r="301335" spans="1:2" x14ac:dyDescent="0.3">
      <c r="A301335">
        <v>472610</v>
      </c>
      <c r="B301335" s="1" t="s">
        <v>16</v>
      </c>
    </row>
    <row r="301336" spans="1:2" x14ac:dyDescent="0.3">
      <c r="A301336">
        <v>472611</v>
      </c>
      <c r="B301336" s="1" t="s">
        <v>8</v>
      </c>
    </row>
    <row r="301337" spans="1:2" x14ac:dyDescent="0.3">
      <c r="A301337">
        <v>472612</v>
      </c>
      <c r="B301337" s="1" t="s">
        <v>16</v>
      </c>
    </row>
    <row r="301338" spans="1:2" x14ac:dyDescent="0.3">
      <c r="A301338">
        <v>472613</v>
      </c>
      <c r="B301338" s="1" t="s">
        <v>10</v>
      </c>
    </row>
    <row r="301339" spans="1:2" x14ac:dyDescent="0.3">
      <c r="A301339">
        <v>472614</v>
      </c>
      <c r="B301339" s="1" t="s">
        <v>12</v>
      </c>
    </row>
    <row r="301340" spans="1:2" x14ac:dyDescent="0.3">
      <c r="A301340">
        <v>472615</v>
      </c>
      <c r="B301340" s="1" t="s">
        <v>6</v>
      </c>
    </row>
    <row r="301341" spans="1:2" x14ac:dyDescent="0.3">
      <c r="A301341">
        <v>472616</v>
      </c>
      <c r="B301341" s="1" t="s">
        <v>10</v>
      </c>
    </row>
    <row r="301342" spans="1:2" x14ac:dyDescent="0.3">
      <c r="A301342">
        <v>472616</v>
      </c>
      <c r="B301342" s="1" t="s">
        <v>20</v>
      </c>
    </row>
    <row r="301343" spans="1:2" x14ac:dyDescent="0.3">
      <c r="A301343">
        <v>472617</v>
      </c>
      <c r="B301343" s="1" t="s">
        <v>10</v>
      </c>
    </row>
    <row r="301344" spans="1:2" x14ac:dyDescent="0.3">
      <c r="A301344">
        <v>472618</v>
      </c>
      <c r="B301344" s="1" t="s">
        <v>10</v>
      </c>
    </row>
    <row r="301345" spans="1:2" x14ac:dyDescent="0.3">
      <c r="A301345">
        <v>472619</v>
      </c>
      <c r="B301345" s="1" t="s">
        <v>14</v>
      </c>
    </row>
    <row r="301346" spans="1:2" x14ac:dyDescent="0.3">
      <c r="A301346">
        <v>472620</v>
      </c>
      <c r="B301346" s="1" t="s">
        <v>10</v>
      </c>
    </row>
    <row r="301347" spans="1:2" x14ac:dyDescent="0.3">
      <c r="A301347">
        <v>472621</v>
      </c>
      <c r="B301347" s="1" t="s">
        <v>12</v>
      </c>
    </row>
    <row r="301348" spans="1:2" x14ac:dyDescent="0.3">
      <c r="A301348">
        <v>472622</v>
      </c>
      <c r="B301348" s="1" t="s">
        <v>4</v>
      </c>
    </row>
    <row r="301349" spans="1:2" x14ac:dyDescent="0.3">
      <c r="A301349">
        <v>472623</v>
      </c>
      <c r="B301349" s="1" t="s">
        <v>14</v>
      </c>
    </row>
    <row r="301350" spans="1:2" x14ac:dyDescent="0.3">
      <c r="A301350">
        <v>472624</v>
      </c>
      <c r="B301350" s="1" t="s">
        <v>10</v>
      </c>
    </row>
    <row r="301351" spans="1:2" x14ac:dyDescent="0.3">
      <c r="A301351">
        <v>472625</v>
      </c>
      <c r="B301351" s="1" t="s">
        <v>20</v>
      </c>
    </row>
    <row r="301352" spans="1:2" x14ac:dyDescent="0.3">
      <c r="A301352">
        <v>472626</v>
      </c>
      <c r="B301352" s="1" t="s">
        <v>12</v>
      </c>
    </row>
    <row r="301353" spans="1:2" x14ac:dyDescent="0.3">
      <c r="A301353">
        <v>472626</v>
      </c>
      <c r="B301353" s="1" t="s">
        <v>18</v>
      </c>
    </row>
    <row r="301354" spans="1:2" x14ac:dyDescent="0.3">
      <c r="A301354">
        <v>472627</v>
      </c>
      <c r="B301354" s="1" t="s">
        <v>16</v>
      </c>
    </row>
    <row r="301355" spans="1:2" x14ac:dyDescent="0.3">
      <c r="A301355">
        <v>472628</v>
      </c>
      <c r="B301355" s="1" t="s">
        <v>12</v>
      </c>
    </row>
    <row r="301356" spans="1:2" x14ac:dyDescent="0.3">
      <c r="A301356">
        <v>472629</v>
      </c>
      <c r="B301356" s="1" t="s">
        <v>10</v>
      </c>
    </row>
    <row r="301357" spans="1:2" x14ac:dyDescent="0.3">
      <c r="A301357">
        <v>472630</v>
      </c>
      <c r="B301357" s="1" t="s">
        <v>12</v>
      </c>
    </row>
    <row r="301358" spans="1:2" x14ac:dyDescent="0.3">
      <c r="A301358">
        <v>472631</v>
      </c>
      <c r="B301358" s="1" t="s">
        <v>14</v>
      </c>
    </row>
    <row r="301359" spans="1:2" x14ac:dyDescent="0.3">
      <c r="A301359">
        <v>472632</v>
      </c>
      <c r="B301359" s="1" t="s">
        <v>8</v>
      </c>
    </row>
    <row r="301360" spans="1:2" x14ac:dyDescent="0.3">
      <c r="A301360">
        <v>472633</v>
      </c>
      <c r="B301360" s="1" t="s">
        <v>4</v>
      </c>
    </row>
    <row r="301361" spans="1:2" x14ac:dyDescent="0.3">
      <c r="A301361">
        <v>472634</v>
      </c>
      <c r="B301361" s="1" t="s">
        <v>12</v>
      </c>
    </row>
    <row r="301362" spans="1:2" x14ac:dyDescent="0.3">
      <c r="A301362">
        <v>472635</v>
      </c>
      <c r="B301362" s="1" t="s">
        <v>10</v>
      </c>
    </row>
    <row r="301363" spans="1:2" x14ac:dyDescent="0.3">
      <c r="A301363">
        <v>472636</v>
      </c>
      <c r="B301363" s="1" t="s">
        <v>10</v>
      </c>
    </row>
    <row r="301364" spans="1:2" x14ac:dyDescent="0.3">
      <c r="A301364">
        <v>472637</v>
      </c>
      <c r="B301364" s="1" t="s">
        <v>6</v>
      </c>
    </row>
    <row r="301365" spans="1:2" x14ac:dyDescent="0.3">
      <c r="A301365">
        <v>472637</v>
      </c>
      <c r="B301365" s="1" t="s">
        <v>8</v>
      </c>
    </row>
    <row r="301366" spans="1:2" x14ac:dyDescent="0.3">
      <c r="A301366">
        <v>472638</v>
      </c>
      <c r="B301366" s="1" t="s">
        <v>8</v>
      </c>
    </row>
    <row r="301367" spans="1:2" x14ac:dyDescent="0.3">
      <c r="A301367">
        <v>472639</v>
      </c>
      <c r="B301367" s="1" t="s">
        <v>14</v>
      </c>
    </row>
    <row r="301368" spans="1:2" x14ac:dyDescent="0.3">
      <c r="A301368">
        <v>472640</v>
      </c>
      <c r="B301368" s="1" t="s">
        <v>20</v>
      </c>
    </row>
    <row r="301369" spans="1:2" x14ac:dyDescent="0.3">
      <c r="A301369">
        <v>472641</v>
      </c>
      <c r="B301369" s="1" t="s">
        <v>20</v>
      </c>
    </row>
    <row r="301370" spans="1:2" x14ac:dyDescent="0.3">
      <c r="A301370">
        <v>472642</v>
      </c>
      <c r="B301370" s="1" t="s">
        <v>12</v>
      </c>
    </row>
    <row r="301371" spans="1:2" x14ac:dyDescent="0.3">
      <c r="A301371">
        <v>472643</v>
      </c>
      <c r="B301371" s="1" t="s">
        <v>20</v>
      </c>
    </row>
    <row r="301372" spans="1:2" x14ac:dyDescent="0.3">
      <c r="A301372">
        <v>472644</v>
      </c>
      <c r="B301372" s="1" t="s">
        <v>10</v>
      </c>
    </row>
    <row r="301373" spans="1:2" x14ac:dyDescent="0.3">
      <c r="A301373">
        <v>472645</v>
      </c>
      <c r="B301373" s="1" t="s">
        <v>4</v>
      </c>
    </row>
    <row r="301374" spans="1:2" x14ac:dyDescent="0.3">
      <c r="A301374">
        <v>472646</v>
      </c>
      <c r="B301374" s="1" t="s">
        <v>12</v>
      </c>
    </row>
    <row r="301375" spans="1:2" x14ac:dyDescent="0.3">
      <c r="A301375">
        <v>472646</v>
      </c>
      <c r="B301375" s="1" t="s">
        <v>18</v>
      </c>
    </row>
    <row r="301376" spans="1:2" x14ac:dyDescent="0.3">
      <c r="A301376">
        <v>472647</v>
      </c>
      <c r="B301376" s="1" t="s">
        <v>14</v>
      </c>
    </row>
    <row r="301377" spans="1:2" x14ac:dyDescent="0.3">
      <c r="A301377">
        <v>472648</v>
      </c>
      <c r="B301377" s="1" t="s">
        <v>12</v>
      </c>
    </row>
    <row r="301378" spans="1:2" x14ac:dyDescent="0.3">
      <c r="A301378">
        <v>472649</v>
      </c>
      <c r="B301378" s="1" t="s">
        <v>10</v>
      </c>
    </row>
    <row r="301379" spans="1:2" x14ac:dyDescent="0.3">
      <c r="A301379">
        <v>472650</v>
      </c>
      <c r="B301379" s="1" t="s">
        <v>16</v>
      </c>
    </row>
    <row r="301380" spans="1:2" x14ac:dyDescent="0.3">
      <c r="A301380">
        <v>472651</v>
      </c>
      <c r="B301380" s="1" t="s">
        <v>18</v>
      </c>
    </row>
    <row r="301381" spans="1:2" x14ac:dyDescent="0.3">
      <c r="A301381">
        <v>472652</v>
      </c>
      <c r="B301381" s="1" t="s">
        <v>12</v>
      </c>
    </row>
    <row r="301382" spans="1:2" x14ac:dyDescent="0.3">
      <c r="A301382">
        <v>472653</v>
      </c>
      <c r="B301382" s="1" t="s">
        <v>12</v>
      </c>
    </row>
    <row r="301383" spans="1:2" x14ac:dyDescent="0.3">
      <c r="A301383">
        <v>472654</v>
      </c>
      <c r="B301383" s="1" t="s">
        <v>12</v>
      </c>
    </row>
    <row r="301384" spans="1:2" x14ac:dyDescent="0.3">
      <c r="A301384">
        <v>472654</v>
      </c>
      <c r="B301384" s="1" t="s">
        <v>18</v>
      </c>
    </row>
    <row r="301385" spans="1:2" x14ac:dyDescent="0.3">
      <c r="A301385">
        <v>472655</v>
      </c>
      <c r="B301385" s="1" t="s">
        <v>16</v>
      </c>
    </row>
    <row r="301386" spans="1:2" x14ac:dyDescent="0.3">
      <c r="A301386">
        <v>472656</v>
      </c>
      <c r="B301386" s="1" t="s">
        <v>10</v>
      </c>
    </row>
    <row r="301387" spans="1:2" x14ac:dyDescent="0.3">
      <c r="A301387">
        <v>472657</v>
      </c>
      <c r="B301387" s="1" t="s">
        <v>18</v>
      </c>
    </row>
    <row r="301388" spans="1:2" x14ac:dyDescent="0.3">
      <c r="A301388">
        <v>472658</v>
      </c>
      <c r="B301388" s="1" t="s">
        <v>10</v>
      </c>
    </row>
    <row r="301389" spans="1:2" x14ac:dyDescent="0.3">
      <c r="A301389">
        <v>472659</v>
      </c>
      <c r="B301389" s="1" t="s">
        <v>12</v>
      </c>
    </row>
    <row r="301390" spans="1:2" x14ac:dyDescent="0.3">
      <c r="A301390">
        <v>472660</v>
      </c>
      <c r="B301390" s="1" t="s">
        <v>18</v>
      </c>
    </row>
    <row r="301391" spans="1:2" x14ac:dyDescent="0.3">
      <c r="A301391">
        <v>472661</v>
      </c>
      <c r="B301391" s="1" t="s">
        <v>4</v>
      </c>
    </row>
    <row r="301392" spans="1:2" x14ac:dyDescent="0.3">
      <c r="A301392">
        <v>472662</v>
      </c>
      <c r="B301392" s="1" t="s">
        <v>20</v>
      </c>
    </row>
    <row r="301393" spans="1:2" x14ac:dyDescent="0.3">
      <c r="A301393">
        <v>472663</v>
      </c>
      <c r="B301393" s="1" t="s">
        <v>18</v>
      </c>
    </row>
    <row r="301394" spans="1:2" x14ac:dyDescent="0.3">
      <c r="A301394">
        <v>472664</v>
      </c>
      <c r="B301394" s="1" t="s">
        <v>10</v>
      </c>
    </row>
    <row r="301395" spans="1:2" x14ac:dyDescent="0.3">
      <c r="A301395">
        <v>472664</v>
      </c>
      <c r="B301395" s="1" t="s">
        <v>20</v>
      </c>
    </row>
    <row r="301396" spans="1:2" x14ac:dyDescent="0.3">
      <c r="A301396">
        <v>472665</v>
      </c>
      <c r="B301396" s="1" t="s">
        <v>10</v>
      </c>
    </row>
    <row r="301397" spans="1:2" x14ac:dyDescent="0.3">
      <c r="A301397">
        <v>472666</v>
      </c>
      <c r="B301397" s="1" t="s">
        <v>10</v>
      </c>
    </row>
    <row r="301398" spans="1:2" x14ac:dyDescent="0.3">
      <c r="A301398">
        <v>472667</v>
      </c>
      <c r="B301398" s="1" t="s">
        <v>4</v>
      </c>
    </row>
    <row r="301399" spans="1:2" x14ac:dyDescent="0.3">
      <c r="A301399">
        <v>472668</v>
      </c>
      <c r="B301399" s="1" t="s">
        <v>12</v>
      </c>
    </row>
    <row r="301400" spans="1:2" x14ac:dyDescent="0.3">
      <c r="A301400">
        <v>472669</v>
      </c>
      <c r="B301400" s="1" t="s">
        <v>16</v>
      </c>
    </row>
    <row r="301401" spans="1:2" x14ac:dyDescent="0.3">
      <c r="A301401">
        <v>472670</v>
      </c>
      <c r="B301401" s="1" t="s">
        <v>10</v>
      </c>
    </row>
    <row r="301402" spans="1:2" x14ac:dyDescent="0.3">
      <c r="A301402">
        <v>472671</v>
      </c>
      <c r="B301402" s="1" t="s">
        <v>10</v>
      </c>
    </row>
    <row r="301403" spans="1:2" x14ac:dyDescent="0.3">
      <c r="A301403">
        <v>472672</v>
      </c>
      <c r="B301403" s="1" t="s">
        <v>12</v>
      </c>
    </row>
    <row r="301404" spans="1:2" x14ac:dyDescent="0.3">
      <c r="A301404">
        <v>472673</v>
      </c>
      <c r="B301404" s="1" t="s">
        <v>10</v>
      </c>
    </row>
    <row r="301405" spans="1:2" x14ac:dyDescent="0.3">
      <c r="A301405">
        <v>472673</v>
      </c>
      <c r="B301405" s="1" t="s">
        <v>20</v>
      </c>
    </row>
    <row r="301406" spans="1:2" x14ac:dyDescent="0.3">
      <c r="A301406">
        <v>472674</v>
      </c>
      <c r="B301406" s="1" t="s">
        <v>12</v>
      </c>
    </row>
    <row r="301407" spans="1:2" x14ac:dyDescent="0.3">
      <c r="A301407">
        <v>472675</v>
      </c>
      <c r="B301407" s="1" t="s">
        <v>12</v>
      </c>
    </row>
    <row r="301408" spans="1:2" x14ac:dyDescent="0.3">
      <c r="A301408">
        <v>472676</v>
      </c>
      <c r="B301408" s="1" t="s">
        <v>12</v>
      </c>
    </row>
    <row r="301409" spans="1:2" x14ac:dyDescent="0.3">
      <c r="A301409">
        <v>472677</v>
      </c>
      <c r="B301409" s="1" t="s">
        <v>16</v>
      </c>
    </row>
    <row r="301410" spans="1:2" x14ac:dyDescent="0.3">
      <c r="A301410">
        <v>472678</v>
      </c>
      <c r="B301410" s="1" t="s">
        <v>16</v>
      </c>
    </row>
    <row r="301411" spans="1:2" x14ac:dyDescent="0.3">
      <c r="A301411">
        <v>472679</v>
      </c>
      <c r="B301411" s="1" t="s">
        <v>12</v>
      </c>
    </row>
    <row r="301412" spans="1:2" x14ac:dyDescent="0.3">
      <c r="A301412">
        <v>472680</v>
      </c>
      <c r="B301412" s="1" t="s">
        <v>10</v>
      </c>
    </row>
    <row r="301413" spans="1:2" x14ac:dyDescent="0.3">
      <c r="A301413">
        <v>472681</v>
      </c>
      <c r="B301413" s="1" t="s">
        <v>12</v>
      </c>
    </row>
    <row r="301414" spans="1:2" x14ac:dyDescent="0.3">
      <c r="A301414">
        <v>472682</v>
      </c>
      <c r="B301414" s="1" t="s">
        <v>12</v>
      </c>
    </row>
    <row r="301415" spans="1:2" x14ac:dyDescent="0.3">
      <c r="A301415">
        <v>472683</v>
      </c>
      <c r="B301415" s="1" t="s">
        <v>10</v>
      </c>
    </row>
    <row r="301416" spans="1:2" x14ac:dyDescent="0.3">
      <c r="A301416">
        <v>472683</v>
      </c>
      <c r="B301416" s="1" t="s">
        <v>12</v>
      </c>
    </row>
    <row r="301417" spans="1:2" x14ac:dyDescent="0.3">
      <c r="A301417">
        <v>472684</v>
      </c>
      <c r="B301417" s="1" t="s">
        <v>10</v>
      </c>
    </row>
    <row r="301418" spans="1:2" x14ac:dyDescent="0.3">
      <c r="A301418">
        <v>472685</v>
      </c>
      <c r="B301418" s="1" t="s">
        <v>16</v>
      </c>
    </row>
    <row r="301419" spans="1:2" x14ac:dyDescent="0.3">
      <c r="A301419">
        <v>472686</v>
      </c>
      <c r="B301419" s="1" t="s">
        <v>14</v>
      </c>
    </row>
    <row r="301420" spans="1:2" x14ac:dyDescent="0.3">
      <c r="A301420">
        <v>472687</v>
      </c>
      <c r="B301420" s="1" t="s">
        <v>12</v>
      </c>
    </row>
    <row r="301421" spans="1:2" x14ac:dyDescent="0.3">
      <c r="A301421">
        <v>472688</v>
      </c>
      <c r="B301421" s="1" t="s">
        <v>12</v>
      </c>
    </row>
    <row r="301422" spans="1:2" x14ac:dyDescent="0.3">
      <c r="A301422">
        <v>472689</v>
      </c>
      <c r="B301422" s="1" t="s">
        <v>6</v>
      </c>
    </row>
    <row r="301423" spans="1:2" x14ac:dyDescent="0.3">
      <c r="A301423">
        <v>472690</v>
      </c>
      <c r="B301423" s="1" t="s">
        <v>16</v>
      </c>
    </row>
    <row r="301424" spans="1:2" x14ac:dyDescent="0.3">
      <c r="A301424">
        <v>472691</v>
      </c>
      <c r="B301424" s="1" t="s">
        <v>8</v>
      </c>
    </row>
    <row r="301425" spans="1:2" x14ac:dyDescent="0.3">
      <c r="A301425">
        <v>472692</v>
      </c>
      <c r="B301425" s="1" t="s">
        <v>16</v>
      </c>
    </row>
    <row r="301426" spans="1:2" x14ac:dyDescent="0.3">
      <c r="A301426">
        <v>472692</v>
      </c>
      <c r="B301426" s="1" t="s">
        <v>20</v>
      </c>
    </row>
    <row r="301427" spans="1:2" x14ac:dyDescent="0.3">
      <c r="A301427">
        <v>472693</v>
      </c>
      <c r="B301427" s="1" t="s">
        <v>4</v>
      </c>
    </row>
    <row r="301428" spans="1:2" x14ac:dyDescent="0.3">
      <c r="A301428">
        <v>472694</v>
      </c>
      <c r="B301428" s="1" t="s">
        <v>14</v>
      </c>
    </row>
    <row r="301429" spans="1:2" x14ac:dyDescent="0.3">
      <c r="A301429">
        <v>472695</v>
      </c>
      <c r="B301429" s="1" t="s">
        <v>4</v>
      </c>
    </row>
    <row r="301430" spans="1:2" x14ac:dyDescent="0.3">
      <c r="A301430">
        <v>472696</v>
      </c>
      <c r="B301430" s="1" t="s">
        <v>16</v>
      </c>
    </row>
    <row r="301431" spans="1:2" x14ac:dyDescent="0.3">
      <c r="A301431">
        <v>472697</v>
      </c>
      <c r="B301431" s="1" t="s">
        <v>18</v>
      </c>
    </row>
    <row r="301432" spans="1:2" x14ac:dyDescent="0.3">
      <c r="A301432">
        <v>472698</v>
      </c>
      <c r="B301432" s="1" t="s">
        <v>6</v>
      </c>
    </row>
    <row r="301433" spans="1:2" x14ac:dyDescent="0.3">
      <c r="A301433">
        <v>472699</v>
      </c>
      <c r="B301433" s="1" t="s">
        <v>10</v>
      </c>
    </row>
    <row r="301434" spans="1:2" x14ac:dyDescent="0.3">
      <c r="A301434">
        <v>472700</v>
      </c>
      <c r="B301434" s="1" t="s">
        <v>4</v>
      </c>
    </row>
    <row r="301435" spans="1:2" x14ac:dyDescent="0.3">
      <c r="A301435">
        <v>472701</v>
      </c>
      <c r="B301435" s="1" t="s">
        <v>12</v>
      </c>
    </row>
    <row r="301436" spans="1:2" x14ac:dyDescent="0.3">
      <c r="A301436">
        <v>472702</v>
      </c>
      <c r="B301436" s="1" t="s">
        <v>16</v>
      </c>
    </row>
    <row r="301437" spans="1:2" x14ac:dyDescent="0.3">
      <c r="A301437">
        <v>472703</v>
      </c>
      <c r="B301437" s="1" t="s">
        <v>10</v>
      </c>
    </row>
    <row r="301438" spans="1:2" x14ac:dyDescent="0.3">
      <c r="A301438">
        <v>472703</v>
      </c>
      <c r="B301438" s="1" t="s">
        <v>14</v>
      </c>
    </row>
    <row r="301439" spans="1:2" x14ac:dyDescent="0.3">
      <c r="A301439">
        <v>472704</v>
      </c>
      <c r="B301439" s="1" t="s">
        <v>12</v>
      </c>
    </row>
    <row r="301440" spans="1:2" x14ac:dyDescent="0.3">
      <c r="A301440">
        <v>472705</v>
      </c>
      <c r="B301440" s="1" t="s">
        <v>12</v>
      </c>
    </row>
    <row r="301441" spans="1:2" x14ac:dyDescent="0.3">
      <c r="A301441">
        <v>472706</v>
      </c>
      <c r="B301441" s="1" t="s">
        <v>16</v>
      </c>
    </row>
    <row r="301442" spans="1:2" x14ac:dyDescent="0.3">
      <c r="A301442">
        <v>472707</v>
      </c>
      <c r="B301442" s="1" t="s">
        <v>10</v>
      </c>
    </row>
    <row r="301443" spans="1:2" x14ac:dyDescent="0.3">
      <c r="A301443">
        <v>472708</v>
      </c>
      <c r="B301443" s="1" t="s">
        <v>4</v>
      </c>
    </row>
    <row r="301444" spans="1:2" x14ac:dyDescent="0.3">
      <c r="A301444">
        <v>472709</v>
      </c>
      <c r="B301444" s="1" t="s">
        <v>16</v>
      </c>
    </row>
    <row r="301445" spans="1:2" x14ac:dyDescent="0.3">
      <c r="A301445">
        <v>472710</v>
      </c>
      <c r="B301445" s="1" t="s">
        <v>14</v>
      </c>
    </row>
    <row r="301446" spans="1:2" x14ac:dyDescent="0.3">
      <c r="A301446">
        <v>472711</v>
      </c>
      <c r="B301446" s="1" t="s">
        <v>16</v>
      </c>
    </row>
    <row r="301447" spans="1:2" x14ac:dyDescent="0.3">
      <c r="A301447">
        <v>472712</v>
      </c>
      <c r="B301447" s="1" t="s">
        <v>12</v>
      </c>
    </row>
    <row r="301448" spans="1:2" x14ac:dyDescent="0.3">
      <c r="A301448">
        <v>472713</v>
      </c>
      <c r="B301448" s="1" t="s">
        <v>10</v>
      </c>
    </row>
    <row r="301449" spans="1:2" x14ac:dyDescent="0.3">
      <c r="A301449">
        <v>472713</v>
      </c>
      <c r="B301449" s="1" t="s">
        <v>12</v>
      </c>
    </row>
    <row r="301450" spans="1:2" x14ac:dyDescent="0.3">
      <c r="A301450">
        <v>472714</v>
      </c>
      <c r="B301450" s="1" t="s">
        <v>10</v>
      </c>
    </row>
    <row r="301451" spans="1:2" x14ac:dyDescent="0.3">
      <c r="A301451">
        <v>472715</v>
      </c>
      <c r="B301451" s="1" t="s">
        <v>10</v>
      </c>
    </row>
    <row r="301452" spans="1:2" x14ac:dyDescent="0.3">
      <c r="A301452">
        <v>472716</v>
      </c>
      <c r="B301452" s="1" t="s">
        <v>12</v>
      </c>
    </row>
    <row r="301453" spans="1:2" x14ac:dyDescent="0.3">
      <c r="A301453">
        <v>472717</v>
      </c>
      <c r="B301453" s="1" t="s">
        <v>16</v>
      </c>
    </row>
    <row r="301454" spans="1:2" x14ac:dyDescent="0.3">
      <c r="A301454">
        <v>472718</v>
      </c>
      <c r="B301454" s="1" t="s">
        <v>10</v>
      </c>
    </row>
    <row r="301455" spans="1:2" x14ac:dyDescent="0.3">
      <c r="A301455">
        <v>472719</v>
      </c>
      <c r="B301455" s="1" t="s">
        <v>20</v>
      </c>
    </row>
    <row r="301456" spans="1:2" x14ac:dyDescent="0.3">
      <c r="A301456">
        <v>472720</v>
      </c>
      <c r="B301456" s="1" t="s">
        <v>10</v>
      </c>
    </row>
    <row r="301457" spans="1:2" x14ac:dyDescent="0.3">
      <c r="A301457">
        <v>472721</v>
      </c>
      <c r="B301457" s="1" t="s">
        <v>10</v>
      </c>
    </row>
    <row r="301458" spans="1:2" x14ac:dyDescent="0.3">
      <c r="A301458">
        <v>472721</v>
      </c>
      <c r="B301458" s="1" t="s">
        <v>14</v>
      </c>
    </row>
    <row r="301459" spans="1:2" x14ac:dyDescent="0.3">
      <c r="A301459">
        <v>472722</v>
      </c>
      <c r="B301459" s="1" t="s">
        <v>14</v>
      </c>
    </row>
    <row r="301460" spans="1:2" x14ac:dyDescent="0.3">
      <c r="A301460">
        <v>472723</v>
      </c>
      <c r="B301460" s="1" t="s">
        <v>16</v>
      </c>
    </row>
    <row r="301461" spans="1:2" x14ac:dyDescent="0.3">
      <c r="A301461">
        <v>472724</v>
      </c>
      <c r="B301461" s="1" t="s">
        <v>12</v>
      </c>
    </row>
    <row r="301462" spans="1:2" x14ac:dyDescent="0.3">
      <c r="A301462">
        <v>472725</v>
      </c>
      <c r="B301462" s="1" t="s">
        <v>12</v>
      </c>
    </row>
    <row r="301463" spans="1:2" x14ac:dyDescent="0.3">
      <c r="A301463">
        <v>472726</v>
      </c>
      <c r="B301463" s="1" t="s">
        <v>8</v>
      </c>
    </row>
    <row r="301464" spans="1:2" x14ac:dyDescent="0.3">
      <c r="A301464">
        <v>472727</v>
      </c>
      <c r="B301464" s="1" t="s">
        <v>10</v>
      </c>
    </row>
    <row r="301465" spans="1:2" x14ac:dyDescent="0.3">
      <c r="A301465">
        <v>472728</v>
      </c>
      <c r="B301465" s="1" t="s">
        <v>16</v>
      </c>
    </row>
    <row r="301466" spans="1:2" x14ac:dyDescent="0.3">
      <c r="A301466">
        <v>472729</v>
      </c>
      <c r="B301466" s="1" t="s">
        <v>4</v>
      </c>
    </row>
    <row r="301467" spans="1:2" x14ac:dyDescent="0.3">
      <c r="A301467">
        <v>472730</v>
      </c>
      <c r="B301467" s="1" t="s">
        <v>6</v>
      </c>
    </row>
    <row r="301468" spans="1:2" x14ac:dyDescent="0.3">
      <c r="A301468">
        <v>472730</v>
      </c>
      <c r="B301468" s="1" t="s">
        <v>16</v>
      </c>
    </row>
    <row r="301469" spans="1:2" x14ac:dyDescent="0.3">
      <c r="A301469">
        <v>472731</v>
      </c>
      <c r="B301469" s="1" t="s">
        <v>8</v>
      </c>
    </row>
    <row r="301470" spans="1:2" x14ac:dyDescent="0.3">
      <c r="A301470">
        <v>472732</v>
      </c>
      <c r="B301470" s="1" t="s">
        <v>12</v>
      </c>
    </row>
    <row r="301471" spans="1:2" x14ac:dyDescent="0.3">
      <c r="A301471">
        <v>472733</v>
      </c>
      <c r="B301471" s="1" t="s">
        <v>12</v>
      </c>
    </row>
    <row r="301472" spans="1:2" x14ac:dyDescent="0.3">
      <c r="A301472">
        <v>472734</v>
      </c>
      <c r="B301472" s="1" t="s">
        <v>16</v>
      </c>
    </row>
    <row r="301473" spans="1:2" x14ac:dyDescent="0.3">
      <c r="A301473">
        <v>472735</v>
      </c>
      <c r="B301473" s="1" t="s">
        <v>10</v>
      </c>
    </row>
    <row r="301474" spans="1:2" x14ac:dyDescent="0.3">
      <c r="A301474">
        <v>472736</v>
      </c>
      <c r="B301474" s="1" t="s">
        <v>10</v>
      </c>
    </row>
    <row r="301475" spans="1:2" x14ac:dyDescent="0.3">
      <c r="A301475">
        <v>472737</v>
      </c>
      <c r="B301475" s="1" t="s">
        <v>20</v>
      </c>
    </row>
    <row r="301476" spans="1:2" x14ac:dyDescent="0.3">
      <c r="A301476">
        <v>472738</v>
      </c>
      <c r="B301476" s="1" t="s">
        <v>12</v>
      </c>
    </row>
    <row r="301477" spans="1:2" x14ac:dyDescent="0.3">
      <c r="A301477">
        <v>472739</v>
      </c>
      <c r="B301477" s="1" t="s">
        <v>18</v>
      </c>
    </row>
    <row r="301478" spans="1:2" x14ac:dyDescent="0.3">
      <c r="A301478">
        <v>472740</v>
      </c>
      <c r="B301478" s="1" t="s">
        <v>10</v>
      </c>
    </row>
    <row r="301479" spans="1:2" x14ac:dyDescent="0.3">
      <c r="A301479">
        <v>472740</v>
      </c>
      <c r="B301479" s="1" t="s">
        <v>20</v>
      </c>
    </row>
    <row r="301480" spans="1:2" x14ac:dyDescent="0.3">
      <c r="A301480">
        <v>472741</v>
      </c>
      <c r="B301480" s="1" t="s">
        <v>10</v>
      </c>
    </row>
    <row r="301481" spans="1:2" x14ac:dyDescent="0.3">
      <c r="A301481">
        <v>472742</v>
      </c>
      <c r="B301481" s="1" t="s">
        <v>16</v>
      </c>
    </row>
    <row r="301482" spans="1:2" x14ac:dyDescent="0.3">
      <c r="A301482">
        <v>472743</v>
      </c>
      <c r="B301482" s="1" t="s">
        <v>12</v>
      </c>
    </row>
    <row r="301483" spans="1:2" x14ac:dyDescent="0.3">
      <c r="A301483">
        <v>472744</v>
      </c>
      <c r="B301483" s="1" t="s">
        <v>6</v>
      </c>
    </row>
    <row r="301484" spans="1:2" x14ac:dyDescent="0.3">
      <c r="A301484">
        <v>472745</v>
      </c>
      <c r="B301484" s="1" t="s">
        <v>12</v>
      </c>
    </row>
    <row r="301485" spans="1:2" x14ac:dyDescent="0.3">
      <c r="A301485">
        <v>472746</v>
      </c>
      <c r="B301485" s="1" t="s">
        <v>12</v>
      </c>
    </row>
    <row r="301486" spans="1:2" x14ac:dyDescent="0.3">
      <c r="A301486">
        <v>472747</v>
      </c>
      <c r="B301486" s="1" t="s">
        <v>16</v>
      </c>
    </row>
    <row r="301487" spans="1:2" x14ac:dyDescent="0.3">
      <c r="A301487">
        <v>472748</v>
      </c>
      <c r="B301487" s="1" t="s">
        <v>4</v>
      </c>
    </row>
    <row r="301488" spans="1:2" x14ac:dyDescent="0.3">
      <c r="A301488">
        <v>472749</v>
      </c>
      <c r="B301488" s="1" t="s">
        <v>14</v>
      </c>
    </row>
    <row r="301489" spans="1:2" x14ac:dyDescent="0.3">
      <c r="A301489">
        <v>472750</v>
      </c>
      <c r="B301489" s="1" t="s">
        <v>6</v>
      </c>
    </row>
    <row r="301490" spans="1:2" x14ac:dyDescent="0.3">
      <c r="A301490">
        <v>472750</v>
      </c>
      <c r="B301490" s="1" t="s">
        <v>8</v>
      </c>
    </row>
    <row r="301491" spans="1:2" x14ac:dyDescent="0.3">
      <c r="A301491">
        <v>472751</v>
      </c>
      <c r="B301491" s="1" t="s">
        <v>16</v>
      </c>
    </row>
    <row r="301492" spans="1:2" x14ac:dyDescent="0.3">
      <c r="A301492">
        <v>472752</v>
      </c>
      <c r="B301492" s="1" t="s">
        <v>12</v>
      </c>
    </row>
    <row r="301493" spans="1:2" x14ac:dyDescent="0.3">
      <c r="A301493">
        <v>472753</v>
      </c>
      <c r="B301493" s="1" t="s">
        <v>20</v>
      </c>
    </row>
    <row r="301494" spans="1:2" x14ac:dyDescent="0.3">
      <c r="A301494">
        <v>472754</v>
      </c>
      <c r="B301494" s="1" t="s">
        <v>16</v>
      </c>
    </row>
    <row r="301495" spans="1:2" x14ac:dyDescent="0.3">
      <c r="A301495">
        <v>472755</v>
      </c>
      <c r="B301495" s="1" t="s">
        <v>4</v>
      </c>
    </row>
    <row r="301496" spans="1:2" x14ac:dyDescent="0.3">
      <c r="A301496">
        <v>472756</v>
      </c>
      <c r="B301496" s="1" t="s">
        <v>4</v>
      </c>
    </row>
    <row r="301497" spans="1:2" x14ac:dyDescent="0.3">
      <c r="A301497">
        <v>472757</v>
      </c>
      <c r="B301497" s="1" t="s">
        <v>6</v>
      </c>
    </row>
    <row r="301498" spans="1:2" x14ac:dyDescent="0.3">
      <c r="A301498">
        <v>472758</v>
      </c>
      <c r="B301498" s="1" t="s">
        <v>10</v>
      </c>
    </row>
    <row r="301499" spans="1:2" x14ac:dyDescent="0.3">
      <c r="A301499">
        <v>472759</v>
      </c>
      <c r="B301499" s="1" t="s">
        <v>18</v>
      </c>
    </row>
    <row r="301500" spans="1:2" x14ac:dyDescent="0.3">
      <c r="A301500">
        <v>472760</v>
      </c>
      <c r="B301500" s="1" t="s">
        <v>16</v>
      </c>
    </row>
    <row r="301501" spans="1:2" x14ac:dyDescent="0.3">
      <c r="A301501">
        <v>472760</v>
      </c>
      <c r="B301501" s="1" t="s">
        <v>20</v>
      </c>
    </row>
    <row r="301502" spans="1:2" x14ac:dyDescent="0.3">
      <c r="A301502">
        <v>472761</v>
      </c>
      <c r="B301502" s="1" t="s">
        <v>12</v>
      </c>
    </row>
    <row r="301503" spans="1:2" x14ac:dyDescent="0.3">
      <c r="A301503">
        <v>472762</v>
      </c>
      <c r="B301503" s="1" t="s">
        <v>12</v>
      </c>
    </row>
    <row r="301504" spans="1:2" x14ac:dyDescent="0.3">
      <c r="A301504">
        <v>472763</v>
      </c>
      <c r="B301504" s="1" t="s">
        <v>16</v>
      </c>
    </row>
    <row r="301505" spans="1:2" x14ac:dyDescent="0.3">
      <c r="A301505">
        <v>472764</v>
      </c>
      <c r="B301505" s="1" t="s">
        <v>12</v>
      </c>
    </row>
    <row r="301506" spans="1:2" x14ac:dyDescent="0.3">
      <c r="A301506">
        <v>472765</v>
      </c>
      <c r="B301506" s="1" t="s">
        <v>10</v>
      </c>
    </row>
    <row r="301507" spans="1:2" x14ac:dyDescent="0.3">
      <c r="A301507">
        <v>472766</v>
      </c>
      <c r="B301507" s="1" t="s">
        <v>12</v>
      </c>
    </row>
    <row r="301508" spans="1:2" x14ac:dyDescent="0.3">
      <c r="A301508">
        <v>472767</v>
      </c>
      <c r="B301508" s="1" t="s">
        <v>12</v>
      </c>
    </row>
    <row r="301509" spans="1:2" x14ac:dyDescent="0.3">
      <c r="A301509">
        <v>472768</v>
      </c>
      <c r="B301509" s="1" t="s">
        <v>12</v>
      </c>
    </row>
    <row r="301510" spans="1:2" x14ac:dyDescent="0.3">
      <c r="A301510">
        <v>472769</v>
      </c>
      <c r="B301510" s="1" t="s">
        <v>16</v>
      </c>
    </row>
    <row r="301511" spans="1:2" x14ac:dyDescent="0.3">
      <c r="A301511">
        <v>472770</v>
      </c>
      <c r="B301511" s="1" t="s">
        <v>4</v>
      </c>
    </row>
    <row r="301512" spans="1:2" x14ac:dyDescent="0.3">
      <c r="A301512">
        <v>472770</v>
      </c>
      <c r="B301512" s="1" t="s">
        <v>16</v>
      </c>
    </row>
    <row r="301513" spans="1:2" x14ac:dyDescent="0.3">
      <c r="A301513">
        <v>472771</v>
      </c>
      <c r="B301513" s="1" t="s">
        <v>6</v>
      </c>
    </row>
    <row r="301514" spans="1:2" x14ac:dyDescent="0.3">
      <c r="A301514">
        <v>472772</v>
      </c>
      <c r="B301514" s="1" t="s">
        <v>16</v>
      </c>
    </row>
    <row r="301515" spans="1:2" x14ac:dyDescent="0.3">
      <c r="A301515">
        <v>472773</v>
      </c>
      <c r="B301515" s="1" t="s">
        <v>10</v>
      </c>
    </row>
    <row r="301516" spans="1:2" x14ac:dyDescent="0.3">
      <c r="A301516">
        <v>472774</v>
      </c>
      <c r="B301516" s="1" t="s">
        <v>10</v>
      </c>
    </row>
    <row r="301517" spans="1:2" x14ac:dyDescent="0.3">
      <c r="A301517">
        <v>472775</v>
      </c>
      <c r="B301517" s="1" t="s">
        <v>12</v>
      </c>
    </row>
    <row r="301518" spans="1:2" x14ac:dyDescent="0.3">
      <c r="A301518">
        <v>472776</v>
      </c>
      <c r="B301518" s="1" t="s">
        <v>8</v>
      </c>
    </row>
    <row r="301519" spans="1:2" x14ac:dyDescent="0.3">
      <c r="A301519">
        <v>472777</v>
      </c>
      <c r="B301519" s="1" t="s">
        <v>6</v>
      </c>
    </row>
    <row r="301520" spans="1:2" x14ac:dyDescent="0.3">
      <c r="A301520">
        <v>472778</v>
      </c>
      <c r="B301520" s="1" t="s">
        <v>8</v>
      </c>
    </row>
    <row r="301521" spans="1:2" x14ac:dyDescent="0.3">
      <c r="A301521">
        <v>472779</v>
      </c>
      <c r="B301521" s="1" t="s">
        <v>16</v>
      </c>
    </row>
    <row r="301522" spans="1:2" x14ac:dyDescent="0.3">
      <c r="A301522">
        <v>472780</v>
      </c>
      <c r="B301522" s="1" t="s">
        <v>12</v>
      </c>
    </row>
    <row r="301523" spans="1:2" x14ac:dyDescent="0.3">
      <c r="A301523">
        <v>472780</v>
      </c>
      <c r="B301523" s="1" t="s">
        <v>18</v>
      </c>
    </row>
    <row r="301524" spans="1:2" x14ac:dyDescent="0.3">
      <c r="A301524">
        <v>472781</v>
      </c>
      <c r="B301524" s="1" t="s">
        <v>10</v>
      </c>
    </row>
    <row r="301525" spans="1:2" x14ac:dyDescent="0.3">
      <c r="A301525">
        <v>472782</v>
      </c>
      <c r="B301525" s="1" t="s">
        <v>12</v>
      </c>
    </row>
    <row r="301526" spans="1:2" x14ac:dyDescent="0.3">
      <c r="A301526">
        <v>472783</v>
      </c>
      <c r="B301526" s="1" t="s">
        <v>12</v>
      </c>
    </row>
    <row r="301527" spans="1:2" x14ac:dyDescent="0.3">
      <c r="A301527">
        <v>472784</v>
      </c>
      <c r="B301527" s="1" t="s">
        <v>4</v>
      </c>
    </row>
    <row r="301528" spans="1:2" x14ac:dyDescent="0.3">
      <c r="A301528">
        <v>472785</v>
      </c>
      <c r="B301528" s="1" t="s">
        <v>16</v>
      </c>
    </row>
    <row r="301529" spans="1:2" x14ac:dyDescent="0.3">
      <c r="A301529">
        <v>472786</v>
      </c>
      <c r="B301529" s="1" t="s">
        <v>4</v>
      </c>
    </row>
    <row r="301530" spans="1:2" x14ac:dyDescent="0.3">
      <c r="A301530">
        <v>472787</v>
      </c>
      <c r="B301530" s="1" t="s">
        <v>12</v>
      </c>
    </row>
    <row r="301531" spans="1:2" x14ac:dyDescent="0.3">
      <c r="A301531">
        <v>472788</v>
      </c>
      <c r="B301531" s="1" t="s">
        <v>10</v>
      </c>
    </row>
    <row r="301532" spans="1:2" x14ac:dyDescent="0.3">
      <c r="A301532">
        <v>472789</v>
      </c>
      <c r="B301532" s="1" t="s">
        <v>14</v>
      </c>
    </row>
    <row r="301533" spans="1:2" x14ac:dyDescent="0.3">
      <c r="A301533">
        <v>472790</v>
      </c>
      <c r="B301533" s="1" t="s">
        <v>12</v>
      </c>
    </row>
    <row r="301534" spans="1:2" x14ac:dyDescent="0.3">
      <c r="A301534">
        <v>472791</v>
      </c>
      <c r="B301534" s="1" t="s">
        <v>12</v>
      </c>
    </row>
    <row r="301535" spans="1:2" x14ac:dyDescent="0.3">
      <c r="A301535">
        <v>472791</v>
      </c>
      <c r="B301535" s="1" t="s">
        <v>18</v>
      </c>
    </row>
    <row r="301536" spans="1:2" x14ac:dyDescent="0.3">
      <c r="A301536">
        <v>472792</v>
      </c>
      <c r="B301536" s="1" t="s">
        <v>6</v>
      </c>
    </row>
    <row r="301537" spans="1:2" x14ac:dyDescent="0.3">
      <c r="A301537">
        <v>472793</v>
      </c>
      <c r="B301537" s="1" t="s">
        <v>8</v>
      </c>
    </row>
    <row r="301538" spans="1:2" x14ac:dyDescent="0.3">
      <c r="A301538">
        <v>472794</v>
      </c>
      <c r="B301538" s="1" t="s">
        <v>16</v>
      </c>
    </row>
    <row r="301539" spans="1:2" x14ac:dyDescent="0.3">
      <c r="A301539">
        <v>472795</v>
      </c>
      <c r="B301539" s="1" t="s">
        <v>8</v>
      </c>
    </row>
    <row r="301540" spans="1:2" x14ac:dyDescent="0.3">
      <c r="A301540">
        <v>472796</v>
      </c>
      <c r="B301540" s="1" t="s">
        <v>4</v>
      </c>
    </row>
    <row r="301541" spans="1:2" x14ac:dyDescent="0.3">
      <c r="A301541">
        <v>472797</v>
      </c>
      <c r="B301541" s="1" t="s">
        <v>10</v>
      </c>
    </row>
    <row r="301542" spans="1:2" x14ac:dyDescent="0.3">
      <c r="A301542">
        <v>472798</v>
      </c>
      <c r="B301542" s="1" t="s">
        <v>18</v>
      </c>
    </row>
    <row r="301543" spans="1:2" x14ac:dyDescent="0.3">
      <c r="A301543">
        <v>472799</v>
      </c>
      <c r="B301543" s="1" t="s">
        <v>16</v>
      </c>
    </row>
    <row r="301544" spans="1:2" x14ac:dyDescent="0.3">
      <c r="A301544">
        <v>472800</v>
      </c>
      <c r="B301544" s="1" t="s">
        <v>16</v>
      </c>
    </row>
    <row r="301545" spans="1:2" x14ac:dyDescent="0.3">
      <c r="A301545">
        <v>472801</v>
      </c>
      <c r="B301545" s="1" t="s">
        <v>10</v>
      </c>
    </row>
    <row r="301546" spans="1:2" x14ac:dyDescent="0.3">
      <c r="A301546">
        <v>472801</v>
      </c>
      <c r="B301546" s="1" t="s">
        <v>12</v>
      </c>
    </row>
    <row r="301547" spans="1:2" x14ac:dyDescent="0.3">
      <c r="A301547">
        <v>472802</v>
      </c>
      <c r="B301547" s="1" t="s">
        <v>12</v>
      </c>
    </row>
    <row r="301548" spans="1:2" x14ac:dyDescent="0.3">
      <c r="A301548">
        <v>472803</v>
      </c>
      <c r="B301548" s="1" t="s">
        <v>12</v>
      </c>
    </row>
    <row r="301549" spans="1:2" x14ac:dyDescent="0.3">
      <c r="A301549">
        <v>472804</v>
      </c>
      <c r="B301549" s="1" t="s">
        <v>16</v>
      </c>
    </row>
    <row r="301550" spans="1:2" x14ac:dyDescent="0.3">
      <c r="A301550">
        <v>472805</v>
      </c>
      <c r="B301550" s="1" t="s">
        <v>10</v>
      </c>
    </row>
    <row r="301551" spans="1:2" x14ac:dyDescent="0.3">
      <c r="A301551">
        <v>472806</v>
      </c>
      <c r="B301551" s="1" t="s">
        <v>4</v>
      </c>
    </row>
    <row r="301552" spans="1:2" x14ac:dyDescent="0.3">
      <c r="A301552">
        <v>472807</v>
      </c>
      <c r="B301552" s="1" t="s">
        <v>20</v>
      </c>
    </row>
    <row r="301553" spans="1:2" x14ac:dyDescent="0.3">
      <c r="A301553">
        <v>472808</v>
      </c>
      <c r="B301553" s="1" t="s">
        <v>10</v>
      </c>
    </row>
    <row r="301554" spans="1:2" x14ac:dyDescent="0.3">
      <c r="A301554">
        <v>472809</v>
      </c>
      <c r="B301554" s="1" t="s">
        <v>16</v>
      </c>
    </row>
    <row r="301555" spans="1:2" x14ac:dyDescent="0.3">
      <c r="A301555">
        <v>472810</v>
      </c>
      <c r="B301555" s="1" t="s">
        <v>10</v>
      </c>
    </row>
    <row r="301556" spans="1:2" x14ac:dyDescent="0.3">
      <c r="A301556">
        <v>472810</v>
      </c>
      <c r="B301556" s="1" t="s">
        <v>18</v>
      </c>
    </row>
    <row r="301557" spans="1:2" x14ac:dyDescent="0.3">
      <c r="A301557">
        <v>472811</v>
      </c>
      <c r="B301557" s="1" t="s">
        <v>14</v>
      </c>
    </row>
    <row r="301558" spans="1:2" x14ac:dyDescent="0.3">
      <c r="A301558">
        <v>472812</v>
      </c>
      <c r="B301558" s="1" t="s">
        <v>10</v>
      </c>
    </row>
    <row r="301559" spans="1:2" x14ac:dyDescent="0.3">
      <c r="A301559">
        <v>472813</v>
      </c>
      <c r="B301559" s="1" t="s">
        <v>18</v>
      </c>
    </row>
    <row r="301560" spans="1:2" x14ac:dyDescent="0.3">
      <c r="A301560">
        <v>472814</v>
      </c>
      <c r="B301560" s="1" t="s">
        <v>12</v>
      </c>
    </row>
    <row r="301561" spans="1:2" x14ac:dyDescent="0.3">
      <c r="A301561">
        <v>472815</v>
      </c>
      <c r="B301561" s="1" t="s">
        <v>10</v>
      </c>
    </row>
    <row r="301562" spans="1:2" x14ac:dyDescent="0.3">
      <c r="A301562">
        <v>472816</v>
      </c>
      <c r="B301562" s="1" t="s">
        <v>4</v>
      </c>
    </row>
    <row r="301563" spans="1:2" x14ac:dyDescent="0.3">
      <c r="A301563">
        <v>472817</v>
      </c>
      <c r="B301563" s="1" t="s">
        <v>16</v>
      </c>
    </row>
    <row r="301564" spans="1:2" x14ac:dyDescent="0.3">
      <c r="A301564">
        <v>472818</v>
      </c>
      <c r="B301564" s="1" t="s">
        <v>8</v>
      </c>
    </row>
    <row r="301565" spans="1:2" x14ac:dyDescent="0.3">
      <c r="A301565">
        <v>472819</v>
      </c>
      <c r="B301565" s="1" t="s">
        <v>10</v>
      </c>
    </row>
    <row r="301566" spans="1:2" x14ac:dyDescent="0.3">
      <c r="A301566">
        <v>472820</v>
      </c>
      <c r="B301566" s="1" t="s">
        <v>12</v>
      </c>
    </row>
    <row r="301567" spans="1:2" x14ac:dyDescent="0.3">
      <c r="A301567">
        <v>472820</v>
      </c>
      <c r="B301567" s="1" t="s">
        <v>14</v>
      </c>
    </row>
    <row r="301568" spans="1:2" x14ac:dyDescent="0.3">
      <c r="A301568">
        <v>472821</v>
      </c>
      <c r="B301568" s="1" t="s">
        <v>12</v>
      </c>
    </row>
    <row r="301569" spans="1:2" x14ac:dyDescent="0.3">
      <c r="A301569">
        <v>472822</v>
      </c>
      <c r="B301569" s="1" t="s">
        <v>12</v>
      </c>
    </row>
    <row r="301570" spans="1:2" x14ac:dyDescent="0.3">
      <c r="A301570">
        <v>472823</v>
      </c>
      <c r="B301570" s="1" t="s">
        <v>12</v>
      </c>
    </row>
    <row r="301571" spans="1:2" x14ac:dyDescent="0.3">
      <c r="A301571">
        <v>472824</v>
      </c>
      <c r="B301571" s="1" t="s">
        <v>10</v>
      </c>
    </row>
    <row r="301572" spans="1:2" x14ac:dyDescent="0.3">
      <c r="A301572">
        <v>472825</v>
      </c>
      <c r="B301572" s="1" t="s">
        <v>12</v>
      </c>
    </row>
    <row r="301573" spans="1:2" x14ac:dyDescent="0.3">
      <c r="A301573">
        <v>472826</v>
      </c>
      <c r="B301573" s="1" t="s">
        <v>16</v>
      </c>
    </row>
    <row r="301574" spans="1:2" x14ac:dyDescent="0.3">
      <c r="A301574">
        <v>472827</v>
      </c>
      <c r="B301574" s="1" t="s">
        <v>16</v>
      </c>
    </row>
    <row r="301575" spans="1:2" x14ac:dyDescent="0.3">
      <c r="A301575">
        <v>472828</v>
      </c>
      <c r="B301575" s="1" t="s">
        <v>12</v>
      </c>
    </row>
    <row r="301576" spans="1:2" x14ac:dyDescent="0.3">
      <c r="A301576">
        <v>472829</v>
      </c>
      <c r="B301576" s="1" t="s">
        <v>4</v>
      </c>
    </row>
    <row r="301577" spans="1:2" x14ac:dyDescent="0.3">
      <c r="A301577">
        <v>472830</v>
      </c>
      <c r="B301577" s="1" t="s">
        <v>12</v>
      </c>
    </row>
    <row r="301578" spans="1:2" x14ac:dyDescent="0.3">
      <c r="A301578">
        <v>472831</v>
      </c>
      <c r="B301578" s="1" t="s">
        <v>10</v>
      </c>
    </row>
    <row r="301579" spans="1:2" x14ac:dyDescent="0.3">
      <c r="A301579">
        <v>472831</v>
      </c>
      <c r="B301579" s="1" t="s">
        <v>14</v>
      </c>
    </row>
    <row r="301580" spans="1:2" x14ac:dyDescent="0.3">
      <c r="A301580">
        <v>472832</v>
      </c>
      <c r="B301580" s="1" t="s">
        <v>18</v>
      </c>
    </row>
    <row r="301581" spans="1:2" x14ac:dyDescent="0.3">
      <c r="A301581">
        <v>472833</v>
      </c>
      <c r="B301581" s="1" t="s">
        <v>12</v>
      </c>
    </row>
    <row r="301582" spans="1:2" x14ac:dyDescent="0.3">
      <c r="A301582">
        <v>472834</v>
      </c>
      <c r="B301582" s="1" t="s">
        <v>6</v>
      </c>
    </row>
    <row r="301583" spans="1:2" x14ac:dyDescent="0.3">
      <c r="A301583">
        <v>472835</v>
      </c>
      <c r="B301583" s="1" t="s">
        <v>20</v>
      </c>
    </row>
    <row r="301584" spans="1:2" x14ac:dyDescent="0.3">
      <c r="A301584">
        <v>472836</v>
      </c>
      <c r="B301584" s="1" t="s">
        <v>10</v>
      </c>
    </row>
    <row r="301585" spans="1:2" x14ac:dyDescent="0.3">
      <c r="A301585">
        <v>472837</v>
      </c>
      <c r="B301585" s="1" t="s">
        <v>12</v>
      </c>
    </row>
    <row r="301586" spans="1:2" x14ac:dyDescent="0.3">
      <c r="A301586">
        <v>472838</v>
      </c>
      <c r="B301586" s="1" t="s">
        <v>20</v>
      </c>
    </row>
    <row r="301587" spans="1:2" x14ac:dyDescent="0.3">
      <c r="A301587">
        <v>472839</v>
      </c>
      <c r="B301587" s="1" t="s">
        <v>6</v>
      </c>
    </row>
    <row r="301588" spans="1:2" x14ac:dyDescent="0.3">
      <c r="A301588">
        <v>472839</v>
      </c>
      <c r="B301588" s="1" t="s">
        <v>8</v>
      </c>
    </row>
    <row r="301589" spans="1:2" x14ac:dyDescent="0.3">
      <c r="A301589">
        <v>472840</v>
      </c>
      <c r="B301589" s="1" t="s">
        <v>20</v>
      </c>
    </row>
    <row r="301590" spans="1:2" x14ac:dyDescent="0.3">
      <c r="A301590">
        <v>472841</v>
      </c>
      <c r="B301590" s="1" t="s">
        <v>12</v>
      </c>
    </row>
    <row r="301591" spans="1:2" x14ac:dyDescent="0.3">
      <c r="A301591">
        <v>472842</v>
      </c>
      <c r="B301591" s="1" t="s">
        <v>12</v>
      </c>
    </row>
    <row r="301592" spans="1:2" x14ac:dyDescent="0.3">
      <c r="A301592">
        <v>472843</v>
      </c>
      <c r="B301592" s="1" t="s">
        <v>16</v>
      </c>
    </row>
    <row r="301593" spans="1:2" x14ac:dyDescent="0.3">
      <c r="A301593">
        <v>472844</v>
      </c>
      <c r="B301593" s="1" t="s">
        <v>6</v>
      </c>
    </row>
    <row r="301594" spans="1:2" x14ac:dyDescent="0.3">
      <c r="A301594">
        <v>472845</v>
      </c>
      <c r="B301594" s="1" t="s">
        <v>8</v>
      </c>
    </row>
    <row r="301595" spans="1:2" x14ac:dyDescent="0.3">
      <c r="A301595">
        <v>472846</v>
      </c>
      <c r="B301595" s="1" t="s">
        <v>18</v>
      </c>
    </row>
    <row r="301596" spans="1:2" x14ac:dyDescent="0.3">
      <c r="A301596">
        <v>472847</v>
      </c>
      <c r="B301596" s="1" t="s">
        <v>16</v>
      </c>
    </row>
    <row r="301597" spans="1:2" x14ac:dyDescent="0.3">
      <c r="A301597">
        <v>472848</v>
      </c>
      <c r="B301597" s="1" t="s">
        <v>6</v>
      </c>
    </row>
    <row r="301598" spans="1:2" x14ac:dyDescent="0.3">
      <c r="A301598">
        <v>472849</v>
      </c>
      <c r="B301598" s="1" t="s">
        <v>4</v>
      </c>
    </row>
    <row r="301599" spans="1:2" x14ac:dyDescent="0.3">
      <c r="A301599">
        <v>472849</v>
      </c>
      <c r="B301599" s="1" t="s">
        <v>16</v>
      </c>
    </row>
    <row r="301600" spans="1:2" x14ac:dyDescent="0.3">
      <c r="A301600">
        <v>472850</v>
      </c>
      <c r="B301600" s="1" t="s">
        <v>16</v>
      </c>
    </row>
    <row r="301601" spans="1:2" x14ac:dyDescent="0.3">
      <c r="A301601">
        <v>472851</v>
      </c>
      <c r="B301601" s="1" t="s">
        <v>10</v>
      </c>
    </row>
    <row r="301602" spans="1:2" x14ac:dyDescent="0.3">
      <c r="A301602">
        <v>472852</v>
      </c>
      <c r="B301602" s="1" t="s">
        <v>8</v>
      </c>
    </row>
    <row r="301603" spans="1:2" x14ac:dyDescent="0.3">
      <c r="A301603">
        <v>472853</v>
      </c>
      <c r="B301603" s="1" t="s">
        <v>16</v>
      </c>
    </row>
    <row r="301604" spans="1:2" x14ac:dyDescent="0.3">
      <c r="A301604">
        <v>472854</v>
      </c>
      <c r="B301604" s="1" t="s">
        <v>14</v>
      </c>
    </row>
    <row r="301605" spans="1:2" x14ac:dyDescent="0.3">
      <c r="A301605">
        <v>472855</v>
      </c>
      <c r="B301605" s="1" t="s">
        <v>16</v>
      </c>
    </row>
    <row r="301606" spans="1:2" x14ac:dyDescent="0.3">
      <c r="A301606">
        <v>472856</v>
      </c>
      <c r="B301606" s="1" t="s">
        <v>20</v>
      </c>
    </row>
    <row r="301607" spans="1:2" x14ac:dyDescent="0.3">
      <c r="A301607">
        <v>472857</v>
      </c>
      <c r="B301607" s="1" t="s">
        <v>10</v>
      </c>
    </row>
    <row r="301608" spans="1:2" x14ac:dyDescent="0.3">
      <c r="A301608">
        <v>472858</v>
      </c>
      <c r="B301608" s="1" t="s">
        <v>14</v>
      </c>
    </row>
    <row r="301609" spans="1:2" x14ac:dyDescent="0.3">
      <c r="A301609">
        <v>472859</v>
      </c>
      <c r="B301609" s="1" t="s">
        <v>12</v>
      </c>
    </row>
    <row r="301610" spans="1:2" x14ac:dyDescent="0.3">
      <c r="A301610">
        <v>472859</v>
      </c>
      <c r="B301610" s="1" t="s">
        <v>18</v>
      </c>
    </row>
    <row r="301611" spans="1:2" x14ac:dyDescent="0.3">
      <c r="A301611">
        <v>472860</v>
      </c>
      <c r="B301611" s="1" t="s">
        <v>14</v>
      </c>
    </row>
    <row r="301612" spans="1:2" x14ac:dyDescent="0.3">
      <c r="A301612">
        <v>472861</v>
      </c>
      <c r="B301612" s="1" t="s">
        <v>12</v>
      </c>
    </row>
    <row r="301613" spans="1:2" x14ac:dyDescent="0.3">
      <c r="A301613">
        <v>472862</v>
      </c>
      <c r="B301613" s="1" t="s">
        <v>8</v>
      </c>
    </row>
    <row r="301614" spans="1:2" x14ac:dyDescent="0.3">
      <c r="A301614">
        <v>472863</v>
      </c>
      <c r="B301614" s="1" t="s">
        <v>14</v>
      </c>
    </row>
    <row r="301615" spans="1:2" x14ac:dyDescent="0.3">
      <c r="A301615">
        <v>472864</v>
      </c>
      <c r="B301615" s="1" t="s">
        <v>12</v>
      </c>
    </row>
    <row r="301616" spans="1:2" x14ac:dyDescent="0.3">
      <c r="A301616">
        <v>472865</v>
      </c>
      <c r="B301616" s="1" t="s">
        <v>12</v>
      </c>
    </row>
    <row r="301617" spans="1:2" x14ac:dyDescent="0.3">
      <c r="A301617">
        <v>472866</v>
      </c>
      <c r="B301617" s="1" t="s">
        <v>20</v>
      </c>
    </row>
    <row r="301618" spans="1:2" x14ac:dyDescent="0.3">
      <c r="A301618">
        <v>472867</v>
      </c>
      <c r="B301618" s="1" t="s">
        <v>10</v>
      </c>
    </row>
    <row r="301619" spans="1:2" x14ac:dyDescent="0.3">
      <c r="A301619">
        <v>472867</v>
      </c>
      <c r="B301619" s="1" t="s">
        <v>14</v>
      </c>
    </row>
    <row r="301620" spans="1:2" x14ac:dyDescent="0.3">
      <c r="A301620">
        <v>472868</v>
      </c>
      <c r="B301620" s="1" t="s">
        <v>12</v>
      </c>
    </row>
    <row r="301621" spans="1:2" x14ac:dyDescent="0.3">
      <c r="A301621">
        <v>472869</v>
      </c>
      <c r="B301621" s="1" t="s">
        <v>12</v>
      </c>
    </row>
    <row r="301622" spans="1:2" x14ac:dyDescent="0.3">
      <c r="A301622">
        <v>472870</v>
      </c>
      <c r="B301622" s="1" t="s">
        <v>12</v>
      </c>
    </row>
    <row r="301623" spans="1:2" x14ac:dyDescent="0.3">
      <c r="A301623">
        <v>472871</v>
      </c>
      <c r="B301623" s="1" t="s">
        <v>18</v>
      </c>
    </row>
    <row r="301624" spans="1:2" x14ac:dyDescent="0.3">
      <c r="A301624">
        <v>472872</v>
      </c>
      <c r="B301624" s="1" t="s">
        <v>16</v>
      </c>
    </row>
    <row r="301625" spans="1:2" x14ac:dyDescent="0.3">
      <c r="A301625">
        <v>472873</v>
      </c>
      <c r="B301625" s="1" t="s">
        <v>16</v>
      </c>
    </row>
    <row r="301626" spans="1:2" x14ac:dyDescent="0.3">
      <c r="A301626">
        <v>472874</v>
      </c>
      <c r="B301626" s="1" t="s">
        <v>16</v>
      </c>
    </row>
    <row r="301627" spans="1:2" x14ac:dyDescent="0.3">
      <c r="A301627">
        <v>472875</v>
      </c>
      <c r="B301627" s="1" t="s">
        <v>12</v>
      </c>
    </row>
    <row r="301628" spans="1:2" x14ac:dyDescent="0.3">
      <c r="A301628">
        <v>472876</v>
      </c>
      <c r="B301628" s="1" t="s">
        <v>12</v>
      </c>
    </row>
    <row r="301629" spans="1:2" x14ac:dyDescent="0.3">
      <c r="A301629">
        <v>472877</v>
      </c>
      <c r="B301629" s="1" t="s">
        <v>12</v>
      </c>
    </row>
    <row r="301630" spans="1:2" x14ac:dyDescent="0.3">
      <c r="A301630">
        <v>472877</v>
      </c>
      <c r="B301630" s="1" t="s">
        <v>14</v>
      </c>
    </row>
    <row r="301631" spans="1:2" x14ac:dyDescent="0.3">
      <c r="A301631">
        <v>472878</v>
      </c>
      <c r="B301631" s="1" t="s">
        <v>16</v>
      </c>
    </row>
    <row r="301632" spans="1:2" x14ac:dyDescent="0.3">
      <c r="A301632">
        <v>472879</v>
      </c>
      <c r="B301632" s="1" t="s">
        <v>18</v>
      </c>
    </row>
    <row r="301633" spans="1:2" x14ac:dyDescent="0.3">
      <c r="A301633">
        <v>472880</v>
      </c>
      <c r="B301633" s="1" t="s">
        <v>10</v>
      </c>
    </row>
    <row r="301634" spans="1:2" x14ac:dyDescent="0.3">
      <c r="A301634">
        <v>472881</v>
      </c>
      <c r="B301634" s="1" t="s">
        <v>12</v>
      </c>
    </row>
    <row r="301635" spans="1:2" x14ac:dyDescent="0.3">
      <c r="A301635">
        <v>472882</v>
      </c>
      <c r="B301635" s="1" t="s">
        <v>16</v>
      </c>
    </row>
    <row r="301636" spans="1:2" x14ac:dyDescent="0.3">
      <c r="A301636">
        <v>472883</v>
      </c>
      <c r="B301636" s="1" t="s">
        <v>10</v>
      </c>
    </row>
    <row r="301637" spans="1:2" x14ac:dyDescent="0.3">
      <c r="A301637">
        <v>472884</v>
      </c>
      <c r="B301637" s="1" t="s">
        <v>10</v>
      </c>
    </row>
    <row r="301638" spans="1:2" x14ac:dyDescent="0.3">
      <c r="A301638">
        <v>472885</v>
      </c>
      <c r="B301638" s="1" t="s">
        <v>12</v>
      </c>
    </row>
    <row r="301639" spans="1:2" x14ac:dyDescent="0.3">
      <c r="A301639">
        <v>472886</v>
      </c>
      <c r="B301639" s="1" t="s">
        <v>10</v>
      </c>
    </row>
    <row r="301640" spans="1:2" x14ac:dyDescent="0.3">
      <c r="A301640">
        <v>472886</v>
      </c>
      <c r="B301640" s="1" t="s">
        <v>14</v>
      </c>
    </row>
    <row r="301641" spans="1:2" x14ac:dyDescent="0.3">
      <c r="A301641">
        <v>472887</v>
      </c>
      <c r="B301641" s="1" t="s">
        <v>16</v>
      </c>
    </row>
    <row r="301642" spans="1:2" x14ac:dyDescent="0.3">
      <c r="A301642">
        <v>472888</v>
      </c>
      <c r="B301642" s="1" t="s">
        <v>10</v>
      </c>
    </row>
    <row r="301643" spans="1:2" x14ac:dyDescent="0.3">
      <c r="A301643">
        <v>472889</v>
      </c>
      <c r="B301643" s="1" t="s">
        <v>10</v>
      </c>
    </row>
    <row r="301644" spans="1:2" x14ac:dyDescent="0.3">
      <c r="A301644">
        <v>472890</v>
      </c>
      <c r="B301644" s="1" t="s">
        <v>10</v>
      </c>
    </row>
    <row r="301645" spans="1:2" x14ac:dyDescent="0.3">
      <c r="A301645">
        <v>472891</v>
      </c>
      <c r="B301645" s="1" t="s">
        <v>16</v>
      </c>
    </row>
    <row r="301646" spans="1:2" x14ac:dyDescent="0.3">
      <c r="A301646">
        <v>472892</v>
      </c>
      <c r="B301646" s="1" t="s">
        <v>8</v>
      </c>
    </row>
    <row r="301647" spans="1:2" x14ac:dyDescent="0.3">
      <c r="A301647">
        <v>472893</v>
      </c>
      <c r="B301647" s="1" t="s">
        <v>12</v>
      </c>
    </row>
    <row r="301648" spans="1:2" x14ac:dyDescent="0.3">
      <c r="A301648">
        <v>472894</v>
      </c>
      <c r="B301648" s="1" t="s">
        <v>16</v>
      </c>
    </row>
    <row r="301649" spans="1:2" x14ac:dyDescent="0.3">
      <c r="A301649">
        <v>472895</v>
      </c>
      <c r="B301649" s="1" t="s">
        <v>10</v>
      </c>
    </row>
    <row r="301650" spans="1:2" x14ac:dyDescent="0.3">
      <c r="A301650">
        <v>472896</v>
      </c>
      <c r="B301650" s="1" t="s">
        <v>10</v>
      </c>
    </row>
    <row r="301651" spans="1:2" x14ac:dyDescent="0.3">
      <c r="A301651">
        <v>472896</v>
      </c>
      <c r="B301651" s="1" t="s">
        <v>14</v>
      </c>
    </row>
    <row r="301652" spans="1:2" x14ac:dyDescent="0.3">
      <c r="A301652">
        <v>472897</v>
      </c>
      <c r="B301652" s="1" t="s">
        <v>16</v>
      </c>
    </row>
    <row r="301653" spans="1:2" x14ac:dyDescent="0.3">
      <c r="A301653">
        <v>472898</v>
      </c>
      <c r="B301653" s="1" t="s">
        <v>16</v>
      </c>
    </row>
    <row r="301654" spans="1:2" x14ac:dyDescent="0.3">
      <c r="A301654">
        <v>472899</v>
      </c>
      <c r="B301654" s="1" t="s">
        <v>10</v>
      </c>
    </row>
    <row r="301655" spans="1:2" x14ac:dyDescent="0.3">
      <c r="A301655">
        <v>472900</v>
      </c>
      <c r="B301655" s="1" t="s">
        <v>12</v>
      </c>
    </row>
    <row r="301656" spans="1:2" x14ac:dyDescent="0.3">
      <c r="A301656">
        <v>472901</v>
      </c>
      <c r="B301656" s="1" t="s">
        <v>12</v>
      </c>
    </row>
    <row r="301657" spans="1:2" x14ac:dyDescent="0.3">
      <c r="A301657">
        <v>472902</v>
      </c>
      <c r="B301657" s="1" t="s">
        <v>16</v>
      </c>
    </row>
    <row r="301658" spans="1:2" x14ac:dyDescent="0.3">
      <c r="A301658">
        <v>472903</v>
      </c>
      <c r="B301658" s="1" t="s">
        <v>16</v>
      </c>
    </row>
    <row r="301659" spans="1:2" x14ac:dyDescent="0.3">
      <c r="A301659">
        <v>472904</v>
      </c>
      <c r="B301659" s="1" t="s">
        <v>10</v>
      </c>
    </row>
    <row r="301660" spans="1:2" x14ac:dyDescent="0.3">
      <c r="A301660">
        <v>472905</v>
      </c>
      <c r="B301660" s="1" t="s">
        <v>14</v>
      </c>
    </row>
    <row r="301661" spans="1:2" x14ac:dyDescent="0.3">
      <c r="A301661">
        <v>472906</v>
      </c>
      <c r="B301661" s="1" t="s">
        <v>10</v>
      </c>
    </row>
    <row r="301662" spans="1:2" x14ac:dyDescent="0.3">
      <c r="A301662">
        <v>472906</v>
      </c>
      <c r="B301662" s="1" t="s">
        <v>20</v>
      </c>
    </row>
    <row r="301663" spans="1:2" x14ac:dyDescent="0.3">
      <c r="A301663">
        <v>472907</v>
      </c>
      <c r="B301663" s="1" t="s">
        <v>12</v>
      </c>
    </row>
    <row r="301664" spans="1:2" x14ac:dyDescent="0.3">
      <c r="A301664">
        <v>472908</v>
      </c>
      <c r="B301664" s="1" t="s">
        <v>12</v>
      </c>
    </row>
    <row r="301665" spans="1:2" x14ac:dyDescent="0.3">
      <c r="A301665">
        <v>472909</v>
      </c>
      <c r="B301665" s="1" t="s">
        <v>14</v>
      </c>
    </row>
    <row r="301666" spans="1:2" x14ac:dyDescent="0.3">
      <c r="A301666">
        <v>472910</v>
      </c>
      <c r="B301666" s="1" t="s">
        <v>4</v>
      </c>
    </row>
    <row r="301667" spans="1:2" x14ac:dyDescent="0.3">
      <c r="A301667">
        <v>472911</v>
      </c>
      <c r="B301667" s="1" t="s">
        <v>16</v>
      </c>
    </row>
    <row r="301668" spans="1:2" x14ac:dyDescent="0.3">
      <c r="A301668">
        <v>472912</v>
      </c>
      <c r="B301668" s="1" t="s">
        <v>12</v>
      </c>
    </row>
    <row r="301669" spans="1:2" x14ac:dyDescent="0.3">
      <c r="A301669">
        <v>472913</v>
      </c>
      <c r="B301669" s="1" t="s">
        <v>12</v>
      </c>
    </row>
    <row r="301670" spans="1:2" x14ac:dyDescent="0.3">
      <c r="A301670">
        <v>472914</v>
      </c>
      <c r="B301670" s="1" t="s">
        <v>16</v>
      </c>
    </row>
    <row r="301671" spans="1:2" x14ac:dyDescent="0.3">
      <c r="A301671">
        <v>472915</v>
      </c>
      <c r="B301671" s="1" t="s">
        <v>10</v>
      </c>
    </row>
    <row r="301672" spans="1:2" x14ac:dyDescent="0.3">
      <c r="A301672">
        <v>472916</v>
      </c>
      <c r="B301672" s="1" t="s">
        <v>10</v>
      </c>
    </row>
    <row r="301673" spans="1:2" x14ac:dyDescent="0.3">
      <c r="A301673">
        <v>472916</v>
      </c>
      <c r="B301673" s="1" t="s">
        <v>20</v>
      </c>
    </row>
    <row r="301674" spans="1:2" x14ac:dyDescent="0.3">
      <c r="A301674">
        <v>472917</v>
      </c>
      <c r="B301674" s="1" t="s">
        <v>20</v>
      </c>
    </row>
    <row r="301675" spans="1:2" x14ac:dyDescent="0.3">
      <c r="A301675">
        <v>472918</v>
      </c>
      <c r="B301675" s="1" t="s">
        <v>10</v>
      </c>
    </row>
    <row r="301676" spans="1:2" x14ac:dyDescent="0.3">
      <c r="A301676">
        <v>472919</v>
      </c>
      <c r="B301676" s="1" t="s">
        <v>12</v>
      </c>
    </row>
    <row r="301677" spans="1:2" x14ac:dyDescent="0.3">
      <c r="A301677">
        <v>472920</v>
      </c>
      <c r="B301677" s="1" t="s">
        <v>18</v>
      </c>
    </row>
    <row r="301678" spans="1:2" x14ac:dyDescent="0.3">
      <c r="A301678">
        <v>472921</v>
      </c>
      <c r="B301678" s="1" t="s">
        <v>12</v>
      </c>
    </row>
    <row r="301679" spans="1:2" x14ac:dyDescent="0.3">
      <c r="A301679">
        <v>472922</v>
      </c>
      <c r="B301679" s="1" t="s">
        <v>6</v>
      </c>
    </row>
    <row r="301680" spans="1:2" x14ac:dyDescent="0.3">
      <c r="A301680">
        <v>472923</v>
      </c>
      <c r="B301680" s="1" t="s">
        <v>20</v>
      </c>
    </row>
    <row r="301681" spans="1:2" x14ac:dyDescent="0.3">
      <c r="A301681">
        <v>472924</v>
      </c>
      <c r="B301681" s="1" t="s">
        <v>10</v>
      </c>
    </row>
    <row r="301682" spans="1:2" x14ac:dyDescent="0.3">
      <c r="A301682">
        <v>472924</v>
      </c>
      <c r="B301682" s="1" t="s">
        <v>12</v>
      </c>
    </row>
    <row r="301683" spans="1:2" x14ac:dyDescent="0.3">
      <c r="A301683">
        <v>472925</v>
      </c>
      <c r="B301683" s="1" t="s">
        <v>16</v>
      </c>
    </row>
    <row r="301684" spans="1:2" x14ac:dyDescent="0.3">
      <c r="A301684">
        <v>472926</v>
      </c>
      <c r="B301684" s="1" t="s">
        <v>12</v>
      </c>
    </row>
    <row r="301685" spans="1:2" x14ac:dyDescent="0.3">
      <c r="A301685">
        <v>472927</v>
      </c>
      <c r="B301685" s="1" t="s">
        <v>10</v>
      </c>
    </row>
    <row r="301686" spans="1:2" x14ac:dyDescent="0.3">
      <c r="A301686">
        <v>472928</v>
      </c>
      <c r="B301686" s="1" t="s">
        <v>10</v>
      </c>
    </row>
    <row r="301687" spans="1:2" x14ac:dyDescent="0.3">
      <c r="A301687">
        <v>472929</v>
      </c>
      <c r="B301687" s="1" t="s">
        <v>16</v>
      </c>
    </row>
    <row r="301688" spans="1:2" x14ac:dyDescent="0.3">
      <c r="A301688">
        <v>472930</v>
      </c>
      <c r="B301688" s="1" t="s">
        <v>10</v>
      </c>
    </row>
    <row r="301689" spans="1:2" x14ac:dyDescent="0.3">
      <c r="A301689">
        <v>472931</v>
      </c>
      <c r="B301689" s="1" t="s">
        <v>20</v>
      </c>
    </row>
    <row r="301690" spans="1:2" x14ac:dyDescent="0.3">
      <c r="A301690">
        <v>472932</v>
      </c>
      <c r="B301690" s="1" t="s">
        <v>12</v>
      </c>
    </row>
    <row r="301691" spans="1:2" x14ac:dyDescent="0.3">
      <c r="A301691">
        <v>472933</v>
      </c>
      <c r="B301691" s="1" t="s">
        <v>12</v>
      </c>
    </row>
    <row r="301692" spans="1:2" x14ac:dyDescent="0.3">
      <c r="A301692">
        <v>472933</v>
      </c>
      <c r="B301692" s="1" t="s">
        <v>18</v>
      </c>
    </row>
    <row r="301693" spans="1:2" x14ac:dyDescent="0.3">
      <c r="A301693">
        <v>472934</v>
      </c>
      <c r="B301693" s="1" t="s">
        <v>8</v>
      </c>
    </row>
    <row r="301694" spans="1:2" x14ac:dyDescent="0.3">
      <c r="A301694">
        <v>472935</v>
      </c>
      <c r="B301694" s="1" t="s">
        <v>12</v>
      </c>
    </row>
    <row r="301695" spans="1:2" x14ac:dyDescent="0.3">
      <c r="A301695">
        <v>472936</v>
      </c>
      <c r="B301695" s="1" t="s">
        <v>16</v>
      </c>
    </row>
    <row r="301696" spans="1:2" x14ac:dyDescent="0.3">
      <c r="A301696">
        <v>472937</v>
      </c>
      <c r="B301696" s="1" t="s">
        <v>12</v>
      </c>
    </row>
    <row r="301697" spans="1:2" x14ac:dyDescent="0.3">
      <c r="A301697">
        <v>472938</v>
      </c>
      <c r="B301697" s="1" t="s">
        <v>16</v>
      </c>
    </row>
    <row r="301698" spans="1:2" x14ac:dyDescent="0.3">
      <c r="A301698">
        <v>472939</v>
      </c>
      <c r="B301698" s="1" t="s">
        <v>16</v>
      </c>
    </row>
    <row r="301699" spans="1:2" x14ac:dyDescent="0.3">
      <c r="A301699">
        <v>472940</v>
      </c>
      <c r="B301699" s="1" t="s">
        <v>12</v>
      </c>
    </row>
    <row r="301700" spans="1:2" x14ac:dyDescent="0.3">
      <c r="A301700">
        <v>472941</v>
      </c>
      <c r="B301700" s="1" t="s">
        <v>10</v>
      </c>
    </row>
    <row r="301701" spans="1:2" x14ac:dyDescent="0.3">
      <c r="A301701">
        <v>472942</v>
      </c>
      <c r="B301701" s="1" t="s">
        <v>10</v>
      </c>
    </row>
    <row r="301702" spans="1:2" x14ac:dyDescent="0.3">
      <c r="A301702">
        <v>472942</v>
      </c>
      <c r="B301702" s="1" t="s">
        <v>20</v>
      </c>
    </row>
    <row r="301703" spans="1:2" x14ac:dyDescent="0.3">
      <c r="A301703">
        <v>472943</v>
      </c>
      <c r="B301703" s="1" t="s">
        <v>10</v>
      </c>
    </row>
    <row r="301704" spans="1:2" x14ac:dyDescent="0.3">
      <c r="A301704">
        <v>472944</v>
      </c>
      <c r="B301704" s="1" t="s">
        <v>12</v>
      </c>
    </row>
    <row r="301705" spans="1:2" x14ac:dyDescent="0.3">
      <c r="A301705">
        <v>472945</v>
      </c>
      <c r="B301705" s="1" t="s">
        <v>12</v>
      </c>
    </row>
    <row r="301706" spans="1:2" x14ac:dyDescent="0.3">
      <c r="A301706">
        <v>472946</v>
      </c>
      <c r="B301706" s="1" t="s">
        <v>16</v>
      </c>
    </row>
    <row r="301707" spans="1:2" x14ac:dyDescent="0.3">
      <c r="A301707">
        <v>472947</v>
      </c>
      <c r="B301707" s="1" t="s">
        <v>16</v>
      </c>
    </row>
    <row r="301708" spans="1:2" x14ac:dyDescent="0.3">
      <c r="A301708">
        <v>472948</v>
      </c>
      <c r="B301708" s="1" t="s">
        <v>16</v>
      </c>
    </row>
    <row r="301709" spans="1:2" x14ac:dyDescent="0.3">
      <c r="A301709">
        <v>472949</v>
      </c>
      <c r="B301709" s="1" t="s">
        <v>8</v>
      </c>
    </row>
    <row r="301710" spans="1:2" x14ac:dyDescent="0.3">
      <c r="A301710">
        <v>472950</v>
      </c>
      <c r="B301710" s="1" t="s">
        <v>10</v>
      </c>
    </row>
    <row r="301711" spans="1:2" x14ac:dyDescent="0.3">
      <c r="A301711">
        <v>472951</v>
      </c>
      <c r="B301711" s="1" t="s">
        <v>10</v>
      </c>
    </row>
    <row r="301712" spans="1:2" x14ac:dyDescent="0.3">
      <c r="A301712">
        <v>472952</v>
      </c>
      <c r="B301712" s="1" t="s">
        <v>12</v>
      </c>
    </row>
    <row r="301713" spans="1:2" x14ac:dyDescent="0.3">
      <c r="A301713">
        <v>472952</v>
      </c>
      <c r="B301713" s="1" t="s">
        <v>18</v>
      </c>
    </row>
    <row r="301714" spans="1:2" x14ac:dyDescent="0.3">
      <c r="A301714">
        <v>472953</v>
      </c>
      <c r="B301714" s="1" t="s">
        <v>8</v>
      </c>
    </row>
    <row r="301715" spans="1:2" x14ac:dyDescent="0.3">
      <c r="A301715">
        <v>472954</v>
      </c>
      <c r="B301715" s="1" t="s">
        <v>12</v>
      </c>
    </row>
    <row r="301716" spans="1:2" x14ac:dyDescent="0.3">
      <c r="A301716">
        <v>472955</v>
      </c>
      <c r="B301716" s="1" t="s">
        <v>16</v>
      </c>
    </row>
    <row r="301717" spans="1:2" x14ac:dyDescent="0.3">
      <c r="A301717">
        <v>472956</v>
      </c>
      <c r="B301717" s="1" t="s">
        <v>6</v>
      </c>
    </row>
    <row r="301718" spans="1:2" x14ac:dyDescent="0.3">
      <c r="A301718">
        <v>472957</v>
      </c>
      <c r="B301718" s="1" t="s">
        <v>18</v>
      </c>
    </row>
    <row r="301719" spans="1:2" x14ac:dyDescent="0.3">
      <c r="A301719">
        <v>472958</v>
      </c>
      <c r="B301719" s="1" t="s">
        <v>10</v>
      </c>
    </row>
    <row r="301720" spans="1:2" x14ac:dyDescent="0.3">
      <c r="A301720">
        <v>472959</v>
      </c>
      <c r="B301720" s="1" t="s">
        <v>16</v>
      </c>
    </row>
    <row r="301721" spans="1:2" x14ac:dyDescent="0.3">
      <c r="A301721">
        <v>472960</v>
      </c>
      <c r="B301721" s="1" t="s">
        <v>20</v>
      </c>
    </row>
    <row r="301722" spans="1:2" x14ac:dyDescent="0.3">
      <c r="A301722">
        <v>472961</v>
      </c>
      <c r="B301722" s="1" t="s">
        <v>18</v>
      </c>
    </row>
    <row r="301723" spans="1:2" x14ac:dyDescent="0.3">
      <c r="A301723">
        <v>472962</v>
      </c>
      <c r="B301723" s="1" t="s">
        <v>16</v>
      </c>
    </row>
    <row r="301724" spans="1:2" x14ac:dyDescent="0.3">
      <c r="A301724">
        <v>472963</v>
      </c>
      <c r="B301724" s="1" t="s">
        <v>10</v>
      </c>
    </row>
    <row r="301725" spans="1:2" x14ac:dyDescent="0.3">
      <c r="A301725">
        <v>472963</v>
      </c>
      <c r="B301725" s="1" t="s">
        <v>14</v>
      </c>
    </row>
    <row r="301726" spans="1:2" x14ac:dyDescent="0.3">
      <c r="A301726">
        <v>472964</v>
      </c>
      <c r="B301726" s="1" t="s">
        <v>12</v>
      </c>
    </row>
    <row r="301727" spans="1:2" x14ac:dyDescent="0.3">
      <c r="A301727">
        <v>472965</v>
      </c>
      <c r="B301727" s="1" t="s">
        <v>10</v>
      </c>
    </row>
    <row r="301728" spans="1:2" x14ac:dyDescent="0.3">
      <c r="A301728">
        <v>472966</v>
      </c>
      <c r="B301728" s="1" t="s">
        <v>12</v>
      </c>
    </row>
    <row r="301729" spans="1:2" x14ac:dyDescent="0.3">
      <c r="A301729">
        <v>472967</v>
      </c>
      <c r="B301729" s="1" t="s">
        <v>16</v>
      </c>
    </row>
    <row r="301730" spans="1:2" x14ac:dyDescent="0.3">
      <c r="A301730">
        <v>472968</v>
      </c>
      <c r="B301730" s="1" t="s">
        <v>18</v>
      </c>
    </row>
    <row r="301731" spans="1:2" x14ac:dyDescent="0.3">
      <c r="A301731">
        <v>472969</v>
      </c>
      <c r="B301731" s="1" t="s">
        <v>10</v>
      </c>
    </row>
    <row r="301732" spans="1:2" x14ac:dyDescent="0.3">
      <c r="A301732">
        <v>472970</v>
      </c>
      <c r="B301732" s="1" t="s">
        <v>8</v>
      </c>
    </row>
    <row r="301733" spans="1:2" x14ac:dyDescent="0.3">
      <c r="A301733">
        <v>472971</v>
      </c>
      <c r="B301733" s="1" t="s">
        <v>10</v>
      </c>
    </row>
    <row r="301734" spans="1:2" x14ac:dyDescent="0.3">
      <c r="A301734">
        <v>472972</v>
      </c>
      <c r="B301734" s="1" t="s">
        <v>4</v>
      </c>
    </row>
    <row r="301735" spans="1:2" x14ac:dyDescent="0.3">
      <c r="A301735">
        <v>472972</v>
      </c>
      <c r="B301735" s="1" t="s">
        <v>16</v>
      </c>
    </row>
    <row r="301736" spans="1:2" x14ac:dyDescent="0.3">
      <c r="A301736">
        <v>472973</v>
      </c>
      <c r="B301736" s="1" t="s">
        <v>6</v>
      </c>
    </row>
    <row r="301737" spans="1:2" x14ac:dyDescent="0.3">
      <c r="A301737">
        <v>472974</v>
      </c>
      <c r="B301737" s="1" t="s">
        <v>12</v>
      </c>
    </row>
    <row r="301738" spans="1:2" x14ac:dyDescent="0.3">
      <c r="A301738">
        <v>472975</v>
      </c>
      <c r="B301738" s="1" t="s">
        <v>16</v>
      </c>
    </row>
    <row r="301739" spans="1:2" x14ac:dyDescent="0.3">
      <c r="A301739">
        <v>472976</v>
      </c>
      <c r="B301739" s="1" t="s">
        <v>16</v>
      </c>
    </row>
    <row r="301740" spans="1:2" x14ac:dyDescent="0.3">
      <c r="A301740">
        <v>472977</v>
      </c>
      <c r="B301740" s="1" t="s">
        <v>18</v>
      </c>
    </row>
    <row r="301741" spans="1:2" x14ac:dyDescent="0.3">
      <c r="A301741">
        <v>472978</v>
      </c>
      <c r="B301741" s="1" t="s">
        <v>18</v>
      </c>
    </row>
    <row r="301742" spans="1:2" x14ac:dyDescent="0.3">
      <c r="A301742">
        <v>472979</v>
      </c>
      <c r="B301742" s="1" t="s">
        <v>10</v>
      </c>
    </row>
    <row r="301743" spans="1:2" x14ac:dyDescent="0.3">
      <c r="A301743">
        <v>472980</v>
      </c>
      <c r="B301743" s="1" t="s">
        <v>8</v>
      </c>
    </row>
    <row r="301744" spans="1:2" x14ac:dyDescent="0.3">
      <c r="A301744">
        <v>472981</v>
      </c>
      <c r="B301744" s="1" t="s">
        <v>12</v>
      </c>
    </row>
    <row r="301745" spans="1:2" x14ac:dyDescent="0.3">
      <c r="A301745">
        <v>472982</v>
      </c>
      <c r="B301745" s="1" t="s">
        <v>10</v>
      </c>
    </row>
    <row r="301746" spans="1:2" x14ac:dyDescent="0.3">
      <c r="A301746">
        <v>472982</v>
      </c>
      <c r="B301746" s="1" t="s">
        <v>20</v>
      </c>
    </row>
    <row r="301747" spans="1:2" x14ac:dyDescent="0.3">
      <c r="A301747">
        <v>472983</v>
      </c>
      <c r="B301747" s="1" t="s">
        <v>10</v>
      </c>
    </row>
    <row r="301748" spans="1:2" x14ac:dyDescent="0.3">
      <c r="A301748">
        <v>472984</v>
      </c>
      <c r="B301748" s="1" t="s">
        <v>20</v>
      </c>
    </row>
    <row r="301749" spans="1:2" x14ac:dyDescent="0.3">
      <c r="A301749">
        <v>472985</v>
      </c>
      <c r="B301749" s="1" t="s">
        <v>10</v>
      </c>
    </row>
    <row r="301750" spans="1:2" x14ac:dyDescent="0.3">
      <c r="A301750">
        <v>472986</v>
      </c>
      <c r="B301750" s="1" t="s">
        <v>4</v>
      </c>
    </row>
    <row r="301751" spans="1:2" x14ac:dyDescent="0.3">
      <c r="A301751">
        <v>472987</v>
      </c>
      <c r="B301751" s="1" t="s">
        <v>12</v>
      </c>
    </row>
    <row r="301752" spans="1:2" x14ac:dyDescent="0.3">
      <c r="A301752">
        <v>472988</v>
      </c>
      <c r="B301752" s="1" t="s">
        <v>8</v>
      </c>
    </row>
    <row r="301753" spans="1:2" x14ac:dyDescent="0.3">
      <c r="A301753">
        <v>472989</v>
      </c>
      <c r="B301753" s="1" t="s">
        <v>8</v>
      </c>
    </row>
    <row r="301754" spans="1:2" x14ac:dyDescent="0.3">
      <c r="A301754">
        <v>472990</v>
      </c>
      <c r="B301754" s="1" t="s">
        <v>6</v>
      </c>
    </row>
    <row r="301755" spans="1:2" x14ac:dyDescent="0.3">
      <c r="A301755">
        <v>472991</v>
      </c>
      <c r="B301755" s="1" t="s">
        <v>12</v>
      </c>
    </row>
    <row r="301756" spans="1:2" x14ac:dyDescent="0.3">
      <c r="A301756">
        <v>472992</v>
      </c>
      <c r="B301756" s="1" t="s">
        <v>10</v>
      </c>
    </row>
    <row r="301757" spans="1:2" x14ac:dyDescent="0.3">
      <c r="A301757">
        <v>472992</v>
      </c>
      <c r="B301757" s="1" t="s">
        <v>12</v>
      </c>
    </row>
    <row r="301758" spans="1:2" x14ac:dyDescent="0.3">
      <c r="A301758">
        <v>472993</v>
      </c>
      <c r="B301758" s="1" t="s">
        <v>12</v>
      </c>
    </row>
    <row r="301759" spans="1:2" x14ac:dyDescent="0.3">
      <c r="A301759">
        <v>472994</v>
      </c>
      <c r="B301759" s="1" t="s">
        <v>16</v>
      </c>
    </row>
    <row r="301760" spans="1:2" x14ac:dyDescent="0.3">
      <c r="A301760">
        <v>472995</v>
      </c>
      <c r="B301760" s="1" t="s">
        <v>10</v>
      </c>
    </row>
    <row r="301761" spans="1:2" x14ac:dyDescent="0.3">
      <c r="A301761">
        <v>472996</v>
      </c>
      <c r="B301761" s="1" t="s">
        <v>18</v>
      </c>
    </row>
    <row r="301762" spans="1:2" x14ac:dyDescent="0.3">
      <c r="A301762">
        <v>472997</v>
      </c>
      <c r="B301762" s="1" t="s">
        <v>10</v>
      </c>
    </row>
    <row r="301763" spans="1:2" x14ac:dyDescent="0.3">
      <c r="A301763">
        <v>472998</v>
      </c>
      <c r="B301763" s="1" t="s">
        <v>16</v>
      </c>
    </row>
    <row r="301764" spans="1:2" x14ac:dyDescent="0.3">
      <c r="A301764">
        <v>472999</v>
      </c>
      <c r="B301764" s="1" t="s">
        <v>12</v>
      </c>
    </row>
    <row r="301765" spans="1:2" x14ac:dyDescent="0.3">
      <c r="A301765">
        <v>473000</v>
      </c>
      <c r="B301765" s="1" t="s">
        <v>12</v>
      </c>
    </row>
    <row r="301766" spans="1:2" x14ac:dyDescent="0.3">
      <c r="A301766">
        <v>473001</v>
      </c>
      <c r="B301766" s="1" t="s">
        <v>10</v>
      </c>
    </row>
    <row r="301767" spans="1:2" x14ac:dyDescent="0.3">
      <c r="A301767">
        <v>473002</v>
      </c>
      <c r="B301767" s="1" t="s">
        <v>10</v>
      </c>
    </row>
    <row r="301768" spans="1:2" x14ac:dyDescent="0.3">
      <c r="A301768">
        <v>473002</v>
      </c>
      <c r="B301768" s="1" t="s">
        <v>14</v>
      </c>
    </row>
    <row r="301769" spans="1:2" x14ac:dyDescent="0.3">
      <c r="A301769">
        <v>473003</v>
      </c>
      <c r="B301769" s="1" t="s">
        <v>10</v>
      </c>
    </row>
    <row r="301770" spans="1:2" x14ac:dyDescent="0.3">
      <c r="A301770">
        <v>473004</v>
      </c>
      <c r="B301770" s="1" t="s">
        <v>16</v>
      </c>
    </row>
    <row r="301771" spans="1:2" x14ac:dyDescent="0.3">
      <c r="A301771">
        <v>473005</v>
      </c>
      <c r="B301771" s="1" t="s">
        <v>16</v>
      </c>
    </row>
    <row r="301772" spans="1:2" x14ac:dyDescent="0.3">
      <c r="A301772">
        <v>473006</v>
      </c>
      <c r="B301772" s="1" t="s">
        <v>10</v>
      </c>
    </row>
    <row r="301773" spans="1:2" x14ac:dyDescent="0.3">
      <c r="A301773">
        <v>473007</v>
      </c>
      <c r="B301773" s="1" t="s">
        <v>6</v>
      </c>
    </row>
    <row r="301774" spans="1:2" x14ac:dyDescent="0.3">
      <c r="A301774">
        <v>473008</v>
      </c>
      <c r="B301774" s="1" t="s">
        <v>12</v>
      </c>
    </row>
    <row r="301775" spans="1:2" x14ac:dyDescent="0.3">
      <c r="A301775">
        <v>473009</v>
      </c>
      <c r="B301775" s="1" t="s">
        <v>12</v>
      </c>
    </row>
    <row r="301776" spans="1:2" x14ac:dyDescent="0.3">
      <c r="A301776">
        <v>473010</v>
      </c>
      <c r="B301776" s="1" t="s">
        <v>10</v>
      </c>
    </row>
    <row r="301777" spans="1:2" x14ac:dyDescent="0.3">
      <c r="A301777">
        <v>473011</v>
      </c>
      <c r="B301777" s="1" t="s">
        <v>20</v>
      </c>
    </row>
    <row r="301778" spans="1:2" x14ac:dyDescent="0.3">
      <c r="A301778">
        <v>473012</v>
      </c>
      <c r="B301778" s="1" t="s">
        <v>10</v>
      </c>
    </row>
    <row r="301779" spans="1:2" x14ac:dyDescent="0.3">
      <c r="A301779">
        <v>473012</v>
      </c>
      <c r="B301779" s="1" t="s">
        <v>20</v>
      </c>
    </row>
    <row r="301780" spans="1:2" x14ac:dyDescent="0.3">
      <c r="A301780">
        <v>473013</v>
      </c>
      <c r="B301780" s="1" t="s">
        <v>8</v>
      </c>
    </row>
    <row r="301781" spans="1:2" x14ac:dyDescent="0.3">
      <c r="A301781">
        <v>473014</v>
      </c>
      <c r="B301781" s="1" t="s">
        <v>10</v>
      </c>
    </row>
    <row r="301782" spans="1:2" x14ac:dyDescent="0.3">
      <c r="A301782">
        <v>473015</v>
      </c>
      <c r="B301782" s="1" t="s">
        <v>8</v>
      </c>
    </row>
    <row r="301783" spans="1:2" x14ac:dyDescent="0.3">
      <c r="A301783">
        <v>473016</v>
      </c>
      <c r="B301783" s="1" t="s">
        <v>12</v>
      </c>
    </row>
    <row r="301784" spans="1:2" x14ac:dyDescent="0.3">
      <c r="A301784">
        <v>473017</v>
      </c>
      <c r="B301784" s="1" t="s">
        <v>18</v>
      </c>
    </row>
    <row r="301785" spans="1:2" x14ac:dyDescent="0.3">
      <c r="A301785">
        <v>473018</v>
      </c>
      <c r="B301785" s="1" t="s">
        <v>16</v>
      </c>
    </row>
    <row r="301786" spans="1:2" x14ac:dyDescent="0.3">
      <c r="A301786">
        <v>473019</v>
      </c>
      <c r="B301786" s="1" t="s">
        <v>12</v>
      </c>
    </row>
    <row r="301787" spans="1:2" x14ac:dyDescent="0.3">
      <c r="A301787">
        <v>473020</v>
      </c>
      <c r="B301787" s="1" t="s">
        <v>16</v>
      </c>
    </row>
    <row r="301788" spans="1:2" x14ac:dyDescent="0.3">
      <c r="A301788">
        <v>473021</v>
      </c>
      <c r="B301788" s="1" t="s">
        <v>10</v>
      </c>
    </row>
    <row r="301789" spans="1:2" x14ac:dyDescent="0.3">
      <c r="A301789">
        <v>473022</v>
      </c>
      <c r="B301789" s="1" t="s">
        <v>16</v>
      </c>
    </row>
    <row r="301790" spans="1:2" x14ac:dyDescent="0.3">
      <c r="A301790">
        <v>473023</v>
      </c>
      <c r="B301790" s="1" t="s">
        <v>4</v>
      </c>
    </row>
    <row r="301791" spans="1:2" x14ac:dyDescent="0.3">
      <c r="A301791">
        <v>473023</v>
      </c>
      <c r="B301791" s="1" t="s">
        <v>16</v>
      </c>
    </row>
    <row r="301792" spans="1:2" x14ac:dyDescent="0.3">
      <c r="A301792">
        <v>473024</v>
      </c>
      <c r="B301792" s="1" t="s">
        <v>16</v>
      </c>
    </row>
    <row r="301793" spans="1:2" x14ac:dyDescent="0.3">
      <c r="A301793">
        <v>473025</v>
      </c>
      <c r="B301793" s="1" t="s">
        <v>12</v>
      </c>
    </row>
    <row r="301794" spans="1:2" x14ac:dyDescent="0.3">
      <c r="A301794">
        <v>473026</v>
      </c>
      <c r="B301794" s="1" t="s">
        <v>8</v>
      </c>
    </row>
    <row r="301795" spans="1:2" x14ac:dyDescent="0.3">
      <c r="A301795">
        <v>473027</v>
      </c>
      <c r="B301795" s="1" t="s">
        <v>10</v>
      </c>
    </row>
    <row r="301796" spans="1:2" x14ac:dyDescent="0.3">
      <c r="A301796">
        <v>473028</v>
      </c>
      <c r="B301796" s="1" t="s">
        <v>16</v>
      </c>
    </row>
    <row r="301797" spans="1:2" x14ac:dyDescent="0.3">
      <c r="A301797">
        <v>473029</v>
      </c>
      <c r="B301797" s="1" t="s">
        <v>18</v>
      </c>
    </row>
    <row r="301798" spans="1:2" x14ac:dyDescent="0.3">
      <c r="A301798">
        <v>473030</v>
      </c>
      <c r="B301798" s="1" t="s">
        <v>10</v>
      </c>
    </row>
    <row r="301799" spans="1:2" x14ac:dyDescent="0.3">
      <c r="A301799">
        <v>473031</v>
      </c>
      <c r="B301799" s="1" t="s">
        <v>14</v>
      </c>
    </row>
    <row r="301800" spans="1:2" x14ac:dyDescent="0.3">
      <c r="A301800">
        <v>473032</v>
      </c>
      <c r="B301800" s="1" t="s">
        <v>10</v>
      </c>
    </row>
    <row r="301801" spans="1:2" x14ac:dyDescent="0.3">
      <c r="A301801">
        <v>473033</v>
      </c>
      <c r="B301801" s="1" t="s">
        <v>10</v>
      </c>
    </row>
    <row r="301802" spans="1:2" x14ac:dyDescent="0.3">
      <c r="A301802">
        <v>473033</v>
      </c>
      <c r="B301802" s="1" t="s">
        <v>14</v>
      </c>
    </row>
    <row r="301803" spans="1:2" x14ac:dyDescent="0.3">
      <c r="A301803">
        <v>473034</v>
      </c>
      <c r="B301803" s="1" t="s">
        <v>12</v>
      </c>
    </row>
    <row r="301804" spans="1:2" x14ac:dyDescent="0.3">
      <c r="A301804">
        <v>473035</v>
      </c>
      <c r="B301804" s="1" t="s">
        <v>16</v>
      </c>
    </row>
    <row r="301805" spans="1:2" x14ac:dyDescent="0.3">
      <c r="A301805">
        <v>473036</v>
      </c>
      <c r="B301805" s="1" t="s">
        <v>12</v>
      </c>
    </row>
    <row r="301806" spans="1:2" x14ac:dyDescent="0.3">
      <c r="A301806">
        <v>473037</v>
      </c>
      <c r="B301806" s="1" t="s">
        <v>4</v>
      </c>
    </row>
    <row r="301807" spans="1:2" x14ac:dyDescent="0.3">
      <c r="A301807">
        <v>473038</v>
      </c>
      <c r="B301807" s="1" t="s">
        <v>12</v>
      </c>
    </row>
    <row r="301808" spans="1:2" x14ac:dyDescent="0.3">
      <c r="A301808">
        <v>473039</v>
      </c>
      <c r="B301808" s="1" t="s">
        <v>10</v>
      </c>
    </row>
    <row r="301809" spans="1:2" x14ac:dyDescent="0.3">
      <c r="A301809">
        <v>473040</v>
      </c>
      <c r="B301809" s="1" t="s">
        <v>10</v>
      </c>
    </row>
    <row r="301810" spans="1:2" x14ac:dyDescent="0.3">
      <c r="A301810">
        <v>473041</v>
      </c>
      <c r="B301810" s="1" t="s">
        <v>12</v>
      </c>
    </row>
    <row r="301811" spans="1:2" x14ac:dyDescent="0.3">
      <c r="A301811">
        <v>473042</v>
      </c>
      <c r="B301811" s="1" t="s">
        <v>6</v>
      </c>
    </row>
    <row r="301812" spans="1:2" x14ac:dyDescent="0.3">
      <c r="A301812">
        <v>473043</v>
      </c>
      <c r="B301812" s="1" t="s">
        <v>4</v>
      </c>
    </row>
    <row r="301813" spans="1:2" x14ac:dyDescent="0.3">
      <c r="A301813">
        <v>473043</v>
      </c>
      <c r="B301813" s="1" t="s">
        <v>16</v>
      </c>
    </row>
    <row r="301814" spans="1:2" x14ac:dyDescent="0.3">
      <c r="A301814">
        <v>473044</v>
      </c>
      <c r="B301814" s="1" t="s">
        <v>12</v>
      </c>
    </row>
    <row r="301815" spans="1:2" x14ac:dyDescent="0.3">
      <c r="A301815">
        <v>473045</v>
      </c>
      <c r="B301815" s="1" t="s">
        <v>12</v>
      </c>
    </row>
    <row r="301816" spans="1:2" x14ac:dyDescent="0.3">
      <c r="A301816">
        <v>473046</v>
      </c>
      <c r="B301816" s="1" t="s">
        <v>6</v>
      </c>
    </row>
    <row r="301817" spans="1:2" x14ac:dyDescent="0.3">
      <c r="A301817">
        <v>473047</v>
      </c>
      <c r="B301817" s="1" t="s">
        <v>10</v>
      </c>
    </row>
    <row r="301818" spans="1:2" x14ac:dyDescent="0.3">
      <c r="A301818">
        <v>473048</v>
      </c>
      <c r="B301818" s="1" t="s">
        <v>16</v>
      </c>
    </row>
    <row r="301819" spans="1:2" x14ac:dyDescent="0.3">
      <c r="A301819">
        <v>473049</v>
      </c>
      <c r="B301819" s="1" t="s">
        <v>12</v>
      </c>
    </row>
    <row r="301820" spans="1:2" x14ac:dyDescent="0.3">
      <c r="A301820">
        <v>473050</v>
      </c>
      <c r="B301820" s="1" t="s">
        <v>14</v>
      </c>
    </row>
    <row r="301821" spans="1:2" x14ac:dyDescent="0.3">
      <c r="A301821">
        <v>473051</v>
      </c>
      <c r="B301821" s="1" t="s">
        <v>12</v>
      </c>
    </row>
    <row r="301822" spans="1:2" x14ac:dyDescent="0.3">
      <c r="A301822">
        <v>473051</v>
      </c>
      <c r="B301822" s="1" t="s">
        <v>18</v>
      </c>
    </row>
    <row r="301823" spans="1:2" x14ac:dyDescent="0.3">
      <c r="A301823">
        <v>473052</v>
      </c>
      <c r="B301823" s="1" t="s">
        <v>18</v>
      </c>
    </row>
    <row r="301824" spans="1:2" x14ac:dyDescent="0.3">
      <c r="A301824">
        <v>473053</v>
      </c>
      <c r="B301824" s="1" t="s">
        <v>18</v>
      </c>
    </row>
    <row r="301825" spans="1:2" x14ac:dyDescent="0.3">
      <c r="A301825">
        <v>473054</v>
      </c>
      <c r="B301825" s="1" t="s">
        <v>14</v>
      </c>
    </row>
    <row r="301826" spans="1:2" x14ac:dyDescent="0.3">
      <c r="A301826">
        <v>473055</v>
      </c>
      <c r="B301826" s="1" t="s">
        <v>18</v>
      </c>
    </row>
    <row r="301827" spans="1:2" x14ac:dyDescent="0.3">
      <c r="A301827">
        <v>473056</v>
      </c>
      <c r="B301827" s="1" t="s">
        <v>6</v>
      </c>
    </row>
    <row r="301828" spans="1:2" x14ac:dyDescent="0.3">
      <c r="A301828">
        <v>473057</v>
      </c>
      <c r="B301828" s="1" t="s">
        <v>10</v>
      </c>
    </row>
    <row r="301829" spans="1:2" x14ac:dyDescent="0.3">
      <c r="A301829">
        <v>473058</v>
      </c>
      <c r="B301829" s="1" t="s">
        <v>12</v>
      </c>
    </row>
    <row r="301830" spans="1:2" x14ac:dyDescent="0.3">
      <c r="A301830">
        <v>473059</v>
      </c>
      <c r="B301830" s="1" t="s">
        <v>16</v>
      </c>
    </row>
    <row r="301831" spans="1:2" x14ac:dyDescent="0.3">
      <c r="A301831">
        <v>473060</v>
      </c>
      <c r="B301831" s="1" t="s">
        <v>12</v>
      </c>
    </row>
    <row r="301832" spans="1:2" x14ac:dyDescent="0.3">
      <c r="A301832">
        <v>473060</v>
      </c>
      <c r="B301832" s="1" t="s">
        <v>18</v>
      </c>
    </row>
    <row r="301833" spans="1:2" x14ac:dyDescent="0.3">
      <c r="A301833">
        <v>473061</v>
      </c>
      <c r="B301833" s="1" t="s">
        <v>18</v>
      </c>
    </row>
    <row r="301834" spans="1:2" x14ac:dyDescent="0.3">
      <c r="A301834">
        <v>473062</v>
      </c>
      <c r="B301834" s="1" t="s">
        <v>10</v>
      </c>
    </row>
    <row r="301835" spans="1:2" x14ac:dyDescent="0.3">
      <c r="A301835">
        <v>473063</v>
      </c>
      <c r="B301835" s="1" t="s">
        <v>16</v>
      </c>
    </row>
    <row r="301836" spans="1:2" x14ac:dyDescent="0.3">
      <c r="A301836">
        <v>473064</v>
      </c>
      <c r="B301836" s="1" t="s">
        <v>6</v>
      </c>
    </row>
    <row r="301837" spans="1:2" x14ac:dyDescent="0.3">
      <c r="A301837">
        <v>473065</v>
      </c>
      <c r="B301837" s="1" t="s">
        <v>12</v>
      </c>
    </row>
    <row r="301838" spans="1:2" x14ac:dyDescent="0.3">
      <c r="A301838">
        <v>473066</v>
      </c>
      <c r="B301838" s="1" t="s">
        <v>12</v>
      </c>
    </row>
    <row r="301839" spans="1:2" x14ac:dyDescent="0.3">
      <c r="A301839">
        <v>473067</v>
      </c>
      <c r="B301839" s="1" t="s">
        <v>14</v>
      </c>
    </row>
    <row r="301840" spans="1:2" x14ac:dyDescent="0.3">
      <c r="A301840">
        <v>473068</v>
      </c>
      <c r="B301840" s="1" t="s">
        <v>16</v>
      </c>
    </row>
    <row r="301841" spans="1:2" x14ac:dyDescent="0.3">
      <c r="A301841">
        <v>473069</v>
      </c>
      <c r="B301841" s="1" t="s">
        <v>12</v>
      </c>
    </row>
    <row r="301842" spans="1:2" x14ac:dyDescent="0.3">
      <c r="A301842">
        <v>473070</v>
      </c>
      <c r="B301842" s="1" t="s">
        <v>12</v>
      </c>
    </row>
    <row r="301843" spans="1:2" x14ac:dyDescent="0.3">
      <c r="A301843">
        <v>473071</v>
      </c>
      <c r="B301843" s="1" t="s">
        <v>10</v>
      </c>
    </row>
    <row r="301844" spans="1:2" x14ac:dyDescent="0.3">
      <c r="A301844">
        <v>473071</v>
      </c>
      <c r="B301844" s="1" t="s">
        <v>14</v>
      </c>
    </row>
    <row r="301845" spans="1:2" x14ac:dyDescent="0.3">
      <c r="A301845">
        <v>473072</v>
      </c>
      <c r="B301845" s="1" t="s">
        <v>18</v>
      </c>
    </row>
    <row r="301846" spans="1:2" x14ac:dyDescent="0.3">
      <c r="A301846">
        <v>473073</v>
      </c>
      <c r="B301846" s="1" t="s">
        <v>4</v>
      </c>
    </row>
    <row r="301847" spans="1:2" x14ac:dyDescent="0.3">
      <c r="A301847">
        <v>473074</v>
      </c>
      <c r="B301847" s="1" t="s">
        <v>12</v>
      </c>
    </row>
    <row r="301848" spans="1:2" x14ac:dyDescent="0.3">
      <c r="A301848">
        <v>473075</v>
      </c>
      <c r="B301848" s="1" t="s">
        <v>12</v>
      </c>
    </row>
    <row r="301849" spans="1:2" x14ac:dyDescent="0.3">
      <c r="A301849">
        <v>473076</v>
      </c>
      <c r="B301849" s="1" t="s">
        <v>12</v>
      </c>
    </row>
    <row r="301850" spans="1:2" x14ac:dyDescent="0.3">
      <c r="A301850">
        <v>473077</v>
      </c>
      <c r="B301850" s="1" t="s">
        <v>16</v>
      </c>
    </row>
    <row r="301851" spans="1:2" x14ac:dyDescent="0.3">
      <c r="A301851">
        <v>473078</v>
      </c>
      <c r="B301851" s="1" t="s">
        <v>10</v>
      </c>
    </row>
    <row r="301852" spans="1:2" x14ac:dyDescent="0.3">
      <c r="A301852">
        <v>473079</v>
      </c>
      <c r="B301852" s="1" t="s">
        <v>16</v>
      </c>
    </row>
    <row r="301853" spans="1:2" x14ac:dyDescent="0.3">
      <c r="A301853">
        <v>473080</v>
      </c>
      <c r="B301853" s="1" t="s">
        <v>16</v>
      </c>
    </row>
    <row r="301854" spans="1:2" x14ac:dyDescent="0.3">
      <c r="A301854">
        <v>473081</v>
      </c>
      <c r="B301854" s="1" t="s">
        <v>20</v>
      </c>
    </row>
    <row r="301855" spans="1:2" x14ac:dyDescent="0.3">
      <c r="A301855">
        <v>473082</v>
      </c>
      <c r="B301855" s="1" t="s">
        <v>4</v>
      </c>
    </row>
    <row r="301856" spans="1:2" x14ac:dyDescent="0.3">
      <c r="A301856">
        <v>473082</v>
      </c>
      <c r="B301856" s="1" t="s">
        <v>8</v>
      </c>
    </row>
    <row r="301857" spans="1:2" x14ac:dyDescent="0.3">
      <c r="A301857">
        <v>473083</v>
      </c>
      <c r="B301857" s="1" t="s">
        <v>12</v>
      </c>
    </row>
    <row r="301858" spans="1:2" x14ac:dyDescent="0.3">
      <c r="A301858">
        <v>473084</v>
      </c>
      <c r="B301858" s="1" t="s">
        <v>10</v>
      </c>
    </row>
    <row r="301859" spans="1:2" x14ac:dyDescent="0.3">
      <c r="A301859">
        <v>473085</v>
      </c>
      <c r="B301859" s="1" t="s">
        <v>12</v>
      </c>
    </row>
    <row r="301860" spans="1:2" x14ac:dyDescent="0.3">
      <c r="A301860">
        <v>473086</v>
      </c>
      <c r="B301860" s="1" t="s">
        <v>20</v>
      </c>
    </row>
    <row r="301861" spans="1:2" x14ac:dyDescent="0.3">
      <c r="A301861">
        <v>473087</v>
      </c>
      <c r="B301861" s="1" t="s">
        <v>12</v>
      </c>
    </row>
    <row r="301862" spans="1:2" x14ac:dyDescent="0.3">
      <c r="A301862">
        <v>473088</v>
      </c>
      <c r="B301862" s="1" t="s">
        <v>12</v>
      </c>
    </row>
    <row r="301863" spans="1:2" x14ac:dyDescent="0.3">
      <c r="A301863">
        <v>473089</v>
      </c>
      <c r="B301863" s="1" t="s">
        <v>16</v>
      </c>
    </row>
    <row r="301864" spans="1:2" x14ac:dyDescent="0.3">
      <c r="A301864">
        <v>473090</v>
      </c>
      <c r="B301864" s="1" t="s">
        <v>4</v>
      </c>
    </row>
    <row r="301865" spans="1:2" x14ac:dyDescent="0.3">
      <c r="A301865">
        <v>473091</v>
      </c>
      <c r="B301865" s="1" t="s">
        <v>16</v>
      </c>
    </row>
    <row r="301866" spans="1:2" x14ac:dyDescent="0.3">
      <c r="A301866">
        <v>473092</v>
      </c>
      <c r="B301866" s="1" t="s">
        <v>4</v>
      </c>
    </row>
    <row r="301867" spans="1:2" x14ac:dyDescent="0.3">
      <c r="A301867">
        <v>473092</v>
      </c>
      <c r="B301867" s="1" t="s">
        <v>16</v>
      </c>
    </row>
    <row r="301868" spans="1:2" x14ac:dyDescent="0.3">
      <c r="A301868">
        <v>473093</v>
      </c>
      <c r="B301868" s="1" t="s">
        <v>12</v>
      </c>
    </row>
    <row r="301869" spans="1:2" x14ac:dyDescent="0.3">
      <c r="A301869">
        <v>473094</v>
      </c>
      <c r="B301869" s="1" t="s">
        <v>18</v>
      </c>
    </row>
    <row r="301870" spans="1:2" x14ac:dyDescent="0.3">
      <c r="A301870">
        <v>473095</v>
      </c>
      <c r="B301870" s="1" t="s">
        <v>8</v>
      </c>
    </row>
    <row r="301871" spans="1:2" x14ac:dyDescent="0.3">
      <c r="A301871">
        <v>473096</v>
      </c>
      <c r="B301871" s="1" t="s">
        <v>20</v>
      </c>
    </row>
    <row r="301872" spans="1:2" x14ac:dyDescent="0.3">
      <c r="A301872">
        <v>473097</v>
      </c>
      <c r="B301872" s="1" t="s">
        <v>16</v>
      </c>
    </row>
    <row r="301873" spans="1:2" x14ac:dyDescent="0.3">
      <c r="A301873">
        <v>473098</v>
      </c>
      <c r="B301873" s="1" t="s">
        <v>12</v>
      </c>
    </row>
    <row r="301874" spans="1:2" x14ac:dyDescent="0.3">
      <c r="A301874">
        <v>473099</v>
      </c>
      <c r="B301874" s="1" t="s">
        <v>12</v>
      </c>
    </row>
    <row r="301875" spans="1:2" x14ac:dyDescent="0.3">
      <c r="A301875">
        <v>473100</v>
      </c>
      <c r="B301875" s="1" t="s">
        <v>12</v>
      </c>
    </row>
    <row r="301876" spans="1:2" x14ac:dyDescent="0.3">
      <c r="A301876">
        <v>473101</v>
      </c>
      <c r="B301876" s="1" t="s">
        <v>16</v>
      </c>
    </row>
    <row r="301877" spans="1:2" x14ac:dyDescent="0.3">
      <c r="A301877">
        <v>473102</v>
      </c>
      <c r="B301877" s="1" t="s">
        <v>10</v>
      </c>
    </row>
    <row r="301878" spans="1:2" x14ac:dyDescent="0.3">
      <c r="A301878">
        <v>473102</v>
      </c>
      <c r="B301878" s="1" t="s">
        <v>14</v>
      </c>
    </row>
    <row r="301879" spans="1:2" x14ac:dyDescent="0.3">
      <c r="A301879">
        <v>473103</v>
      </c>
      <c r="B301879" s="1" t="s">
        <v>16</v>
      </c>
    </row>
    <row r="301880" spans="1:2" x14ac:dyDescent="0.3">
      <c r="A301880">
        <v>473104</v>
      </c>
      <c r="B301880" s="1" t="s">
        <v>16</v>
      </c>
    </row>
    <row r="301881" spans="1:2" x14ac:dyDescent="0.3">
      <c r="A301881">
        <v>473105</v>
      </c>
      <c r="B301881" s="1" t="s">
        <v>12</v>
      </c>
    </row>
    <row r="301882" spans="1:2" x14ac:dyDescent="0.3">
      <c r="A301882">
        <v>473106</v>
      </c>
      <c r="B301882" s="1" t="s">
        <v>4</v>
      </c>
    </row>
    <row r="301883" spans="1:2" x14ac:dyDescent="0.3">
      <c r="A301883">
        <v>473107</v>
      </c>
      <c r="B301883" s="1" t="s">
        <v>18</v>
      </c>
    </row>
    <row r="301884" spans="1:2" x14ac:dyDescent="0.3">
      <c r="A301884">
        <v>473108</v>
      </c>
      <c r="B301884" s="1" t="s">
        <v>10</v>
      </c>
    </row>
    <row r="301885" spans="1:2" x14ac:dyDescent="0.3">
      <c r="A301885">
        <v>473109</v>
      </c>
      <c r="B301885" s="1" t="s">
        <v>10</v>
      </c>
    </row>
    <row r="301886" spans="1:2" x14ac:dyDescent="0.3">
      <c r="A301886">
        <v>473110</v>
      </c>
      <c r="B301886" s="1" t="s">
        <v>4</v>
      </c>
    </row>
    <row r="301887" spans="1:2" x14ac:dyDescent="0.3">
      <c r="A301887">
        <v>473110</v>
      </c>
      <c r="B301887" s="1" t="s">
        <v>16</v>
      </c>
    </row>
    <row r="301888" spans="1:2" x14ac:dyDescent="0.3">
      <c r="A301888">
        <v>473111</v>
      </c>
      <c r="B301888" s="1" t="s">
        <v>16</v>
      </c>
    </row>
    <row r="301889" spans="1:2" x14ac:dyDescent="0.3">
      <c r="A301889">
        <v>473112</v>
      </c>
      <c r="B301889" s="1" t="s">
        <v>10</v>
      </c>
    </row>
    <row r="301890" spans="1:2" x14ac:dyDescent="0.3">
      <c r="A301890">
        <v>473113</v>
      </c>
      <c r="B301890" s="1" t="s">
        <v>16</v>
      </c>
    </row>
    <row r="301891" spans="1:2" x14ac:dyDescent="0.3">
      <c r="A301891">
        <v>473114</v>
      </c>
      <c r="B301891" s="1" t="s">
        <v>10</v>
      </c>
    </row>
    <row r="301892" spans="1:2" x14ac:dyDescent="0.3">
      <c r="A301892">
        <v>473115</v>
      </c>
      <c r="B301892" s="1" t="s">
        <v>16</v>
      </c>
    </row>
    <row r="301893" spans="1:2" x14ac:dyDescent="0.3">
      <c r="A301893">
        <v>473116</v>
      </c>
      <c r="B301893" s="1" t="s">
        <v>16</v>
      </c>
    </row>
    <row r="301894" spans="1:2" x14ac:dyDescent="0.3">
      <c r="A301894">
        <v>473117</v>
      </c>
      <c r="B301894" s="1" t="s">
        <v>20</v>
      </c>
    </row>
    <row r="301895" spans="1:2" x14ac:dyDescent="0.3">
      <c r="A301895">
        <v>473118</v>
      </c>
      <c r="B301895" s="1" t="s">
        <v>10</v>
      </c>
    </row>
    <row r="301896" spans="1:2" x14ac:dyDescent="0.3">
      <c r="A301896">
        <v>473119</v>
      </c>
      <c r="B301896" s="1" t="s">
        <v>6</v>
      </c>
    </row>
    <row r="301897" spans="1:2" x14ac:dyDescent="0.3">
      <c r="A301897">
        <v>473119</v>
      </c>
      <c r="B301897" s="1" t="s">
        <v>8</v>
      </c>
    </row>
    <row r="301898" spans="1:2" x14ac:dyDescent="0.3">
      <c r="A301898">
        <v>473120</v>
      </c>
      <c r="B301898" s="1" t="s">
        <v>12</v>
      </c>
    </row>
    <row r="301899" spans="1:2" x14ac:dyDescent="0.3">
      <c r="A301899">
        <v>473121</v>
      </c>
      <c r="B301899" s="1" t="s">
        <v>10</v>
      </c>
    </row>
    <row r="301900" spans="1:2" x14ac:dyDescent="0.3">
      <c r="A301900">
        <v>473122</v>
      </c>
      <c r="B301900" s="1" t="s">
        <v>12</v>
      </c>
    </row>
    <row r="301901" spans="1:2" x14ac:dyDescent="0.3">
      <c r="A301901">
        <v>473123</v>
      </c>
      <c r="B301901" s="1" t="s">
        <v>10</v>
      </c>
    </row>
    <row r="301902" spans="1:2" x14ac:dyDescent="0.3">
      <c r="A301902">
        <v>473124</v>
      </c>
      <c r="B301902" s="1" t="s">
        <v>14</v>
      </c>
    </row>
    <row r="301903" spans="1:2" x14ac:dyDescent="0.3">
      <c r="A301903">
        <v>473125</v>
      </c>
      <c r="B301903" s="1" t="s">
        <v>16</v>
      </c>
    </row>
    <row r="301904" spans="1:2" x14ac:dyDescent="0.3">
      <c r="A301904">
        <v>473126</v>
      </c>
      <c r="B301904" s="1" t="s">
        <v>14</v>
      </c>
    </row>
    <row r="301905" spans="1:2" x14ac:dyDescent="0.3">
      <c r="A301905">
        <v>473127</v>
      </c>
      <c r="B301905" s="1" t="s">
        <v>12</v>
      </c>
    </row>
    <row r="301906" spans="1:2" x14ac:dyDescent="0.3">
      <c r="A301906">
        <v>473128</v>
      </c>
      <c r="B301906" s="1" t="s">
        <v>10</v>
      </c>
    </row>
    <row r="301907" spans="1:2" x14ac:dyDescent="0.3">
      <c r="A301907">
        <v>473128</v>
      </c>
      <c r="B301907" s="1" t="s">
        <v>12</v>
      </c>
    </row>
    <row r="301908" spans="1:2" x14ac:dyDescent="0.3">
      <c r="A301908">
        <v>473129</v>
      </c>
      <c r="B301908" s="1" t="s">
        <v>6</v>
      </c>
    </row>
    <row r="301909" spans="1:2" x14ac:dyDescent="0.3">
      <c r="A301909">
        <v>473130</v>
      </c>
      <c r="B301909" s="1" t="s">
        <v>12</v>
      </c>
    </row>
    <row r="301910" spans="1:2" x14ac:dyDescent="0.3">
      <c r="A301910">
        <v>473131</v>
      </c>
      <c r="B301910" s="1" t="s">
        <v>6</v>
      </c>
    </row>
    <row r="301911" spans="1:2" x14ac:dyDescent="0.3">
      <c r="A301911">
        <v>473132</v>
      </c>
      <c r="B301911" s="1" t="s">
        <v>10</v>
      </c>
    </row>
    <row r="301912" spans="1:2" x14ac:dyDescent="0.3">
      <c r="A301912">
        <v>473133</v>
      </c>
      <c r="B301912" s="1" t="s">
        <v>12</v>
      </c>
    </row>
    <row r="301913" spans="1:2" x14ac:dyDescent="0.3">
      <c r="A301913">
        <v>473134</v>
      </c>
      <c r="B301913" s="1" t="s">
        <v>10</v>
      </c>
    </row>
    <row r="301914" spans="1:2" x14ac:dyDescent="0.3">
      <c r="A301914">
        <v>473135</v>
      </c>
      <c r="B301914" s="1" t="s">
        <v>12</v>
      </c>
    </row>
    <row r="301915" spans="1:2" x14ac:dyDescent="0.3">
      <c r="A301915">
        <v>473136</v>
      </c>
      <c r="B301915" s="1" t="s">
        <v>16</v>
      </c>
    </row>
    <row r="301916" spans="1:2" x14ac:dyDescent="0.3">
      <c r="A301916">
        <v>473137</v>
      </c>
      <c r="B301916" s="1" t="s">
        <v>10</v>
      </c>
    </row>
    <row r="301917" spans="1:2" x14ac:dyDescent="0.3">
      <c r="A301917">
        <v>473138</v>
      </c>
      <c r="B301917" s="1" t="s">
        <v>14</v>
      </c>
    </row>
    <row r="301918" spans="1:2" x14ac:dyDescent="0.3">
      <c r="A301918">
        <v>473139</v>
      </c>
      <c r="B301918" s="1" t="s">
        <v>12</v>
      </c>
    </row>
    <row r="301919" spans="1:2" x14ac:dyDescent="0.3">
      <c r="A301919">
        <v>473139</v>
      </c>
      <c r="B301919" s="1" t="s">
        <v>18</v>
      </c>
    </row>
    <row r="301920" spans="1:2" x14ac:dyDescent="0.3">
      <c r="A301920">
        <v>473140</v>
      </c>
      <c r="B301920" s="1" t="s">
        <v>12</v>
      </c>
    </row>
    <row r="301921" spans="1:2" x14ac:dyDescent="0.3">
      <c r="A301921">
        <v>473141</v>
      </c>
      <c r="B301921" s="1" t="s">
        <v>12</v>
      </c>
    </row>
    <row r="301922" spans="1:2" x14ac:dyDescent="0.3">
      <c r="A301922">
        <v>473142</v>
      </c>
      <c r="B301922" s="1" t="s">
        <v>8</v>
      </c>
    </row>
    <row r="301923" spans="1:2" x14ac:dyDescent="0.3">
      <c r="A301923">
        <v>473143</v>
      </c>
      <c r="B301923" s="1" t="s">
        <v>18</v>
      </c>
    </row>
    <row r="301924" spans="1:2" x14ac:dyDescent="0.3">
      <c r="A301924">
        <v>473144</v>
      </c>
      <c r="B301924" s="1" t="s">
        <v>20</v>
      </c>
    </row>
    <row r="301925" spans="1:2" x14ac:dyDescent="0.3">
      <c r="A301925">
        <v>473145</v>
      </c>
      <c r="B301925" s="1" t="s">
        <v>16</v>
      </c>
    </row>
    <row r="301926" spans="1:2" x14ac:dyDescent="0.3">
      <c r="A301926">
        <v>473146</v>
      </c>
      <c r="B301926" s="1" t="s">
        <v>8</v>
      </c>
    </row>
    <row r="301927" spans="1:2" x14ac:dyDescent="0.3">
      <c r="A301927">
        <v>473147</v>
      </c>
      <c r="B301927" s="1" t="s">
        <v>10</v>
      </c>
    </row>
    <row r="301928" spans="1:2" x14ac:dyDescent="0.3">
      <c r="A301928">
        <v>473147</v>
      </c>
      <c r="B301928" s="1" t="s">
        <v>20</v>
      </c>
    </row>
    <row r="301929" spans="1:2" x14ac:dyDescent="0.3">
      <c r="A301929">
        <v>473148</v>
      </c>
      <c r="B301929" s="1" t="s">
        <v>6</v>
      </c>
    </row>
    <row r="301930" spans="1:2" x14ac:dyDescent="0.3">
      <c r="A301930">
        <v>473149</v>
      </c>
      <c r="B301930" s="1" t="s">
        <v>12</v>
      </c>
    </row>
    <row r="301931" spans="1:2" x14ac:dyDescent="0.3">
      <c r="A301931">
        <v>473150</v>
      </c>
      <c r="B301931" s="1" t="s">
        <v>10</v>
      </c>
    </row>
    <row r="301932" spans="1:2" x14ac:dyDescent="0.3">
      <c r="A301932">
        <v>473151</v>
      </c>
      <c r="B301932" s="1" t="s">
        <v>8</v>
      </c>
    </row>
    <row r="301933" spans="1:2" x14ac:dyDescent="0.3">
      <c r="A301933">
        <v>473152</v>
      </c>
      <c r="B301933" s="1" t="s">
        <v>10</v>
      </c>
    </row>
    <row r="301934" spans="1:2" x14ac:dyDescent="0.3">
      <c r="A301934">
        <v>473153</v>
      </c>
      <c r="B301934" s="1" t="s">
        <v>12</v>
      </c>
    </row>
    <row r="301935" spans="1:2" x14ac:dyDescent="0.3">
      <c r="A301935">
        <v>473154</v>
      </c>
      <c r="B301935" s="1" t="s">
        <v>4</v>
      </c>
    </row>
    <row r="301936" spans="1:2" x14ac:dyDescent="0.3">
      <c r="A301936">
        <v>473155</v>
      </c>
      <c r="B301936" s="1" t="s">
        <v>4</v>
      </c>
    </row>
    <row r="301937" spans="1:2" x14ac:dyDescent="0.3">
      <c r="A301937">
        <v>473155</v>
      </c>
      <c r="B301937" s="1" t="s">
        <v>16</v>
      </c>
    </row>
    <row r="301938" spans="1:2" x14ac:dyDescent="0.3">
      <c r="A301938">
        <v>473156</v>
      </c>
      <c r="B301938" s="1" t="s">
        <v>20</v>
      </c>
    </row>
    <row r="301939" spans="1:2" x14ac:dyDescent="0.3">
      <c r="A301939">
        <v>473157</v>
      </c>
      <c r="B301939" s="1" t="s">
        <v>10</v>
      </c>
    </row>
    <row r="301940" spans="1:2" x14ac:dyDescent="0.3">
      <c r="A301940">
        <v>473158</v>
      </c>
      <c r="B301940" s="1" t="s">
        <v>14</v>
      </c>
    </row>
    <row r="301941" spans="1:2" x14ac:dyDescent="0.3">
      <c r="A301941">
        <v>473159</v>
      </c>
      <c r="B301941" s="1" t="s">
        <v>12</v>
      </c>
    </row>
    <row r="301942" spans="1:2" x14ac:dyDescent="0.3">
      <c r="A301942">
        <v>473160</v>
      </c>
      <c r="B301942" s="1" t="s">
        <v>20</v>
      </c>
    </row>
    <row r="301943" spans="1:2" x14ac:dyDescent="0.3">
      <c r="A301943">
        <v>473161</v>
      </c>
      <c r="B301943" s="1" t="s">
        <v>12</v>
      </c>
    </row>
    <row r="301944" spans="1:2" x14ac:dyDescent="0.3">
      <c r="A301944">
        <v>473162</v>
      </c>
      <c r="B301944" s="1" t="s">
        <v>14</v>
      </c>
    </row>
    <row r="301945" spans="1:2" x14ac:dyDescent="0.3">
      <c r="A301945">
        <v>473163</v>
      </c>
      <c r="B301945" s="1" t="s">
        <v>6</v>
      </c>
    </row>
    <row r="301946" spans="1:2" x14ac:dyDescent="0.3">
      <c r="A301946">
        <v>473164</v>
      </c>
      <c r="B301946" s="1" t="s">
        <v>10</v>
      </c>
    </row>
    <row r="301947" spans="1:2" x14ac:dyDescent="0.3">
      <c r="A301947">
        <v>473165</v>
      </c>
      <c r="B301947" s="1" t="s">
        <v>8</v>
      </c>
    </row>
    <row r="301948" spans="1:2" x14ac:dyDescent="0.3">
      <c r="A301948">
        <v>473166</v>
      </c>
      <c r="B301948" s="1" t="s">
        <v>4</v>
      </c>
    </row>
    <row r="301949" spans="1:2" x14ac:dyDescent="0.3">
      <c r="A301949">
        <v>473166</v>
      </c>
      <c r="B301949" s="1" t="s">
        <v>16</v>
      </c>
    </row>
    <row r="301950" spans="1:2" x14ac:dyDescent="0.3">
      <c r="A301950">
        <v>473167</v>
      </c>
      <c r="B301950" s="1" t="s">
        <v>12</v>
      </c>
    </row>
    <row r="301951" spans="1:2" x14ac:dyDescent="0.3">
      <c r="A301951">
        <v>473168</v>
      </c>
      <c r="B301951" s="1" t="s">
        <v>16</v>
      </c>
    </row>
    <row r="301952" spans="1:2" x14ac:dyDescent="0.3">
      <c r="A301952">
        <v>473169</v>
      </c>
      <c r="B301952" s="1" t="s">
        <v>16</v>
      </c>
    </row>
    <row r="301953" spans="1:2" x14ac:dyDescent="0.3">
      <c r="A301953">
        <v>473170</v>
      </c>
      <c r="B301953" s="1" t="s">
        <v>12</v>
      </c>
    </row>
    <row r="301954" spans="1:2" x14ac:dyDescent="0.3">
      <c r="A301954">
        <v>473171</v>
      </c>
      <c r="B301954" s="1" t="s">
        <v>12</v>
      </c>
    </row>
    <row r="301955" spans="1:2" x14ac:dyDescent="0.3">
      <c r="A301955">
        <v>473172</v>
      </c>
      <c r="B301955" s="1" t="s">
        <v>16</v>
      </c>
    </row>
    <row r="301956" spans="1:2" x14ac:dyDescent="0.3">
      <c r="A301956">
        <v>473173</v>
      </c>
      <c r="B301956" s="1" t="s">
        <v>14</v>
      </c>
    </row>
    <row r="301957" spans="1:2" x14ac:dyDescent="0.3">
      <c r="A301957">
        <v>473174</v>
      </c>
      <c r="B301957" s="1" t="s">
        <v>12</v>
      </c>
    </row>
    <row r="301958" spans="1:2" x14ac:dyDescent="0.3">
      <c r="A301958">
        <v>473175</v>
      </c>
      <c r="B301958" s="1" t="s">
        <v>12</v>
      </c>
    </row>
    <row r="301959" spans="1:2" x14ac:dyDescent="0.3">
      <c r="A301959">
        <v>473175</v>
      </c>
      <c r="B301959" s="1" t="s">
        <v>18</v>
      </c>
    </row>
    <row r="301960" spans="1:2" x14ac:dyDescent="0.3">
      <c r="A301960">
        <v>473176</v>
      </c>
      <c r="B301960" s="1" t="s">
        <v>14</v>
      </c>
    </row>
    <row r="301961" spans="1:2" x14ac:dyDescent="0.3">
      <c r="A301961">
        <v>473177</v>
      </c>
      <c r="B301961" s="1" t="s">
        <v>10</v>
      </c>
    </row>
    <row r="301962" spans="1:2" x14ac:dyDescent="0.3">
      <c r="A301962">
        <v>473178</v>
      </c>
      <c r="B301962" s="1" t="s">
        <v>4</v>
      </c>
    </row>
    <row r="301963" spans="1:2" x14ac:dyDescent="0.3">
      <c r="A301963">
        <v>473179</v>
      </c>
      <c r="B301963" s="1" t="s">
        <v>12</v>
      </c>
    </row>
    <row r="301964" spans="1:2" x14ac:dyDescent="0.3">
      <c r="A301964">
        <v>473180</v>
      </c>
      <c r="B301964" s="1" t="s">
        <v>12</v>
      </c>
    </row>
    <row r="301965" spans="1:2" x14ac:dyDescent="0.3">
      <c r="A301965">
        <v>473181</v>
      </c>
      <c r="B301965" s="1" t="s">
        <v>20</v>
      </c>
    </row>
    <row r="301966" spans="1:2" x14ac:dyDescent="0.3">
      <c r="A301966">
        <v>473182</v>
      </c>
      <c r="B301966" s="1" t="s">
        <v>20</v>
      </c>
    </row>
    <row r="301967" spans="1:2" x14ac:dyDescent="0.3">
      <c r="A301967">
        <v>473183</v>
      </c>
      <c r="B301967" s="1" t="s">
        <v>16</v>
      </c>
    </row>
    <row r="301968" spans="1:2" x14ac:dyDescent="0.3">
      <c r="A301968">
        <v>473184</v>
      </c>
      <c r="B301968" s="1" t="s">
        <v>12</v>
      </c>
    </row>
    <row r="301969" spans="1:2" x14ac:dyDescent="0.3">
      <c r="A301969">
        <v>473185</v>
      </c>
      <c r="B301969" s="1" t="s">
        <v>16</v>
      </c>
    </row>
    <row r="301970" spans="1:2" x14ac:dyDescent="0.3">
      <c r="A301970">
        <v>473186</v>
      </c>
      <c r="B301970" s="1" t="s">
        <v>10</v>
      </c>
    </row>
    <row r="301971" spans="1:2" x14ac:dyDescent="0.3">
      <c r="A301971">
        <v>473186</v>
      </c>
      <c r="B301971" s="1" t="s">
        <v>14</v>
      </c>
    </row>
    <row r="301972" spans="1:2" x14ac:dyDescent="0.3">
      <c r="A301972">
        <v>473187</v>
      </c>
      <c r="B301972" s="1" t="s">
        <v>10</v>
      </c>
    </row>
    <row r="301973" spans="1:2" x14ac:dyDescent="0.3">
      <c r="A301973">
        <v>473188</v>
      </c>
      <c r="B301973" s="1" t="s">
        <v>14</v>
      </c>
    </row>
    <row r="301974" spans="1:2" x14ac:dyDescent="0.3">
      <c r="A301974">
        <v>473189</v>
      </c>
      <c r="B301974" s="1" t="s">
        <v>20</v>
      </c>
    </row>
    <row r="301975" spans="1:2" x14ac:dyDescent="0.3">
      <c r="A301975">
        <v>473190</v>
      </c>
      <c r="B301975" s="1" t="s">
        <v>4</v>
      </c>
    </row>
    <row r="301976" spans="1:2" x14ac:dyDescent="0.3">
      <c r="A301976">
        <v>473191</v>
      </c>
      <c r="B301976" s="1" t="s">
        <v>16</v>
      </c>
    </row>
    <row r="301977" spans="1:2" x14ac:dyDescent="0.3">
      <c r="A301977">
        <v>473192</v>
      </c>
      <c r="B301977" s="1" t="s">
        <v>18</v>
      </c>
    </row>
    <row r="301978" spans="1:2" x14ac:dyDescent="0.3">
      <c r="A301978">
        <v>473193</v>
      </c>
      <c r="B301978" s="1" t="s">
        <v>18</v>
      </c>
    </row>
    <row r="301979" spans="1:2" x14ac:dyDescent="0.3">
      <c r="A301979">
        <v>473194</v>
      </c>
      <c r="B301979" s="1" t="s">
        <v>10</v>
      </c>
    </row>
    <row r="301980" spans="1:2" x14ac:dyDescent="0.3">
      <c r="A301980">
        <v>473194</v>
      </c>
      <c r="B301980" s="1" t="s">
        <v>14</v>
      </c>
    </row>
    <row r="301981" spans="1:2" x14ac:dyDescent="0.3">
      <c r="A301981">
        <v>473195</v>
      </c>
      <c r="B301981" s="1" t="s">
        <v>16</v>
      </c>
    </row>
    <row r="301982" spans="1:2" x14ac:dyDescent="0.3">
      <c r="A301982">
        <v>473196</v>
      </c>
      <c r="B301982" s="1" t="s">
        <v>14</v>
      </c>
    </row>
    <row r="301983" spans="1:2" x14ac:dyDescent="0.3">
      <c r="A301983">
        <v>473197</v>
      </c>
      <c r="B301983" s="1" t="s">
        <v>10</v>
      </c>
    </row>
    <row r="301984" spans="1:2" x14ac:dyDescent="0.3">
      <c r="A301984">
        <v>473198</v>
      </c>
      <c r="B301984" s="1" t="s">
        <v>10</v>
      </c>
    </row>
    <row r="301985" spans="1:2" x14ac:dyDescent="0.3">
      <c r="A301985">
        <v>473199</v>
      </c>
      <c r="B301985" s="1" t="s">
        <v>16</v>
      </c>
    </row>
    <row r="301986" spans="1:2" x14ac:dyDescent="0.3">
      <c r="A301986">
        <v>473200</v>
      </c>
      <c r="B301986" s="1" t="s">
        <v>10</v>
      </c>
    </row>
    <row r="301987" spans="1:2" x14ac:dyDescent="0.3">
      <c r="A301987">
        <v>473201</v>
      </c>
      <c r="B301987" s="1" t="s">
        <v>12</v>
      </c>
    </row>
    <row r="301988" spans="1:2" x14ac:dyDescent="0.3">
      <c r="A301988">
        <v>473202</v>
      </c>
      <c r="B301988" s="1" t="s">
        <v>12</v>
      </c>
    </row>
    <row r="301989" spans="1:2" x14ac:dyDescent="0.3">
      <c r="A301989">
        <v>473203</v>
      </c>
      <c r="B301989" s="1" t="s">
        <v>12</v>
      </c>
    </row>
    <row r="301990" spans="1:2" x14ac:dyDescent="0.3">
      <c r="A301990">
        <v>473204</v>
      </c>
      <c r="B301990" s="1" t="s">
        <v>10</v>
      </c>
    </row>
    <row r="301991" spans="1:2" x14ac:dyDescent="0.3">
      <c r="A301991">
        <v>473204</v>
      </c>
      <c r="B301991" s="1" t="s">
        <v>14</v>
      </c>
    </row>
    <row r="301992" spans="1:2" x14ac:dyDescent="0.3">
      <c r="A301992">
        <v>473205</v>
      </c>
      <c r="B301992" s="1" t="s">
        <v>10</v>
      </c>
    </row>
    <row r="301993" spans="1:2" x14ac:dyDescent="0.3">
      <c r="A301993">
        <v>473206</v>
      </c>
      <c r="B301993" s="1" t="s">
        <v>16</v>
      </c>
    </row>
    <row r="301994" spans="1:2" x14ac:dyDescent="0.3">
      <c r="A301994">
        <v>473207</v>
      </c>
      <c r="B301994" s="1" t="s">
        <v>6</v>
      </c>
    </row>
    <row r="301995" spans="1:2" x14ac:dyDescent="0.3">
      <c r="A301995">
        <v>473208</v>
      </c>
      <c r="B301995" s="1" t="s">
        <v>16</v>
      </c>
    </row>
    <row r="301996" spans="1:2" x14ac:dyDescent="0.3">
      <c r="A301996">
        <v>473209</v>
      </c>
      <c r="B301996" s="1" t="s">
        <v>8</v>
      </c>
    </row>
    <row r="301997" spans="1:2" x14ac:dyDescent="0.3">
      <c r="A301997">
        <v>473210</v>
      </c>
      <c r="B301997" s="1" t="s">
        <v>20</v>
      </c>
    </row>
    <row r="301998" spans="1:2" x14ac:dyDescent="0.3">
      <c r="A301998">
        <v>473211</v>
      </c>
      <c r="B301998" s="1" t="s">
        <v>18</v>
      </c>
    </row>
    <row r="301999" spans="1:2" x14ac:dyDescent="0.3">
      <c r="A301999">
        <v>473212</v>
      </c>
      <c r="B301999" s="1" t="s">
        <v>4</v>
      </c>
    </row>
    <row r="302000" spans="1:2" x14ac:dyDescent="0.3">
      <c r="A302000">
        <v>473213</v>
      </c>
      <c r="B302000" s="1" t="s">
        <v>6</v>
      </c>
    </row>
    <row r="302001" spans="1:2" x14ac:dyDescent="0.3">
      <c r="A302001">
        <v>473213</v>
      </c>
      <c r="B302001" s="1" t="s">
        <v>16</v>
      </c>
    </row>
    <row r="302002" spans="1:2" x14ac:dyDescent="0.3">
      <c r="A302002">
        <v>473214</v>
      </c>
      <c r="B302002" s="1" t="s">
        <v>8</v>
      </c>
    </row>
    <row r="302003" spans="1:2" x14ac:dyDescent="0.3">
      <c r="A302003">
        <v>473215</v>
      </c>
      <c r="B302003" s="1" t="s">
        <v>20</v>
      </c>
    </row>
    <row r="302004" spans="1:2" x14ac:dyDescent="0.3">
      <c r="A302004">
        <v>473216</v>
      </c>
      <c r="B302004" s="1" t="s">
        <v>10</v>
      </c>
    </row>
    <row r="302005" spans="1:2" x14ac:dyDescent="0.3">
      <c r="A302005">
        <v>473217</v>
      </c>
      <c r="B302005" s="1" t="s">
        <v>10</v>
      </c>
    </row>
    <row r="302006" spans="1:2" x14ac:dyDescent="0.3">
      <c r="A302006">
        <v>473218</v>
      </c>
      <c r="B302006" s="1" t="s">
        <v>4</v>
      </c>
    </row>
    <row r="302007" spans="1:2" x14ac:dyDescent="0.3">
      <c r="A302007">
        <v>473219</v>
      </c>
      <c r="B302007" s="1" t="s">
        <v>14</v>
      </c>
    </row>
    <row r="302008" spans="1:2" x14ac:dyDescent="0.3">
      <c r="A302008">
        <v>473220</v>
      </c>
      <c r="B302008" s="1" t="s">
        <v>4</v>
      </c>
    </row>
    <row r="302009" spans="1:2" x14ac:dyDescent="0.3">
      <c r="A302009">
        <v>473221</v>
      </c>
      <c r="B302009" s="1" t="s">
        <v>20</v>
      </c>
    </row>
    <row r="302010" spans="1:2" x14ac:dyDescent="0.3">
      <c r="A302010">
        <v>473222</v>
      </c>
      <c r="B302010" s="1" t="s">
        <v>12</v>
      </c>
    </row>
    <row r="302011" spans="1:2" x14ac:dyDescent="0.3">
      <c r="A302011">
        <v>473223</v>
      </c>
      <c r="B302011" s="1" t="s">
        <v>6</v>
      </c>
    </row>
    <row r="302012" spans="1:2" x14ac:dyDescent="0.3">
      <c r="A302012">
        <v>473223</v>
      </c>
      <c r="B302012" s="1" t="s">
        <v>8</v>
      </c>
    </row>
    <row r="302013" spans="1:2" x14ac:dyDescent="0.3">
      <c r="A302013">
        <v>473224</v>
      </c>
      <c r="B302013" s="1" t="s">
        <v>12</v>
      </c>
    </row>
    <row r="302014" spans="1:2" x14ac:dyDescent="0.3">
      <c r="A302014">
        <v>473225</v>
      </c>
      <c r="B302014" s="1" t="s">
        <v>10</v>
      </c>
    </row>
    <row r="302015" spans="1:2" x14ac:dyDescent="0.3">
      <c r="A302015">
        <v>473226</v>
      </c>
      <c r="B302015" s="1" t="s">
        <v>14</v>
      </c>
    </row>
    <row r="302016" spans="1:2" x14ac:dyDescent="0.3">
      <c r="A302016">
        <v>473227</v>
      </c>
      <c r="B302016" s="1" t="s">
        <v>12</v>
      </c>
    </row>
    <row r="302017" spans="1:2" x14ac:dyDescent="0.3">
      <c r="A302017">
        <v>473228</v>
      </c>
      <c r="B302017" s="1" t="s">
        <v>4</v>
      </c>
    </row>
    <row r="302018" spans="1:2" x14ac:dyDescent="0.3">
      <c r="A302018">
        <v>473229</v>
      </c>
      <c r="B302018" s="1" t="s">
        <v>16</v>
      </c>
    </row>
    <row r="302019" spans="1:2" x14ac:dyDescent="0.3">
      <c r="A302019">
        <v>473230</v>
      </c>
      <c r="B302019" s="1" t="s">
        <v>12</v>
      </c>
    </row>
    <row r="302020" spans="1:2" x14ac:dyDescent="0.3">
      <c r="A302020">
        <v>473231</v>
      </c>
      <c r="B302020" s="1" t="s">
        <v>16</v>
      </c>
    </row>
    <row r="302021" spans="1:2" x14ac:dyDescent="0.3">
      <c r="A302021">
        <v>473231</v>
      </c>
      <c r="B302021" s="1" t="s">
        <v>20</v>
      </c>
    </row>
    <row r="302022" spans="1:2" x14ac:dyDescent="0.3">
      <c r="A302022">
        <v>473232</v>
      </c>
      <c r="B302022" s="1" t="s">
        <v>16</v>
      </c>
    </row>
    <row r="302023" spans="1:2" x14ac:dyDescent="0.3">
      <c r="A302023">
        <v>473233</v>
      </c>
      <c r="B302023" s="1" t="s">
        <v>4</v>
      </c>
    </row>
    <row r="302024" spans="1:2" x14ac:dyDescent="0.3">
      <c r="A302024">
        <v>473234</v>
      </c>
      <c r="B302024" s="1" t="s">
        <v>12</v>
      </c>
    </row>
    <row r="302025" spans="1:2" x14ac:dyDescent="0.3">
      <c r="A302025">
        <v>473235</v>
      </c>
      <c r="B302025" s="1" t="s">
        <v>10</v>
      </c>
    </row>
    <row r="302026" spans="1:2" x14ac:dyDescent="0.3">
      <c r="A302026">
        <v>473236</v>
      </c>
      <c r="B302026" s="1" t="s">
        <v>10</v>
      </c>
    </row>
    <row r="302027" spans="1:2" x14ac:dyDescent="0.3">
      <c r="A302027">
        <v>473237</v>
      </c>
      <c r="B302027" s="1" t="s">
        <v>20</v>
      </c>
    </row>
    <row r="302028" spans="1:2" x14ac:dyDescent="0.3">
      <c r="A302028">
        <v>473238</v>
      </c>
      <c r="B302028" s="1" t="s">
        <v>16</v>
      </c>
    </row>
    <row r="302029" spans="1:2" x14ac:dyDescent="0.3">
      <c r="A302029">
        <v>473239</v>
      </c>
      <c r="B302029" s="1" t="s">
        <v>8</v>
      </c>
    </row>
    <row r="302030" spans="1:2" x14ac:dyDescent="0.3">
      <c r="A302030">
        <v>473240</v>
      </c>
      <c r="B302030" s="1" t="s">
        <v>10</v>
      </c>
    </row>
    <row r="302031" spans="1:2" x14ac:dyDescent="0.3">
      <c r="A302031">
        <v>473240</v>
      </c>
      <c r="B302031" s="1" t="s">
        <v>12</v>
      </c>
    </row>
    <row r="302032" spans="1:2" x14ac:dyDescent="0.3">
      <c r="A302032">
        <v>473241</v>
      </c>
      <c r="B302032" s="1" t="s">
        <v>12</v>
      </c>
    </row>
    <row r="302033" spans="1:2" x14ac:dyDescent="0.3">
      <c r="A302033">
        <v>473242</v>
      </c>
      <c r="B302033" s="1" t="s">
        <v>16</v>
      </c>
    </row>
    <row r="302034" spans="1:2" x14ac:dyDescent="0.3">
      <c r="A302034">
        <v>473243</v>
      </c>
      <c r="B302034" s="1" t="s">
        <v>20</v>
      </c>
    </row>
    <row r="302035" spans="1:2" x14ac:dyDescent="0.3">
      <c r="A302035">
        <v>473244</v>
      </c>
      <c r="B302035" s="1" t="s">
        <v>20</v>
      </c>
    </row>
    <row r="302036" spans="1:2" x14ac:dyDescent="0.3">
      <c r="A302036">
        <v>473245</v>
      </c>
      <c r="B302036" s="1" t="s">
        <v>12</v>
      </c>
    </row>
    <row r="302037" spans="1:2" x14ac:dyDescent="0.3">
      <c r="A302037">
        <v>473246</v>
      </c>
      <c r="B302037" s="1" t="s">
        <v>20</v>
      </c>
    </row>
    <row r="302038" spans="1:2" x14ac:dyDescent="0.3">
      <c r="A302038">
        <v>473247</v>
      </c>
      <c r="B302038" s="1" t="s">
        <v>16</v>
      </c>
    </row>
    <row r="302039" spans="1:2" x14ac:dyDescent="0.3">
      <c r="A302039">
        <v>473248</v>
      </c>
      <c r="B302039" s="1" t="s">
        <v>10</v>
      </c>
    </row>
    <row r="302040" spans="1:2" x14ac:dyDescent="0.3">
      <c r="A302040">
        <v>473249</v>
      </c>
      <c r="B302040" s="1" t="s">
        <v>10</v>
      </c>
    </row>
    <row r="302041" spans="1:2" x14ac:dyDescent="0.3">
      <c r="A302041">
        <v>473249</v>
      </c>
      <c r="B302041" s="1" t="s">
        <v>12</v>
      </c>
    </row>
    <row r="302042" spans="1:2" x14ac:dyDescent="0.3">
      <c r="A302042">
        <v>473250</v>
      </c>
      <c r="B302042" s="1" t="s">
        <v>8</v>
      </c>
    </row>
    <row r="302043" spans="1:2" x14ac:dyDescent="0.3">
      <c r="A302043">
        <v>473251</v>
      </c>
      <c r="B302043" s="1" t="s">
        <v>14</v>
      </c>
    </row>
    <row r="302044" spans="1:2" x14ac:dyDescent="0.3">
      <c r="A302044">
        <v>473252</v>
      </c>
      <c r="B302044" s="1" t="s">
        <v>16</v>
      </c>
    </row>
    <row r="302045" spans="1:2" x14ac:dyDescent="0.3">
      <c r="A302045">
        <v>473253</v>
      </c>
      <c r="B302045" s="1" t="s">
        <v>20</v>
      </c>
    </row>
    <row r="302046" spans="1:2" x14ac:dyDescent="0.3">
      <c r="A302046">
        <v>473254</v>
      </c>
      <c r="B302046" s="1" t="s">
        <v>16</v>
      </c>
    </row>
    <row r="302047" spans="1:2" x14ac:dyDescent="0.3">
      <c r="A302047">
        <v>473255</v>
      </c>
      <c r="B302047" s="1" t="s">
        <v>10</v>
      </c>
    </row>
    <row r="302048" spans="1:2" x14ac:dyDescent="0.3">
      <c r="A302048">
        <v>473256</v>
      </c>
      <c r="B302048" s="1" t="s">
        <v>8</v>
      </c>
    </row>
    <row r="302049" spans="1:2" x14ac:dyDescent="0.3">
      <c r="A302049">
        <v>473257</v>
      </c>
      <c r="B302049" s="1" t="s">
        <v>10</v>
      </c>
    </row>
    <row r="302050" spans="1:2" x14ac:dyDescent="0.3">
      <c r="A302050">
        <v>473258</v>
      </c>
      <c r="B302050" s="1" t="s">
        <v>12</v>
      </c>
    </row>
    <row r="302051" spans="1:2" x14ac:dyDescent="0.3">
      <c r="A302051">
        <v>473259</v>
      </c>
      <c r="B302051" s="1" t="s">
        <v>10</v>
      </c>
    </row>
    <row r="302052" spans="1:2" x14ac:dyDescent="0.3">
      <c r="A302052">
        <v>473259</v>
      </c>
      <c r="B302052" s="1" t="s">
        <v>20</v>
      </c>
    </row>
    <row r="302053" spans="1:2" x14ac:dyDescent="0.3">
      <c r="A302053">
        <v>473260</v>
      </c>
      <c r="B302053" s="1" t="s">
        <v>10</v>
      </c>
    </row>
    <row r="302054" spans="1:2" x14ac:dyDescent="0.3">
      <c r="A302054">
        <v>473261</v>
      </c>
      <c r="B302054" s="1" t="s">
        <v>12</v>
      </c>
    </row>
    <row r="302055" spans="1:2" x14ac:dyDescent="0.3">
      <c r="A302055">
        <v>473262</v>
      </c>
      <c r="B302055" s="1" t="s">
        <v>16</v>
      </c>
    </row>
    <row r="302056" spans="1:2" x14ac:dyDescent="0.3">
      <c r="A302056">
        <v>473263</v>
      </c>
      <c r="B302056" s="1" t="s">
        <v>10</v>
      </c>
    </row>
    <row r="302057" spans="1:2" x14ac:dyDescent="0.3">
      <c r="A302057">
        <v>473264</v>
      </c>
      <c r="B302057" s="1" t="s">
        <v>10</v>
      </c>
    </row>
    <row r="302058" spans="1:2" x14ac:dyDescent="0.3">
      <c r="A302058">
        <v>473265</v>
      </c>
      <c r="B302058" s="1" t="s">
        <v>12</v>
      </c>
    </row>
    <row r="302059" spans="1:2" x14ac:dyDescent="0.3">
      <c r="A302059">
        <v>473266</v>
      </c>
      <c r="B302059" s="1" t="s">
        <v>16</v>
      </c>
    </row>
    <row r="302060" spans="1:2" x14ac:dyDescent="0.3">
      <c r="A302060">
        <v>473267</v>
      </c>
      <c r="B302060" s="1" t="s">
        <v>12</v>
      </c>
    </row>
    <row r="302061" spans="1:2" x14ac:dyDescent="0.3">
      <c r="A302061">
        <v>473268</v>
      </c>
      <c r="B302061" s="1" t="s">
        <v>16</v>
      </c>
    </row>
    <row r="302062" spans="1:2" x14ac:dyDescent="0.3">
      <c r="A302062">
        <v>473269</v>
      </c>
      <c r="B302062" s="1" t="s">
        <v>16</v>
      </c>
    </row>
    <row r="302063" spans="1:2" x14ac:dyDescent="0.3">
      <c r="A302063">
        <v>473269</v>
      </c>
      <c r="B302063" s="1" t="s">
        <v>20</v>
      </c>
    </row>
    <row r="302064" spans="1:2" x14ac:dyDescent="0.3">
      <c r="A302064">
        <v>473270</v>
      </c>
      <c r="B302064" s="1" t="s">
        <v>12</v>
      </c>
    </row>
    <row r="302065" spans="1:2" x14ac:dyDescent="0.3">
      <c r="A302065">
        <v>473271</v>
      </c>
      <c r="B302065" s="1" t="s">
        <v>18</v>
      </c>
    </row>
    <row r="302066" spans="1:2" x14ac:dyDescent="0.3">
      <c r="A302066">
        <v>473272</v>
      </c>
      <c r="B302066" s="1" t="s">
        <v>4</v>
      </c>
    </row>
    <row r="302067" spans="1:2" x14ac:dyDescent="0.3">
      <c r="A302067">
        <v>473273</v>
      </c>
      <c r="B302067" s="1" t="s">
        <v>12</v>
      </c>
    </row>
    <row r="302068" spans="1:2" x14ac:dyDescent="0.3">
      <c r="A302068">
        <v>473274</v>
      </c>
      <c r="B302068" s="1" t="s">
        <v>8</v>
      </c>
    </row>
    <row r="302069" spans="1:2" x14ac:dyDescent="0.3">
      <c r="A302069">
        <v>473275</v>
      </c>
      <c r="B302069" s="1" t="s">
        <v>14</v>
      </c>
    </row>
    <row r="302070" spans="1:2" x14ac:dyDescent="0.3">
      <c r="A302070">
        <v>473276</v>
      </c>
      <c r="B302070" s="1" t="s">
        <v>16</v>
      </c>
    </row>
    <row r="302071" spans="1:2" x14ac:dyDescent="0.3">
      <c r="A302071">
        <v>473277</v>
      </c>
      <c r="B302071" s="1" t="s">
        <v>12</v>
      </c>
    </row>
    <row r="302072" spans="1:2" x14ac:dyDescent="0.3">
      <c r="A302072">
        <v>473278</v>
      </c>
      <c r="B302072" s="1" t="s">
        <v>16</v>
      </c>
    </row>
    <row r="302073" spans="1:2" x14ac:dyDescent="0.3">
      <c r="A302073">
        <v>473279</v>
      </c>
      <c r="B302073" s="1" t="s">
        <v>12</v>
      </c>
    </row>
    <row r="302074" spans="1:2" x14ac:dyDescent="0.3">
      <c r="A302074">
        <v>473280</v>
      </c>
      <c r="B302074" s="1" t="s">
        <v>10</v>
      </c>
    </row>
    <row r="302075" spans="1:2" x14ac:dyDescent="0.3">
      <c r="A302075">
        <v>473280</v>
      </c>
      <c r="B302075" s="1" t="s">
        <v>14</v>
      </c>
    </row>
    <row r="302076" spans="1:2" x14ac:dyDescent="0.3">
      <c r="A302076">
        <v>473281</v>
      </c>
      <c r="B302076" s="1" t="s">
        <v>16</v>
      </c>
    </row>
    <row r="302077" spans="1:2" x14ac:dyDescent="0.3">
      <c r="A302077">
        <v>473282</v>
      </c>
      <c r="B302077" s="1" t="s">
        <v>12</v>
      </c>
    </row>
    <row r="302078" spans="1:2" x14ac:dyDescent="0.3">
      <c r="A302078">
        <v>473283</v>
      </c>
      <c r="B302078" s="1" t="s">
        <v>10</v>
      </c>
    </row>
    <row r="302079" spans="1:2" x14ac:dyDescent="0.3">
      <c r="A302079">
        <v>473284</v>
      </c>
      <c r="B302079" s="1" t="s">
        <v>12</v>
      </c>
    </row>
    <row r="302080" spans="1:2" x14ac:dyDescent="0.3">
      <c r="A302080">
        <v>473285</v>
      </c>
      <c r="B302080" s="1" t="s">
        <v>6</v>
      </c>
    </row>
    <row r="302081" spans="1:2" x14ac:dyDescent="0.3">
      <c r="A302081">
        <v>473286</v>
      </c>
      <c r="B302081" s="1" t="s">
        <v>10</v>
      </c>
    </row>
    <row r="302082" spans="1:2" x14ac:dyDescent="0.3">
      <c r="A302082">
        <v>473287</v>
      </c>
      <c r="B302082" s="1" t="s">
        <v>12</v>
      </c>
    </row>
    <row r="302083" spans="1:2" x14ac:dyDescent="0.3">
      <c r="A302083">
        <v>473288</v>
      </c>
      <c r="B302083" s="1" t="s">
        <v>6</v>
      </c>
    </row>
    <row r="302084" spans="1:2" x14ac:dyDescent="0.3">
      <c r="A302084">
        <v>473288</v>
      </c>
      <c r="B302084" s="1" t="s">
        <v>8</v>
      </c>
    </row>
    <row r="302085" spans="1:2" x14ac:dyDescent="0.3">
      <c r="A302085">
        <v>473289</v>
      </c>
      <c r="B302085" s="1" t="s">
        <v>10</v>
      </c>
    </row>
    <row r="302086" spans="1:2" x14ac:dyDescent="0.3">
      <c r="A302086">
        <v>473290</v>
      </c>
      <c r="B302086" s="1" t="s">
        <v>10</v>
      </c>
    </row>
    <row r="302087" spans="1:2" x14ac:dyDescent="0.3">
      <c r="A302087">
        <v>473291</v>
      </c>
      <c r="B302087" s="1" t="s">
        <v>12</v>
      </c>
    </row>
    <row r="302088" spans="1:2" x14ac:dyDescent="0.3">
      <c r="A302088">
        <v>473292</v>
      </c>
      <c r="B302088" s="1" t="s">
        <v>20</v>
      </c>
    </row>
    <row r="302089" spans="1:2" x14ac:dyDescent="0.3">
      <c r="A302089">
        <v>473293</v>
      </c>
      <c r="B302089" s="1" t="s">
        <v>14</v>
      </c>
    </row>
    <row r="302090" spans="1:2" x14ac:dyDescent="0.3">
      <c r="A302090">
        <v>473294</v>
      </c>
      <c r="B302090" s="1" t="s">
        <v>14</v>
      </c>
    </row>
    <row r="302091" spans="1:2" x14ac:dyDescent="0.3">
      <c r="A302091">
        <v>473295</v>
      </c>
      <c r="B302091" s="1" t="s">
        <v>10</v>
      </c>
    </row>
    <row r="302092" spans="1:2" x14ac:dyDescent="0.3">
      <c r="A302092">
        <v>473296</v>
      </c>
      <c r="B302092" s="1" t="s">
        <v>10</v>
      </c>
    </row>
    <row r="302093" spans="1:2" x14ac:dyDescent="0.3">
      <c r="A302093">
        <v>473297</v>
      </c>
      <c r="B302093" s="1" t="s">
        <v>16</v>
      </c>
    </row>
    <row r="302094" spans="1:2" x14ac:dyDescent="0.3">
      <c r="A302094">
        <v>473297</v>
      </c>
      <c r="B302094" s="1" t="s">
        <v>20</v>
      </c>
    </row>
    <row r="302095" spans="1:2" x14ac:dyDescent="0.3">
      <c r="A302095">
        <v>473298</v>
      </c>
      <c r="B302095" s="1" t="s">
        <v>10</v>
      </c>
    </row>
    <row r="302096" spans="1:2" x14ac:dyDescent="0.3">
      <c r="A302096">
        <v>473299</v>
      </c>
      <c r="B302096" s="1" t="s">
        <v>16</v>
      </c>
    </row>
    <row r="302097" spans="1:2" x14ac:dyDescent="0.3">
      <c r="A302097">
        <v>473300</v>
      </c>
      <c r="B302097" s="1" t="s">
        <v>4</v>
      </c>
    </row>
    <row r="302098" spans="1:2" x14ac:dyDescent="0.3">
      <c r="A302098">
        <v>473301</v>
      </c>
      <c r="B302098" s="1" t="s">
        <v>8</v>
      </c>
    </row>
    <row r="302099" spans="1:2" x14ac:dyDescent="0.3">
      <c r="A302099">
        <v>473302</v>
      </c>
      <c r="B302099" s="1" t="s">
        <v>6</v>
      </c>
    </row>
    <row r="302100" spans="1:2" x14ac:dyDescent="0.3">
      <c r="A302100">
        <v>473303</v>
      </c>
      <c r="B302100" s="1" t="s">
        <v>14</v>
      </c>
    </row>
    <row r="302101" spans="1:2" x14ac:dyDescent="0.3">
      <c r="A302101">
        <v>473304</v>
      </c>
      <c r="B302101" s="1" t="s">
        <v>16</v>
      </c>
    </row>
    <row r="302102" spans="1:2" x14ac:dyDescent="0.3">
      <c r="A302102">
        <v>473305</v>
      </c>
      <c r="B302102" s="1" t="s">
        <v>12</v>
      </c>
    </row>
    <row r="302103" spans="1:2" x14ac:dyDescent="0.3">
      <c r="A302103">
        <v>473306</v>
      </c>
      <c r="B302103" s="1" t="s">
        <v>12</v>
      </c>
    </row>
    <row r="302104" spans="1:2" x14ac:dyDescent="0.3">
      <c r="A302104">
        <v>473307</v>
      </c>
      <c r="B302104" s="1" t="s">
        <v>10</v>
      </c>
    </row>
    <row r="302105" spans="1:2" x14ac:dyDescent="0.3">
      <c r="A302105">
        <v>473307</v>
      </c>
      <c r="B302105" s="1" t="s">
        <v>18</v>
      </c>
    </row>
    <row r="302106" spans="1:2" x14ac:dyDescent="0.3">
      <c r="A302106">
        <v>473308</v>
      </c>
      <c r="B302106" s="1" t="s">
        <v>16</v>
      </c>
    </row>
    <row r="302107" spans="1:2" x14ac:dyDescent="0.3">
      <c r="A302107">
        <v>473309</v>
      </c>
      <c r="B302107" s="1" t="s">
        <v>16</v>
      </c>
    </row>
    <row r="302108" spans="1:2" x14ac:dyDescent="0.3">
      <c r="A302108">
        <v>473310</v>
      </c>
      <c r="B302108" s="1" t="s">
        <v>16</v>
      </c>
    </row>
    <row r="302109" spans="1:2" x14ac:dyDescent="0.3">
      <c r="A302109">
        <v>473311</v>
      </c>
      <c r="B302109" s="1" t="s">
        <v>10</v>
      </c>
    </row>
    <row r="302110" spans="1:2" x14ac:dyDescent="0.3">
      <c r="A302110">
        <v>473312</v>
      </c>
      <c r="B302110" s="1" t="s">
        <v>8</v>
      </c>
    </row>
    <row r="302111" spans="1:2" x14ac:dyDescent="0.3">
      <c r="A302111">
        <v>473313</v>
      </c>
      <c r="B302111" s="1" t="s">
        <v>10</v>
      </c>
    </row>
    <row r="302112" spans="1:2" x14ac:dyDescent="0.3">
      <c r="A302112">
        <v>473314</v>
      </c>
      <c r="B302112" s="1" t="s">
        <v>6</v>
      </c>
    </row>
    <row r="302113" spans="1:2" x14ac:dyDescent="0.3">
      <c r="A302113">
        <v>473315</v>
      </c>
      <c r="B302113" s="1" t="s">
        <v>6</v>
      </c>
    </row>
    <row r="302114" spans="1:2" x14ac:dyDescent="0.3">
      <c r="A302114">
        <v>473316</v>
      </c>
      <c r="B302114" s="1" t="s">
        <v>14</v>
      </c>
    </row>
    <row r="302115" spans="1:2" x14ac:dyDescent="0.3">
      <c r="A302115">
        <v>473317</v>
      </c>
      <c r="B302115" s="1" t="s">
        <v>12</v>
      </c>
    </row>
    <row r="302116" spans="1:2" x14ac:dyDescent="0.3">
      <c r="A302116">
        <v>473317</v>
      </c>
      <c r="B302116" s="1" t="s">
        <v>14</v>
      </c>
    </row>
    <row r="302117" spans="1:2" x14ac:dyDescent="0.3">
      <c r="A302117">
        <v>473318</v>
      </c>
      <c r="B302117" s="1" t="s">
        <v>14</v>
      </c>
    </row>
    <row r="302118" spans="1:2" x14ac:dyDescent="0.3">
      <c r="A302118">
        <v>473319</v>
      </c>
      <c r="B302118" s="1" t="s">
        <v>20</v>
      </c>
    </row>
    <row r="302119" spans="1:2" x14ac:dyDescent="0.3">
      <c r="A302119">
        <v>473320</v>
      </c>
      <c r="B302119" s="1" t="s">
        <v>10</v>
      </c>
    </row>
    <row r="302120" spans="1:2" x14ac:dyDescent="0.3">
      <c r="A302120">
        <v>473321</v>
      </c>
      <c r="B302120" s="1" t="s">
        <v>10</v>
      </c>
    </row>
    <row r="302121" spans="1:2" x14ac:dyDescent="0.3">
      <c r="A302121">
        <v>473322</v>
      </c>
      <c r="B302121" s="1" t="s">
        <v>18</v>
      </c>
    </row>
    <row r="302122" spans="1:2" x14ac:dyDescent="0.3">
      <c r="A302122">
        <v>473323</v>
      </c>
      <c r="B302122" s="1" t="s">
        <v>18</v>
      </c>
    </row>
    <row r="302123" spans="1:2" x14ac:dyDescent="0.3">
      <c r="A302123">
        <v>473324</v>
      </c>
      <c r="B302123" s="1" t="s">
        <v>12</v>
      </c>
    </row>
    <row r="302124" spans="1:2" x14ac:dyDescent="0.3">
      <c r="A302124">
        <v>473325</v>
      </c>
      <c r="B302124" s="1" t="s">
        <v>10</v>
      </c>
    </row>
    <row r="302125" spans="1:2" x14ac:dyDescent="0.3">
      <c r="A302125">
        <v>473326</v>
      </c>
      <c r="B302125" s="1" t="s">
        <v>10</v>
      </c>
    </row>
    <row r="302126" spans="1:2" x14ac:dyDescent="0.3">
      <c r="A302126">
        <v>473326</v>
      </c>
      <c r="B302126" s="1" t="s">
        <v>18</v>
      </c>
    </row>
    <row r="302127" spans="1:2" x14ac:dyDescent="0.3">
      <c r="A302127">
        <v>473327</v>
      </c>
      <c r="B302127" s="1" t="s">
        <v>12</v>
      </c>
    </row>
    <row r="302128" spans="1:2" x14ac:dyDescent="0.3">
      <c r="A302128">
        <v>473328</v>
      </c>
      <c r="B302128" s="1" t="s">
        <v>16</v>
      </c>
    </row>
    <row r="302129" spans="1:2" x14ac:dyDescent="0.3">
      <c r="A302129">
        <v>473329</v>
      </c>
      <c r="B302129" s="1" t="s">
        <v>12</v>
      </c>
    </row>
    <row r="302130" spans="1:2" x14ac:dyDescent="0.3">
      <c r="A302130">
        <v>473330</v>
      </c>
      <c r="B302130" s="1" t="s">
        <v>4</v>
      </c>
    </row>
    <row r="302131" spans="1:2" x14ac:dyDescent="0.3">
      <c r="A302131">
        <v>473331</v>
      </c>
      <c r="B302131" s="1" t="s">
        <v>10</v>
      </c>
    </row>
    <row r="302132" spans="1:2" x14ac:dyDescent="0.3">
      <c r="A302132">
        <v>473332</v>
      </c>
      <c r="B302132" s="1" t="s">
        <v>4</v>
      </c>
    </row>
    <row r="302133" spans="1:2" x14ac:dyDescent="0.3">
      <c r="A302133">
        <v>473333</v>
      </c>
      <c r="B302133" s="1" t="s">
        <v>12</v>
      </c>
    </row>
    <row r="302134" spans="1:2" x14ac:dyDescent="0.3">
      <c r="A302134">
        <v>473334</v>
      </c>
      <c r="B302134" s="1" t="s">
        <v>20</v>
      </c>
    </row>
    <row r="302135" spans="1:2" x14ac:dyDescent="0.3">
      <c r="A302135">
        <v>473335</v>
      </c>
      <c r="B302135" s="1" t="s">
        <v>12</v>
      </c>
    </row>
    <row r="302136" spans="1:2" x14ac:dyDescent="0.3">
      <c r="A302136">
        <v>473336</v>
      </c>
      <c r="B302136" s="1" t="s">
        <v>14</v>
      </c>
    </row>
    <row r="302137" spans="1:2" x14ac:dyDescent="0.3">
      <c r="A302137">
        <v>473337</v>
      </c>
      <c r="B302137" s="1" t="s">
        <v>10</v>
      </c>
    </row>
    <row r="302138" spans="1:2" x14ac:dyDescent="0.3">
      <c r="A302138">
        <v>473337</v>
      </c>
      <c r="B302138" s="1" t="s">
        <v>12</v>
      </c>
    </row>
    <row r="302139" spans="1:2" x14ac:dyDescent="0.3">
      <c r="A302139">
        <v>473338</v>
      </c>
      <c r="B302139" s="1" t="s">
        <v>6</v>
      </c>
    </row>
    <row r="302140" spans="1:2" x14ac:dyDescent="0.3">
      <c r="A302140">
        <v>473339</v>
      </c>
      <c r="B302140" s="1" t="s">
        <v>10</v>
      </c>
    </row>
    <row r="302141" spans="1:2" x14ac:dyDescent="0.3">
      <c r="A302141">
        <v>473340</v>
      </c>
      <c r="B302141" s="1" t="s">
        <v>16</v>
      </c>
    </row>
    <row r="302142" spans="1:2" x14ac:dyDescent="0.3">
      <c r="A302142">
        <v>473341</v>
      </c>
      <c r="B302142" s="1" t="s">
        <v>14</v>
      </c>
    </row>
    <row r="302143" spans="1:2" x14ac:dyDescent="0.3">
      <c r="A302143">
        <v>473342</v>
      </c>
      <c r="B302143" s="1" t="s">
        <v>12</v>
      </c>
    </row>
    <row r="302144" spans="1:2" x14ac:dyDescent="0.3">
      <c r="A302144">
        <v>473343</v>
      </c>
      <c r="B302144" s="1" t="s">
        <v>10</v>
      </c>
    </row>
    <row r="302145" spans="1:2" x14ac:dyDescent="0.3">
      <c r="A302145">
        <v>473344</v>
      </c>
      <c r="B302145" s="1" t="s">
        <v>20</v>
      </c>
    </row>
    <row r="302146" spans="1:2" x14ac:dyDescent="0.3">
      <c r="A302146">
        <v>473345</v>
      </c>
      <c r="B302146" s="1" t="s">
        <v>4</v>
      </c>
    </row>
    <row r="302147" spans="1:2" x14ac:dyDescent="0.3">
      <c r="A302147">
        <v>473345</v>
      </c>
      <c r="B302147" s="1" t="s">
        <v>16</v>
      </c>
    </row>
    <row r="302148" spans="1:2" x14ac:dyDescent="0.3">
      <c r="A302148">
        <v>473346</v>
      </c>
      <c r="B302148" s="1" t="s">
        <v>12</v>
      </c>
    </row>
    <row r="302149" spans="1:2" x14ac:dyDescent="0.3">
      <c r="A302149">
        <v>473347</v>
      </c>
      <c r="B302149" s="1" t="s">
        <v>16</v>
      </c>
    </row>
    <row r="302150" spans="1:2" x14ac:dyDescent="0.3">
      <c r="A302150">
        <v>473348</v>
      </c>
      <c r="B302150" s="1" t="s">
        <v>4</v>
      </c>
    </row>
    <row r="302151" spans="1:2" x14ac:dyDescent="0.3">
      <c r="A302151">
        <v>473349</v>
      </c>
      <c r="B302151" s="1" t="s">
        <v>14</v>
      </c>
    </row>
    <row r="302152" spans="1:2" x14ac:dyDescent="0.3">
      <c r="A302152">
        <v>473350</v>
      </c>
      <c r="B302152" s="1" t="s">
        <v>12</v>
      </c>
    </row>
    <row r="302153" spans="1:2" x14ac:dyDescent="0.3">
      <c r="A302153">
        <v>473351</v>
      </c>
      <c r="B302153" s="1" t="s">
        <v>12</v>
      </c>
    </row>
    <row r="302154" spans="1:2" x14ac:dyDescent="0.3">
      <c r="A302154">
        <v>473352</v>
      </c>
      <c r="B302154" s="1" t="s">
        <v>20</v>
      </c>
    </row>
    <row r="302155" spans="1:2" x14ac:dyDescent="0.3">
      <c r="A302155">
        <v>473353</v>
      </c>
      <c r="B302155" s="1" t="s">
        <v>10</v>
      </c>
    </row>
    <row r="302156" spans="1:2" x14ac:dyDescent="0.3">
      <c r="A302156">
        <v>473354</v>
      </c>
      <c r="B302156" s="1" t="s">
        <v>10</v>
      </c>
    </row>
    <row r="302157" spans="1:2" x14ac:dyDescent="0.3">
      <c r="A302157">
        <v>473355</v>
      </c>
      <c r="B302157" s="1" t="s">
        <v>6</v>
      </c>
    </row>
    <row r="302158" spans="1:2" x14ac:dyDescent="0.3">
      <c r="A302158">
        <v>473355</v>
      </c>
      <c r="B302158" s="1" t="s">
        <v>16</v>
      </c>
    </row>
    <row r="302159" spans="1:2" x14ac:dyDescent="0.3">
      <c r="A302159">
        <v>473356</v>
      </c>
      <c r="B302159" s="1" t="s">
        <v>14</v>
      </c>
    </row>
    <row r="302160" spans="1:2" x14ac:dyDescent="0.3">
      <c r="A302160">
        <v>473357</v>
      </c>
      <c r="B302160" s="1" t="s">
        <v>12</v>
      </c>
    </row>
    <row r="302161" spans="1:2" x14ac:dyDescent="0.3">
      <c r="A302161">
        <v>473358</v>
      </c>
      <c r="B302161" s="1" t="s">
        <v>10</v>
      </c>
    </row>
    <row r="302162" spans="1:2" x14ac:dyDescent="0.3">
      <c r="A302162">
        <v>473359</v>
      </c>
      <c r="B302162" s="1" t="s">
        <v>18</v>
      </c>
    </row>
    <row r="302163" spans="1:2" x14ac:dyDescent="0.3">
      <c r="A302163">
        <v>473360</v>
      </c>
      <c r="B302163" s="1" t="s">
        <v>20</v>
      </c>
    </row>
    <row r="302164" spans="1:2" x14ac:dyDescent="0.3">
      <c r="A302164">
        <v>473361</v>
      </c>
      <c r="B302164" s="1" t="s">
        <v>10</v>
      </c>
    </row>
    <row r="302165" spans="1:2" x14ac:dyDescent="0.3">
      <c r="A302165">
        <v>473362</v>
      </c>
      <c r="B302165" s="1" t="s">
        <v>10</v>
      </c>
    </row>
    <row r="302166" spans="1:2" x14ac:dyDescent="0.3">
      <c r="A302166">
        <v>473363</v>
      </c>
      <c r="B302166" s="1" t="s">
        <v>12</v>
      </c>
    </row>
    <row r="302167" spans="1:2" x14ac:dyDescent="0.3">
      <c r="A302167">
        <v>473364</v>
      </c>
      <c r="B302167" s="1" t="s">
        <v>6</v>
      </c>
    </row>
    <row r="302168" spans="1:2" x14ac:dyDescent="0.3">
      <c r="A302168">
        <v>473364</v>
      </c>
      <c r="B302168" s="1" t="s">
        <v>16</v>
      </c>
    </row>
    <row r="302169" spans="1:2" x14ac:dyDescent="0.3">
      <c r="A302169">
        <v>473365</v>
      </c>
      <c r="B302169" s="1" t="s">
        <v>18</v>
      </c>
    </row>
    <row r="302170" spans="1:2" x14ac:dyDescent="0.3">
      <c r="A302170">
        <v>473366</v>
      </c>
      <c r="B302170" s="1" t="s">
        <v>16</v>
      </c>
    </row>
    <row r="302171" spans="1:2" x14ac:dyDescent="0.3">
      <c r="A302171">
        <v>473367</v>
      </c>
      <c r="B302171" s="1" t="s">
        <v>4</v>
      </c>
    </row>
    <row r="302172" spans="1:2" x14ac:dyDescent="0.3">
      <c r="A302172">
        <v>473368</v>
      </c>
      <c r="B302172" s="1" t="s">
        <v>18</v>
      </c>
    </row>
    <row r="302173" spans="1:2" x14ac:dyDescent="0.3">
      <c r="A302173">
        <v>473369</v>
      </c>
      <c r="B302173" s="1" t="s">
        <v>10</v>
      </c>
    </row>
    <row r="302174" spans="1:2" x14ac:dyDescent="0.3">
      <c r="A302174">
        <v>473370</v>
      </c>
      <c r="B302174" s="1" t="s">
        <v>14</v>
      </c>
    </row>
    <row r="302175" spans="1:2" x14ac:dyDescent="0.3">
      <c r="A302175">
        <v>473371</v>
      </c>
      <c r="B302175" s="1" t="s">
        <v>10</v>
      </c>
    </row>
    <row r="302176" spans="1:2" x14ac:dyDescent="0.3">
      <c r="A302176">
        <v>473372</v>
      </c>
      <c r="B302176" s="1" t="s">
        <v>8</v>
      </c>
    </row>
    <row r="302177" spans="1:2" x14ac:dyDescent="0.3">
      <c r="A302177">
        <v>473373</v>
      </c>
      <c r="B302177" s="1" t="s">
        <v>10</v>
      </c>
    </row>
    <row r="302178" spans="1:2" x14ac:dyDescent="0.3">
      <c r="A302178">
        <v>473374</v>
      </c>
      <c r="B302178" s="1" t="s">
        <v>10</v>
      </c>
    </row>
    <row r="302179" spans="1:2" x14ac:dyDescent="0.3">
      <c r="A302179">
        <v>473374</v>
      </c>
      <c r="B302179" s="1" t="s">
        <v>12</v>
      </c>
    </row>
    <row r="302180" spans="1:2" x14ac:dyDescent="0.3">
      <c r="A302180">
        <v>473375</v>
      </c>
      <c r="B302180" s="1" t="s">
        <v>12</v>
      </c>
    </row>
    <row r="302181" spans="1:2" x14ac:dyDescent="0.3">
      <c r="A302181">
        <v>473376</v>
      </c>
      <c r="B302181" s="1" t="s">
        <v>14</v>
      </c>
    </row>
    <row r="302182" spans="1:2" x14ac:dyDescent="0.3">
      <c r="A302182">
        <v>473377</v>
      </c>
      <c r="B302182" s="1" t="s">
        <v>10</v>
      </c>
    </row>
    <row r="302183" spans="1:2" x14ac:dyDescent="0.3">
      <c r="A302183">
        <v>473378</v>
      </c>
      <c r="B302183" s="1" t="s">
        <v>10</v>
      </c>
    </row>
    <row r="302184" spans="1:2" x14ac:dyDescent="0.3">
      <c r="A302184">
        <v>473379</v>
      </c>
      <c r="B302184" s="1" t="s">
        <v>10</v>
      </c>
    </row>
    <row r="302185" spans="1:2" x14ac:dyDescent="0.3">
      <c r="A302185">
        <v>473380</v>
      </c>
      <c r="B302185" s="1" t="s">
        <v>10</v>
      </c>
    </row>
    <row r="302186" spans="1:2" x14ac:dyDescent="0.3">
      <c r="A302186">
        <v>473381</v>
      </c>
      <c r="B302186" s="1" t="s">
        <v>18</v>
      </c>
    </row>
    <row r="302187" spans="1:2" x14ac:dyDescent="0.3">
      <c r="A302187">
        <v>473382</v>
      </c>
      <c r="B302187" s="1" t="s">
        <v>8</v>
      </c>
    </row>
    <row r="302188" spans="1:2" x14ac:dyDescent="0.3">
      <c r="A302188">
        <v>473383</v>
      </c>
      <c r="B302188" s="1" t="s">
        <v>16</v>
      </c>
    </row>
    <row r="302189" spans="1:2" x14ac:dyDescent="0.3">
      <c r="A302189">
        <v>473384</v>
      </c>
      <c r="B302189" s="1" t="s">
        <v>16</v>
      </c>
    </row>
    <row r="302190" spans="1:2" x14ac:dyDescent="0.3">
      <c r="A302190">
        <v>473385</v>
      </c>
      <c r="B302190" s="1" t="s">
        <v>4</v>
      </c>
    </row>
    <row r="302191" spans="1:2" x14ac:dyDescent="0.3">
      <c r="A302191">
        <v>473385</v>
      </c>
      <c r="B302191" s="1" t="s">
        <v>16</v>
      </c>
    </row>
    <row r="302192" spans="1:2" x14ac:dyDescent="0.3">
      <c r="A302192">
        <v>473386</v>
      </c>
      <c r="B302192" s="1" t="s">
        <v>10</v>
      </c>
    </row>
    <row r="302193" spans="1:2" x14ac:dyDescent="0.3">
      <c r="A302193">
        <v>473387</v>
      </c>
      <c r="B302193" s="1" t="s">
        <v>16</v>
      </c>
    </row>
    <row r="302194" spans="1:2" x14ac:dyDescent="0.3">
      <c r="A302194">
        <v>473388</v>
      </c>
      <c r="B302194" s="1" t="s">
        <v>10</v>
      </c>
    </row>
    <row r="302195" spans="1:2" x14ac:dyDescent="0.3">
      <c r="A302195">
        <v>473389</v>
      </c>
      <c r="B302195" s="1" t="s">
        <v>6</v>
      </c>
    </row>
    <row r="302196" spans="1:2" x14ac:dyDescent="0.3">
      <c r="A302196">
        <v>473390</v>
      </c>
      <c r="B302196" s="1" t="s">
        <v>10</v>
      </c>
    </row>
    <row r="302197" spans="1:2" x14ac:dyDescent="0.3">
      <c r="A302197">
        <v>473391</v>
      </c>
      <c r="B302197" s="1" t="s">
        <v>12</v>
      </c>
    </row>
    <row r="302198" spans="1:2" x14ac:dyDescent="0.3">
      <c r="A302198">
        <v>473392</v>
      </c>
      <c r="B302198" s="1" t="s">
        <v>20</v>
      </c>
    </row>
    <row r="302199" spans="1:2" x14ac:dyDescent="0.3">
      <c r="A302199">
        <v>473393</v>
      </c>
      <c r="B302199" s="1" t="s">
        <v>10</v>
      </c>
    </row>
    <row r="302200" spans="1:2" x14ac:dyDescent="0.3">
      <c r="A302200">
        <v>473394</v>
      </c>
      <c r="B302200" s="1" t="s">
        <v>10</v>
      </c>
    </row>
    <row r="302201" spans="1:2" x14ac:dyDescent="0.3">
      <c r="A302201">
        <v>473395</v>
      </c>
      <c r="B302201" s="1" t="s">
        <v>12</v>
      </c>
    </row>
    <row r="302202" spans="1:2" x14ac:dyDescent="0.3">
      <c r="A302202">
        <v>473396</v>
      </c>
      <c r="B302202" s="1" t="s">
        <v>12</v>
      </c>
    </row>
    <row r="302203" spans="1:2" x14ac:dyDescent="0.3">
      <c r="A302203">
        <v>473396</v>
      </c>
      <c r="B302203" s="1" t="s">
        <v>18</v>
      </c>
    </row>
    <row r="302204" spans="1:2" x14ac:dyDescent="0.3">
      <c r="A302204">
        <v>473397</v>
      </c>
      <c r="B302204" s="1" t="s">
        <v>12</v>
      </c>
    </row>
    <row r="302205" spans="1:2" x14ac:dyDescent="0.3">
      <c r="A302205">
        <v>473398</v>
      </c>
      <c r="B302205" s="1" t="s">
        <v>14</v>
      </c>
    </row>
    <row r="302206" spans="1:2" x14ac:dyDescent="0.3">
      <c r="A302206">
        <v>473399</v>
      </c>
      <c r="B302206" s="1" t="s">
        <v>20</v>
      </c>
    </row>
    <row r="302207" spans="1:2" x14ac:dyDescent="0.3">
      <c r="A302207">
        <v>473400</v>
      </c>
      <c r="B302207" s="1" t="s">
        <v>6</v>
      </c>
    </row>
    <row r="302208" spans="1:2" x14ac:dyDescent="0.3">
      <c r="A302208">
        <v>473401</v>
      </c>
      <c r="B302208" s="1" t="s">
        <v>12</v>
      </c>
    </row>
    <row r="302209" spans="1:2" x14ac:dyDescent="0.3">
      <c r="A302209">
        <v>473402</v>
      </c>
      <c r="B302209" s="1" t="s">
        <v>14</v>
      </c>
    </row>
    <row r="302210" spans="1:2" x14ac:dyDescent="0.3">
      <c r="A302210">
        <v>473403</v>
      </c>
      <c r="B302210" s="1" t="s">
        <v>14</v>
      </c>
    </row>
    <row r="302211" spans="1:2" x14ac:dyDescent="0.3">
      <c r="A302211">
        <v>473404</v>
      </c>
      <c r="B302211" s="1" t="s">
        <v>10</v>
      </c>
    </row>
    <row r="302212" spans="1:2" x14ac:dyDescent="0.3">
      <c r="A302212">
        <v>473405</v>
      </c>
      <c r="B302212" s="1" t="s">
        <v>12</v>
      </c>
    </row>
    <row r="302213" spans="1:2" x14ac:dyDescent="0.3">
      <c r="A302213">
        <v>473406</v>
      </c>
      <c r="B302213" s="1" t="s">
        <v>12</v>
      </c>
    </row>
    <row r="302214" spans="1:2" x14ac:dyDescent="0.3">
      <c r="A302214">
        <v>473407</v>
      </c>
      <c r="B302214" s="1" t="s">
        <v>16</v>
      </c>
    </row>
    <row r="302215" spans="1:2" x14ac:dyDescent="0.3">
      <c r="A302215">
        <v>473407</v>
      </c>
      <c r="B302215" s="1" t="s">
        <v>20</v>
      </c>
    </row>
    <row r="302216" spans="1:2" x14ac:dyDescent="0.3">
      <c r="A302216">
        <v>473408</v>
      </c>
      <c r="B302216" s="1" t="s">
        <v>8</v>
      </c>
    </row>
    <row r="302217" spans="1:2" x14ac:dyDescent="0.3">
      <c r="A302217">
        <v>473409</v>
      </c>
      <c r="B302217" s="1" t="s">
        <v>12</v>
      </c>
    </row>
    <row r="302218" spans="1:2" x14ac:dyDescent="0.3">
      <c r="A302218">
        <v>473410</v>
      </c>
      <c r="B302218" s="1" t="s">
        <v>8</v>
      </c>
    </row>
    <row r="302219" spans="1:2" x14ac:dyDescent="0.3">
      <c r="A302219">
        <v>473411</v>
      </c>
      <c r="B302219" s="1" t="s">
        <v>16</v>
      </c>
    </row>
    <row r="302220" spans="1:2" x14ac:dyDescent="0.3">
      <c r="A302220">
        <v>473412</v>
      </c>
      <c r="B302220" s="1" t="s">
        <v>12</v>
      </c>
    </row>
    <row r="302221" spans="1:2" x14ac:dyDescent="0.3">
      <c r="A302221">
        <v>473413</v>
      </c>
      <c r="B302221" s="1" t="s">
        <v>18</v>
      </c>
    </row>
    <row r="302222" spans="1:2" x14ac:dyDescent="0.3">
      <c r="A302222">
        <v>473414</v>
      </c>
      <c r="B302222" s="1" t="s">
        <v>12</v>
      </c>
    </row>
    <row r="302223" spans="1:2" x14ac:dyDescent="0.3">
      <c r="A302223">
        <v>473415</v>
      </c>
      <c r="B302223" s="1" t="s">
        <v>6</v>
      </c>
    </row>
    <row r="302224" spans="1:2" x14ac:dyDescent="0.3">
      <c r="A302224">
        <v>473416</v>
      </c>
      <c r="B302224" s="1" t="s">
        <v>12</v>
      </c>
    </row>
    <row r="302225" spans="1:2" x14ac:dyDescent="0.3">
      <c r="A302225">
        <v>473416</v>
      </c>
      <c r="B302225" s="1" t="s">
        <v>18</v>
      </c>
    </row>
    <row r="302226" spans="1:2" x14ac:dyDescent="0.3">
      <c r="A302226">
        <v>473417</v>
      </c>
      <c r="B302226" s="1" t="s">
        <v>10</v>
      </c>
    </row>
    <row r="302227" spans="1:2" x14ac:dyDescent="0.3">
      <c r="A302227">
        <v>473418</v>
      </c>
      <c r="B302227" s="1" t="s">
        <v>12</v>
      </c>
    </row>
    <row r="302228" spans="1:2" x14ac:dyDescent="0.3">
      <c r="A302228">
        <v>473419</v>
      </c>
      <c r="B302228" s="1" t="s">
        <v>16</v>
      </c>
    </row>
    <row r="302229" spans="1:2" x14ac:dyDescent="0.3">
      <c r="A302229">
        <v>473420</v>
      </c>
      <c r="B302229" s="1" t="s">
        <v>12</v>
      </c>
    </row>
    <row r="302230" spans="1:2" x14ac:dyDescent="0.3">
      <c r="A302230">
        <v>473421</v>
      </c>
      <c r="B302230" s="1" t="s">
        <v>4</v>
      </c>
    </row>
    <row r="302231" spans="1:2" x14ac:dyDescent="0.3">
      <c r="A302231">
        <v>473422</v>
      </c>
      <c r="B302231" s="1" t="s">
        <v>12</v>
      </c>
    </row>
    <row r="302232" spans="1:2" x14ac:dyDescent="0.3">
      <c r="A302232">
        <v>473423</v>
      </c>
      <c r="B302232" s="1" t="s">
        <v>4</v>
      </c>
    </row>
    <row r="302233" spans="1:2" x14ac:dyDescent="0.3">
      <c r="A302233">
        <v>473424</v>
      </c>
      <c r="B302233" s="1" t="s">
        <v>10</v>
      </c>
    </row>
    <row r="302234" spans="1:2" x14ac:dyDescent="0.3">
      <c r="A302234">
        <v>473425</v>
      </c>
      <c r="B302234" s="1" t="s">
        <v>8</v>
      </c>
    </row>
    <row r="302235" spans="1:2" x14ac:dyDescent="0.3">
      <c r="A302235">
        <v>473426</v>
      </c>
      <c r="B302235" s="1" t="s">
        <v>12</v>
      </c>
    </row>
    <row r="302236" spans="1:2" x14ac:dyDescent="0.3">
      <c r="A302236">
        <v>473426</v>
      </c>
      <c r="B302236" s="1" t="s">
        <v>20</v>
      </c>
    </row>
    <row r="302237" spans="1:2" x14ac:dyDescent="0.3">
      <c r="A302237">
        <v>473427</v>
      </c>
      <c r="B302237" s="1" t="s">
        <v>4</v>
      </c>
    </row>
    <row r="302238" spans="1:2" x14ac:dyDescent="0.3">
      <c r="A302238">
        <v>473428</v>
      </c>
      <c r="B302238" s="1" t="s">
        <v>12</v>
      </c>
    </row>
    <row r="302239" spans="1:2" x14ac:dyDescent="0.3">
      <c r="A302239">
        <v>473429</v>
      </c>
      <c r="B302239" s="1" t="s">
        <v>10</v>
      </c>
    </row>
    <row r="302240" spans="1:2" x14ac:dyDescent="0.3">
      <c r="A302240">
        <v>473430</v>
      </c>
      <c r="B302240" s="1" t="s">
        <v>12</v>
      </c>
    </row>
    <row r="302241" spans="1:2" x14ac:dyDescent="0.3">
      <c r="A302241">
        <v>473431</v>
      </c>
      <c r="B302241" s="1" t="s">
        <v>16</v>
      </c>
    </row>
    <row r="302242" spans="1:2" x14ac:dyDescent="0.3">
      <c r="A302242">
        <v>473432</v>
      </c>
      <c r="B302242" s="1" t="s">
        <v>10</v>
      </c>
    </row>
    <row r="302243" spans="1:2" x14ac:dyDescent="0.3">
      <c r="A302243">
        <v>473433</v>
      </c>
      <c r="B302243" s="1" t="s">
        <v>4</v>
      </c>
    </row>
    <row r="302244" spans="1:2" x14ac:dyDescent="0.3">
      <c r="A302244">
        <v>473434</v>
      </c>
      <c r="B302244" s="1" t="s">
        <v>12</v>
      </c>
    </row>
    <row r="302245" spans="1:2" x14ac:dyDescent="0.3">
      <c r="A302245">
        <v>473434</v>
      </c>
      <c r="B302245" s="1" t="s">
        <v>18</v>
      </c>
    </row>
    <row r="302246" spans="1:2" x14ac:dyDescent="0.3">
      <c r="A302246">
        <v>473435</v>
      </c>
      <c r="B302246" s="1" t="s">
        <v>18</v>
      </c>
    </row>
    <row r="302247" spans="1:2" x14ac:dyDescent="0.3">
      <c r="A302247">
        <v>473436</v>
      </c>
      <c r="B302247" s="1" t="s">
        <v>16</v>
      </c>
    </row>
    <row r="302248" spans="1:2" x14ac:dyDescent="0.3">
      <c r="A302248">
        <v>473437</v>
      </c>
      <c r="B302248" s="1" t="s">
        <v>16</v>
      </c>
    </row>
    <row r="302249" spans="1:2" x14ac:dyDescent="0.3">
      <c r="A302249">
        <v>473438</v>
      </c>
      <c r="B302249" s="1" t="s">
        <v>12</v>
      </c>
    </row>
    <row r="302250" spans="1:2" x14ac:dyDescent="0.3">
      <c r="A302250">
        <v>473439</v>
      </c>
      <c r="B302250" s="1" t="s">
        <v>16</v>
      </c>
    </row>
    <row r="302251" spans="1:2" x14ac:dyDescent="0.3">
      <c r="A302251">
        <v>473440</v>
      </c>
      <c r="B302251" s="1" t="s">
        <v>10</v>
      </c>
    </row>
    <row r="302252" spans="1:2" x14ac:dyDescent="0.3">
      <c r="A302252">
        <v>473441</v>
      </c>
      <c r="B302252" s="1" t="s">
        <v>14</v>
      </c>
    </row>
    <row r="302253" spans="1:2" x14ac:dyDescent="0.3">
      <c r="A302253">
        <v>473442</v>
      </c>
      <c r="B302253" s="1" t="s">
        <v>12</v>
      </c>
    </row>
    <row r="302254" spans="1:2" x14ac:dyDescent="0.3">
      <c r="A302254">
        <v>473443</v>
      </c>
      <c r="B302254" s="1" t="s">
        <v>16</v>
      </c>
    </row>
    <row r="302255" spans="1:2" x14ac:dyDescent="0.3">
      <c r="A302255">
        <v>473444</v>
      </c>
      <c r="B302255" s="1" t="s">
        <v>10</v>
      </c>
    </row>
    <row r="302256" spans="1:2" x14ac:dyDescent="0.3">
      <c r="A302256">
        <v>473444</v>
      </c>
      <c r="B302256" s="1" t="s">
        <v>12</v>
      </c>
    </row>
    <row r="302257" spans="1:2" x14ac:dyDescent="0.3">
      <c r="A302257">
        <v>473445</v>
      </c>
      <c r="B302257" s="1" t="s">
        <v>16</v>
      </c>
    </row>
    <row r="302258" spans="1:2" x14ac:dyDescent="0.3">
      <c r="A302258">
        <v>473446</v>
      </c>
      <c r="B302258" s="1" t="s">
        <v>4</v>
      </c>
    </row>
    <row r="302259" spans="1:2" x14ac:dyDescent="0.3">
      <c r="A302259">
        <v>473447</v>
      </c>
      <c r="B302259" s="1" t="s">
        <v>16</v>
      </c>
    </row>
    <row r="302260" spans="1:2" x14ac:dyDescent="0.3">
      <c r="A302260">
        <v>473448</v>
      </c>
      <c r="B302260" s="1" t="s">
        <v>10</v>
      </c>
    </row>
    <row r="302261" spans="1:2" x14ac:dyDescent="0.3">
      <c r="A302261">
        <v>473449</v>
      </c>
      <c r="B302261" s="1" t="s">
        <v>12</v>
      </c>
    </row>
    <row r="302262" spans="1:2" x14ac:dyDescent="0.3">
      <c r="A302262">
        <v>473450</v>
      </c>
      <c r="B302262" s="1" t="s">
        <v>16</v>
      </c>
    </row>
    <row r="302263" spans="1:2" x14ac:dyDescent="0.3">
      <c r="A302263">
        <v>473451</v>
      </c>
      <c r="B302263" s="1" t="s">
        <v>6</v>
      </c>
    </row>
    <row r="302264" spans="1:2" x14ac:dyDescent="0.3">
      <c r="A302264">
        <v>473452</v>
      </c>
      <c r="B302264" s="1" t="s">
        <v>12</v>
      </c>
    </row>
    <row r="302265" spans="1:2" x14ac:dyDescent="0.3">
      <c r="A302265">
        <v>473453</v>
      </c>
      <c r="B302265" s="1" t="s">
        <v>12</v>
      </c>
    </row>
    <row r="302266" spans="1:2" x14ac:dyDescent="0.3">
      <c r="A302266">
        <v>473454</v>
      </c>
      <c r="B302266" s="1" t="s">
        <v>4</v>
      </c>
    </row>
    <row r="302267" spans="1:2" x14ac:dyDescent="0.3">
      <c r="A302267">
        <v>473454</v>
      </c>
      <c r="B302267" s="1" t="s">
        <v>16</v>
      </c>
    </row>
    <row r="302268" spans="1:2" x14ac:dyDescent="0.3">
      <c r="A302268">
        <v>473455</v>
      </c>
      <c r="B302268" s="1" t="s">
        <v>4</v>
      </c>
    </row>
    <row r="302269" spans="1:2" x14ac:dyDescent="0.3">
      <c r="A302269">
        <v>473456</v>
      </c>
      <c r="B302269" s="1" t="s">
        <v>4</v>
      </c>
    </row>
    <row r="302270" spans="1:2" x14ac:dyDescent="0.3">
      <c r="A302270">
        <v>473457</v>
      </c>
      <c r="B302270" s="1" t="s">
        <v>18</v>
      </c>
    </row>
    <row r="302271" spans="1:2" x14ac:dyDescent="0.3">
      <c r="A302271">
        <v>473458</v>
      </c>
      <c r="B302271" s="1" t="s">
        <v>10</v>
      </c>
    </row>
    <row r="302272" spans="1:2" x14ac:dyDescent="0.3">
      <c r="A302272">
        <v>473459</v>
      </c>
      <c r="B302272" s="1" t="s">
        <v>16</v>
      </c>
    </row>
    <row r="302273" spans="1:2" x14ac:dyDescent="0.3">
      <c r="A302273">
        <v>473460</v>
      </c>
      <c r="B302273" s="1" t="s">
        <v>18</v>
      </c>
    </row>
    <row r="302274" spans="1:2" x14ac:dyDescent="0.3">
      <c r="A302274">
        <v>473461</v>
      </c>
      <c r="B302274" s="1" t="s">
        <v>8</v>
      </c>
    </row>
    <row r="302275" spans="1:2" x14ac:dyDescent="0.3">
      <c r="A302275">
        <v>473462</v>
      </c>
      <c r="B302275" s="1" t="s">
        <v>6</v>
      </c>
    </row>
    <row r="302276" spans="1:2" x14ac:dyDescent="0.3">
      <c r="A302276">
        <v>473462</v>
      </c>
      <c r="B302276" s="1" t="s">
        <v>8</v>
      </c>
    </row>
    <row r="302277" spans="1:2" x14ac:dyDescent="0.3">
      <c r="A302277">
        <v>473463</v>
      </c>
      <c r="B302277" s="1" t="s">
        <v>8</v>
      </c>
    </row>
    <row r="302278" spans="1:2" x14ac:dyDescent="0.3">
      <c r="A302278">
        <v>473464</v>
      </c>
      <c r="B302278" s="1" t="s">
        <v>14</v>
      </c>
    </row>
    <row r="302279" spans="1:2" x14ac:dyDescent="0.3">
      <c r="A302279">
        <v>473465</v>
      </c>
      <c r="B302279" s="1" t="s">
        <v>12</v>
      </c>
    </row>
    <row r="302280" spans="1:2" x14ac:dyDescent="0.3">
      <c r="A302280">
        <v>473466</v>
      </c>
      <c r="B302280" s="1" t="s">
        <v>6</v>
      </c>
    </row>
    <row r="302281" spans="1:2" x14ac:dyDescent="0.3">
      <c r="A302281">
        <v>473467</v>
      </c>
      <c r="B302281" s="1" t="s">
        <v>8</v>
      </c>
    </row>
    <row r="302282" spans="1:2" x14ac:dyDescent="0.3">
      <c r="A302282">
        <v>473468</v>
      </c>
      <c r="B302282" s="1" t="s">
        <v>4</v>
      </c>
    </row>
    <row r="302283" spans="1:2" x14ac:dyDescent="0.3">
      <c r="A302283">
        <v>473469</v>
      </c>
      <c r="B302283" s="1" t="s">
        <v>10</v>
      </c>
    </row>
    <row r="302284" spans="1:2" x14ac:dyDescent="0.3">
      <c r="A302284">
        <v>473470</v>
      </c>
      <c r="B302284" s="1" t="s">
        <v>6</v>
      </c>
    </row>
    <row r="302285" spans="1:2" x14ac:dyDescent="0.3">
      <c r="A302285">
        <v>473471</v>
      </c>
      <c r="B302285" s="1" t="s">
        <v>6</v>
      </c>
    </row>
    <row r="302286" spans="1:2" x14ac:dyDescent="0.3">
      <c r="A302286">
        <v>473472</v>
      </c>
      <c r="B302286" s="1" t="s">
        <v>12</v>
      </c>
    </row>
    <row r="302287" spans="1:2" x14ac:dyDescent="0.3">
      <c r="A302287">
        <v>473472</v>
      </c>
      <c r="B302287" s="1" t="s">
        <v>18</v>
      </c>
    </row>
    <row r="302288" spans="1:2" x14ac:dyDescent="0.3">
      <c r="A302288">
        <v>473473</v>
      </c>
      <c r="B302288" s="1" t="s">
        <v>18</v>
      </c>
    </row>
    <row r="302289" spans="1:2" x14ac:dyDescent="0.3">
      <c r="A302289">
        <v>473474</v>
      </c>
      <c r="B302289" s="1" t="s">
        <v>12</v>
      </c>
    </row>
    <row r="302290" spans="1:2" x14ac:dyDescent="0.3">
      <c r="A302290">
        <v>473475</v>
      </c>
      <c r="B302290" s="1" t="s">
        <v>12</v>
      </c>
    </row>
    <row r="302291" spans="1:2" x14ac:dyDescent="0.3">
      <c r="A302291">
        <v>473476</v>
      </c>
      <c r="B302291" s="1" t="s">
        <v>16</v>
      </c>
    </row>
    <row r="302292" spans="1:2" x14ac:dyDescent="0.3">
      <c r="A302292">
        <v>473477</v>
      </c>
      <c r="B302292" s="1" t="s">
        <v>12</v>
      </c>
    </row>
    <row r="302293" spans="1:2" x14ac:dyDescent="0.3">
      <c r="A302293">
        <v>473478</v>
      </c>
      <c r="B302293" s="1" t="s">
        <v>10</v>
      </c>
    </row>
    <row r="302294" spans="1:2" x14ac:dyDescent="0.3">
      <c r="A302294">
        <v>473479</v>
      </c>
      <c r="B302294" s="1" t="s">
        <v>10</v>
      </c>
    </row>
    <row r="302295" spans="1:2" x14ac:dyDescent="0.3">
      <c r="A302295">
        <v>473480</v>
      </c>
      <c r="B302295" s="1" t="s">
        <v>6</v>
      </c>
    </row>
    <row r="302296" spans="1:2" x14ac:dyDescent="0.3">
      <c r="A302296">
        <v>473481</v>
      </c>
      <c r="B302296" s="1" t="s">
        <v>10</v>
      </c>
    </row>
    <row r="302297" spans="1:2" x14ac:dyDescent="0.3">
      <c r="A302297">
        <v>473481</v>
      </c>
      <c r="B302297" s="1" t="s">
        <v>14</v>
      </c>
    </row>
    <row r="302298" spans="1:2" x14ac:dyDescent="0.3">
      <c r="A302298">
        <v>473482</v>
      </c>
      <c r="B302298" s="1" t="s">
        <v>12</v>
      </c>
    </row>
    <row r="302299" spans="1:2" x14ac:dyDescent="0.3">
      <c r="A302299">
        <v>473483</v>
      </c>
      <c r="B302299" s="1" t="s">
        <v>16</v>
      </c>
    </row>
    <row r="302300" spans="1:2" x14ac:dyDescent="0.3">
      <c r="A302300">
        <v>473484</v>
      </c>
      <c r="B302300" s="1" t="s">
        <v>20</v>
      </c>
    </row>
    <row r="302301" spans="1:2" x14ac:dyDescent="0.3">
      <c r="A302301">
        <v>473485</v>
      </c>
      <c r="B302301" s="1" t="s">
        <v>6</v>
      </c>
    </row>
    <row r="302302" spans="1:2" x14ac:dyDescent="0.3">
      <c r="A302302">
        <v>473486</v>
      </c>
      <c r="B302302" s="1" t="s">
        <v>12</v>
      </c>
    </row>
    <row r="302303" spans="1:2" x14ac:dyDescent="0.3">
      <c r="A302303">
        <v>473487</v>
      </c>
      <c r="B302303" s="1" t="s">
        <v>10</v>
      </c>
    </row>
    <row r="302304" spans="1:2" x14ac:dyDescent="0.3">
      <c r="A302304">
        <v>473488</v>
      </c>
      <c r="B302304" s="1" t="s">
        <v>12</v>
      </c>
    </row>
    <row r="302305" spans="1:2" x14ac:dyDescent="0.3">
      <c r="A302305">
        <v>473489</v>
      </c>
      <c r="B302305" s="1" t="s">
        <v>12</v>
      </c>
    </row>
    <row r="302306" spans="1:2" x14ac:dyDescent="0.3">
      <c r="A302306">
        <v>473490</v>
      </c>
      <c r="B302306" s="1" t="s">
        <v>18</v>
      </c>
    </row>
    <row r="302307" spans="1:2" x14ac:dyDescent="0.3">
      <c r="A302307">
        <v>473491</v>
      </c>
      <c r="B302307" s="1" t="s">
        <v>12</v>
      </c>
    </row>
    <row r="302308" spans="1:2" x14ac:dyDescent="0.3">
      <c r="A302308">
        <v>473492</v>
      </c>
      <c r="B302308" s="1" t="s">
        <v>10</v>
      </c>
    </row>
    <row r="302309" spans="1:2" x14ac:dyDescent="0.3">
      <c r="A302309">
        <v>473492</v>
      </c>
      <c r="B302309" s="1" t="s">
        <v>20</v>
      </c>
    </row>
    <row r="302310" spans="1:2" x14ac:dyDescent="0.3">
      <c r="A302310">
        <v>473493</v>
      </c>
      <c r="B302310" s="1" t="s">
        <v>12</v>
      </c>
    </row>
    <row r="302311" spans="1:2" x14ac:dyDescent="0.3">
      <c r="A302311">
        <v>473494</v>
      </c>
      <c r="B302311" s="1" t="s">
        <v>4</v>
      </c>
    </row>
    <row r="302312" spans="1:2" x14ac:dyDescent="0.3">
      <c r="A302312">
        <v>473495</v>
      </c>
      <c r="B302312" s="1" t="s">
        <v>10</v>
      </c>
    </row>
    <row r="302313" spans="1:2" x14ac:dyDescent="0.3">
      <c r="A302313">
        <v>473496</v>
      </c>
      <c r="B302313" s="1" t="s">
        <v>10</v>
      </c>
    </row>
    <row r="302314" spans="1:2" x14ac:dyDescent="0.3">
      <c r="A302314">
        <v>473497</v>
      </c>
      <c r="B302314" s="1" t="s">
        <v>16</v>
      </c>
    </row>
    <row r="302315" spans="1:2" x14ac:dyDescent="0.3">
      <c r="A302315">
        <v>473498</v>
      </c>
      <c r="B302315" s="1" t="s">
        <v>10</v>
      </c>
    </row>
    <row r="302316" spans="1:2" x14ac:dyDescent="0.3">
      <c r="A302316">
        <v>473499</v>
      </c>
      <c r="B302316" s="1" t="s">
        <v>10</v>
      </c>
    </row>
    <row r="302317" spans="1:2" x14ac:dyDescent="0.3">
      <c r="A302317">
        <v>473500</v>
      </c>
      <c r="B302317" s="1" t="s">
        <v>10</v>
      </c>
    </row>
    <row r="302318" spans="1:2" x14ac:dyDescent="0.3">
      <c r="A302318">
        <v>473501</v>
      </c>
      <c r="B302318" s="1" t="s">
        <v>16</v>
      </c>
    </row>
    <row r="302319" spans="1:2" x14ac:dyDescent="0.3">
      <c r="A302319">
        <v>473502</v>
      </c>
      <c r="B302319" s="1" t="s">
        <v>6</v>
      </c>
    </row>
    <row r="302320" spans="1:2" x14ac:dyDescent="0.3">
      <c r="A302320">
        <v>473502</v>
      </c>
      <c r="B302320" s="1" t="s">
        <v>16</v>
      </c>
    </row>
    <row r="302321" spans="1:2" x14ac:dyDescent="0.3">
      <c r="A302321">
        <v>473503</v>
      </c>
      <c r="B302321" s="1" t="s">
        <v>10</v>
      </c>
    </row>
    <row r="302322" spans="1:2" x14ac:dyDescent="0.3">
      <c r="A302322">
        <v>473504</v>
      </c>
      <c r="B302322" s="1" t="s">
        <v>6</v>
      </c>
    </row>
    <row r="302323" spans="1:2" x14ac:dyDescent="0.3">
      <c r="A302323">
        <v>473505</v>
      </c>
      <c r="B302323" s="1" t="s">
        <v>12</v>
      </c>
    </row>
    <row r="302324" spans="1:2" x14ac:dyDescent="0.3">
      <c r="A302324">
        <v>473506</v>
      </c>
      <c r="B302324" s="1" t="s">
        <v>6</v>
      </c>
    </row>
    <row r="302325" spans="1:2" x14ac:dyDescent="0.3">
      <c r="A302325">
        <v>473507</v>
      </c>
      <c r="B302325" s="1" t="s">
        <v>18</v>
      </c>
    </row>
    <row r="302326" spans="1:2" x14ac:dyDescent="0.3">
      <c r="A302326">
        <v>473508</v>
      </c>
      <c r="B302326" s="1" t="s">
        <v>16</v>
      </c>
    </row>
    <row r="302327" spans="1:2" x14ac:dyDescent="0.3">
      <c r="A302327">
        <v>473509</v>
      </c>
      <c r="B302327" s="1" t="s">
        <v>18</v>
      </c>
    </row>
    <row r="302328" spans="1:2" x14ac:dyDescent="0.3">
      <c r="A302328">
        <v>473510</v>
      </c>
      <c r="B302328" s="1" t="s">
        <v>16</v>
      </c>
    </row>
    <row r="302329" spans="1:2" x14ac:dyDescent="0.3">
      <c r="A302329">
        <v>473511</v>
      </c>
      <c r="B302329" s="1" t="s">
        <v>12</v>
      </c>
    </row>
    <row r="302330" spans="1:2" x14ac:dyDescent="0.3">
      <c r="A302330">
        <v>473512</v>
      </c>
      <c r="B302330" s="1" t="s">
        <v>16</v>
      </c>
    </row>
    <row r="302331" spans="1:2" x14ac:dyDescent="0.3">
      <c r="A302331">
        <v>473512</v>
      </c>
      <c r="B302331" s="1" t="s">
        <v>20</v>
      </c>
    </row>
    <row r="302332" spans="1:2" x14ac:dyDescent="0.3">
      <c r="A302332">
        <v>473513</v>
      </c>
      <c r="B302332" s="1" t="s">
        <v>12</v>
      </c>
    </row>
    <row r="302333" spans="1:2" x14ac:dyDescent="0.3">
      <c r="A302333">
        <v>473514</v>
      </c>
      <c r="B302333" s="1" t="s">
        <v>12</v>
      </c>
    </row>
    <row r="302334" spans="1:2" x14ac:dyDescent="0.3">
      <c r="A302334">
        <v>473515</v>
      </c>
      <c r="B302334" s="1" t="s">
        <v>18</v>
      </c>
    </row>
    <row r="302335" spans="1:2" x14ac:dyDescent="0.3">
      <c r="A302335">
        <v>473516</v>
      </c>
      <c r="B302335" s="1" t="s">
        <v>10</v>
      </c>
    </row>
    <row r="302336" spans="1:2" x14ac:dyDescent="0.3">
      <c r="A302336">
        <v>473517</v>
      </c>
      <c r="B302336" s="1" t="s">
        <v>12</v>
      </c>
    </row>
    <row r="302337" spans="1:2" x14ac:dyDescent="0.3">
      <c r="A302337">
        <v>473518</v>
      </c>
      <c r="B302337" s="1" t="s">
        <v>8</v>
      </c>
    </row>
    <row r="302338" spans="1:2" x14ac:dyDescent="0.3">
      <c r="A302338">
        <v>473519</v>
      </c>
      <c r="B302338" s="1" t="s">
        <v>20</v>
      </c>
    </row>
    <row r="302339" spans="1:2" x14ac:dyDescent="0.3">
      <c r="A302339">
        <v>473520</v>
      </c>
      <c r="B302339" s="1" t="s">
        <v>12</v>
      </c>
    </row>
    <row r="302340" spans="1:2" x14ac:dyDescent="0.3">
      <c r="A302340">
        <v>473520</v>
      </c>
      <c r="B302340" s="1" t="s">
        <v>18</v>
      </c>
    </row>
    <row r="302341" spans="1:2" x14ac:dyDescent="0.3">
      <c r="A302341">
        <v>473521</v>
      </c>
      <c r="B302341" s="1" t="s">
        <v>16</v>
      </c>
    </row>
    <row r="302342" spans="1:2" x14ac:dyDescent="0.3">
      <c r="A302342">
        <v>473522</v>
      </c>
      <c r="B302342" s="1" t="s">
        <v>8</v>
      </c>
    </row>
    <row r="302343" spans="1:2" x14ac:dyDescent="0.3">
      <c r="A302343">
        <v>473523</v>
      </c>
      <c r="B302343" s="1" t="s">
        <v>12</v>
      </c>
    </row>
    <row r="302344" spans="1:2" x14ac:dyDescent="0.3">
      <c r="A302344">
        <v>473524</v>
      </c>
      <c r="B302344" s="1" t="s">
        <v>8</v>
      </c>
    </row>
    <row r="302345" spans="1:2" x14ac:dyDescent="0.3">
      <c r="A302345">
        <v>473525</v>
      </c>
      <c r="B302345" s="1" t="s">
        <v>8</v>
      </c>
    </row>
    <row r="302346" spans="1:2" x14ac:dyDescent="0.3">
      <c r="A302346">
        <v>473526</v>
      </c>
      <c r="B302346" s="1" t="s">
        <v>10</v>
      </c>
    </row>
    <row r="302347" spans="1:2" x14ac:dyDescent="0.3">
      <c r="A302347">
        <v>473527</v>
      </c>
      <c r="B302347" s="1" t="s">
        <v>14</v>
      </c>
    </row>
    <row r="302348" spans="1:2" x14ac:dyDescent="0.3">
      <c r="A302348">
        <v>473528</v>
      </c>
      <c r="B302348" s="1" t="s">
        <v>12</v>
      </c>
    </row>
    <row r="302349" spans="1:2" x14ac:dyDescent="0.3">
      <c r="A302349">
        <v>473529</v>
      </c>
      <c r="B302349" s="1" t="s">
        <v>6</v>
      </c>
    </row>
    <row r="302350" spans="1:2" x14ac:dyDescent="0.3">
      <c r="A302350">
        <v>473530</v>
      </c>
      <c r="B302350" s="1" t="s">
        <v>20</v>
      </c>
    </row>
    <row r="302351" spans="1:2" x14ac:dyDescent="0.3">
      <c r="A302351">
        <v>473531</v>
      </c>
      <c r="B302351" s="1" t="s">
        <v>10</v>
      </c>
    </row>
    <row r="302352" spans="1:2" x14ac:dyDescent="0.3">
      <c r="A302352">
        <v>473531</v>
      </c>
      <c r="B302352" s="1" t="s">
        <v>14</v>
      </c>
    </row>
    <row r="302353" spans="1:2" x14ac:dyDescent="0.3">
      <c r="A302353">
        <v>473532</v>
      </c>
      <c r="B302353" s="1" t="s">
        <v>16</v>
      </c>
    </row>
    <row r="302354" spans="1:2" x14ac:dyDescent="0.3">
      <c r="A302354">
        <v>473533</v>
      </c>
      <c r="B302354" s="1" t="s">
        <v>12</v>
      </c>
    </row>
    <row r="302355" spans="1:2" x14ac:dyDescent="0.3">
      <c r="A302355">
        <v>473534</v>
      </c>
      <c r="B302355" s="1" t="s">
        <v>20</v>
      </c>
    </row>
    <row r="302356" spans="1:2" x14ac:dyDescent="0.3">
      <c r="A302356">
        <v>473535</v>
      </c>
      <c r="B302356" s="1" t="s">
        <v>6</v>
      </c>
    </row>
    <row r="302357" spans="1:2" x14ac:dyDescent="0.3">
      <c r="A302357">
        <v>473536</v>
      </c>
      <c r="B302357" s="1" t="s">
        <v>20</v>
      </c>
    </row>
    <row r="302358" spans="1:2" x14ac:dyDescent="0.3">
      <c r="A302358">
        <v>473537</v>
      </c>
      <c r="B302358" s="1" t="s">
        <v>4</v>
      </c>
    </row>
    <row r="302359" spans="1:2" x14ac:dyDescent="0.3">
      <c r="A302359">
        <v>473538</v>
      </c>
      <c r="B302359" s="1" t="s">
        <v>12</v>
      </c>
    </row>
    <row r="302360" spans="1:2" x14ac:dyDescent="0.3">
      <c r="A302360">
        <v>473539</v>
      </c>
      <c r="B302360" s="1" t="s">
        <v>14</v>
      </c>
    </row>
    <row r="302361" spans="1:2" x14ac:dyDescent="0.3">
      <c r="A302361">
        <v>473540</v>
      </c>
      <c r="B302361" s="1" t="s">
        <v>12</v>
      </c>
    </row>
    <row r="302362" spans="1:2" x14ac:dyDescent="0.3">
      <c r="A302362">
        <v>473541</v>
      </c>
      <c r="B302362" s="1" t="s">
        <v>12</v>
      </c>
    </row>
    <row r="302363" spans="1:2" x14ac:dyDescent="0.3">
      <c r="A302363">
        <v>473542</v>
      </c>
      <c r="B302363" s="1" t="s">
        <v>4</v>
      </c>
    </row>
    <row r="302364" spans="1:2" x14ac:dyDescent="0.3">
      <c r="A302364">
        <v>473542</v>
      </c>
      <c r="B302364" s="1" t="s">
        <v>16</v>
      </c>
    </row>
    <row r="302365" spans="1:2" x14ac:dyDescent="0.3">
      <c r="A302365">
        <v>473543</v>
      </c>
      <c r="B302365" s="1" t="s">
        <v>8</v>
      </c>
    </row>
    <row r="302366" spans="1:2" x14ac:dyDescent="0.3">
      <c r="A302366">
        <v>473544</v>
      </c>
      <c r="B302366" s="1" t="s">
        <v>4</v>
      </c>
    </row>
    <row r="302367" spans="1:2" x14ac:dyDescent="0.3">
      <c r="A302367">
        <v>473545</v>
      </c>
      <c r="B302367" s="1" t="s">
        <v>12</v>
      </c>
    </row>
    <row r="302368" spans="1:2" x14ac:dyDescent="0.3">
      <c r="A302368">
        <v>473546</v>
      </c>
      <c r="B302368" s="1" t="s">
        <v>10</v>
      </c>
    </row>
    <row r="302369" spans="1:2" x14ac:dyDescent="0.3">
      <c r="A302369">
        <v>473547</v>
      </c>
      <c r="B302369" s="1" t="s">
        <v>12</v>
      </c>
    </row>
    <row r="302370" spans="1:2" x14ac:dyDescent="0.3">
      <c r="A302370">
        <v>473548</v>
      </c>
      <c r="B302370" s="1" t="s">
        <v>12</v>
      </c>
    </row>
    <row r="302371" spans="1:2" x14ac:dyDescent="0.3">
      <c r="A302371">
        <v>473549</v>
      </c>
      <c r="B302371" s="1" t="s">
        <v>10</v>
      </c>
    </row>
    <row r="302372" spans="1:2" x14ac:dyDescent="0.3">
      <c r="A302372">
        <v>473550</v>
      </c>
      <c r="B302372" s="1" t="s">
        <v>12</v>
      </c>
    </row>
    <row r="302373" spans="1:2" x14ac:dyDescent="0.3">
      <c r="A302373">
        <v>473551</v>
      </c>
      <c r="B302373" s="1" t="s">
        <v>10</v>
      </c>
    </row>
    <row r="302374" spans="1:2" x14ac:dyDescent="0.3">
      <c r="A302374">
        <v>473551</v>
      </c>
      <c r="B302374" s="1" t="s">
        <v>12</v>
      </c>
    </row>
    <row r="302375" spans="1:2" x14ac:dyDescent="0.3">
      <c r="A302375">
        <v>473552</v>
      </c>
      <c r="B302375" s="1" t="s">
        <v>12</v>
      </c>
    </row>
    <row r="302376" spans="1:2" x14ac:dyDescent="0.3">
      <c r="A302376">
        <v>473553</v>
      </c>
      <c r="B302376" s="1" t="s">
        <v>16</v>
      </c>
    </row>
    <row r="302377" spans="1:2" x14ac:dyDescent="0.3">
      <c r="A302377">
        <v>473554</v>
      </c>
      <c r="B302377" s="1" t="s">
        <v>20</v>
      </c>
    </row>
    <row r="302378" spans="1:2" x14ac:dyDescent="0.3">
      <c r="A302378">
        <v>473555</v>
      </c>
      <c r="B302378" s="1" t="s">
        <v>10</v>
      </c>
    </row>
    <row r="302379" spans="1:2" x14ac:dyDescent="0.3">
      <c r="A302379">
        <v>473556</v>
      </c>
      <c r="B302379" s="1" t="s">
        <v>16</v>
      </c>
    </row>
    <row r="302380" spans="1:2" x14ac:dyDescent="0.3">
      <c r="A302380">
        <v>473557</v>
      </c>
      <c r="B302380" s="1" t="s">
        <v>10</v>
      </c>
    </row>
    <row r="302381" spans="1:2" x14ac:dyDescent="0.3">
      <c r="A302381">
        <v>473558</v>
      </c>
      <c r="B302381" s="1" t="s">
        <v>10</v>
      </c>
    </row>
    <row r="302382" spans="1:2" x14ac:dyDescent="0.3">
      <c r="A302382">
        <v>473559</v>
      </c>
      <c r="B302382" s="1" t="s">
        <v>4</v>
      </c>
    </row>
    <row r="302383" spans="1:2" x14ac:dyDescent="0.3">
      <c r="A302383">
        <v>473560</v>
      </c>
      <c r="B302383" s="1" t="s">
        <v>12</v>
      </c>
    </row>
    <row r="302384" spans="1:2" x14ac:dyDescent="0.3">
      <c r="A302384">
        <v>473560</v>
      </c>
      <c r="B302384" s="1" t="s">
        <v>18</v>
      </c>
    </row>
    <row r="302385" spans="1:2" x14ac:dyDescent="0.3">
      <c r="A302385">
        <v>473561</v>
      </c>
      <c r="B302385" s="1" t="s">
        <v>16</v>
      </c>
    </row>
    <row r="302386" spans="1:2" x14ac:dyDescent="0.3">
      <c r="A302386">
        <v>473562</v>
      </c>
      <c r="B302386" s="1" t="s">
        <v>16</v>
      </c>
    </row>
    <row r="302387" spans="1:2" x14ac:dyDescent="0.3">
      <c r="A302387">
        <v>473563</v>
      </c>
      <c r="B302387" s="1" t="s">
        <v>20</v>
      </c>
    </row>
    <row r="302388" spans="1:2" x14ac:dyDescent="0.3">
      <c r="A302388">
        <v>473564</v>
      </c>
      <c r="B302388" s="1" t="s">
        <v>10</v>
      </c>
    </row>
    <row r="302389" spans="1:2" x14ac:dyDescent="0.3">
      <c r="A302389">
        <v>473565</v>
      </c>
      <c r="B302389" s="1" t="s">
        <v>4</v>
      </c>
    </row>
    <row r="302390" spans="1:2" x14ac:dyDescent="0.3">
      <c r="A302390">
        <v>473566</v>
      </c>
      <c r="B302390" s="1" t="s">
        <v>14</v>
      </c>
    </row>
    <row r="302391" spans="1:2" x14ac:dyDescent="0.3">
      <c r="A302391">
        <v>473567</v>
      </c>
      <c r="B302391" s="1" t="s">
        <v>12</v>
      </c>
    </row>
    <row r="302392" spans="1:2" x14ac:dyDescent="0.3">
      <c r="A302392">
        <v>473568</v>
      </c>
      <c r="B302392" s="1" t="s">
        <v>6</v>
      </c>
    </row>
    <row r="302393" spans="1:2" x14ac:dyDescent="0.3">
      <c r="A302393">
        <v>473568</v>
      </c>
      <c r="B302393" s="1" t="s">
        <v>8</v>
      </c>
    </row>
    <row r="302394" spans="1:2" x14ac:dyDescent="0.3">
      <c r="A302394">
        <v>473569</v>
      </c>
      <c r="B302394" s="1" t="s">
        <v>16</v>
      </c>
    </row>
    <row r="302395" spans="1:2" x14ac:dyDescent="0.3">
      <c r="A302395">
        <v>473570</v>
      </c>
      <c r="B302395" s="1" t="s">
        <v>20</v>
      </c>
    </row>
    <row r="302396" spans="1:2" x14ac:dyDescent="0.3">
      <c r="A302396">
        <v>473571</v>
      </c>
      <c r="B302396" s="1" t="s">
        <v>10</v>
      </c>
    </row>
    <row r="302397" spans="1:2" x14ac:dyDescent="0.3">
      <c r="A302397">
        <v>473572</v>
      </c>
      <c r="B302397" s="1" t="s">
        <v>18</v>
      </c>
    </row>
    <row r="302398" spans="1:2" x14ac:dyDescent="0.3">
      <c r="A302398">
        <v>473573</v>
      </c>
      <c r="B302398" s="1" t="s">
        <v>18</v>
      </c>
    </row>
    <row r="302399" spans="1:2" x14ac:dyDescent="0.3">
      <c r="A302399">
        <v>473574</v>
      </c>
      <c r="B302399" s="1" t="s">
        <v>16</v>
      </c>
    </row>
    <row r="302400" spans="1:2" x14ac:dyDescent="0.3">
      <c r="A302400">
        <v>473575</v>
      </c>
      <c r="B302400" s="1" t="s">
        <v>18</v>
      </c>
    </row>
    <row r="302401" spans="1:2" x14ac:dyDescent="0.3">
      <c r="A302401">
        <v>473576</v>
      </c>
      <c r="B302401" s="1" t="s">
        <v>12</v>
      </c>
    </row>
    <row r="302402" spans="1:2" x14ac:dyDescent="0.3">
      <c r="A302402">
        <v>473576</v>
      </c>
      <c r="B302402" s="1" t="s">
        <v>20</v>
      </c>
    </row>
    <row r="302403" spans="1:2" x14ac:dyDescent="0.3">
      <c r="A302403">
        <v>473577</v>
      </c>
      <c r="B302403" s="1" t="s">
        <v>10</v>
      </c>
    </row>
    <row r="302404" spans="1:2" x14ac:dyDescent="0.3">
      <c r="A302404">
        <v>473578</v>
      </c>
      <c r="B302404" s="1" t="s">
        <v>10</v>
      </c>
    </row>
    <row r="302405" spans="1:2" x14ac:dyDescent="0.3">
      <c r="A302405">
        <v>473579</v>
      </c>
      <c r="B302405" s="1" t="s">
        <v>20</v>
      </c>
    </row>
    <row r="302406" spans="1:2" x14ac:dyDescent="0.3">
      <c r="A302406">
        <v>473580</v>
      </c>
      <c r="B302406" s="1" t="s">
        <v>16</v>
      </c>
    </row>
    <row r="302407" spans="1:2" x14ac:dyDescent="0.3">
      <c r="A302407">
        <v>473581</v>
      </c>
      <c r="B302407" s="1" t="s">
        <v>16</v>
      </c>
    </row>
    <row r="302408" spans="1:2" x14ac:dyDescent="0.3">
      <c r="A302408">
        <v>473582</v>
      </c>
      <c r="B302408" s="1" t="s">
        <v>10</v>
      </c>
    </row>
    <row r="302409" spans="1:2" x14ac:dyDescent="0.3">
      <c r="A302409">
        <v>473583</v>
      </c>
      <c r="B302409" s="1" t="s">
        <v>12</v>
      </c>
    </row>
    <row r="302410" spans="1:2" x14ac:dyDescent="0.3">
      <c r="A302410">
        <v>473584</v>
      </c>
      <c r="B302410" s="1" t="s">
        <v>16</v>
      </c>
    </row>
    <row r="302411" spans="1:2" x14ac:dyDescent="0.3">
      <c r="A302411">
        <v>473585</v>
      </c>
      <c r="B302411" s="1" t="s">
        <v>10</v>
      </c>
    </row>
    <row r="302412" spans="1:2" x14ac:dyDescent="0.3">
      <c r="A302412">
        <v>473585</v>
      </c>
      <c r="B302412" s="1" t="s">
        <v>12</v>
      </c>
    </row>
    <row r="302413" spans="1:2" x14ac:dyDescent="0.3">
      <c r="A302413">
        <v>473586</v>
      </c>
      <c r="B302413" s="1" t="s">
        <v>10</v>
      </c>
    </row>
    <row r="302414" spans="1:2" x14ac:dyDescent="0.3">
      <c r="A302414">
        <v>473587</v>
      </c>
      <c r="B302414" s="1" t="s">
        <v>16</v>
      </c>
    </row>
    <row r="302415" spans="1:2" x14ac:dyDescent="0.3">
      <c r="A302415">
        <v>473588</v>
      </c>
      <c r="B302415" s="1" t="s">
        <v>16</v>
      </c>
    </row>
    <row r="302416" spans="1:2" x14ac:dyDescent="0.3">
      <c r="A302416">
        <v>473589</v>
      </c>
      <c r="B302416" s="1" t="s">
        <v>6</v>
      </c>
    </row>
    <row r="302417" spans="1:2" x14ac:dyDescent="0.3">
      <c r="A302417">
        <v>473590</v>
      </c>
      <c r="B302417" s="1" t="s">
        <v>12</v>
      </c>
    </row>
    <row r="302418" spans="1:2" x14ac:dyDescent="0.3">
      <c r="A302418">
        <v>473591</v>
      </c>
      <c r="B302418" s="1" t="s">
        <v>6</v>
      </c>
    </row>
    <row r="302419" spans="1:2" x14ac:dyDescent="0.3">
      <c r="A302419">
        <v>473592</v>
      </c>
      <c r="B302419" s="1" t="s">
        <v>10</v>
      </c>
    </row>
    <row r="302420" spans="1:2" x14ac:dyDescent="0.3">
      <c r="A302420">
        <v>473593</v>
      </c>
      <c r="B302420" s="1" t="s">
        <v>6</v>
      </c>
    </row>
    <row r="302421" spans="1:2" x14ac:dyDescent="0.3">
      <c r="A302421">
        <v>473594</v>
      </c>
      <c r="B302421" s="1" t="s">
        <v>10</v>
      </c>
    </row>
    <row r="302422" spans="1:2" x14ac:dyDescent="0.3">
      <c r="A302422">
        <v>473594</v>
      </c>
      <c r="B302422" s="1" t="s">
        <v>20</v>
      </c>
    </row>
    <row r="302423" spans="1:2" x14ac:dyDescent="0.3">
      <c r="A302423">
        <v>473595</v>
      </c>
      <c r="B302423" s="1" t="s">
        <v>8</v>
      </c>
    </row>
    <row r="302424" spans="1:2" x14ac:dyDescent="0.3">
      <c r="A302424">
        <v>473596</v>
      </c>
      <c r="B302424" s="1" t="s">
        <v>20</v>
      </c>
    </row>
    <row r="302425" spans="1:2" x14ac:dyDescent="0.3">
      <c r="A302425">
        <v>473597</v>
      </c>
      <c r="B302425" s="1" t="s">
        <v>16</v>
      </c>
    </row>
    <row r="302426" spans="1:2" x14ac:dyDescent="0.3">
      <c r="A302426">
        <v>473598</v>
      </c>
      <c r="B302426" s="1" t="s">
        <v>16</v>
      </c>
    </row>
    <row r="302427" spans="1:2" x14ac:dyDescent="0.3">
      <c r="A302427">
        <v>473599</v>
      </c>
      <c r="B302427" s="1" t="s">
        <v>16</v>
      </c>
    </row>
    <row r="302428" spans="1:2" x14ac:dyDescent="0.3">
      <c r="A302428">
        <v>473600</v>
      </c>
      <c r="B302428" s="1" t="s">
        <v>12</v>
      </c>
    </row>
    <row r="302429" spans="1:2" x14ac:dyDescent="0.3">
      <c r="A302429">
        <v>473601</v>
      </c>
      <c r="B302429" s="1" t="s">
        <v>12</v>
      </c>
    </row>
    <row r="302430" spans="1:2" x14ac:dyDescent="0.3">
      <c r="A302430">
        <v>473602</v>
      </c>
      <c r="B302430" s="1" t="s">
        <v>10</v>
      </c>
    </row>
    <row r="302431" spans="1:2" x14ac:dyDescent="0.3">
      <c r="A302431">
        <v>473602</v>
      </c>
      <c r="B302431" s="1" t="s">
        <v>14</v>
      </c>
    </row>
    <row r="302432" spans="1:2" x14ac:dyDescent="0.3">
      <c r="A302432">
        <v>473603</v>
      </c>
      <c r="B302432" s="1" t="s">
        <v>10</v>
      </c>
    </row>
    <row r="302433" spans="1:2" x14ac:dyDescent="0.3">
      <c r="A302433">
        <v>473604</v>
      </c>
      <c r="B302433" s="1" t="s">
        <v>12</v>
      </c>
    </row>
    <row r="302434" spans="1:2" x14ac:dyDescent="0.3">
      <c r="A302434">
        <v>473605</v>
      </c>
      <c r="B302434" s="1" t="s">
        <v>12</v>
      </c>
    </row>
    <row r="302435" spans="1:2" x14ac:dyDescent="0.3">
      <c r="A302435">
        <v>473606</v>
      </c>
      <c r="B302435" s="1" t="s">
        <v>12</v>
      </c>
    </row>
    <row r="302436" spans="1:2" x14ac:dyDescent="0.3">
      <c r="A302436">
        <v>473607</v>
      </c>
      <c r="B302436" s="1" t="s">
        <v>12</v>
      </c>
    </row>
    <row r="302437" spans="1:2" x14ac:dyDescent="0.3">
      <c r="A302437">
        <v>473608</v>
      </c>
      <c r="B302437" s="1" t="s">
        <v>16</v>
      </c>
    </row>
    <row r="302438" spans="1:2" x14ac:dyDescent="0.3">
      <c r="A302438">
        <v>473609</v>
      </c>
      <c r="B302438" s="1" t="s">
        <v>12</v>
      </c>
    </row>
    <row r="302439" spans="1:2" x14ac:dyDescent="0.3">
      <c r="A302439">
        <v>473610</v>
      </c>
      <c r="B302439" s="1" t="s">
        <v>16</v>
      </c>
    </row>
    <row r="302440" spans="1:2" x14ac:dyDescent="0.3">
      <c r="A302440">
        <v>473611</v>
      </c>
      <c r="B302440" s="1" t="s">
        <v>4</v>
      </c>
    </row>
    <row r="302441" spans="1:2" x14ac:dyDescent="0.3">
      <c r="A302441">
        <v>473611</v>
      </c>
      <c r="B302441" s="1" t="s">
        <v>16</v>
      </c>
    </row>
    <row r="302442" spans="1:2" x14ac:dyDescent="0.3">
      <c r="A302442">
        <v>473612</v>
      </c>
      <c r="B302442" s="1" t="s">
        <v>12</v>
      </c>
    </row>
    <row r="302443" spans="1:2" x14ac:dyDescent="0.3">
      <c r="A302443">
        <v>473613</v>
      </c>
      <c r="B302443" s="1" t="s">
        <v>10</v>
      </c>
    </row>
    <row r="302444" spans="1:2" x14ac:dyDescent="0.3">
      <c r="A302444">
        <v>473614</v>
      </c>
      <c r="B302444" s="1" t="s">
        <v>10</v>
      </c>
    </row>
    <row r="302445" spans="1:2" x14ac:dyDescent="0.3">
      <c r="A302445">
        <v>473615</v>
      </c>
      <c r="B302445" s="1" t="s">
        <v>12</v>
      </c>
    </row>
    <row r="302446" spans="1:2" x14ac:dyDescent="0.3">
      <c r="A302446">
        <v>473616</v>
      </c>
      <c r="B302446" s="1" t="s">
        <v>8</v>
      </c>
    </row>
    <row r="302447" spans="1:2" x14ac:dyDescent="0.3">
      <c r="A302447">
        <v>473617</v>
      </c>
      <c r="B302447" s="1" t="s">
        <v>12</v>
      </c>
    </row>
    <row r="302448" spans="1:2" x14ac:dyDescent="0.3">
      <c r="A302448">
        <v>473618</v>
      </c>
      <c r="B302448" s="1" t="s">
        <v>10</v>
      </c>
    </row>
    <row r="302449" spans="1:2" x14ac:dyDescent="0.3">
      <c r="A302449">
        <v>473619</v>
      </c>
      <c r="B302449" s="1" t="s">
        <v>10</v>
      </c>
    </row>
    <row r="302450" spans="1:2" x14ac:dyDescent="0.3">
      <c r="A302450">
        <v>473619</v>
      </c>
      <c r="B302450" s="1" t="s">
        <v>12</v>
      </c>
    </row>
    <row r="302451" spans="1:2" x14ac:dyDescent="0.3">
      <c r="A302451">
        <v>473620</v>
      </c>
      <c r="B302451" s="1" t="s">
        <v>10</v>
      </c>
    </row>
    <row r="302452" spans="1:2" x14ac:dyDescent="0.3">
      <c r="A302452">
        <v>473621</v>
      </c>
      <c r="B302452" s="1" t="s">
        <v>12</v>
      </c>
    </row>
    <row r="302453" spans="1:2" x14ac:dyDescent="0.3">
      <c r="A302453">
        <v>473622</v>
      </c>
      <c r="B302453" s="1" t="s">
        <v>4</v>
      </c>
    </row>
    <row r="302454" spans="1:2" x14ac:dyDescent="0.3">
      <c r="A302454">
        <v>473623</v>
      </c>
      <c r="B302454" s="1" t="s">
        <v>10</v>
      </c>
    </row>
    <row r="302455" spans="1:2" x14ac:dyDescent="0.3">
      <c r="A302455">
        <v>473624</v>
      </c>
      <c r="B302455" s="1" t="s">
        <v>16</v>
      </c>
    </row>
    <row r="302456" spans="1:2" x14ac:dyDescent="0.3">
      <c r="A302456">
        <v>473625</v>
      </c>
      <c r="B302456" s="1" t="s">
        <v>10</v>
      </c>
    </row>
    <row r="302457" spans="1:2" x14ac:dyDescent="0.3">
      <c r="A302457">
        <v>473626</v>
      </c>
      <c r="B302457" s="1" t="s">
        <v>6</v>
      </c>
    </row>
    <row r="302458" spans="1:2" x14ac:dyDescent="0.3">
      <c r="A302458">
        <v>473627</v>
      </c>
      <c r="B302458" s="1" t="s">
        <v>6</v>
      </c>
    </row>
    <row r="302459" spans="1:2" x14ac:dyDescent="0.3">
      <c r="A302459">
        <v>473628</v>
      </c>
      <c r="B302459" s="1" t="s">
        <v>6</v>
      </c>
    </row>
    <row r="302460" spans="1:2" x14ac:dyDescent="0.3">
      <c r="A302460">
        <v>473629</v>
      </c>
      <c r="B302460" s="1" t="s">
        <v>12</v>
      </c>
    </row>
    <row r="302461" spans="1:2" x14ac:dyDescent="0.3">
      <c r="A302461">
        <v>473629</v>
      </c>
      <c r="B302461" s="1" t="s">
        <v>14</v>
      </c>
    </row>
    <row r="302462" spans="1:2" x14ac:dyDescent="0.3">
      <c r="A302462">
        <v>473630</v>
      </c>
      <c r="B302462" s="1" t="s">
        <v>6</v>
      </c>
    </row>
    <row r="302463" spans="1:2" x14ac:dyDescent="0.3">
      <c r="A302463">
        <v>473631</v>
      </c>
      <c r="B302463" s="1" t="s">
        <v>20</v>
      </c>
    </row>
    <row r="302464" spans="1:2" x14ac:dyDescent="0.3">
      <c r="A302464">
        <v>473632</v>
      </c>
      <c r="B302464" s="1" t="s">
        <v>10</v>
      </c>
    </row>
    <row r="302465" spans="1:2" x14ac:dyDescent="0.3">
      <c r="A302465">
        <v>473633</v>
      </c>
      <c r="B302465" s="1" t="s">
        <v>16</v>
      </c>
    </row>
    <row r="302466" spans="1:2" x14ac:dyDescent="0.3">
      <c r="A302466">
        <v>473634</v>
      </c>
      <c r="B302466" s="1" t="s">
        <v>8</v>
      </c>
    </row>
    <row r="302467" spans="1:2" x14ac:dyDescent="0.3">
      <c r="A302467">
        <v>473635</v>
      </c>
      <c r="B302467" s="1" t="s">
        <v>16</v>
      </c>
    </row>
    <row r="302468" spans="1:2" x14ac:dyDescent="0.3">
      <c r="A302468">
        <v>473636</v>
      </c>
      <c r="B302468" s="1" t="s">
        <v>10</v>
      </c>
    </row>
    <row r="302469" spans="1:2" x14ac:dyDescent="0.3">
      <c r="A302469">
        <v>473637</v>
      </c>
      <c r="B302469" s="1" t="s">
        <v>12</v>
      </c>
    </row>
    <row r="302470" spans="1:2" x14ac:dyDescent="0.3">
      <c r="A302470">
        <v>473637</v>
      </c>
      <c r="B302470" s="1" t="s">
        <v>18</v>
      </c>
    </row>
    <row r="302471" spans="1:2" x14ac:dyDescent="0.3">
      <c r="A302471">
        <v>473638</v>
      </c>
      <c r="B302471" s="1" t="s">
        <v>8</v>
      </c>
    </row>
    <row r="302472" spans="1:2" x14ac:dyDescent="0.3">
      <c r="A302472">
        <v>473639</v>
      </c>
      <c r="B302472" s="1" t="s">
        <v>16</v>
      </c>
    </row>
    <row r="302473" spans="1:2" x14ac:dyDescent="0.3">
      <c r="A302473">
        <v>473640</v>
      </c>
      <c r="B302473" s="1" t="s">
        <v>18</v>
      </c>
    </row>
    <row r="302474" spans="1:2" x14ac:dyDescent="0.3">
      <c r="A302474">
        <v>473641</v>
      </c>
      <c r="B302474" s="1" t="s">
        <v>16</v>
      </c>
    </row>
    <row r="302475" spans="1:2" x14ac:dyDescent="0.3">
      <c r="A302475">
        <v>473642</v>
      </c>
      <c r="B302475" s="1" t="s">
        <v>10</v>
      </c>
    </row>
    <row r="302476" spans="1:2" x14ac:dyDescent="0.3">
      <c r="A302476">
        <v>473643</v>
      </c>
      <c r="B302476" s="1" t="s">
        <v>10</v>
      </c>
    </row>
    <row r="302477" spans="1:2" x14ac:dyDescent="0.3">
      <c r="A302477">
        <v>473644</v>
      </c>
      <c r="B302477" s="1" t="s">
        <v>4</v>
      </c>
    </row>
    <row r="302478" spans="1:2" x14ac:dyDescent="0.3">
      <c r="A302478">
        <v>473645</v>
      </c>
      <c r="B302478" s="1" t="s">
        <v>12</v>
      </c>
    </row>
    <row r="302479" spans="1:2" x14ac:dyDescent="0.3">
      <c r="A302479">
        <v>473646</v>
      </c>
      <c r="B302479" s="1" t="s">
        <v>10</v>
      </c>
    </row>
    <row r="302480" spans="1:2" x14ac:dyDescent="0.3">
      <c r="A302480">
        <v>473646</v>
      </c>
      <c r="B302480" s="1" t="s">
        <v>12</v>
      </c>
    </row>
    <row r="302481" spans="1:2" x14ac:dyDescent="0.3">
      <c r="A302481">
        <v>473647</v>
      </c>
      <c r="B302481" s="1" t="s">
        <v>12</v>
      </c>
    </row>
    <row r="302482" spans="1:2" x14ac:dyDescent="0.3">
      <c r="A302482">
        <v>473648</v>
      </c>
      <c r="B302482" s="1" t="s">
        <v>16</v>
      </c>
    </row>
    <row r="302483" spans="1:2" x14ac:dyDescent="0.3">
      <c r="A302483">
        <v>473649</v>
      </c>
      <c r="B302483" s="1" t="s">
        <v>16</v>
      </c>
    </row>
    <row r="302484" spans="1:2" x14ac:dyDescent="0.3">
      <c r="A302484">
        <v>473650</v>
      </c>
      <c r="B302484" s="1" t="s">
        <v>18</v>
      </c>
    </row>
    <row r="302485" spans="1:2" x14ac:dyDescent="0.3">
      <c r="A302485">
        <v>473651</v>
      </c>
      <c r="B302485" s="1" t="s">
        <v>20</v>
      </c>
    </row>
    <row r="302486" spans="1:2" x14ac:dyDescent="0.3">
      <c r="A302486">
        <v>473652</v>
      </c>
      <c r="B302486" s="1" t="s">
        <v>12</v>
      </c>
    </row>
    <row r="302487" spans="1:2" x14ac:dyDescent="0.3">
      <c r="A302487">
        <v>473653</v>
      </c>
      <c r="B302487" s="1" t="s">
        <v>16</v>
      </c>
    </row>
    <row r="302488" spans="1:2" x14ac:dyDescent="0.3">
      <c r="A302488">
        <v>473654</v>
      </c>
      <c r="B302488" s="1" t="s">
        <v>6</v>
      </c>
    </row>
    <row r="302489" spans="1:2" x14ac:dyDescent="0.3">
      <c r="A302489">
        <v>473655</v>
      </c>
      <c r="B302489" s="1" t="s">
        <v>16</v>
      </c>
    </row>
    <row r="302490" spans="1:2" x14ac:dyDescent="0.3">
      <c r="A302490">
        <v>473656</v>
      </c>
      <c r="B302490" s="1" t="s">
        <v>12</v>
      </c>
    </row>
    <row r="302491" spans="1:2" x14ac:dyDescent="0.3">
      <c r="A302491">
        <v>473656</v>
      </c>
      <c r="B302491" s="1" t="s">
        <v>14</v>
      </c>
    </row>
    <row r="302492" spans="1:2" x14ac:dyDescent="0.3">
      <c r="A302492">
        <v>473657</v>
      </c>
      <c r="B302492" s="1" t="s">
        <v>16</v>
      </c>
    </row>
    <row r="302493" spans="1:2" x14ac:dyDescent="0.3">
      <c r="A302493">
        <v>473658</v>
      </c>
      <c r="B302493" s="1" t="s">
        <v>8</v>
      </c>
    </row>
    <row r="302494" spans="1:2" x14ac:dyDescent="0.3">
      <c r="A302494">
        <v>473659</v>
      </c>
      <c r="B302494" s="1" t="s">
        <v>6</v>
      </c>
    </row>
    <row r="302495" spans="1:2" x14ac:dyDescent="0.3">
      <c r="A302495">
        <v>473660</v>
      </c>
      <c r="B302495" s="1" t="s">
        <v>12</v>
      </c>
    </row>
    <row r="302496" spans="1:2" x14ac:dyDescent="0.3">
      <c r="A302496">
        <v>473661</v>
      </c>
      <c r="B302496" s="1" t="s">
        <v>12</v>
      </c>
    </row>
    <row r="302497" spans="1:2" x14ac:dyDescent="0.3">
      <c r="A302497">
        <v>473662</v>
      </c>
      <c r="B302497" s="1" t="s">
        <v>6</v>
      </c>
    </row>
    <row r="302498" spans="1:2" x14ac:dyDescent="0.3">
      <c r="A302498">
        <v>473663</v>
      </c>
      <c r="B302498" s="1" t="s">
        <v>12</v>
      </c>
    </row>
    <row r="302499" spans="1:2" x14ac:dyDescent="0.3">
      <c r="A302499">
        <v>473664</v>
      </c>
      <c r="B302499" s="1" t="s">
        <v>4</v>
      </c>
    </row>
    <row r="302500" spans="1:2" x14ac:dyDescent="0.3">
      <c r="A302500">
        <v>473665</v>
      </c>
      <c r="B302500" s="1" t="s">
        <v>12</v>
      </c>
    </row>
    <row r="302501" spans="1:2" x14ac:dyDescent="0.3">
      <c r="A302501">
        <v>473665</v>
      </c>
      <c r="B302501" s="1" t="s">
        <v>18</v>
      </c>
    </row>
    <row r="302502" spans="1:2" x14ac:dyDescent="0.3">
      <c r="A302502">
        <v>473666</v>
      </c>
      <c r="B302502" s="1" t="s">
        <v>12</v>
      </c>
    </row>
    <row r="302503" spans="1:2" x14ac:dyDescent="0.3">
      <c r="A302503">
        <v>473667</v>
      </c>
      <c r="B302503" s="1" t="s">
        <v>12</v>
      </c>
    </row>
    <row r="302504" spans="1:2" x14ac:dyDescent="0.3">
      <c r="A302504">
        <v>473668</v>
      </c>
      <c r="B302504" s="1" t="s">
        <v>12</v>
      </c>
    </row>
    <row r="302505" spans="1:2" x14ac:dyDescent="0.3">
      <c r="A302505">
        <v>473669</v>
      </c>
      <c r="B302505" s="1" t="s">
        <v>10</v>
      </c>
    </row>
    <row r="302506" spans="1:2" x14ac:dyDescent="0.3">
      <c r="A302506">
        <v>473670</v>
      </c>
      <c r="B302506" s="1" t="s">
        <v>12</v>
      </c>
    </row>
    <row r="302507" spans="1:2" x14ac:dyDescent="0.3">
      <c r="A302507">
        <v>473671</v>
      </c>
      <c r="B302507" s="1" t="s">
        <v>10</v>
      </c>
    </row>
    <row r="302508" spans="1:2" x14ac:dyDescent="0.3">
      <c r="A302508">
        <v>473672</v>
      </c>
      <c r="B302508" s="1" t="s">
        <v>10</v>
      </c>
    </row>
    <row r="302509" spans="1:2" x14ac:dyDescent="0.3">
      <c r="A302509">
        <v>473673</v>
      </c>
      <c r="B302509" s="1" t="s">
        <v>8</v>
      </c>
    </row>
    <row r="302510" spans="1:2" x14ac:dyDescent="0.3">
      <c r="A302510">
        <v>473674</v>
      </c>
      <c r="B302510" s="1" t="s">
        <v>10</v>
      </c>
    </row>
    <row r="302511" spans="1:2" x14ac:dyDescent="0.3">
      <c r="A302511">
        <v>473675</v>
      </c>
      <c r="B302511" s="1" t="s">
        <v>12</v>
      </c>
    </row>
    <row r="302512" spans="1:2" x14ac:dyDescent="0.3">
      <c r="A302512">
        <v>473676</v>
      </c>
      <c r="B302512" s="1" t="s">
        <v>12</v>
      </c>
    </row>
    <row r="302513" spans="1:2" x14ac:dyDescent="0.3">
      <c r="A302513">
        <v>473676</v>
      </c>
      <c r="B302513" s="1" t="s">
        <v>14</v>
      </c>
    </row>
    <row r="302514" spans="1:2" x14ac:dyDescent="0.3">
      <c r="A302514">
        <v>473677</v>
      </c>
      <c r="B302514" s="1" t="s">
        <v>18</v>
      </c>
    </row>
    <row r="302515" spans="1:2" x14ac:dyDescent="0.3">
      <c r="A302515">
        <v>473678</v>
      </c>
      <c r="B302515" s="1" t="s">
        <v>10</v>
      </c>
    </row>
    <row r="302516" spans="1:2" x14ac:dyDescent="0.3">
      <c r="A302516">
        <v>473679</v>
      </c>
      <c r="B302516" s="1" t="s">
        <v>12</v>
      </c>
    </row>
    <row r="302517" spans="1:2" x14ac:dyDescent="0.3">
      <c r="A302517">
        <v>473680</v>
      </c>
      <c r="B302517" s="1" t="s">
        <v>16</v>
      </c>
    </row>
    <row r="302518" spans="1:2" x14ac:dyDescent="0.3">
      <c r="A302518">
        <v>473681</v>
      </c>
      <c r="B302518" s="1" t="s">
        <v>16</v>
      </c>
    </row>
    <row r="302519" spans="1:2" x14ac:dyDescent="0.3">
      <c r="A302519">
        <v>473682</v>
      </c>
      <c r="B302519" s="1" t="s">
        <v>16</v>
      </c>
    </row>
    <row r="302520" spans="1:2" x14ac:dyDescent="0.3">
      <c r="A302520">
        <v>473683</v>
      </c>
      <c r="B302520" s="1" t="s">
        <v>12</v>
      </c>
    </row>
    <row r="302521" spans="1:2" x14ac:dyDescent="0.3">
      <c r="A302521">
        <v>473684</v>
      </c>
      <c r="B302521" s="1" t="s">
        <v>12</v>
      </c>
    </row>
    <row r="302522" spans="1:2" x14ac:dyDescent="0.3">
      <c r="A302522">
        <v>473685</v>
      </c>
      <c r="B302522" s="1" t="s">
        <v>10</v>
      </c>
    </row>
    <row r="302523" spans="1:2" x14ac:dyDescent="0.3">
      <c r="A302523">
        <v>473686</v>
      </c>
      <c r="B302523" s="1" t="s">
        <v>10</v>
      </c>
    </row>
    <row r="302524" spans="1:2" x14ac:dyDescent="0.3">
      <c r="A302524">
        <v>473686</v>
      </c>
      <c r="B302524" s="1" t="s">
        <v>20</v>
      </c>
    </row>
    <row r="302525" spans="1:2" x14ac:dyDescent="0.3">
      <c r="A302525">
        <v>473687</v>
      </c>
      <c r="B302525" s="1" t="s">
        <v>10</v>
      </c>
    </row>
    <row r="302526" spans="1:2" x14ac:dyDescent="0.3">
      <c r="A302526">
        <v>473688</v>
      </c>
      <c r="B302526" s="1" t="s">
        <v>10</v>
      </c>
    </row>
    <row r="302527" spans="1:2" x14ac:dyDescent="0.3">
      <c r="A302527">
        <v>473689</v>
      </c>
      <c r="B302527" s="1" t="s">
        <v>6</v>
      </c>
    </row>
    <row r="302528" spans="1:2" x14ac:dyDescent="0.3">
      <c r="A302528">
        <v>473690</v>
      </c>
      <c r="B302528" s="1" t="s">
        <v>12</v>
      </c>
    </row>
    <row r="302529" spans="1:2" x14ac:dyDescent="0.3">
      <c r="A302529">
        <v>473691</v>
      </c>
      <c r="B302529" s="1" t="s">
        <v>14</v>
      </c>
    </row>
    <row r="302530" spans="1:2" x14ac:dyDescent="0.3">
      <c r="A302530">
        <v>473692</v>
      </c>
      <c r="B302530" s="1" t="s">
        <v>12</v>
      </c>
    </row>
    <row r="302531" spans="1:2" x14ac:dyDescent="0.3">
      <c r="A302531">
        <v>473693</v>
      </c>
      <c r="B302531" s="1" t="s">
        <v>10</v>
      </c>
    </row>
    <row r="302532" spans="1:2" x14ac:dyDescent="0.3">
      <c r="A302532">
        <v>473694</v>
      </c>
      <c r="B302532" s="1" t="s">
        <v>12</v>
      </c>
    </row>
    <row r="302533" spans="1:2" x14ac:dyDescent="0.3">
      <c r="A302533">
        <v>473695</v>
      </c>
      <c r="B302533" s="1" t="s">
        <v>4</v>
      </c>
    </row>
    <row r="302534" spans="1:2" x14ac:dyDescent="0.3">
      <c r="A302534">
        <v>473695</v>
      </c>
      <c r="B302534" s="1" t="s">
        <v>16</v>
      </c>
    </row>
    <row r="302535" spans="1:2" x14ac:dyDescent="0.3">
      <c r="A302535">
        <v>473696</v>
      </c>
      <c r="B302535" s="1" t="s">
        <v>16</v>
      </c>
    </row>
    <row r="302536" spans="1:2" x14ac:dyDescent="0.3">
      <c r="A302536">
        <v>473697</v>
      </c>
      <c r="B302536" s="1" t="s">
        <v>10</v>
      </c>
    </row>
    <row r="302537" spans="1:2" x14ac:dyDescent="0.3">
      <c r="A302537">
        <v>473698</v>
      </c>
      <c r="B302537" s="1" t="s">
        <v>8</v>
      </c>
    </row>
    <row r="302538" spans="1:2" x14ac:dyDescent="0.3">
      <c r="A302538">
        <v>473699</v>
      </c>
      <c r="B302538" s="1" t="s">
        <v>18</v>
      </c>
    </row>
    <row r="302539" spans="1:2" x14ac:dyDescent="0.3">
      <c r="A302539">
        <v>473700</v>
      </c>
      <c r="B302539" s="1" t="s">
        <v>12</v>
      </c>
    </row>
    <row r="302540" spans="1:2" x14ac:dyDescent="0.3">
      <c r="A302540">
        <v>473701</v>
      </c>
      <c r="B302540" s="1" t="s">
        <v>12</v>
      </c>
    </row>
    <row r="302541" spans="1:2" x14ac:dyDescent="0.3">
      <c r="A302541">
        <v>473702</v>
      </c>
      <c r="B302541" s="1" t="s">
        <v>20</v>
      </c>
    </row>
    <row r="302542" spans="1:2" x14ac:dyDescent="0.3">
      <c r="A302542">
        <v>473703</v>
      </c>
      <c r="B302542" s="1" t="s">
        <v>16</v>
      </c>
    </row>
    <row r="302543" spans="1:2" x14ac:dyDescent="0.3">
      <c r="A302543">
        <v>473704</v>
      </c>
      <c r="B302543" s="1" t="s">
        <v>12</v>
      </c>
    </row>
    <row r="302544" spans="1:2" x14ac:dyDescent="0.3">
      <c r="A302544">
        <v>473705</v>
      </c>
      <c r="B302544" s="1" t="s">
        <v>10</v>
      </c>
    </row>
    <row r="302545" spans="1:2" x14ac:dyDescent="0.3">
      <c r="A302545">
        <v>473705</v>
      </c>
      <c r="B302545" s="1" t="s">
        <v>20</v>
      </c>
    </row>
    <row r="302546" spans="1:2" x14ac:dyDescent="0.3">
      <c r="A302546">
        <v>473706</v>
      </c>
      <c r="B302546" s="1" t="s">
        <v>10</v>
      </c>
    </row>
    <row r="302547" spans="1:2" x14ac:dyDescent="0.3">
      <c r="A302547">
        <v>473707</v>
      </c>
      <c r="B302547" s="1" t="s">
        <v>12</v>
      </c>
    </row>
    <row r="302548" spans="1:2" x14ac:dyDescent="0.3">
      <c r="A302548">
        <v>473708</v>
      </c>
      <c r="B302548" s="1" t="s">
        <v>8</v>
      </c>
    </row>
    <row r="302549" spans="1:2" x14ac:dyDescent="0.3">
      <c r="A302549">
        <v>473709</v>
      </c>
      <c r="B302549" s="1" t="s">
        <v>12</v>
      </c>
    </row>
    <row r="302550" spans="1:2" x14ac:dyDescent="0.3">
      <c r="A302550">
        <v>473710</v>
      </c>
      <c r="B302550" s="1" t="s">
        <v>8</v>
      </c>
    </row>
    <row r="302551" spans="1:2" x14ac:dyDescent="0.3">
      <c r="A302551">
        <v>473711</v>
      </c>
      <c r="B302551" s="1" t="s">
        <v>12</v>
      </c>
    </row>
    <row r="302552" spans="1:2" x14ac:dyDescent="0.3">
      <c r="A302552">
        <v>473712</v>
      </c>
      <c r="B302552" s="1" t="s">
        <v>20</v>
      </c>
    </row>
    <row r="302553" spans="1:2" x14ac:dyDescent="0.3">
      <c r="A302553">
        <v>473713</v>
      </c>
      <c r="B302553" s="1" t="s">
        <v>12</v>
      </c>
    </row>
    <row r="302554" spans="1:2" x14ac:dyDescent="0.3">
      <c r="A302554">
        <v>473713</v>
      </c>
      <c r="B302554" s="1" t="s">
        <v>18</v>
      </c>
    </row>
    <row r="302555" spans="1:2" x14ac:dyDescent="0.3">
      <c r="A302555">
        <v>473714</v>
      </c>
      <c r="B302555" s="1" t="s">
        <v>10</v>
      </c>
    </row>
    <row r="302556" spans="1:2" x14ac:dyDescent="0.3">
      <c r="A302556">
        <v>473715</v>
      </c>
      <c r="B302556" s="1" t="s">
        <v>16</v>
      </c>
    </row>
    <row r="302557" spans="1:2" x14ac:dyDescent="0.3">
      <c r="A302557">
        <v>473716</v>
      </c>
      <c r="B302557" s="1" t="s">
        <v>10</v>
      </c>
    </row>
    <row r="302558" spans="1:2" x14ac:dyDescent="0.3">
      <c r="A302558">
        <v>473717</v>
      </c>
      <c r="B302558" s="1" t="s">
        <v>18</v>
      </c>
    </row>
    <row r="302559" spans="1:2" x14ac:dyDescent="0.3">
      <c r="A302559">
        <v>473718</v>
      </c>
      <c r="B302559" s="1" t="s">
        <v>12</v>
      </c>
    </row>
    <row r="302560" spans="1:2" x14ac:dyDescent="0.3">
      <c r="A302560">
        <v>473719</v>
      </c>
      <c r="B302560" s="1" t="s">
        <v>6</v>
      </c>
    </row>
    <row r="302561" spans="1:2" x14ac:dyDescent="0.3">
      <c r="A302561">
        <v>473720</v>
      </c>
      <c r="B302561" s="1" t="s">
        <v>4</v>
      </c>
    </row>
    <row r="302562" spans="1:2" x14ac:dyDescent="0.3">
      <c r="A302562">
        <v>473721</v>
      </c>
      <c r="B302562" s="1" t="s">
        <v>8</v>
      </c>
    </row>
    <row r="302563" spans="1:2" x14ac:dyDescent="0.3">
      <c r="A302563">
        <v>473722</v>
      </c>
      <c r="B302563" s="1" t="s">
        <v>12</v>
      </c>
    </row>
    <row r="302564" spans="1:2" x14ac:dyDescent="0.3">
      <c r="A302564">
        <v>473722</v>
      </c>
      <c r="B302564" s="1" t="s">
        <v>14</v>
      </c>
    </row>
    <row r="302565" spans="1:2" x14ac:dyDescent="0.3">
      <c r="A302565">
        <v>473723</v>
      </c>
      <c r="B302565" s="1" t="s">
        <v>12</v>
      </c>
    </row>
    <row r="302566" spans="1:2" x14ac:dyDescent="0.3">
      <c r="A302566">
        <v>473724</v>
      </c>
      <c r="B302566" s="1" t="s">
        <v>6</v>
      </c>
    </row>
    <row r="302567" spans="1:2" x14ac:dyDescent="0.3">
      <c r="A302567">
        <v>473725</v>
      </c>
      <c r="B302567" s="1" t="s">
        <v>12</v>
      </c>
    </row>
    <row r="302568" spans="1:2" x14ac:dyDescent="0.3">
      <c r="A302568">
        <v>473726</v>
      </c>
      <c r="B302568" s="1" t="s">
        <v>16</v>
      </c>
    </row>
    <row r="302569" spans="1:2" x14ac:dyDescent="0.3">
      <c r="A302569">
        <v>473727</v>
      </c>
      <c r="B302569" s="1" t="s">
        <v>12</v>
      </c>
    </row>
    <row r="302570" spans="1:2" x14ac:dyDescent="0.3">
      <c r="A302570">
        <v>473728</v>
      </c>
      <c r="B302570" s="1" t="s">
        <v>16</v>
      </c>
    </row>
    <row r="302571" spans="1:2" x14ac:dyDescent="0.3">
      <c r="A302571">
        <v>473729</v>
      </c>
      <c r="B302571" s="1" t="s">
        <v>6</v>
      </c>
    </row>
    <row r="302572" spans="1:2" x14ac:dyDescent="0.3">
      <c r="A302572">
        <v>473730</v>
      </c>
      <c r="B302572" s="1" t="s">
        <v>6</v>
      </c>
    </row>
    <row r="302573" spans="1:2" x14ac:dyDescent="0.3">
      <c r="A302573">
        <v>473731</v>
      </c>
      <c r="B302573" s="1" t="s">
        <v>10</v>
      </c>
    </row>
    <row r="302574" spans="1:2" x14ac:dyDescent="0.3">
      <c r="A302574">
        <v>473731</v>
      </c>
      <c r="B302574" s="1" t="s">
        <v>14</v>
      </c>
    </row>
    <row r="302575" spans="1:2" x14ac:dyDescent="0.3">
      <c r="A302575">
        <v>473732</v>
      </c>
      <c r="B302575" s="1" t="s">
        <v>6</v>
      </c>
    </row>
    <row r="302576" spans="1:2" x14ac:dyDescent="0.3">
      <c r="A302576">
        <v>473733</v>
      </c>
      <c r="B302576" s="1" t="s">
        <v>12</v>
      </c>
    </row>
    <row r="302577" spans="1:2" x14ac:dyDescent="0.3">
      <c r="A302577">
        <v>473734</v>
      </c>
      <c r="B302577" s="1" t="s">
        <v>12</v>
      </c>
    </row>
    <row r="302578" spans="1:2" x14ac:dyDescent="0.3">
      <c r="A302578">
        <v>473735</v>
      </c>
      <c r="B302578" s="1" t="s">
        <v>4</v>
      </c>
    </row>
    <row r="302579" spans="1:2" x14ac:dyDescent="0.3">
      <c r="A302579">
        <v>473736</v>
      </c>
      <c r="B302579" s="1" t="s">
        <v>16</v>
      </c>
    </row>
    <row r="302580" spans="1:2" x14ac:dyDescent="0.3">
      <c r="A302580">
        <v>473737</v>
      </c>
      <c r="B302580" s="1" t="s">
        <v>10</v>
      </c>
    </row>
    <row r="302581" spans="1:2" x14ac:dyDescent="0.3">
      <c r="A302581">
        <v>473738</v>
      </c>
      <c r="B302581" s="1" t="s">
        <v>10</v>
      </c>
    </row>
    <row r="302582" spans="1:2" x14ac:dyDescent="0.3">
      <c r="A302582">
        <v>473739</v>
      </c>
      <c r="B302582" s="1" t="s">
        <v>14</v>
      </c>
    </row>
    <row r="302583" spans="1:2" x14ac:dyDescent="0.3">
      <c r="A302583">
        <v>473740</v>
      </c>
      <c r="B302583" s="1" t="s">
        <v>20</v>
      </c>
    </row>
    <row r="302584" spans="1:2" x14ac:dyDescent="0.3">
      <c r="A302584">
        <v>473741</v>
      </c>
      <c r="B302584" s="1" t="s">
        <v>10</v>
      </c>
    </row>
    <row r="302585" spans="1:2" x14ac:dyDescent="0.3">
      <c r="A302585">
        <v>473741</v>
      </c>
      <c r="B302585" s="1" t="s">
        <v>20</v>
      </c>
    </row>
    <row r="302586" spans="1:2" x14ac:dyDescent="0.3">
      <c r="A302586">
        <v>473742</v>
      </c>
      <c r="B302586" s="1" t="s">
        <v>10</v>
      </c>
    </row>
    <row r="302587" spans="1:2" x14ac:dyDescent="0.3">
      <c r="A302587">
        <v>473743</v>
      </c>
      <c r="B302587" s="1" t="s">
        <v>18</v>
      </c>
    </row>
    <row r="302588" spans="1:2" x14ac:dyDescent="0.3">
      <c r="A302588">
        <v>473744</v>
      </c>
      <c r="B302588" s="1" t="s">
        <v>10</v>
      </c>
    </row>
    <row r="302589" spans="1:2" x14ac:dyDescent="0.3">
      <c r="A302589">
        <v>473745</v>
      </c>
      <c r="B302589" s="1" t="s">
        <v>16</v>
      </c>
    </row>
    <row r="302590" spans="1:2" x14ac:dyDescent="0.3">
      <c r="A302590">
        <v>473746</v>
      </c>
      <c r="B302590" s="1" t="s">
        <v>12</v>
      </c>
    </row>
    <row r="302591" spans="1:2" x14ac:dyDescent="0.3">
      <c r="A302591">
        <v>473747</v>
      </c>
      <c r="B302591" s="1" t="s">
        <v>12</v>
      </c>
    </row>
    <row r="302592" spans="1:2" x14ac:dyDescent="0.3">
      <c r="A302592">
        <v>473748</v>
      </c>
      <c r="B302592" s="1" t="s">
        <v>18</v>
      </c>
    </row>
    <row r="302593" spans="1:2" x14ac:dyDescent="0.3">
      <c r="A302593">
        <v>473749</v>
      </c>
      <c r="B302593" s="1" t="s">
        <v>14</v>
      </c>
    </row>
    <row r="302594" spans="1:2" x14ac:dyDescent="0.3">
      <c r="A302594">
        <v>473750</v>
      </c>
      <c r="B302594" s="1" t="s">
        <v>8</v>
      </c>
    </row>
    <row r="302595" spans="1:2" x14ac:dyDescent="0.3">
      <c r="A302595">
        <v>473751</v>
      </c>
      <c r="B302595" s="1" t="s">
        <v>10</v>
      </c>
    </row>
    <row r="302596" spans="1:2" x14ac:dyDescent="0.3">
      <c r="A302596">
        <v>473751</v>
      </c>
      <c r="B302596" s="1" t="s">
        <v>20</v>
      </c>
    </row>
    <row r="302597" spans="1:2" x14ac:dyDescent="0.3">
      <c r="A302597">
        <v>473752</v>
      </c>
      <c r="B302597" s="1" t="s">
        <v>10</v>
      </c>
    </row>
    <row r="302598" spans="1:2" x14ac:dyDescent="0.3">
      <c r="A302598">
        <v>473753</v>
      </c>
      <c r="B302598" s="1" t="s">
        <v>12</v>
      </c>
    </row>
    <row r="302599" spans="1:2" x14ac:dyDescent="0.3">
      <c r="A302599">
        <v>473754</v>
      </c>
      <c r="B302599" s="1" t="s">
        <v>10</v>
      </c>
    </row>
    <row r="302600" spans="1:2" x14ac:dyDescent="0.3">
      <c r="A302600">
        <v>473755</v>
      </c>
      <c r="B302600" s="1" t="s">
        <v>12</v>
      </c>
    </row>
    <row r="302601" spans="1:2" x14ac:dyDescent="0.3">
      <c r="A302601">
        <v>473756</v>
      </c>
      <c r="B302601" s="1" t="s">
        <v>12</v>
      </c>
    </row>
    <row r="302602" spans="1:2" x14ac:dyDescent="0.3">
      <c r="A302602">
        <v>473757</v>
      </c>
      <c r="B302602" s="1" t="s">
        <v>4</v>
      </c>
    </row>
    <row r="302603" spans="1:2" x14ac:dyDescent="0.3">
      <c r="A302603">
        <v>473758</v>
      </c>
      <c r="B302603" s="1" t="s">
        <v>12</v>
      </c>
    </row>
    <row r="302604" spans="1:2" x14ac:dyDescent="0.3">
      <c r="A302604">
        <v>473759</v>
      </c>
      <c r="B302604" s="1" t="s">
        <v>10</v>
      </c>
    </row>
    <row r="302605" spans="1:2" x14ac:dyDescent="0.3">
      <c r="A302605">
        <v>473759</v>
      </c>
      <c r="B302605" s="1" t="s">
        <v>20</v>
      </c>
    </row>
    <row r="302606" spans="1:2" x14ac:dyDescent="0.3">
      <c r="A302606">
        <v>473760</v>
      </c>
      <c r="B302606" s="1" t="s">
        <v>12</v>
      </c>
    </row>
    <row r="302607" spans="1:2" x14ac:dyDescent="0.3">
      <c r="A302607">
        <v>473761</v>
      </c>
      <c r="B302607" s="1" t="s">
        <v>4</v>
      </c>
    </row>
    <row r="302608" spans="1:2" x14ac:dyDescent="0.3">
      <c r="A302608">
        <v>473762</v>
      </c>
      <c r="B302608" s="1" t="s">
        <v>14</v>
      </c>
    </row>
    <row r="302609" spans="1:2" x14ac:dyDescent="0.3">
      <c r="A302609">
        <v>473763</v>
      </c>
      <c r="B302609" s="1" t="s">
        <v>12</v>
      </c>
    </row>
    <row r="302610" spans="1:2" x14ac:dyDescent="0.3">
      <c r="A302610">
        <v>473764</v>
      </c>
      <c r="B302610" s="1" t="s">
        <v>10</v>
      </c>
    </row>
    <row r="302611" spans="1:2" x14ac:dyDescent="0.3">
      <c r="A302611">
        <v>473765</v>
      </c>
      <c r="B302611" s="1" t="s">
        <v>16</v>
      </c>
    </row>
    <row r="302612" spans="1:2" x14ac:dyDescent="0.3">
      <c r="A302612">
        <v>473766</v>
      </c>
      <c r="B302612" s="1" t="s">
        <v>10</v>
      </c>
    </row>
    <row r="302613" spans="1:2" x14ac:dyDescent="0.3">
      <c r="A302613">
        <v>473767</v>
      </c>
      <c r="B302613" s="1" t="s">
        <v>12</v>
      </c>
    </row>
    <row r="302614" spans="1:2" x14ac:dyDescent="0.3">
      <c r="A302614">
        <v>473768</v>
      </c>
      <c r="B302614" s="1" t="s">
        <v>12</v>
      </c>
    </row>
    <row r="302615" spans="1:2" x14ac:dyDescent="0.3">
      <c r="A302615">
        <v>473769</v>
      </c>
      <c r="B302615" s="1" t="s">
        <v>12</v>
      </c>
    </row>
    <row r="302616" spans="1:2" x14ac:dyDescent="0.3">
      <c r="A302616">
        <v>473770</v>
      </c>
      <c r="B302616" s="1" t="s">
        <v>4</v>
      </c>
    </row>
    <row r="302617" spans="1:2" x14ac:dyDescent="0.3">
      <c r="A302617">
        <v>473770</v>
      </c>
      <c r="B302617" s="1" t="s">
        <v>16</v>
      </c>
    </row>
    <row r="302618" spans="1:2" x14ac:dyDescent="0.3">
      <c r="A302618">
        <v>473771</v>
      </c>
      <c r="B302618" s="1" t="s">
        <v>14</v>
      </c>
    </row>
    <row r="302619" spans="1:2" x14ac:dyDescent="0.3">
      <c r="A302619">
        <v>473772</v>
      </c>
      <c r="B302619" s="1" t="s">
        <v>12</v>
      </c>
    </row>
    <row r="302620" spans="1:2" x14ac:dyDescent="0.3">
      <c r="A302620">
        <v>473773</v>
      </c>
      <c r="B302620" s="1" t="s">
        <v>12</v>
      </c>
    </row>
    <row r="302621" spans="1:2" x14ac:dyDescent="0.3">
      <c r="A302621">
        <v>473774</v>
      </c>
      <c r="B302621" s="1" t="s">
        <v>18</v>
      </c>
    </row>
    <row r="302622" spans="1:2" x14ac:dyDescent="0.3">
      <c r="A302622">
        <v>473775</v>
      </c>
      <c r="B302622" s="1" t="s">
        <v>10</v>
      </c>
    </row>
    <row r="302623" spans="1:2" x14ac:dyDescent="0.3">
      <c r="A302623">
        <v>473776</v>
      </c>
      <c r="B302623" s="1" t="s">
        <v>16</v>
      </c>
    </row>
    <row r="302624" spans="1:2" x14ac:dyDescent="0.3">
      <c r="A302624">
        <v>473777</v>
      </c>
      <c r="B302624" s="1" t="s">
        <v>16</v>
      </c>
    </row>
    <row r="302625" spans="1:2" x14ac:dyDescent="0.3">
      <c r="A302625">
        <v>473778</v>
      </c>
      <c r="B302625" s="1" t="s">
        <v>10</v>
      </c>
    </row>
    <row r="302626" spans="1:2" x14ac:dyDescent="0.3">
      <c r="A302626">
        <v>473778</v>
      </c>
      <c r="B302626" s="1" t="s">
        <v>14</v>
      </c>
    </row>
    <row r="302627" spans="1:2" x14ac:dyDescent="0.3">
      <c r="A302627">
        <v>473779</v>
      </c>
      <c r="B302627" s="1" t="s">
        <v>10</v>
      </c>
    </row>
    <row r="302628" spans="1:2" x14ac:dyDescent="0.3">
      <c r="A302628">
        <v>473780</v>
      </c>
      <c r="B302628" s="1" t="s">
        <v>16</v>
      </c>
    </row>
    <row r="302629" spans="1:2" x14ac:dyDescent="0.3">
      <c r="A302629">
        <v>473781</v>
      </c>
      <c r="B302629" s="1" t="s">
        <v>6</v>
      </c>
    </row>
    <row r="302630" spans="1:2" x14ac:dyDescent="0.3">
      <c r="A302630">
        <v>473782</v>
      </c>
      <c r="B302630" s="1" t="s">
        <v>10</v>
      </c>
    </row>
    <row r="302631" spans="1:2" x14ac:dyDescent="0.3">
      <c r="A302631">
        <v>473783</v>
      </c>
      <c r="B302631" s="1" t="s">
        <v>16</v>
      </c>
    </row>
    <row r="302632" spans="1:2" x14ac:dyDescent="0.3">
      <c r="A302632">
        <v>473784</v>
      </c>
      <c r="B302632" s="1" t="s">
        <v>16</v>
      </c>
    </row>
    <row r="302633" spans="1:2" x14ac:dyDescent="0.3">
      <c r="A302633">
        <v>473785</v>
      </c>
      <c r="B302633" s="1" t="s">
        <v>4</v>
      </c>
    </row>
    <row r="302634" spans="1:2" x14ac:dyDescent="0.3">
      <c r="A302634">
        <v>473786</v>
      </c>
      <c r="B302634" s="1" t="s">
        <v>12</v>
      </c>
    </row>
    <row r="302635" spans="1:2" x14ac:dyDescent="0.3">
      <c r="A302635">
        <v>473787</v>
      </c>
      <c r="B302635" s="1" t="s">
        <v>16</v>
      </c>
    </row>
    <row r="302636" spans="1:2" x14ac:dyDescent="0.3">
      <c r="A302636">
        <v>473787</v>
      </c>
      <c r="B302636" s="1" t="s">
        <v>20</v>
      </c>
    </row>
    <row r="302637" spans="1:2" x14ac:dyDescent="0.3">
      <c r="A302637">
        <v>473788</v>
      </c>
      <c r="B302637" s="1" t="s">
        <v>14</v>
      </c>
    </row>
    <row r="302638" spans="1:2" x14ac:dyDescent="0.3">
      <c r="A302638">
        <v>473789</v>
      </c>
      <c r="B302638" s="1" t="s">
        <v>16</v>
      </c>
    </row>
    <row r="302639" spans="1:2" x14ac:dyDescent="0.3">
      <c r="A302639">
        <v>473790</v>
      </c>
      <c r="B302639" s="1" t="s">
        <v>16</v>
      </c>
    </row>
    <row r="302640" spans="1:2" x14ac:dyDescent="0.3">
      <c r="A302640">
        <v>473791</v>
      </c>
      <c r="B302640" s="1" t="s">
        <v>14</v>
      </c>
    </row>
    <row r="302641" spans="1:2" x14ac:dyDescent="0.3">
      <c r="A302641">
        <v>473792</v>
      </c>
      <c r="B302641" s="1" t="s">
        <v>16</v>
      </c>
    </row>
    <row r="302642" spans="1:2" x14ac:dyDescent="0.3">
      <c r="A302642">
        <v>473793</v>
      </c>
      <c r="B302642" s="1" t="s">
        <v>20</v>
      </c>
    </row>
    <row r="302643" spans="1:2" x14ac:dyDescent="0.3">
      <c r="A302643">
        <v>473794</v>
      </c>
      <c r="B302643" s="1" t="s">
        <v>16</v>
      </c>
    </row>
    <row r="302644" spans="1:2" x14ac:dyDescent="0.3">
      <c r="A302644">
        <v>473795</v>
      </c>
      <c r="B302644" s="1" t="s">
        <v>12</v>
      </c>
    </row>
    <row r="302645" spans="1:2" x14ac:dyDescent="0.3">
      <c r="A302645">
        <v>473796</v>
      </c>
      <c r="B302645" s="1" t="s">
        <v>10</v>
      </c>
    </row>
    <row r="302646" spans="1:2" x14ac:dyDescent="0.3">
      <c r="A302646">
        <v>473796</v>
      </c>
      <c r="B302646" s="1" t="s">
        <v>20</v>
      </c>
    </row>
    <row r="302647" spans="1:2" x14ac:dyDescent="0.3">
      <c r="A302647">
        <v>473797</v>
      </c>
      <c r="B302647" s="1" t="s">
        <v>4</v>
      </c>
    </row>
    <row r="302648" spans="1:2" x14ac:dyDescent="0.3">
      <c r="A302648">
        <v>473798</v>
      </c>
      <c r="B302648" s="1" t="s">
        <v>10</v>
      </c>
    </row>
    <row r="302649" spans="1:2" x14ac:dyDescent="0.3">
      <c r="A302649">
        <v>473799</v>
      </c>
      <c r="B302649" s="1" t="s">
        <v>12</v>
      </c>
    </row>
    <row r="302650" spans="1:2" x14ac:dyDescent="0.3">
      <c r="A302650">
        <v>473800</v>
      </c>
      <c r="B302650" s="1" t="s">
        <v>16</v>
      </c>
    </row>
    <row r="302651" spans="1:2" x14ac:dyDescent="0.3">
      <c r="A302651">
        <v>473801</v>
      </c>
      <c r="B302651" s="1" t="s">
        <v>12</v>
      </c>
    </row>
    <row r="302652" spans="1:2" x14ac:dyDescent="0.3">
      <c r="A302652">
        <v>473802</v>
      </c>
      <c r="B302652" s="1" t="s">
        <v>6</v>
      </c>
    </row>
    <row r="302653" spans="1:2" x14ac:dyDescent="0.3">
      <c r="A302653">
        <v>473803</v>
      </c>
      <c r="B302653" s="1" t="s">
        <v>16</v>
      </c>
    </row>
    <row r="302654" spans="1:2" x14ac:dyDescent="0.3">
      <c r="A302654">
        <v>473804</v>
      </c>
      <c r="B302654" s="1" t="s">
        <v>12</v>
      </c>
    </row>
    <row r="302655" spans="1:2" x14ac:dyDescent="0.3">
      <c r="A302655">
        <v>473805</v>
      </c>
      <c r="B302655" s="1" t="s">
        <v>14</v>
      </c>
    </row>
    <row r="302656" spans="1:2" x14ac:dyDescent="0.3">
      <c r="A302656">
        <v>473806</v>
      </c>
      <c r="B302656" s="1" t="s">
        <v>18</v>
      </c>
    </row>
    <row r="302657" spans="1:2" x14ac:dyDescent="0.3">
      <c r="A302657">
        <v>473807</v>
      </c>
      <c r="B302657" s="1" t="s">
        <v>10</v>
      </c>
    </row>
    <row r="302658" spans="1:2" x14ac:dyDescent="0.3">
      <c r="A302658">
        <v>473807</v>
      </c>
      <c r="B302658" s="1" t="s">
        <v>14</v>
      </c>
    </row>
    <row r="302659" spans="1:2" x14ac:dyDescent="0.3">
      <c r="A302659">
        <v>473808</v>
      </c>
      <c r="B302659" s="1" t="s">
        <v>20</v>
      </c>
    </row>
    <row r="302660" spans="1:2" x14ac:dyDescent="0.3">
      <c r="A302660">
        <v>473809</v>
      </c>
      <c r="B302660" s="1" t="s">
        <v>10</v>
      </c>
    </row>
    <row r="302661" spans="1:2" x14ac:dyDescent="0.3">
      <c r="A302661">
        <v>473810</v>
      </c>
      <c r="B302661" s="1" t="s">
        <v>18</v>
      </c>
    </row>
    <row r="302662" spans="1:2" x14ac:dyDescent="0.3">
      <c r="A302662">
        <v>473811</v>
      </c>
      <c r="B302662" s="1" t="s">
        <v>12</v>
      </c>
    </row>
    <row r="302663" spans="1:2" x14ac:dyDescent="0.3">
      <c r="A302663">
        <v>473812</v>
      </c>
      <c r="B302663" s="1" t="s">
        <v>16</v>
      </c>
    </row>
    <row r="302664" spans="1:2" x14ac:dyDescent="0.3">
      <c r="A302664">
        <v>473813</v>
      </c>
      <c r="B302664" s="1" t="s">
        <v>12</v>
      </c>
    </row>
    <row r="302665" spans="1:2" x14ac:dyDescent="0.3">
      <c r="A302665">
        <v>473814</v>
      </c>
      <c r="B302665" s="1" t="s">
        <v>16</v>
      </c>
    </row>
    <row r="302666" spans="1:2" x14ac:dyDescent="0.3">
      <c r="A302666">
        <v>473815</v>
      </c>
      <c r="B302666" s="1" t="s">
        <v>10</v>
      </c>
    </row>
    <row r="302667" spans="1:2" x14ac:dyDescent="0.3">
      <c r="A302667">
        <v>473816</v>
      </c>
      <c r="B302667" s="1" t="s">
        <v>12</v>
      </c>
    </row>
    <row r="302668" spans="1:2" x14ac:dyDescent="0.3">
      <c r="A302668">
        <v>473817</v>
      </c>
      <c r="B302668" s="1" t="s">
        <v>12</v>
      </c>
    </row>
    <row r="302669" spans="1:2" x14ac:dyDescent="0.3">
      <c r="A302669">
        <v>473818</v>
      </c>
      <c r="B302669" s="1" t="s">
        <v>10</v>
      </c>
    </row>
    <row r="302670" spans="1:2" x14ac:dyDescent="0.3">
      <c r="A302670">
        <v>473818</v>
      </c>
      <c r="B302670" s="1" t="s">
        <v>12</v>
      </c>
    </row>
    <row r="302671" spans="1:2" x14ac:dyDescent="0.3">
      <c r="A302671">
        <v>473819</v>
      </c>
      <c r="B302671" s="1" t="s">
        <v>14</v>
      </c>
    </row>
    <row r="302672" spans="1:2" x14ac:dyDescent="0.3">
      <c r="A302672">
        <v>473820</v>
      </c>
      <c r="B302672" s="1" t="s">
        <v>14</v>
      </c>
    </row>
    <row r="302673" spans="1:2" x14ac:dyDescent="0.3">
      <c r="A302673">
        <v>473821</v>
      </c>
      <c r="B302673" s="1" t="s">
        <v>12</v>
      </c>
    </row>
    <row r="302674" spans="1:2" x14ac:dyDescent="0.3">
      <c r="A302674">
        <v>473822</v>
      </c>
      <c r="B302674" s="1" t="s">
        <v>10</v>
      </c>
    </row>
    <row r="302675" spans="1:2" x14ac:dyDescent="0.3">
      <c r="A302675">
        <v>473823</v>
      </c>
      <c r="B302675" s="1" t="s">
        <v>18</v>
      </c>
    </row>
    <row r="302676" spans="1:2" x14ac:dyDescent="0.3">
      <c r="A302676">
        <v>473824</v>
      </c>
      <c r="B302676" s="1" t="s">
        <v>4</v>
      </c>
    </row>
    <row r="302677" spans="1:2" x14ac:dyDescent="0.3">
      <c r="A302677">
        <v>473825</v>
      </c>
      <c r="B302677" s="1" t="s">
        <v>14</v>
      </c>
    </row>
    <row r="302678" spans="1:2" x14ac:dyDescent="0.3">
      <c r="A302678">
        <v>473826</v>
      </c>
      <c r="B302678" s="1" t="s">
        <v>12</v>
      </c>
    </row>
    <row r="302679" spans="1:2" x14ac:dyDescent="0.3">
      <c r="A302679">
        <v>473827</v>
      </c>
      <c r="B302679" s="1" t="s">
        <v>16</v>
      </c>
    </row>
    <row r="302680" spans="1:2" x14ac:dyDescent="0.3">
      <c r="A302680">
        <v>473828</v>
      </c>
      <c r="B302680" s="1" t="s">
        <v>6</v>
      </c>
    </row>
    <row r="302681" spans="1:2" x14ac:dyDescent="0.3">
      <c r="A302681">
        <v>473828</v>
      </c>
      <c r="B302681" s="1" t="s">
        <v>16</v>
      </c>
    </row>
    <row r="302682" spans="1:2" x14ac:dyDescent="0.3">
      <c r="A302682">
        <v>473829</v>
      </c>
      <c r="B302682" s="1" t="s">
        <v>12</v>
      </c>
    </row>
    <row r="302683" spans="1:2" x14ac:dyDescent="0.3">
      <c r="A302683">
        <v>473830</v>
      </c>
      <c r="B302683" s="1" t="s">
        <v>12</v>
      </c>
    </row>
    <row r="302684" spans="1:2" x14ac:dyDescent="0.3">
      <c r="A302684">
        <v>473831</v>
      </c>
      <c r="B302684" s="1" t="s">
        <v>8</v>
      </c>
    </row>
    <row r="302685" spans="1:2" x14ac:dyDescent="0.3">
      <c r="A302685">
        <v>473832</v>
      </c>
      <c r="B302685" s="1" t="s">
        <v>8</v>
      </c>
    </row>
    <row r="302686" spans="1:2" x14ac:dyDescent="0.3">
      <c r="A302686">
        <v>473833</v>
      </c>
      <c r="B302686" s="1" t="s">
        <v>8</v>
      </c>
    </row>
    <row r="302687" spans="1:2" x14ac:dyDescent="0.3">
      <c r="A302687">
        <v>473834</v>
      </c>
      <c r="B302687" s="1" t="s">
        <v>16</v>
      </c>
    </row>
    <row r="302688" spans="1:2" x14ac:dyDescent="0.3">
      <c r="A302688">
        <v>473835</v>
      </c>
      <c r="B302688" s="1" t="s">
        <v>8</v>
      </c>
    </row>
    <row r="302689" spans="1:2" x14ac:dyDescent="0.3">
      <c r="A302689">
        <v>473836</v>
      </c>
      <c r="B302689" s="1" t="s">
        <v>10</v>
      </c>
    </row>
    <row r="302690" spans="1:2" x14ac:dyDescent="0.3">
      <c r="A302690">
        <v>473837</v>
      </c>
      <c r="B302690" s="1" t="s">
        <v>16</v>
      </c>
    </row>
    <row r="302691" spans="1:2" x14ac:dyDescent="0.3">
      <c r="A302691">
        <v>473838</v>
      </c>
      <c r="B302691" s="1" t="s">
        <v>10</v>
      </c>
    </row>
    <row r="302692" spans="1:2" x14ac:dyDescent="0.3">
      <c r="A302692">
        <v>473838</v>
      </c>
      <c r="B302692" s="1" t="s">
        <v>14</v>
      </c>
    </row>
    <row r="302693" spans="1:2" x14ac:dyDescent="0.3">
      <c r="A302693">
        <v>473839</v>
      </c>
      <c r="B302693" s="1" t="s">
        <v>12</v>
      </c>
    </row>
    <row r="302694" spans="1:2" x14ac:dyDescent="0.3">
      <c r="A302694">
        <v>473840</v>
      </c>
      <c r="B302694" s="1" t="s">
        <v>18</v>
      </c>
    </row>
    <row r="302695" spans="1:2" x14ac:dyDescent="0.3">
      <c r="A302695">
        <v>473841</v>
      </c>
      <c r="B302695" s="1" t="s">
        <v>20</v>
      </c>
    </row>
    <row r="302696" spans="1:2" x14ac:dyDescent="0.3">
      <c r="A302696">
        <v>473842</v>
      </c>
      <c r="B302696" s="1" t="s">
        <v>4</v>
      </c>
    </row>
    <row r="302697" spans="1:2" x14ac:dyDescent="0.3">
      <c r="A302697">
        <v>473843</v>
      </c>
      <c r="B302697" s="1" t="s">
        <v>10</v>
      </c>
    </row>
    <row r="302698" spans="1:2" x14ac:dyDescent="0.3">
      <c r="A302698">
        <v>473844</v>
      </c>
      <c r="B302698" s="1" t="s">
        <v>6</v>
      </c>
    </row>
    <row r="302699" spans="1:2" x14ac:dyDescent="0.3">
      <c r="A302699">
        <v>473845</v>
      </c>
      <c r="B302699" s="1" t="s">
        <v>10</v>
      </c>
    </row>
    <row r="302700" spans="1:2" x14ac:dyDescent="0.3">
      <c r="A302700">
        <v>473846</v>
      </c>
      <c r="B302700" s="1" t="s">
        <v>8</v>
      </c>
    </row>
    <row r="302701" spans="1:2" x14ac:dyDescent="0.3">
      <c r="A302701">
        <v>473847</v>
      </c>
      <c r="B302701" s="1" t="s">
        <v>12</v>
      </c>
    </row>
    <row r="302702" spans="1:2" x14ac:dyDescent="0.3">
      <c r="A302702">
        <v>473848</v>
      </c>
      <c r="B302702" s="1" t="s">
        <v>12</v>
      </c>
    </row>
    <row r="302703" spans="1:2" x14ac:dyDescent="0.3">
      <c r="A302703">
        <v>473848</v>
      </c>
      <c r="B302703" s="1" t="s">
        <v>18</v>
      </c>
    </row>
    <row r="302704" spans="1:2" x14ac:dyDescent="0.3">
      <c r="A302704">
        <v>473849</v>
      </c>
      <c r="B302704" s="1" t="s">
        <v>16</v>
      </c>
    </row>
    <row r="302705" spans="1:2" x14ac:dyDescent="0.3">
      <c r="A302705">
        <v>473850</v>
      </c>
      <c r="B302705" s="1" t="s">
        <v>12</v>
      </c>
    </row>
    <row r="302706" spans="1:2" x14ac:dyDescent="0.3">
      <c r="A302706">
        <v>473851</v>
      </c>
      <c r="B302706" s="1" t="s">
        <v>12</v>
      </c>
    </row>
    <row r="302707" spans="1:2" x14ac:dyDescent="0.3">
      <c r="A302707">
        <v>473852</v>
      </c>
      <c r="B302707" s="1" t="s">
        <v>14</v>
      </c>
    </row>
    <row r="302708" spans="1:2" x14ac:dyDescent="0.3">
      <c r="A302708">
        <v>473853</v>
      </c>
      <c r="B302708" s="1" t="s">
        <v>10</v>
      </c>
    </row>
    <row r="302709" spans="1:2" x14ac:dyDescent="0.3">
      <c r="A302709">
        <v>473854</v>
      </c>
      <c r="B302709" s="1" t="s">
        <v>16</v>
      </c>
    </row>
    <row r="302710" spans="1:2" x14ac:dyDescent="0.3">
      <c r="A302710">
        <v>473855</v>
      </c>
      <c r="B302710" s="1" t="s">
        <v>12</v>
      </c>
    </row>
    <row r="302711" spans="1:2" x14ac:dyDescent="0.3">
      <c r="A302711">
        <v>473856</v>
      </c>
      <c r="B302711" s="1" t="s">
        <v>8</v>
      </c>
    </row>
    <row r="302712" spans="1:2" x14ac:dyDescent="0.3">
      <c r="A302712">
        <v>473857</v>
      </c>
      <c r="B302712" s="1" t="s">
        <v>10</v>
      </c>
    </row>
    <row r="302713" spans="1:2" x14ac:dyDescent="0.3">
      <c r="A302713">
        <v>473858</v>
      </c>
      <c r="B302713" s="1" t="s">
        <v>6</v>
      </c>
    </row>
    <row r="302714" spans="1:2" x14ac:dyDescent="0.3">
      <c r="A302714">
        <v>473858</v>
      </c>
      <c r="B302714" s="1" t="s">
        <v>16</v>
      </c>
    </row>
    <row r="302715" spans="1:2" x14ac:dyDescent="0.3">
      <c r="A302715">
        <v>473859</v>
      </c>
      <c r="B302715" s="1" t="s">
        <v>14</v>
      </c>
    </row>
    <row r="302716" spans="1:2" x14ac:dyDescent="0.3">
      <c r="A302716">
        <v>473860</v>
      </c>
      <c r="B302716" s="1" t="s">
        <v>16</v>
      </c>
    </row>
    <row r="302717" spans="1:2" x14ac:dyDescent="0.3">
      <c r="A302717">
        <v>473861</v>
      </c>
      <c r="B302717" s="1" t="s">
        <v>20</v>
      </c>
    </row>
    <row r="302718" spans="1:2" x14ac:dyDescent="0.3">
      <c r="A302718">
        <v>473862</v>
      </c>
      <c r="B302718" s="1" t="s">
        <v>4</v>
      </c>
    </row>
    <row r="302719" spans="1:2" x14ac:dyDescent="0.3">
      <c r="A302719">
        <v>473863</v>
      </c>
      <c r="B302719" s="1" t="s">
        <v>14</v>
      </c>
    </row>
    <row r="302720" spans="1:2" x14ac:dyDescent="0.3">
      <c r="A302720">
        <v>473864</v>
      </c>
      <c r="B302720" s="1" t="s">
        <v>12</v>
      </c>
    </row>
    <row r="302721" spans="1:2" x14ac:dyDescent="0.3">
      <c r="A302721">
        <v>473865</v>
      </c>
      <c r="B302721" s="1" t="s">
        <v>12</v>
      </c>
    </row>
    <row r="302722" spans="1:2" x14ac:dyDescent="0.3">
      <c r="A302722">
        <v>473866</v>
      </c>
      <c r="B302722" s="1" t="s">
        <v>10</v>
      </c>
    </row>
    <row r="302723" spans="1:2" x14ac:dyDescent="0.3">
      <c r="A302723">
        <v>473867</v>
      </c>
      <c r="B302723" s="1" t="s">
        <v>10</v>
      </c>
    </row>
    <row r="302724" spans="1:2" x14ac:dyDescent="0.3">
      <c r="A302724">
        <v>473867</v>
      </c>
      <c r="B302724" s="1" t="s">
        <v>20</v>
      </c>
    </row>
    <row r="302725" spans="1:2" x14ac:dyDescent="0.3">
      <c r="A302725">
        <v>473868</v>
      </c>
      <c r="B302725" s="1" t="s">
        <v>12</v>
      </c>
    </row>
    <row r="302726" spans="1:2" x14ac:dyDescent="0.3">
      <c r="A302726">
        <v>473869</v>
      </c>
      <c r="B302726" s="1" t="s">
        <v>12</v>
      </c>
    </row>
    <row r="302727" spans="1:2" x14ac:dyDescent="0.3">
      <c r="A302727">
        <v>473870</v>
      </c>
      <c r="B302727" s="1" t="s">
        <v>10</v>
      </c>
    </row>
    <row r="302728" spans="1:2" x14ac:dyDescent="0.3">
      <c r="A302728">
        <v>473871</v>
      </c>
      <c r="B302728" s="1" t="s">
        <v>12</v>
      </c>
    </row>
    <row r="302729" spans="1:2" x14ac:dyDescent="0.3">
      <c r="A302729">
        <v>473872</v>
      </c>
      <c r="B302729" s="1" t="s">
        <v>12</v>
      </c>
    </row>
    <row r="302730" spans="1:2" x14ac:dyDescent="0.3">
      <c r="A302730">
        <v>473873</v>
      </c>
      <c r="B302730" s="1" t="s">
        <v>8</v>
      </c>
    </row>
    <row r="302731" spans="1:2" x14ac:dyDescent="0.3">
      <c r="A302731">
        <v>473874</v>
      </c>
      <c r="B302731" s="1" t="s">
        <v>16</v>
      </c>
    </row>
    <row r="302732" spans="1:2" x14ac:dyDescent="0.3">
      <c r="A302732">
        <v>473875</v>
      </c>
      <c r="B302732" s="1" t="s">
        <v>16</v>
      </c>
    </row>
    <row r="302733" spans="1:2" x14ac:dyDescent="0.3">
      <c r="A302733">
        <v>473876</v>
      </c>
      <c r="B302733" s="1" t="s">
        <v>10</v>
      </c>
    </row>
    <row r="302734" spans="1:2" x14ac:dyDescent="0.3">
      <c r="A302734">
        <v>473876</v>
      </c>
      <c r="B302734" s="1" t="s">
        <v>12</v>
      </c>
    </row>
    <row r="302735" spans="1:2" x14ac:dyDescent="0.3">
      <c r="A302735">
        <v>473877</v>
      </c>
      <c r="B302735" s="1" t="s">
        <v>10</v>
      </c>
    </row>
    <row r="302736" spans="1:2" x14ac:dyDescent="0.3">
      <c r="A302736">
        <v>473878</v>
      </c>
      <c r="B302736" s="1" t="s">
        <v>14</v>
      </c>
    </row>
    <row r="302737" spans="1:2" x14ac:dyDescent="0.3">
      <c r="A302737">
        <v>473879</v>
      </c>
      <c r="B302737" s="1" t="s">
        <v>12</v>
      </c>
    </row>
    <row r="302738" spans="1:2" x14ac:dyDescent="0.3">
      <c r="A302738">
        <v>473880</v>
      </c>
      <c r="B302738" s="1" t="s">
        <v>6</v>
      </c>
    </row>
    <row r="302739" spans="1:2" x14ac:dyDescent="0.3">
      <c r="A302739">
        <v>473881</v>
      </c>
      <c r="B302739" s="1" t="s">
        <v>16</v>
      </c>
    </row>
    <row r="302740" spans="1:2" x14ac:dyDescent="0.3">
      <c r="A302740">
        <v>473882</v>
      </c>
      <c r="B302740" s="1" t="s">
        <v>16</v>
      </c>
    </row>
    <row r="302741" spans="1:2" x14ac:dyDescent="0.3">
      <c r="A302741">
        <v>473883</v>
      </c>
      <c r="B302741" s="1" t="s">
        <v>4</v>
      </c>
    </row>
    <row r="302742" spans="1:2" x14ac:dyDescent="0.3">
      <c r="A302742">
        <v>473884</v>
      </c>
      <c r="B302742" s="1" t="s">
        <v>12</v>
      </c>
    </row>
    <row r="302743" spans="1:2" x14ac:dyDescent="0.3">
      <c r="A302743">
        <v>473885</v>
      </c>
      <c r="B302743" s="1" t="s">
        <v>10</v>
      </c>
    </row>
    <row r="302744" spans="1:2" x14ac:dyDescent="0.3">
      <c r="A302744">
        <v>473886</v>
      </c>
      <c r="B302744" s="1" t="s">
        <v>12</v>
      </c>
    </row>
    <row r="302745" spans="1:2" x14ac:dyDescent="0.3">
      <c r="A302745">
        <v>473887</v>
      </c>
      <c r="B302745" s="1" t="s">
        <v>4</v>
      </c>
    </row>
    <row r="302746" spans="1:2" x14ac:dyDescent="0.3">
      <c r="A302746">
        <v>473887</v>
      </c>
      <c r="B302746" s="1" t="s">
        <v>16</v>
      </c>
    </row>
    <row r="302747" spans="1:2" x14ac:dyDescent="0.3">
      <c r="A302747">
        <v>473888</v>
      </c>
      <c r="B302747" s="1" t="s">
        <v>8</v>
      </c>
    </row>
    <row r="302748" spans="1:2" x14ac:dyDescent="0.3">
      <c r="A302748">
        <v>473889</v>
      </c>
      <c r="B302748" s="1" t="s">
        <v>4</v>
      </c>
    </row>
    <row r="302749" spans="1:2" x14ac:dyDescent="0.3">
      <c r="A302749">
        <v>473890</v>
      </c>
      <c r="B302749" s="1" t="s">
        <v>12</v>
      </c>
    </row>
    <row r="302750" spans="1:2" x14ac:dyDescent="0.3">
      <c r="A302750">
        <v>473891</v>
      </c>
      <c r="B302750" s="1" t="s">
        <v>12</v>
      </c>
    </row>
    <row r="302751" spans="1:2" x14ac:dyDescent="0.3">
      <c r="A302751">
        <v>473892</v>
      </c>
      <c r="B302751" s="1" t="s">
        <v>20</v>
      </c>
    </row>
    <row r="302752" spans="1:2" x14ac:dyDescent="0.3">
      <c r="A302752">
        <v>473893</v>
      </c>
      <c r="B302752" s="1" t="s">
        <v>14</v>
      </c>
    </row>
    <row r="302753" spans="1:2" x14ac:dyDescent="0.3">
      <c r="A302753">
        <v>473894</v>
      </c>
      <c r="B302753" s="1" t="s">
        <v>10</v>
      </c>
    </row>
    <row r="302754" spans="1:2" x14ac:dyDescent="0.3">
      <c r="A302754">
        <v>473895</v>
      </c>
      <c r="B302754" s="1" t="s">
        <v>16</v>
      </c>
    </row>
    <row r="302755" spans="1:2" x14ac:dyDescent="0.3">
      <c r="A302755">
        <v>473896</v>
      </c>
      <c r="B302755" s="1" t="s">
        <v>10</v>
      </c>
    </row>
    <row r="302756" spans="1:2" x14ac:dyDescent="0.3">
      <c r="A302756">
        <v>473896</v>
      </c>
      <c r="B302756" s="1" t="s">
        <v>20</v>
      </c>
    </row>
    <row r="302757" spans="1:2" x14ac:dyDescent="0.3">
      <c r="A302757">
        <v>473897</v>
      </c>
      <c r="B302757" s="1" t="s">
        <v>12</v>
      </c>
    </row>
    <row r="302758" spans="1:2" x14ac:dyDescent="0.3">
      <c r="A302758">
        <v>473898</v>
      </c>
      <c r="B302758" s="1" t="s">
        <v>12</v>
      </c>
    </row>
    <row r="302759" spans="1:2" x14ac:dyDescent="0.3">
      <c r="A302759">
        <v>473899</v>
      </c>
      <c r="B302759" s="1" t="s">
        <v>4</v>
      </c>
    </row>
    <row r="302760" spans="1:2" x14ac:dyDescent="0.3">
      <c r="A302760">
        <v>473900</v>
      </c>
      <c r="B302760" s="1" t="s">
        <v>10</v>
      </c>
    </row>
    <row r="302761" spans="1:2" x14ac:dyDescent="0.3">
      <c r="A302761">
        <v>473901</v>
      </c>
      <c r="B302761" s="1" t="s">
        <v>10</v>
      </c>
    </row>
    <row r="302762" spans="1:2" x14ac:dyDescent="0.3">
      <c r="A302762">
        <v>473902</v>
      </c>
      <c r="B302762" s="1" t="s">
        <v>16</v>
      </c>
    </row>
    <row r="302763" spans="1:2" x14ac:dyDescent="0.3">
      <c r="A302763">
        <v>473903</v>
      </c>
      <c r="B302763" s="1" t="s">
        <v>16</v>
      </c>
    </row>
    <row r="302764" spans="1:2" x14ac:dyDescent="0.3">
      <c r="A302764">
        <v>473904</v>
      </c>
      <c r="B302764" s="1" t="s">
        <v>12</v>
      </c>
    </row>
    <row r="302765" spans="1:2" x14ac:dyDescent="0.3">
      <c r="A302765">
        <v>473905</v>
      </c>
      <c r="B302765" s="1" t="s">
        <v>12</v>
      </c>
    </row>
    <row r="302766" spans="1:2" x14ac:dyDescent="0.3">
      <c r="A302766">
        <v>473906</v>
      </c>
      <c r="B302766" s="1" t="s">
        <v>10</v>
      </c>
    </row>
    <row r="302767" spans="1:2" x14ac:dyDescent="0.3">
      <c r="A302767">
        <v>473906</v>
      </c>
      <c r="B302767" s="1" t="s">
        <v>18</v>
      </c>
    </row>
    <row r="302768" spans="1:2" x14ac:dyDescent="0.3">
      <c r="A302768">
        <v>473907</v>
      </c>
      <c r="B302768" s="1" t="s">
        <v>10</v>
      </c>
    </row>
    <row r="302769" spans="1:2" x14ac:dyDescent="0.3">
      <c r="A302769">
        <v>473908</v>
      </c>
      <c r="B302769" s="1" t="s">
        <v>14</v>
      </c>
    </row>
    <row r="302770" spans="1:2" x14ac:dyDescent="0.3">
      <c r="A302770">
        <v>473909</v>
      </c>
      <c r="B302770" s="1" t="s">
        <v>12</v>
      </c>
    </row>
    <row r="302771" spans="1:2" x14ac:dyDescent="0.3">
      <c r="A302771">
        <v>473910</v>
      </c>
      <c r="B302771" s="1" t="s">
        <v>18</v>
      </c>
    </row>
    <row r="302772" spans="1:2" x14ac:dyDescent="0.3">
      <c r="A302772">
        <v>473911</v>
      </c>
      <c r="B302772" s="1" t="s">
        <v>12</v>
      </c>
    </row>
    <row r="302773" spans="1:2" x14ac:dyDescent="0.3">
      <c r="A302773">
        <v>473912</v>
      </c>
      <c r="B302773" s="1" t="s">
        <v>20</v>
      </c>
    </row>
    <row r="302774" spans="1:2" x14ac:dyDescent="0.3">
      <c r="A302774">
        <v>473913</v>
      </c>
      <c r="B302774" s="1" t="s">
        <v>10</v>
      </c>
    </row>
    <row r="302775" spans="1:2" x14ac:dyDescent="0.3">
      <c r="A302775">
        <v>473914</v>
      </c>
      <c r="B302775" s="1" t="s">
        <v>12</v>
      </c>
    </row>
    <row r="302776" spans="1:2" x14ac:dyDescent="0.3">
      <c r="A302776">
        <v>473915</v>
      </c>
      <c r="B302776" s="1" t="s">
        <v>18</v>
      </c>
    </row>
    <row r="302777" spans="1:2" x14ac:dyDescent="0.3">
      <c r="A302777">
        <v>473916</v>
      </c>
      <c r="B302777" s="1" t="s">
        <v>16</v>
      </c>
    </row>
    <row r="302778" spans="1:2" x14ac:dyDescent="0.3">
      <c r="A302778">
        <v>473916</v>
      </c>
      <c r="B302778" s="1" t="s">
        <v>20</v>
      </c>
    </row>
    <row r="302779" spans="1:2" x14ac:dyDescent="0.3">
      <c r="A302779">
        <v>473917</v>
      </c>
      <c r="B302779" s="1" t="s">
        <v>14</v>
      </c>
    </row>
    <row r="302780" spans="1:2" x14ac:dyDescent="0.3">
      <c r="A302780">
        <v>473918</v>
      </c>
      <c r="B302780" s="1" t="s">
        <v>12</v>
      </c>
    </row>
    <row r="302781" spans="1:2" x14ac:dyDescent="0.3">
      <c r="A302781">
        <v>473919</v>
      </c>
      <c r="B302781" s="1" t="s">
        <v>12</v>
      </c>
    </row>
    <row r="302782" spans="1:2" x14ac:dyDescent="0.3">
      <c r="A302782">
        <v>473920</v>
      </c>
      <c r="B302782" s="1" t="s">
        <v>4</v>
      </c>
    </row>
    <row r="302783" spans="1:2" x14ac:dyDescent="0.3">
      <c r="A302783">
        <v>473921</v>
      </c>
      <c r="B302783" s="1" t="s">
        <v>20</v>
      </c>
    </row>
    <row r="302784" spans="1:2" x14ac:dyDescent="0.3">
      <c r="A302784">
        <v>473922</v>
      </c>
      <c r="B302784" s="1" t="s">
        <v>16</v>
      </c>
    </row>
    <row r="302785" spans="1:2" x14ac:dyDescent="0.3">
      <c r="A302785">
        <v>473923</v>
      </c>
      <c r="B302785" s="1" t="s">
        <v>12</v>
      </c>
    </row>
    <row r="302786" spans="1:2" x14ac:dyDescent="0.3">
      <c r="A302786">
        <v>473924</v>
      </c>
      <c r="B302786" s="1" t="s">
        <v>10</v>
      </c>
    </row>
    <row r="302787" spans="1:2" x14ac:dyDescent="0.3">
      <c r="A302787">
        <v>473925</v>
      </c>
      <c r="B302787" s="1" t="s">
        <v>12</v>
      </c>
    </row>
    <row r="302788" spans="1:2" x14ac:dyDescent="0.3">
      <c r="A302788">
        <v>473926</v>
      </c>
      <c r="B302788" s="1" t="s">
        <v>14</v>
      </c>
    </row>
    <row r="302789" spans="1:2" x14ac:dyDescent="0.3">
      <c r="A302789">
        <v>473927</v>
      </c>
      <c r="B302789" s="1" t="s">
        <v>12</v>
      </c>
    </row>
    <row r="302790" spans="1:2" x14ac:dyDescent="0.3">
      <c r="A302790">
        <v>473927</v>
      </c>
      <c r="B302790" s="1" t="s">
        <v>14</v>
      </c>
    </row>
    <row r="302791" spans="1:2" x14ac:dyDescent="0.3">
      <c r="A302791">
        <v>473928</v>
      </c>
      <c r="B302791" s="1" t="s">
        <v>10</v>
      </c>
    </row>
    <row r="302792" spans="1:2" x14ac:dyDescent="0.3">
      <c r="A302792">
        <v>473929</v>
      </c>
      <c r="B302792" s="1" t="s">
        <v>12</v>
      </c>
    </row>
    <row r="302793" spans="1:2" x14ac:dyDescent="0.3">
      <c r="A302793">
        <v>473930</v>
      </c>
      <c r="B302793" s="1" t="s">
        <v>10</v>
      </c>
    </row>
    <row r="302794" spans="1:2" x14ac:dyDescent="0.3">
      <c r="A302794">
        <v>473931</v>
      </c>
      <c r="B302794" s="1" t="s">
        <v>16</v>
      </c>
    </row>
    <row r="302795" spans="1:2" x14ac:dyDescent="0.3">
      <c r="A302795">
        <v>473932</v>
      </c>
      <c r="B302795" s="1" t="s">
        <v>12</v>
      </c>
    </row>
    <row r="302796" spans="1:2" x14ac:dyDescent="0.3">
      <c r="A302796">
        <v>473933</v>
      </c>
      <c r="B302796" s="1" t="s">
        <v>14</v>
      </c>
    </row>
    <row r="302797" spans="1:2" x14ac:dyDescent="0.3">
      <c r="A302797">
        <v>473934</v>
      </c>
      <c r="B302797" s="1" t="s">
        <v>12</v>
      </c>
    </row>
    <row r="302798" spans="1:2" x14ac:dyDescent="0.3">
      <c r="A302798">
        <v>473935</v>
      </c>
      <c r="B302798" s="1" t="s">
        <v>18</v>
      </c>
    </row>
    <row r="302799" spans="1:2" x14ac:dyDescent="0.3">
      <c r="A302799">
        <v>473936</v>
      </c>
      <c r="B302799" s="1" t="s">
        <v>10</v>
      </c>
    </row>
    <row r="302800" spans="1:2" x14ac:dyDescent="0.3">
      <c r="A302800">
        <v>473936</v>
      </c>
      <c r="B302800" s="1" t="s">
        <v>20</v>
      </c>
    </row>
    <row r="302801" spans="1:2" x14ac:dyDescent="0.3">
      <c r="A302801">
        <v>473937</v>
      </c>
      <c r="B302801" s="1" t="s">
        <v>8</v>
      </c>
    </row>
    <row r="302802" spans="1:2" x14ac:dyDescent="0.3">
      <c r="A302802">
        <v>473938</v>
      </c>
      <c r="B302802" s="1" t="s">
        <v>10</v>
      </c>
    </row>
    <row r="302803" spans="1:2" x14ac:dyDescent="0.3">
      <c r="A302803">
        <v>473939</v>
      </c>
      <c r="B302803" s="1" t="s">
        <v>10</v>
      </c>
    </row>
    <row r="302804" spans="1:2" x14ac:dyDescent="0.3">
      <c r="A302804">
        <v>473940</v>
      </c>
      <c r="B302804" s="1" t="s">
        <v>10</v>
      </c>
    </row>
    <row r="302805" spans="1:2" x14ac:dyDescent="0.3">
      <c r="A302805">
        <v>473941</v>
      </c>
      <c r="B302805" s="1" t="s">
        <v>16</v>
      </c>
    </row>
    <row r="302806" spans="1:2" x14ac:dyDescent="0.3">
      <c r="A302806">
        <v>473942</v>
      </c>
      <c r="B302806" s="1" t="s">
        <v>8</v>
      </c>
    </row>
    <row r="302807" spans="1:2" x14ac:dyDescent="0.3">
      <c r="A302807">
        <v>473943</v>
      </c>
      <c r="B302807" s="1" t="s">
        <v>8</v>
      </c>
    </row>
    <row r="302808" spans="1:2" x14ac:dyDescent="0.3">
      <c r="A302808">
        <v>473944</v>
      </c>
      <c r="B302808" s="1" t="s">
        <v>12</v>
      </c>
    </row>
    <row r="302809" spans="1:2" x14ac:dyDescent="0.3">
      <c r="A302809">
        <v>473945</v>
      </c>
      <c r="B302809" s="1" t="s">
        <v>10</v>
      </c>
    </row>
    <row r="302810" spans="1:2" x14ac:dyDescent="0.3">
      <c r="A302810">
        <v>473945</v>
      </c>
      <c r="B302810" s="1" t="s">
        <v>14</v>
      </c>
    </row>
    <row r="302811" spans="1:2" x14ac:dyDescent="0.3">
      <c r="A302811">
        <v>473946</v>
      </c>
      <c r="B302811" s="1" t="s">
        <v>10</v>
      </c>
    </row>
    <row r="302812" spans="1:2" x14ac:dyDescent="0.3">
      <c r="A302812">
        <v>473947</v>
      </c>
      <c r="B302812" s="1" t="s">
        <v>12</v>
      </c>
    </row>
    <row r="302813" spans="1:2" x14ac:dyDescent="0.3">
      <c r="A302813">
        <v>473948</v>
      </c>
      <c r="B302813" s="1" t="s">
        <v>10</v>
      </c>
    </row>
    <row r="302814" spans="1:2" x14ac:dyDescent="0.3">
      <c r="A302814">
        <v>473949</v>
      </c>
      <c r="B302814" s="1" t="s">
        <v>12</v>
      </c>
    </row>
    <row r="302815" spans="1:2" x14ac:dyDescent="0.3">
      <c r="A302815">
        <v>473950</v>
      </c>
      <c r="B302815" s="1" t="s">
        <v>6</v>
      </c>
    </row>
    <row r="302816" spans="1:2" x14ac:dyDescent="0.3">
      <c r="A302816">
        <v>473951</v>
      </c>
      <c r="B302816" s="1" t="s">
        <v>12</v>
      </c>
    </row>
    <row r="302817" spans="1:2" x14ac:dyDescent="0.3">
      <c r="A302817">
        <v>473952</v>
      </c>
      <c r="B302817" s="1" t="s">
        <v>18</v>
      </c>
    </row>
    <row r="302818" spans="1:2" x14ac:dyDescent="0.3">
      <c r="A302818">
        <v>473953</v>
      </c>
      <c r="B302818" s="1" t="s">
        <v>16</v>
      </c>
    </row>
    <row r="302819" spans="1:2" x14ac:dyDescent="0.3">
      <c r="A302819">
        <v>473954</v>
      </c>
      <c r="B302819" s="1" t="s">
        <v>16</v>
      </c>
    </row>
    <row r="302820" spans="1:2" x14ac:dyDescent="0.3">
      <c r="A302820">
        <v>473954</v>
      </c>
      <c r="B302820" s="1" t="s">
        <v>20</v>
      </c>
    </row>
    <row r="302821" spans="1:2" x14ac:dyDescent="0.3">
      <c r="A302821">
        <v>473955</v>
      </c>
      <c r="B302821" s="1" t="s">
        <v>20</v>
      </c>
    </row>
    <row r="302822" spans="1:2" x14ac:dyDescent="0.3">
      <c r="A302822">
        <v>473956</v>
      </c>
      <c r="B302822" s="1" t="s">
        <v>20</v>
      </c>
    </row>
    <row r="302823" spans="1:2" x14ac:dyDescent="0.3">
      <c r="A302823">
        <v>473957</v>
      </c>
      <c r="B302823" s="1" t="s">
        <v>18</v>
      </c>
    </row>
    <row r="302824" spans="1:2" x14ac:dyDescent="0.3">
      <c r="A302824">
        <v>473958</v>
      </c>
      <c r="B302824" s="1" t="s">
        <v>6</v>
      </c>
    </row>
    <row r="302825" spans="1:2" x14ac:dyDescent="0.3">
      <c r="A302825">
        <v>473959</v>
      </c>
      <c r="B302825" s="1" t="s">
        <v>14</v>
      </c>
    </row>
    <row r="302826" spans="1:2" x14ac:dyDescent="0.3">
      <c r="A302826">
        <v>473960</v>
      </c>
      <c r="B302826" s="1" t="s">
        <v>8</v>
      </c>
    </row>
    <row r="302827" spans="1:2" x14ac:dyDescent="0.3">
      <c r="A302827">
        <v>473961</v>
      </c>
      <c r="B302827" s="1" t="s">
        <v>12</v>
      </c>
    </row>
    <row r="302828" spans="1:2" x14ac:dyDescent="0.3">
      <c r="A302828">
        <v>473962</v>
      </c>
      <c r="B302828" s="1" t="s">
        <v>4</v>
      </c>
    </row>
    <row r="302829" spans="1:2" x14ac:dyDescent="0.3">
      <c r="A302829">
        <v>473963</v>
      </c>
      <c r="B302829" s="1" t="s">
        <v>10</v>
      </c>
    </row>
    <row r="302830" spans="1:2" x14ac:dyDescent="0.3">
      <c r="A302830">
        <v>473963</v>
      </c>
      <c r="B302830" s="1" t="s">
        <v>14</v>
      </c>
    </row>
    <row r="302831" spans="1:2" x14ac:dyDescent="0.3">
      <c r="A302831">
        <v>473964</v>
      </c>
      <c r="B302831" s="1" t="s">
        <v>16</v>
      </c>
    </row>
    <row r="302832" spans="1:2" x14ac:dyDescent="0.3">
      <c r="A302832">
        <v>473965</v>
      </c>
      <c r="B302832" s="1" t="s">
        <v>10</v>
      </c>
    </row>
    <row r="302833" spans="1:2" x14ac:dyDescent="0.3">
      <c r="A302833">
        <v>473966</v>
      </c>
      <c r="B302833" s="1" t="s">
        <v>14</v>
      </c>
    </row>
    <row r="302834" spans="1:2" x14ac:dyDescent="0.3">
      <c r="A302834">
        <v>473967</v>
      </c>
      <c r="B302834" s="1" t="s">
        <v>12</v>
      </c>
    </row>
    <row r="302835" spans="1:2" x14ac:dyDescent="0.3">
      <c r="A302835">
        <v>473968</v>
      </c>
      <c r="B302835" s="1" t="s">
        <v>10</v>
      </c>
    </row>
    <row r="302836" spans="1:2" x14ac:dyDescent="0.3">
      <c r="A302836">
        <v>473969</v>
      </c>
      <c r="B302836" s="1" t="s">
        <v>12</v>
      </c>
    </row>
    <row r="302837" spans="1:2" x14ac:dyDescent="0.3">
      <c r="A302837">
        <v>473970</v>
      </c>
      <c r="B302837" s="1" t="s">
        <v>12</v>
      </c>
    </row>
    <row r="302838" spans="1:2" x14ac:dyDescent="0.3">
      <c r="A302838">
        <v>473971</v>
      </c>
      <c r="B302838" s="1" t="s">
        <v>4</v>
      </c>
    </row>
    <row r="302839" spans="1:2" x14ac:dyDescent="0.3">
      <c r="A302839">
        <v>473971</v>
      </c>
      <c r="B302839" s="1" t="s">
        <v>16</v>
      </c>
    </row>
    <row r="302840" spans="1:2" x14ac:dyDescent="0.3">
      <c r="A302840">
        <v>473972</v>
      </c>
      <c r="B302840" s="1" t="s">
        <v>10</v>
      </c>
    </row>
    <row r="302841" spans="1:2" x14ac:dyDescent="0.3">
      <c r="A302841">
        <v>473973</v>
      </c>
      <c r="B302841" s="1" t="s">
        <v>6</v>
      </c>
    </row>
    <row r="302842" spans="1:2" x14ac:dyDescent="0.3">
      <c r="A302842">
        <v>473974</v>
      </c>
      <c r="B302842" s="1" t="s">
        <v>10</v>
      </c>
    </row>
    <row r="302843" spans="1:2" x14ac:dyDescent="0.3">
      <c r="A302843">
        <v>473975</v>
      </c>
      <c r="B302843" s="1" t="s">
        <v>14</v>
      </c>
    </row>
    <row r="302844" spans="1:2" x14ac:dyDescent="0.3">
      <c r="A302844">
        <v>473976</v>
      </c>
      <c r="B302844" s="1" t="s">
        <v>12</v>
      </c>
    </row>
    <row r="302845" spans="1:2" x14ac:dyDescent="0.3">
      <c r="A302845">
        <v>473977</v>
      </c>
      <c r="B302845" s="1" t="s">
        <v>10</v>
      </c>
    </row>
    <row r="302846" spans="1:2" x14ac:dyDescent="0.3">
      <c r="A302846">
        <v>473978</v>
      </c>
      <c r="B302846" s="1" t="s">
        <v>10</v>
      </c>
    </row>
    <row r="302847" spans="1:2" x14ac:dyDescent="0.3">
      <c r="A302847">
        <v>473979</v>
      </c>
      <c r="B302847" s="1" t="s">
        <v>12</v>
      </c>
    </row>
    <row r="302848" spans="1:2" x14ac:dyDescent="0.3">
      <c r="A302848">
        <v>473980</v>
      </c>
      <c r="B302848" s="1" t="s">
        <v>10</v>
      </c>
    </row>
    <row r="302849" spans="1:2" x14ac:dyDescent="0.3">
      <c r="A302849">
        <v>473981</v>
      </c>
      <c r="B302849" s="1" t="s">
        <v>4</v>
      </c>
    </row>
    <row r="302850" spans="1:2" x14ac:dyDescent="0.3">
      <c r="A302850">
        <v>473981</v>
      </c>
      <c r="B302850" s="1" t="s">
        <v>20</v>
      </c>
    </row>
    <row r="302851" spans="1:2" x14ac:dyDescent="0.3">
      <c r="A302851">
        <v>473982</v>
      </c>
      <c r="B302851" s="1" t="s">
        <v>10</v>
      </c>
    </row>
    <row r="302852" spans="1:2" x14ac:dyDescent="0.3">
      <c r="A302852">
        <v>473983</v>
      </c>
      <c r="B302852" s="1" t="s">
        <v>12</v>
      </c>
    </row>
    <row r="302853" spans="1:2" x14ac:dyDescent="0.3">
      <c r="A302853">
        <v>473984</v>
      </c>
      <c r="B302853" s="1" t="s">
        <v>12</v>
      </c>
    </row>
    <row r="302854" spans="1:2" x14ac:dyDescent="0.3">
      <c r="A302854">
        <v>473985</v>
      </c>
      <c r="B302854" s="1" t="s">
        <v>18</v>
      </c>
    </row>
    <row r="302855" spans="1:2" x14ac:dyDescent="0.3">
      <c r="A302855">
        <v>473986</v>
      </c>
      <c r="B302855" s="1" t="s">
        <v>10</v>
      </c>
    </row>
    <row r="302856" spans="1:2" x14ac:dyDescent="0.3">
      <c r="A302856">
        <v>473987</v>
      </c>
      <c r="B302856" s="1" t="s">
        <v>8</v>
      </c>
    </row>
    <row r="302857" spans="1:2" x14ac:dyDescent="0.3">
      <c r="A302857">
        <v>473988</v>
      </c>
      <c r="B302857" s="1" t="s">
        <v>16</v>
      </c>
    </row>
    <row r="302858" spans="1:2" x14ac:dyDescent="0.3">
      <c r="A302858">
        <v>473989</v>
      </c>
      <c r="B302858" s="1" t="s">
        <v>14</v>
      </c>
    </row>
    <row r="302859" spans="1:2" x14ac:dyDescent="0.3">
      <c r="A302859">
        <v>473990</v>
      </c>
      <c r="B302859" s="1" t="s">
        <v>16</v>
      </c>
    </row>
    <row r="302860" spans="1:2" x14ac:dyDescent="0.3">
      <c r="A302860">
        <v>473991</v>
      </c>
      <c r="B302860" s="1" t="s">
        <v>12</v>
      </c>
    </row>
    <row r="302861" spans="1:2" x14ac:dyDescent="0.3">
      <c r="A302861">
        <v>473991</v>
      </c>
      <c r="B302861" s="1" t="s">
        <v>18</v>
      </c>
    </row>
    <row r="302862" spans="1:2" x14ac:dyDescent="0.3">
      <c r="A302862">
        <v>473992</v>
      </c>
      <c r="B302862" s="1" t="s">
        <v>10</v>
      </c>
    </row>
    <row r="302863" spans="1:2" x14ac:dyDescent="0.3">
      <c r="A302863">
        <v>473993</v>
      </c>
      <c r="B302863" s="1" t="s">
        <v>12</v>
      </c>
    </row>
    <row r="302864" spans="1:2" x14ac:dyDescent="0.3">
      <c r="A302864">
        <v>473994</v>
      </c>
      <c r="B302864" s="1" t="s">
        <v>6</v>
      </c>
    </row>
    <row r="302865" spans="1:2" x14ac:dyDescent="0.3">
      <c r="A302865">
        <v>473995</v>
      </c>
      <c r="B302865" s="1" t="s">
        <v>12</v>
      </c>
    </row>
    <row r="302866" spans="1:2" x14ac:dyDescent="0.3">
      <c r="A302866">
        <v>473996</v>
      </c>
      <c r="B302866" s="1" t="s">
        <v>12</v>
      </c>
    </row>
    <row r="302867" spans="1:2" x14ac:dyDescent="0.3">
      <c r="A302867">
        <v>473997</v>
      </c>
      <c r="B302867" s="1" t="s">
        <v>4</v>
      </c>
    </row>
    <row r="302868" spans="1:2" x14ac:dyDescent="0.3">
      <c r="A302868">
        <v>473998</v>
      </c>
      <c r="B302868" s="1" t="s">
        <v>16</v>
      </c>
    </row>
    <row r="302869" spans="1:2" x14ac:dyDescent="0.3">
      <c r="A302869">
        <v>473999</v>
      </c>
      <c r="B302869" s="1" t="s">
        <v>12</v>
      </c>
    </row>
    <row r="302870" spans="1:2" x14ac:dyDescent="0.3">
      <c r="A302870">
        <v>474000</v>
      </c>
      <c r="B302870" s="1" t="s">
        <v>12</v>
      </c>
    </row>
    <row r="302871" spans="1:2" x14ac:dyDescent="0.3">
      <c r="A302871">
        <v>474001</v>
      </c>
      <c r="B302871" s="1" t="s">
        <v>12</v>
      </c>
    </row>
    <row r="302872" spans="1:2" x14ac:dyDescent="0.3">
      <c r="A302872">
        <v>474001</v>
      </c>
      <c r="B302872" s="1" t="s">
        <v>18</v>
      </c>
    </row>
    <row r="302873" spans="1:2" x14ac:dyDescent="0.3">
      <c r="A302873">
        <v>474002</v>
      </c>
      <c r="B302873" s="1" t="s">
        <v>16</v>
      </c>
    </row>
    <row r="302874" spans="1:2" x14ac:dyDescent="0.3">
      <c r="A302874">
        <v>474003</v>
      </c>
      <c r="B302874" s="1" t="s">
        <v>10</v>
      </c>
    </row>
    <row r="302875" spans="1:2" x14ac:dyDescent="0.3">
      <c r="A302875">
        <v>474004</v>
      </c>
      <c r="B302875" s="1" t="s">
        <v>10</v>
      </c>
    </row>
    <row r="302876" spans="1:2" x14ac:dyDescent="0.3">
      <c r="A302876">
        <v>474005</v>
      </c>
      <c r="B302876" s="1" t="s">
        <v>12</v>
      </c>
    </row>
    <row r="302877" spans="1:2" x14ac:dyDescent="0.3">
      <c r="A302877">
        <v>474006</v>
      </c>
      <c r="B302877" s="1" t="s">
        <v>12</v>
      </c>
    </row>
    <row r="302878" spans="1:2" x14ac:dyDescent="0.3">
      <c r="A302878">
        <v>474007</v>
      </c>
      <c r="B302878" s="1" t="s">
        <v>10</v>
      </c>
    </row>
    <row r="302879" spans="1:2" x14ac:dyDescent="0.3">
      <c r="A302879">
        <v>474008</v>
      </c>
      <c r="B302879" s="1" t="s">
        <v>8</v>
      </c>
    </row>
    <row r="302880" spans="1:2" x14ac:dyDescent="0.3">
      <c r="A302880">
        <v>474009</v>
      </c>
      <c r="B302880" s="1" t="s">
        <v>4</v>
      </c>
    </row>
    <row r="302881" spans="1:2" x14ac:dyDescent="0.3">
      <c r="A302881">
        <v>474009</v>
      </c>
      <c r="B302881" s="1" t="s">
        <v>8</v>
      </c>
    </row>
    <row r="302882" spans="1:2" x14ac:dyDescent="0.3">
      <c r="A302882">
        <v>474010</v>
      </c>
      <c r="B302882" s="1" t="s">
        <v>18</v>
      </c>
    </row>
    <row r="302883" spans="1:2" x14ac:dyDescent="0.3">
      <c r="A302883">
        <v>474011</v>
      </c>
      <c r="B302883" s="1" t="s">
        <v>8</v>
      </c>
    </row>
    <row r="302884" spans="1:2" x14ac:dyDescent="0.3">
      <c r="A302884">
        <v>474012</v>
      </c>
      <c r="B302884" s="1" t="s">
        <v>16</v>
      </c>
    </row>
    <row r="302885" spans="1:2" x14ac:dyDescent="0.3">
      <c r="A302885">
        <v>474013</v>
      </c>
      <c r="B302885" s="1" t="s">
        <v>20</v>
      </c>
    </row>
    <row r="302886" spans="1:2" x14ac:dyDescent="0.3">
      <c r="A302886">
        <v>474014</v>
      </c>
      <c r="B302886" s="1" t="s">
        <v>10</v>
      </c>
    </row>
    <row r="302887" spans="1:2" x14ac:dyDescent="0.3">
      <c r="A302887">
        <v>474015</v>
      </c>
      <c r="B302887" s="1" t="s">
        <v>12</v>
      </c>
    </row>
    <row r="302888" spans="1:2" x14ac:dyDescent="0.3">
      <c r="A302888">
        <v>474016</v>
      </c>
      <c r="B302888" s="1" t="s">
        <v>8</v>
      </c>
    </row>
    <row r="302889" spans="1:2" x14ac:dyDescent="0.3">
      <c r="A302889">
        <v>474017</v>
      </c>
      <c r="B302889" s="1" t="s">
        <v>4</v>
      </c>
    </row>
    <row r="302890" spans="1:2" x14ac:dyDescent="0.3">
      <c r="A302890">
        <v>474017</v>
      </c>
      <c r="B302890" s="1" t="s">
        <v>16</v>
      </c>
    </row>
    <row r="302891" spans="1:2" x14ac:dyDescent="0.3">
      <c r="A302891">
        <v>474018</v>
      </c>
      <c r="B302891" s="1" t="s">
        <v>18</v>
      </c>
    </row>
    <row r="302892" spans="1:2" x14ac:dyDescent="0.3">
      <c r="A302892">
        <v>474019</v>
      </c>
      <c r="B302892" s="1" t="s">
        <v>16</v>
      </c>
    </row>
    <row r="302893" spans="1:2" x14ac:dyDescent="0.3">
      <c r="A302893">
        <v>474020</v>
      </c>
      <c r="B302893" s="1" t="s">
        <v>12</v>
      </c>
    </row>
    <row r="302894" spans="1:2" x14ac:dyDescent="0.3">
      <c r="A302894">
        <v>474021</v>
      </c>
      <c r="B302894" s="1" t="s">
        <v>16</v>
      </c>
    </row>
    <row r="302895" spans="1:2" x14ac:dyDescent="0.3">
      <c r="A302895">
        <v>474022</v>
      </c>
      <c r="B302895" s="1" t="s">
        <v>10</v>
      </c>
    </row>
    <row r="302896" spans="1:2" x14ac:dyDescent="0.3">
      <c r="A302896">
        <v>474023</v>
      </c>
      <c r="B302896" s="1" t="s">
        <v>14</v>
      </c>
    </row>
    <row r="302897" spans="1:2" x14ac:dyDescent="0.3">
      <c r="A302897">
        <v>474024</v>
      </c>
      <c r="B302897" s="1" t="s">
        <v>14</v>
      </c>
    </row>
    <row r="302898" spans="1:2" x14ac:dyDescent="0.3">
      <c r="A302898">
        <v>474025</v>
      </c>
      <c r="B302898" s="1" t="s">
        <v>10</v>
      </c>
    </row>
    <row r="302899" spans="1:2" x14ac:dyDescent="0.3">
      <c r="A302899">
        <v>474026</v>
      </c>
      <c r="B302899" s="1" t="s">
        <v>10</v>
      </c>
    </row>
    <row r="302900" spans="1:2" x14ac:dyDescent="0.3">
      <c r="A302900">
        <v>474026</v>
      </c>
      <c r="B302900" s="1" t="s">
        <v>20</v>
      </c>
    </row>
    <row r="302901" spans="1:2" x14ac:dyDescent="0.3">
      <c r="A302901">
        <v>474027</v>
      </c>
      <c r="B302901" s="1" t="s">
        <v>16</v>
      </c>
    </row>
    <row r="302902" spans="1:2" x14ac:dyDescent="0.3">
      <c r="A302902">
        <v>474028</v>
      </c>
      <c r="B302902" s="1" t="s">
        <v>8</v>
      </c>
    </row>
    <row r="302903" spans="1:2" x14ac:dyDescent="0.3">
      <c r="A302903">
        <v>474029</v>
      </c>
      <c r="B302903" s="1" t="s">
        <v>14</v>
      </c>
    </row>
    <row r="302904" spans="1:2" x14ac:dyDescent="0.3">
      <c r="A302904">
        <v>474030</v>
      </c>
      <c r="B302904" s="1" t="s">
        <v>16</v>
      </c>
    </row>
    <row r="302905" spans="1:2" x14ac:dyDescent="0.3">
      <c r="A302905">
        <v>474031</v>
      </c>
      <c r="B302905" s="1" t="s">
        <v>10</v>
      </c>
    </row>
    <row r="302906" spans="1:2" x14ac:dyDescent="0.3">
      <c r="A302906">
        <v>474032</v>
      </c>
      <c r="B302906" s="1" t="s">
        <v>4</v>
      </c>
    </row>
    <row r="302907" spans="1:2" x14ac:dyDescent="0.3">
      <c r="A302907">
        <v>474033</v>
      </c>
      <c r="B302907" s="1" t="s">
        <v>18</v>
      </c>
    </row>
    <row r="302908" spans="1:2" x14ac:dyDescent="0.3">
      <c r="A302908">
        <v>474034</v>
      </c>
      <c r="B302908" s="1" t="s">
        <v>8</v>
      </c>
    </row>
    <row r="302909" spans="1:2" x14ac:dyDescent="0.3">
      <c r="A302909">
        <v>474035</v>
      </c>
      <c r="B302909" s="1" t="s">
        <v>8</v>
      </c>
    </row>
    <row r="302910" spans="1:2" x14ac:dyDescent="0.3">
      <c r="A302910">
        <v>474036</v>
      </c>
      <c r="B302910" s="1" t="s">
        <v>6</v>
      </c>
    </row>
    <row r="302911" spans="1:2" x14ac:dyDescent="0.3">
      <c r="A302911">
        <v>474037</v>
      </c>
      <c r="B302911" s="1" t="s">
        <v>12</v>
      </c>
    </row>
    <row r="302912" spans="1:2" x14ac:dyDescent="0.3">
      <c r="A302912">
        <v>474037</v>
      </c>
      <c r="B302912" s="1" t="s">
        <v>14</v>
      </c>
    </row>
    <row r="302913" spans="1:2" x14ac:dyDescent="0.3">
      <c r="A302913">
        <v>474038</v>
      </c>
      <c r="B302913" s="1" t="s">
        <v>14</v>
      </c>
    </row>
    <row r="302914" spans="1:2" x14ac:dyDescent="0.3">
      <c r="A302914">
        <v>474039</v>
      </c>
      <c r="B302914" s="1" t="s">
        <v>4</v>
      </c>
    </row>
    <row r="302915" spans="1:2" x14ac:dyDescent="0.3">
      <c r="A302915">
        <v>474040</v>
      </c>
      <c r="B302915" s="1" t="s">
        <v>10</v>
      </c>
    </row>
    <row r="302916" spans="1:2" x14ac:dyDescent="0.3">
      <c r="A302916">
        <v>474041</v>
      </c>
      <c r="B302916" s="1" t="s">
        <v>16</v>
      </c>
    </row>
    <row r="302917" spans="1:2" x14ac:dyDescent="0.3">
      <c r="A302917">
        <v>474042</v>
      </c>
      <c r="B302917" s="1" t="s">
        <v>12</v>
      </c>
    </row>
    <row r="302918" spans="1:2" x14ac:dyDescent="0.3">
      <c r="A302918">
        <v>474043</v>
      </c>
      <c r="B302918" s="1" t="s">
        <v>16</v>
      </c>
    </row>
    <row r="302919" spans="1:2" x14ac:dyDescent="0.3">
      <c r="A302919">
        <v>474044</v>
      </c>
      <c r="B302919" s="1" t="s">
        <v>8</v>
      </c>
    </row>
    <row r="302920" spans="1:2" x14ac:dyDescent="0.3">
      <c r="A302920">
        <v>474045</v>
      </c>
      <c r="B302920" s="1" t="s">
        <v>10</v>
      </c>
    </row>
    <row r="302921" spans="1:2" x14ac:dyDescent="0.3">
      <c r="A302921">
        <v>474046</v>
      </c>
      <c r="B302921" s="1" t="s">
        <v>10</v>
      </c>
    </row>
    <row r="302922" spans="1:2" x14ac:dyDescent="0.3">
      <c r="A302922">
        <v>474047</v>
      </c>
      <c r="B302922" s="1" t="s">
        <v>10</v>
      </c>
    </row>
    <row r="302923" spans="1:2" x14ac:dyDescent="0.3">
      <c r="A302923">
        <v>474047</v>
      </c>
      <c r="B302923" s="1" t="s">
        <v>20</v>
      </c>
    </row>
    <row r="302924" spans="1:2" x14ac:dyDescent="0.3">
      <c r="A302924">
        <v>474048</v>
      </c>
      <c r="B302924" s="1" t="s">
        <v>10</v>
      </c>
    </row>
    <row r="302925" spans="1:2" x14ac:dyDescent="0.3">
      <c r="A302925">
        <v>474049</v>
      </c>
      <c r="B302925" s="1" t="s">
        <v>12</v>
      </c>
    </row>
    <row r="302926" spans="1:2" x14ac:dyDescent="0.3">
      <c r="A302926">
        <v>474050</v>
      </c>
      <c r="B302926" s="1" t="s">
        <v>12</v>
      </c>
    </row>
    <row r="302927" spans="1:2" x14ac:dyDescent="0.3">
      <c r="A302927">
        <v>474051</v>
      </c>
      <c r="B302927" s="1" t="s">
        <v>10</v>
      </c>
    </row>
    <row r="302928" spans="1:2" x14ac:dyDescent="0.3">
      <c r="A302928">
        <v>474052</v>
      </c>
      <c r="B302928" s="1" t="s">
        <v>12</v>
      </c>
    </row>
    <row r="302929" spans="1:2" x14ac:dyDescent="0.3">
      <c r="A302929">
        <v>474053</v>
      </c>
      <c r="B302929" s="1" t="s">
        <v>10</v>
      </c>
    </row>
    <row r="302930" spans="1:2" x14ac:dyDescent="0.3">
      <c r="A302930">
        <v>474054</v>
      </c>
      <c r="B302930" s="1" t="s">
        <v>10</v>
      </c>
    </row>
    <row r="302931" spans="1:2" x14ac:dyDescent="0.3">
      <c r="A302931">
        <v>474055</v>
      </c>
      <c r="B302931" s="1" t="s">
        <v>12</v>
      </c>
    </row>
    <row r="302932" spans="1:2" x14ac:dyDescent="0.3">
      <c r="A302932">
        <v>474056</v>
      </c>
      <c r="B302932" s="1" t="s">
        <v>10</v>
      </c>
    </row>
    <row r="302933" spans="1:2" x14ac:dyDescent="0.3">
      <c r="A302933">
        <v>474056</v>
      </c>
      <c r="B302933" s="1" t="s">
        <v>14</v>
      </c>
    </row>
    <row r="302934" spans="1:2" x14ac:dyDescent="0.3">
      <c r="A302934">
        <v>474057</v>
      </c>
      <c r="B302934" s="1" t="s">
        <v>12</v>
      </c>
    </row>
    <row r="302935" spans="1:2" x14ac:dyDescent="0.3">
      <c r="A302935">
        <v>474058</v>
      </c>
      <c r="B302935" s="1" t="s">
        <v>14</v>
      </c>
    </row>
    <row r="302936" spans="1:2" x14ac:dyDescent="0.3">
      <c r="A302936">
        <v>474059</v>
      </c>
      <c r="B302936" s="1" t="s">
        <v>12</v>
      </c>
    </row>
    <row r="302937" spans="1:2" x14ac:dyDescent="0.3">
      <c r="A302937">
        <v>474060</v>
      </c>
      <c r="B302937" s="1" t="s">
        <v>8</v>
      </c>
    </row>
    <row r="302938" spans="1:2" x14ac:dyDescent="0.3">
      <c r="A302938">
        <v>474061</v>
      </c>
      <c r="B302938" s="1" t="s">
        <v>16</v>
      </c>
    </row>
    <row r="302939" spans="1:2" x14ac:dyDescent="0.3">
      <c r="A302939">
        <v>474062</v>
      </c>
      <c r="B302939" s="1" t="s">
        <v>10</v>
      </c>
    </row>
    <row r="302940" spans="1:2" x14ac:dyDescent="0.3">
      <c r="A302940">
        <v>474063</v>
      </c>
      <c r="B302940" s="1" t="s">
        <v>18</v>
      </c>
    </row>
    <row r="302941" spans="1:2" x14ac:dyDescent="0.3">
      <c r="A302941">
        <v>474064</v>
      </c>
      <c r="B302941" s="1" t="s">
        <v>12</v>
      </c>
    </row>
    <row r="302942" spans="1:2" x14ac:dyDescent="0.3">
      <c r="A302942">
        <v>474065</v>
      </c>
      <c r="B302942" s="1" t="s">
        <v>16</v>
      </c>
    </row>
    <row r="302943" spans="1:2" x14ac:dyDescent="0.3">
      <c r="A302943">
        <v>474066</v>
      </c>
      <c r="B302943" s="1" t="s">
        <v>10</v>
      </c>
    </row>
    <row r="302944" spans="1:2" x14ac:dyDescent="0.3">
      <c r="A302944">
        <v>474067</v>
      </c>
      <c r="B302944" s="1" t="s">
        <v>16</v>
      </c>
    </row>
    <row r="302945" spans="1:2" x14ac:dyDescent="0.3">
      <c r="A302945">
        <v>474067</v>
      </c>
      <c r="B302945" s="1" t="s">
        <v>20</v>
      </c>
    </row>
    <row r="302946" spans="1:2" x14ac:dyDescent="0.3">
      <c r="A302946">
        <v>474068</v>
      </c>
      <c r="B302946" s="1" t="s">
        <v>16</v>
      </c>
    </row>
    <row r="302947" spans="1:2" x14ac:dyDescent="0.3">
      <c r="A302947">
        <v>474069</v>
      </c>
      <c r="B302947" s="1" t="s">
        <v>4</v>
      </c>
    </row>
    <row r="302948" spans="1:2" x14ac:dyDescent="0.3">
      <c r="A302948">
        <v>474070</v>
      </c>
      <c r="B302948" s="1" t="s">
        <v>18</v>
      </c>
    </row>
    <row r="302949" spans="1:2" x14ac:dyDescent="0.3">
      <c r="A302949">
        <v>474071</v>
      </c>
      <c r="B302949" s="1" t="s">
        <v>16</v>
      </c>
    </row>
    <row r="302950" spans="1:2" x14ac:dyDescent="0.3">
      <c r="A302950">
        <v>474072</v>
      </c>
      <c r="B302950" s="1" t="s">
        <v>20</v>
      </c>
    </row>
    <row r="302951" spans="1:2" x14ac:dyDescent="0.3">
      <c r="A302951">
        <v>474073</v>
      </c>
      <c r="B302951" s="1" t="s">
        <v>16</v>
      </c>
    </row>
    <row r="302952" spans="1:2" x14ac:dyDescent="0.3">
      <c r="A302952">
        <v>474074</v>
      </c>
      <c r="B302952" s="1" t="s">
        <v>12</v>
      </c>
    </row>
    <row r="302953" spans="1:2" x14ac:dyDescent="0.3">
      <c r="A302953">
        <v>474075</v>
      </c>
      <c r="B302953" s="1" t="s">
        <v>8</v>
      </c>
    </row>
    <row r="302954" spans="1:2" x14ac:dyDescent="0.3">
      <c r="A302954">
        <v>474076</v>
      </c>
      <c r="B302954" s="1" t="s">
        <v>10</v>
      </c>
    </row>
    <row r="302955" spans="1:2" x14ac:dyDescent="0.3">
      <c r="A302955">
        <v>474076</v>
      </c>
      <c r="B302955" s="1" t="s">
        <v>12</v>
      </c>
    </row>
    <row r="302956" spans="1:2" x14ac:dyDescent="0.3">
      <c r="A302956">
        <v>474077</v>
      </c>
      <c r="B302956" s="1" t="s">
        <v>18</v>
      </c>
    </row>
    <row r="302957" spans="1:2" x14ac:dyDescent="0.3">
      <c r="A302957">
        <v>474078</v>
      </c>
      <c r="B302957" s="1" t="s">
        <v>10</v>
      </c>
    </row>
    <row r="302958" spans="1:2" x14ac:dyDescent="0.3">
      <c r="A302958">
        <v>474079</v>
      </c>
      <c r="B302958" s="1" t="s">
        <v>8</v>
      </c>
    </row>
    <row r="302959" spans="1:2" x14ac:dyDescent="0.3">
      <c r="A302959">
        <v>474080</v>
      </c>
      <c r="B302959" s="1" t="s">
        <v>4</v>
      </c>
    </row>
    <row r="302960" spans="1:2" x14ac:dyDescent="0.3">
      <c r="A302960">
        <v>474081</v>
      </c>
      <c r="B302960" s="1" t="s">
        <v>8</v>
      </c>
    </row>
    <row r="302961" spans="1:2" x14ac:dyDescent="0.3">
      <c r="A302961">
        <v>474082</v>
      </c>
      <c r="B302961" s="1" t="s">
        <v>14</v>
      </c>
    </row>
    <row r="302962" spans="1:2" x14ac:dyDescent="0.3">
      <c r="A302962">
        <v>474083</v>
      </c>
      <c r="B302962" s="1" t="s">
        <v>16</v>
      </c>
    </row>
    <row r="302963" spans="1:2" x14ac:dyDescent="0.3">
      <c r="A302963">
        <v>474084</v>
      </c>
      <c r="B302963" s="1" t="s">
        <v>6</v>
      </c>
    </row>
    <row r="302964" spans="1:2" x14ac:dyDescent="0.3">
      <c r="A302964">
        <v>474085</v>
      </c>
      <c r="B302964" s="1" t="s">
        <v>12</v>
      </c>
    </row>
    <row r="302965" spans="1:2" x14ac:dyDescent="0.3">
      <c r="A302965">
        <v>474085</v>
      </c>
      <c r="B302965" s="1" t="s">
        <v>18</v>
      </c>
    </row>
    <row r="302966" spans="1:2" x14ac:dyDescent="0.3">
      <c r="A302966">
        <v>474086</v>
      </c>
      <c r="B302966" s="1" t="s">
        <v>12</v>
      </c>
    </row>
    <row r="302967" spans="1:2" x14ac:dyDescent="0.3">
      <c r="A302967">
        <v>474087</v>
      </c>
      <c r="B302967" s="1" t="s">
        <v>10</v>
      </c>
    </row>
    <row r="302968" spans="1:2" x14ac:dyDescent="0.3">
      <c r="A302968">
        <v>474088</v>
      </c>
      <c r="B302968" s="1" t="s">
        <v>16</v>
      </c>
    </row>
    <row r="302969" spans="1:2" x14ac:dyDescent="0.3">
      <c r="A302969">
        <v>474089</v>
      </c>
      <c r="B302969" s="1" t="s">
        <v>12</v>
      </c>
    </row>
    <row r="302970" spans="1:2" x14ac:dyDescent="0.3">
      <c r="A302970">
        <v>474090</v>
      </c>
      <c r="B302970" s="1" t="s">
        <v>12</v>
      </c>
    </row>
    <row r="302971" spans="1:2" x14ac:dyDescent="0.3">
      <c r="A302971">
        <v>474091</v>
      </c>
      <c r="B302971" s="1" t="s">
        <v>10</v>
      </c>
    </row>
    <row r="302972" spans="1:2" x14ac:dyDescent="0.3">
      <c r="A302972">
        <v>474092</v>
      </c>
      <c r="B302972" s="1" t="s">
        <v>12</v>
      </c>
    </row>
    <row r="302973" spans="1:2" x14ac:dyDescent="0.3">
      <c r="A302973">
        <v>474093</v>
      </c>
      <c r="B302973" s="1" t="s">
        <v>4</v>
      </c>
    </row>
    <row r="302974" spans="1:2" x14ac:dyDescent="0.3">
      <c r="A302974">
        <v>474093</v>
      </c>
      <c r="B302974" s="1" t="s">
        <v>20</v>
      </c>
    </row>
    <row r="302975" spans="1:2" x14ac:dyDescent="0.3">
      <c r="A302975">
        <v>474094</v>
      </c>
      <c r="B302975" s="1" t="s">
        <v>12</v>
      </c>
    </row>
    <row r="302976" spans="1:2" x14ac:dyDescent="0.3">
      <c r="A302976">
        <v>474095</v>
      </c>
      <c r="B302976" s="1" t="s">
        <v>14</v>
      </c>
    </row>
    <row r="302977" spans="1:2" x14ac:dyDescent="0.3">
      <c r="A302977">
        <v>474096</v>
      </c>
      <c r="B302977" s="1" t="s">
        <v>12</v>
      </c>
    </row>
    <row r="302978" spans="1:2" x14ac:dyDescent="0.3">
      <c r="A302978">
        <v>474097</v>
      </c>
      <c r="B302978" s="1" t="s">
        <v>18</v>
      </c>
    </row>
    <row r="302979" spans="1:2" x14ac:dyDescent="0.3">
      <c r="A302979">
        <v>474098</v>
      </c>
      <c r="B302979" s="1" t="s">
        <v>12</v>
      </c>
    </row>
    <row r="302980" spans="1:2" x14ac:dyDescent="0.3">
      <c r="A302980">
        <v>474099</v>
      </c>
      <c r="B302980" s="1" t="s">
        <v>20</v>
      </c>
    </row>
    <row r="302981" spans="1:2" x14ac:dyDescent="0.3">
      <c r="A302981">
        <v>474100</v>
      </c>
      <c r="B302981" s="1" t="s">
        <v>10</v>
      </c>
    </row>
    <row r="302982" spans="1:2" x14ac:dyDescent="0.3">
      <c r="A302982">
        <v>474101</v>
      </c>
      <c r="B302982" s="1" t="s">
        <v>8</v>
      </c>
    </row>
    <row r="302983" spans="1:2" x14ac:dyDescent="0.3">
      <c r="A302983">
        <v>474102</v>
      </c>
      <c r="B302983" s="1" t="s">
        <v>14</v>
      </c>
    </row>
    <row r="302984" spans="1:2" x14ac:dyDescent="0.3">
      <c r="A302984">
        <v>474103</v>
      </c>
      <c r="B302984" s="1" t="s">
        <v>6</v>
      </c>
    </row>
    <row r="302985" spans="1:2" x14ac:dyDescent="0.3">
      <c r="A302985">
        <v>474104</v>
      </c>
      <c r="B302985" s="1" t="s">
        <v>10</v>
      </c>
    </row>
    <row r="302986" spans="1:2" x14ac:dyDescent="0.3">
      <c r="A302986">
        <v>474104</v>
      </c>
      <c r="B302986" s="1" t="s">
        <v>20</v>
      </c>
    </row>
    <row r="302987" spans="1:2" x14ac:dyDescent="0.3">
      <c r="A302987">
        <v>474105</v>
      </c>
      <c r="B302987" s="1" t="s">
        <v>10</v>
      </c>
    </row>
    <row r="302988" spans="1:2" x14ac:dyDescent="0.3">
      <c r="A302988">
        <v>474106</v>
      </c>
      <c r="B302988" s="1" t="s">
        <v>10</v>
      </c>
    </row>
    <row r="302989" spans="1:2" x14ac:dyDescent="0.3">
      <c r="A302989">
        <v>474107</v>
      </c>
      <c r="B302989" s="1" t="s">
        <v>4</v>
      </c>
    </row>
    <row r="302990" spans="1:2" x14ac:dyDescent="0.3">
      <c r="A302990">
        <v>474108</v>
      </c>
      <c r="B302990" s="1" t="s">
        <v>12</v>
      </c>
    </row>
    <row r="302991" spans="1:2" x14ac:dyDescent="0.3">
      <c r="A302991">
        <v>474109</v>
      </c>
      <c r="B302991" s="1" t="s">
        <v>6</v>
      </c>
    </row>
    <row r="302992" spans="1:2" x14ac:dyDescent="0.3">
      <c r="A302992">
        <v>474110</v>
      </c>
      <c r="B302992" s="1" t="s">
        <v>12</v>
      </c>
    </row>
    <row r="302993" spans="1:2" x14ac:dyDescent="0.3">
      <c r="A302993">
        <v>474111</v>
      </c>
      <c r="B302993" s="1" t="s">
        <v>10</v>
      </c>
    </row>
    <row r="302994" spans="1:2" x14ac:dyDescent="0.3">
      <c r="A302994">
        <v>474112</v>
      </c>
      <c r="B302994" s="1" t="s">
        <v>8</v>
      </c>
    </row>
    <row r="302995" spans="1:2" x14ac:dyDescent="0.3">
      <c r="A302995">
        <v>474113</v>
      </c>
      <c r="B302995" s="1" t="s">
        <v>4</v>
      </c>
    </row>
    <row r="302996" spans="1:2" x14ac:dyDescent="0.3">
      <c r="A302996">
        <v>474113</v>
      </c>
      <c r="B302996" s="1" t="s">
        <v>16</v>
      </c>
    </row>
    <row r="302997" spans="1:2" x14ac:dyDescent="0.3">
      <c r="A302997">
        <v>474114</v>
      </c>
      <c r="B302997" s="1" t="s">
        <v>6</v>
      </c>
    </row>
    <row r="302998" spans="1:2" x14ac:dyDescent="0.3">
      <c r="A302998">
        <v>474115</v>
      </c>
      <c r="B302998" s="1" t="s">
        <v>12</v>
      </c>
    </row>
    <row r="302999" spans="1:2" x14ac:dyDescent="0.3">
      <c r="A302999">
        <v>474116</v>
      </c>
      <c r="B302999" s="1" t="s">
        <v>10</v>
      </c>
    </row>
    <row r="303000" spans="1:2" x14ac:dyDescent="0.3">
      <c r="A303000">
        <v>474117</v>
      </c>
      <c r="B303000" s="1" t="s">
        <v>18</v>
      </c>
    </row>
    <row r="303001" spans="1:2" x14ac:dyDescent="0.3">
      <c r="A303001">
        <v>474118</v>
      </c>
      <c r="B303001" s="1" t="s">
        <v>10</v>
      </c>
    </row>
    <row r="303002" spans="1:2" x14ac:dyDescent="0.3">
      <c r="A303002">
        <v>474119</v>
      </c>
      <c r="B303002" s="1" t="s">
        <v>12</v>
      </c>
    </row>
    <row r="303003" spans="1:2" x14ac:dyDescent="0.3">
      <c r="A303003">
        <v>474120</v>
      </c>
      <c r="B303003" s="1" t="s">
        <v>8</v>
      </c>
    </row>
    <row r="303004" spans="1:2" x14ac:dyDescent="0.3">
      <c r="A303004">
        <v>474121</v>
      </c>
      <c r="B303004" s="1" t="s">
        <v>12</v>
      </c>
    </row>
    <row r="303005" spans="1:2" x14ac:dyDescent="0.3">
      <c r="A303005">
        <v>474122</v>
      </c>
      <c r="B303005" s="1" t="s">
        <v>18</v>
      </c>
    </row>
    <row r="303006" spans="1:2" x14ac:dyDescent="0.3">
      <c r="A303006">
        <v>474123</v>
      </c>
      <c r="B303006" s="1" t="s">
        <v>4</v>
      </c>
    </row>
    <row r="303007" spans="1:2" x14ac:dyDescent="0.3">
      <c r="A303007">
        <v>474123</v>
      </c>
      <c r="B303007" s="1" t="s">
        <v>8</v>
      </c>
    </row>
    <row r="303008" spans="1:2" x14ac:dyDescent="0.3">
      <c r="A303008">
        <v>474124</v>
      </c>
      <c r="B303008" s="1" t="s">
        <v>10</v>
      </c>
    </row>
    <row r="303009" spans="1:2" x14ac:dyDescent="0.3">
      <c r="A303009">
        <v>474125</v>
      </c>
      <c r="B303009" s="1" t="s">
        <v>10</v>
      </c>
    </row>
    <row r="303010" spans="1:2" x14ac:dyDescent="0.3">
      <c r="A303010">
        <v>474126</v>
      </c>
      <c r="B303010" s="1" t="s">
        <v>18</v>
      </c>
    </row>
    <row r="303011" spans="1:2" x14ac:dyDescent="0.3">
      <c r="A303011">
        <v>474127</v>
      </c>
      <c r="B303011" s="1" t="s">
        <v>12</v>
      </c>
    </row>
    <row r="303012" spans="1:2" x14ac:dyDescent="0.3">
      <c r="A303012">
        <v>474128</v>
      </c>
      <c r="B303012" s="1" t="s">
        <v>16</v>
      </c>
    </row>
    <row r="303013" spans="1:2" x14ac:dyDescent="0.3">
      <c r="A303013">
        <v>474129</v>
      </c>
      <c r="B303013" s="1" t="s">
        <v>12</v>
      </c>
    </row>
    <row r="303014" spans="1:2" x14ac:dyDescent="0.3">
      <c r="A303014">
        <v>474130</v>
      </c>
      <c r="B303014" s="1" t="s">
        <v>6</v>
      </c>
    </row>
    <row r="303015" spans="1:2" x14ac:dyDescent="0.3">
      <c r="A303015">
        <v>474131</v>
      </c>
      <c r="B303015" s="1" t="s">
        <v>12</v>
      </c>
    </row>
    <row r="303016" spans="1:2" x14ac:dyDescent="0.3">
      <c r="A303016">
        <v>474132</v>
      </c>
      <c r="B303016" s="1" t="s">
        <v>10</v>
      </c>
    </row>
    <row r="303017" spans="1:2" x14ac:dyDescent="0.3">
      <c r="A303017">
        <v>474132</v>
      </c>
      <c r="B303017" s="1" t="s">
        <v>20</v>
      </c>
    </row>
    <row r="303018" spans="1:2" x14ac:dyDescent="0.3">
      <c r="A303018">
        <v>474133</v>
      </c>
      <c r="B303018" s="1" t="s">
        <v>10</v>
      </c>
    </row>
    <row r="303019" spans="1:2" x14ac:dyDescent="0.3">
      <c r="A303019">
        <v>474134</v>
      </c>
      <c r="B303019" s="1" t="s">
        <v>10</v>
      </c>
    </row>
    <row r="303020" spans="1:2" x14ac:dyDescent="0.3">
      <c r="A303020">
        <v>474135</v>
      </c>
      <c r="B303020" s="1" t="s">
        <v>18</v>
      </c>
    </row>
    <row r="303021" spans="1:2" x14ac:dyDescent="0.3">
      <c r="A303021">
        <v>474136</v>
      </c>
      <c r="B303021" s="1" t="s">
        <v>12</v>
      </c>
    </row>
    <row r="303022" spans="1:2" x14ac:dyDescent="0.3">
      <c r="A303022">
        <v>474137</v>
      </c>
      <c r="B303022" s="1" t="s">
        <v>10</v>
      </c>
    </row>
    <row r="303023" spans="1:2" x14ac:dyDescent="0.3">
      <c r="A303023">
        <v>474138</v>
      </c>
      <c r="B303023" s="1" t="s">
        <v>10</v>
      </c>
    </row>
    <row r="303024" spans="1:2" x14ac:dyDescent="0.3">
      <c r="A303024">
        <v>474139</v>
      </c>
      <c r="B303024" s="1" t="s">
        <v>10</v>
      </c>
    </row>
    <row r="303025" spans="1:2" x14ac:dyDescent="0.3">
      <c r="A303025">
        <v>474140</v>
      </c>
      <c r="B303025" s="1" t="s">
        <v>4</v>
      </c>
    </row>
    <row r="303026" spans="1:2" x14ac:dyDescent="0.3">
      <c r="A303026">
        <v>474140</v>
      </c>
      <c r="B303026" s="1" t="s">
        <v>16</v>
      </c>
    </row>
    <row r="303027" spans="1:2" x14ac:dyDescent="0.3">
      <c r="A303027">
        <v>474141</v>
      </c>
      <c r="B303027" s="1" t="s">
        <v>12</v>
      </c>
    </row>
    <row r="303028" spans="1:2" x14ac:dyDescent="0.3">
      <c r="A303028">
        <v>474142</v>
      </c>
      <c r="B303028" s="1" t="s">
        <v>14</v>
      </c>
    </row>
    <row r="303029" spans="1:2" x14ac:dyDescent="0.3">
      <c r="A303029">
        <v>474143</v>
      </c>
      <c r="B303029" s="1" t="s">
        <v>10</v>
      </c>
    </row>
    <row r="303030" spans="1:2" x14ac:dyDescent="0.3">
      <c r="A303030">
        <v>474144</v>
      </c>
      <c r="B303030" s="1" t="s">
        <v>16</v>
      </c>
    </row>
    <row r="303031" spans="1:2" x14ac:dyDescent="0.3">
      <c r="A303031">
        <v>474145</v>
      </c>
      <c r="B303031" s="1" t="s">
        <v>12</v>
      </c>
    </row>
    <row r="303032" spans="1:2" x14ac:dyDescent="0.3">
      <c r="A303032">
        <v>474146</v>
      </c>
      <c r="B303032" s="1" t="s">
        <v>16</v>
      </c>
    </row>
    <row r="303033" spans="1:2" x14ac:dyDescent="0.3">
      <c r="A303033">
        <v>474147</v>
      </c>
      <c r="B303033" s="1" t="s">
        <v>10</v>
      </c>
    </row>
    <row r="303034" spans="1:2" x14ac:dyDescent="0.3">
      <c r="A303034">
        <v>474148</v>
      </c>
      <c r="B303034" s="1" t="s">
        <v>10</v>
      </c>
    </row>
    <row r="303035" spans="1:2" x14ac:dyDescent="0.3">
      <c r="A303035">
        <v>474148</v>
      </c>
      <c r="B303035" s="1" t="s">
        <v>20</v>
      </c>
    </row>
    <row r="303036" spans="1:2" x14ac:dyDescent="0.3">
      <c r="A303036">
        <v>474149</v>
      </c>
      <c r="B303036" s="1" t="s">
        <v>12</v>
      </c>
    </row>
    <row r="303037" spans="1:2" x14ac:dyDescent="0.3">
      <c r="A303037">
        <v>474150</v>
      </c>
      <c r="B303037" s="1" t="s">
        <v>12</v>
      </c>
    </row>
    <row r="303038" spans="1:2" x14ac:dyDescent="0.3">
      <c r="A303038">
        <v>474151</v>
      </c>
      <c r="B303038" s="1" t="s">
        <v>12</v>
      </c>
    </row>
    <row r="303039" spans="1:2" x14ac:dyDescent="0.3">
      <c r="A303039">
        <v>474152</v>
      </c>
      <c r="B303039" s="1" t="s">
        <v>20</v>
      </c>
    </row>
    <row r="303040" spans="1:2" x14ac:dyDescent="0.3">
      <c r="A303040">
        <v>474153</v>
      </c>
      <c r="B303040" s="1" t="s">
        <v>6</v>
      </c>
    </row>
    <row r="303041" spans="1:2" x14ac:dyDescent="0.3">
      <c r="A303041">
        <v>474154</v>
      </c>
      <c r="B303041" s="1" t="s">
        <v>20</v>
      </c>
    </row>
    <row r="303042" spans="1:2" x14ac:dyDescent="0.3">
      <c r="A303042">
        <v>474155</v>
      </c>
      <c r="B303042" s="1" t="s">
        <v>16</v>
      </c>
    </row>
    <row r="303043" spans="1:2" x14ac:dyDescent="0.3">
      <c r="A303043">
        <v>474156</v>
      </c>
      <c r="B303043" s="1" t="s">
        <v>10</v>
      </c>
    </row>
    <row r="303044" spans="1:2" x14ac:dyDescent="0.3">
      <c r="A303044">
        <v>474157</v>
      </c>
      <c r="B303044" s="1" t="s">
        <v>16</v>
      </c>
    </row>
    <row r="303045" spans="1:2" x14ac:dyDescent="0.3">
      <c r="A303045">
        <v>474158</v>
      </c>
      <c r="B303045" s="1" t="s">
        <v>12</v>
      </c>
    </row>
    <row r="303046" spans="1:2" x14ac:dyDescent="0.3">
      <c r="A303046">
        <v>474158</v>
      </c>
      <c r="B303046" s="1" t="s">
        <v>18</v>
      </c>
    </row>
    <row r="303047" spans="1:2" x14ac:dyDescent="0.3">
      <c r="A303047">
        <v>474159</v>
      </c>
      <c r="B303047" s="1" t="s">
        <v>4</v>
      </c>
    </row>
    <row r="303048" spans="1:2" x14ac:dyDescent="0.3">
      <c r="A303048">
        <v>474160</v>
      </c>
      <c r="B303048" s="1" t="s">
        <v>12</v>
      </c>
    </row>
    <row r="303049" spans="1:2" x14ac:dyDescent="0.3">
      <c r="A303049">
        <v>474161</v>
      </c>
      <c r="B303049" s="1" t="s">
        <v>10</v>
      </c>
    </row>
    <row r="303050" spans="1:2" x14ac:dyDescent="0.3">
      <c r="A303050">
        <v>474162</v>
      </c>
      <c r="B303050" s="1" t="s">
        <v>10</v>
      </c>
    </row>
    <row r="303051" spans="1:2" x14ac:dyDescent="0.3">
      <c r="A303051">
        <v>474163</v>
      </c>
      <c r="B303051" s="1" t="s">
        <v>6</v>
      </c>
    </row>
    <row r="303052" spans="1:2" x14ac:dyDescent="0.3">
      <c r="A303052">
        <v>474164</v>
      </c>
      <c r="B303052" s="1" t="s">
        <v>10</v>
      </c>
    </row>
    <row r="303053" spans="1:2" x14ac:dyDescent="0.3">
      <c r="A303053">
        <v>474165</v>
      </c>
      <c r="B303053" s="1" t="s">
        <v>12</v>
      </c>
    </row>
    <row r="303054" spans="1:2" x14ac:dyDescent="0.3">
      <c r="A303054">
        <v>474166</v>
      </c>
      <c r="B303054" s="1" t="s">
        <v>16</v>
      </c>
    </row>
    <row r="303055" spans="1:2" x14ac:dyDescent="0.3">
      <c r="A303055">
        <v>474166</v>
      </c>
      <c r="B303055" s="1" t="s">
        <v>20</v>
      </c>
    </row>
    <row r="303056" spans="1:2" x14ac:dyDescent="0.3">
      <c r="A303056">
        <v>474167</v>
      </c>
      <c r="B303056" s="1" t="s">
        <v>8</v>
      </c>
    </row>
    <row r="303057" spans="1:2" x14ac:dyDescent="0.3">
      <c r="A303057">
        <v>474168</v>
      </c>
      <c r="B303057" s="1" t="s">
        <v>20</v>
      </c>
    </row>
    <row r="303058" spans="1:2" x14ac:dyDescent="0.3">
      <c r="A303058">
        <v>474169</v>
      </c>
      <c r="B303058" s="1" t="s">
        <v>10</v>
      </c>
    </row>
    <row r="303059" spans="1:2" x14ac:dyDescent="0.3">
      <c r="A303059">
        <v>474170</v>
      </c>
      <c r="B303059" s="1" t="s">
        <v>12</v>
      </c>
    </row>
    <row r="303060" spans="1:2" x14ac:dyDescent="0.3">
      <c r="A303060">
        <v>474171</v>
      </c>
      <c r="B303060" s="1" t="s">
        <v>10</v>
      </c>
    </row>
    <row r="303061" spans="1:2" x14ac:dyDescent="0.3">
      <c r="A303061">
        <v>474172</v>
      </c>
      <c r="B303061" s="1" t="s">
        <v>8</v>
      </c>
    </row>
    <row r="303062" spans="1:2" x14ac:dyDescent="0.3">
      <c r="A303062">
        <v>474173</v>
      </c>
      <c r="B303062" s="1" t="s">
        <v>10</v>
      </c>
    </row>
    <row r="303063" spans="1:2" x14ac:dyDescent="0.3">
      <c r="A303063">
        <v>474174</v>
      </c>
      <c r="B303063" s="1" t="s">
        <v>8</v>
      </c>
    </row>
    <row r="303064" spans="1:2" x14ac:dyDescent="0.3">
      <c r="A303064">
        <v>474175</v>
      </c>
      <c r="B303064" s="1" t="s">
        <v>10</v>
      </c>
    </row>
    <row r="303065" spans="1:2" x14ac:dyDescent="0.3">
      <c r="A303065">
        <v>474175</v>
      </c>
      <c r="B303065" s="1" t="s">
        <v>12</v>
      </c>
    </row>
    <row r="303066" spans="1:2" x14ac:dyDescent="0.3">
      <c r="A303066">
        <v>474176</v>
      </c>
      <c r="B303066" s="1" t="s">
        <v>10</v>
      </c>
    </row>
    <row r="303067" spans="1:2" x14ac:dyDescent="0.3">
      <c r="A303067">
        <v>474177</v>
      </c>
      <c r="B303067" s="1" t="s">
        <v>20</v>
      </c>
    </row>
    <row r="303068" spans="1:2" x14ac:dyDescent="0.3">
      <c r="A303068">
        <v>474178</v>
      </c>
      <c r="B303068" s="1" t="s">
        <v>18</v>
      </c>
    </row>
    <row r="303069" spans="1:2" x14ac:dyDescent="0.3">
      <c r="A303069">
        <v>474179</v>
      </c>
      <c r="B303069" s="1" t="s">
        <v>14</v>
      </c>
    </row>
    <row r="303070" spans="1:2" x14ac:dyDescent="0.3">
      <c r="A303070">
        <v>474180</v>
      </c>
      <c r="B303070" s="1" t="s">
        <v>4</v>
      </c>
    </row>
    <row r="303071" spans="1:2" x14ac:dyDescent="0.3">
      <c r="A303071">
        <v>474181</v>
      </c>
      <c r="B303071" s="1" t="s">
        <v>10</v>
      </c>
    </row>
    <row r="303072" spans="1:2" x14ac:dyDescent="0.3">
      <c r="A303072">
        <v>474182</v>
      </c>
      <c r="B303072" s="1" t="s">
        <v>14</v>
      </c>
    </row>
    <row r="303073" spans="1:2" x14ac:dyDescent="0.3">
      <c r="A303073">
        <v>474183</v>
      </c>
      <c r="B303073" s="1" t="s">
        <v>8</v>
      </c>
    </row>
    <row r="303074" spans="1:2" x14ac:dyDescent="0.3">
      <c r="A303074">
        <v>474184</v>
      </c>
      <c r="B303074" s="1" t="s">
        <v>6</v>
      </c>
    </row>
    <row r="303075" spans="1:2" x14ac:dyDescent="0.3">
      <c r="A303075">
        <v>474184</v>
      </c>
      <c r="B303075" s="1" t="s">
        <v>8</v>
      </c>
    </row>
    <row r="303076" spans="1:2" x14ac:dyDescent="0.3">
      <c r="A303076">
        <v>474185</v>
      </c>
      <c r="B303076" s="1" t="s">
        <v>20</v>
      </c>
    </row>
    <row r="303077" spans="1:2" x14ac:dyDescent="0.3">
      <c r="A303077">
        <v>474186</v>
      </c>
      <c r="B303077" s="1" t="s">
        <v>12</v>
      </c>
    </row>
    <row r="303078" spans="1:2" x14ac:dyDescent="0.3">
      <c r="A303078">
        <v>474187</v>
      </c>
      <c r="B303078" s="1" t="s">
        <v>12</v>
      </c>
    </row>
    <row r="303079" spans="1:2" x14ac:dyDescent="0.3">
      <c r="A303079">
        <v>474188</v>
      </c>
      <c r="B303079" s="1" t="s">
        <v>16</v>
      </c>
    </row>
    <row r="303080" spans="1:2" x14ac:dyDescent="0.3">
      <c r="A303080">
        <v>474189</v>
      </c>
      <c r="B303080" s="1" t="s">
        <v>12</v>
      </c>
    </row>
    <row r="303081" spans="1:2" x14ac:dyDescent="0.3">
      <c r="A303081">
        <v>474190</v>
      </c>
      <c r="B303081" s="1" t="s">
        <v>12</v>
      </c>
    </row>
    <row r="303082" spans="1:2" x14ac:dyDescent="0.3">
      <c r="A303082">
        <v>474191</v>
      </c>
      <c r="B303082" s="1" t="s">
        <v>4</v>
      </c>
    </row>
    <row r="303083" spans="1:2" x14ac:dyDescent="0.3">
      <c r="A303083">
        <v>474192</v>
      </c>
      <c r="B303083" s="1" t="s">
        <v>12</v>
      </c>
    </row>
    <row r="303084" spans="1:2" x14ac:dyDescent="0.3">
      <c r="A303084">
        <v>474193</v>
      </c>
      <c r="B303084" s="1" t="s">
        <v>10</v>
      </c>
    </row>
    <row r="303085" spans="1:2" x14ac:dyDescent="0.3">
      <c r="A303085">
        <v>474194</v>
      </c>
      <c r="B303085" s="1" t="s">
        <v>12</v>
      </c>
    </row>
    <row r="303086" spans="1:2" x14ac:dyDescent="0.3">
      <c r="A303086">
        <v>474195</v>
      </c>
      <c r="B303086" s="1" t="s">
        <v>6</v>
      </c>
    </row>
    <row r="303087" spans="1:2" x14ac:dyDescent="0.3">
      <c r="A303087">
        <v>474195</v>
      </c>
      <c r="B303087" s="1" t="s">
        <v>16</v>
      </c>
    </row>
    <row r="303088" spans="1:2" x14ac:dyDescent="0.3">
      <c r="A303088">
        <v>474196</v>
      </c>
      <c r="B303088" s="1" t="s">
        <v>12</v>
      </c>
    </row>
    <row r="303089" spans="1:2" x14ac:dyDescent="0.3">
      <c r="A303089">
        <v>474197</v>
      </c>
      <c r="B303089" s="1" t="s">
        <v>6</v>
      </c>
    </row>
    <row r="303090" spans="1:2" x14ac:dyDescent="0.3">
      <c r="A303090">
        <v>474198</v>
      </c>
      <c r="B303090" s="1" t="s">
        <v>10</v>
      </c>
    </row>
    <row r="303091" spans="1:2" x14ac:dyDescent="0.3">
      <c r="A303091">
        <v>474199</v>
      </c>
      <c r="B303091" s="1" t="s">
        <v>18</v>
      </c>
    </row>
    <row r="303092" spans="1:2" x14ac:dyDescent="0.3">
      <c r="A303092">
        <v>474200</v>
      </c>
      <c r="B303092" s="1" t="s">
        <v>16</v>
      </c>
    </row>
    <row r="303093" spans="1:2" x14ac:dyDescent="0.3">
      <c r="A303093">
        <v>474201</v>
      </c>
      <c r="B303093" s="1" t="s">
        <v>4</v>
      </c>
    </row>
    <row r="303094" spans="1:2" x14ac:dyDescent="0.3">
      <c r="A303094">
        <v>474202</v>
      </c>
      <c r="B303094" s="1" t="s">
        <v>12</v>
      </c>
    </row>
    <row r="303095" spans="1:2" x14ac:dyDescent="0.3">
      <c r="A303095">
        <v>474203</v>
      </c>
      <c r="B303095" s="1" t="s">
        <v>4</v>
      </c>
    </row>
    <row r="303096" spans="1:2" x14ac:dyDescent="0.3">
      <c r="A303096">
        <v>474203</v>
      </c>
      <c r="B303096" s="1" t="s">
        <v>20</v>
      </c>
    </row>
    <row r="303097" spans="1:2" x14ac:dyDescent="0.3">
      <c r="A303097">
        <v>474204</v>
      </c>
      <c r="B303097" s="1" t="s">
        <v>6</v>
      </c>
    </row>
    <row r="303098" spans="1:2" x14ac:dyDescent="0.3">
      <c r="A303098">
        <v>474205</v>
      </c>
      <c r="B303098" s="1" t="s">
        <v>12</v>
      </c>
    </row>
    <row r="303099" spans="1:2" x14ac:dyDescent="0.3">
      <c r="A303099">
        <v>474206</v>
      </c>
      <c r="B303099" s="1" t="s">
        <v>4</v>
      </c>
    </row>
    <row r="303100" spans="1:2" x14ac:dyDescent="0.3">
      <c r="A303100">
        <v>474207</v>
      </c>
      <c r="B303100" s="1" t="s">
        <v>4</v>
      </c>
    </row>
    <row r="303101" spans="1:2" x14ac:dyDescent="0.3">
      <c r="A303101">
        <v>474208</v>
      </c>
      <c r="B303101" s="1" t="s">
        <v>4</v>
      </c>
    </row>
    <row r="303102" spans="1:2" x14ac:dyDescent="0.3">
      <c r="A303102">
        <v>474209</v>
      </c>
      <c r="B303102" s="1" t="s">
        <v>4</v>
      </c>
    </row>
    <row r="303103" spans="1:2" x14ac:dyDescent="0.3">
      <c r="A303103">
        <v>474210</v>
      </c>
      <c r="B303103" s="1" t="s">
        <v>20</v>
      </c>
    </row>
    <row r="303104" spans="1:2" x14ac:dyDescent="0.3">
      <c r="A303104">
        <v>474211</v>
      </c>
      <c r="B303104" s="1" t="s">
        <v>18</v>
      </c>
    </row>
    <row r="303105" spans="1:2" x14ac:dyDescent="0.3">
      <c r="A303105">
        <v>474212</v>
      </c>
      <c r="B303105" s="1" t="s">
        <v>12</v>
      </c>
    </row>
    <row r="303106" spans="1:2" x14ac:dyDescent="0.3">
      <c r="A303106">
        <v>474212</v>
      </c>
      <c r="B303106" s="1" t="s">
        <v>14</v>
      </c>
    </row>
    <row r="303107" spans="1:2" x14ac:dyDescent="0.3">
      <c r="A303107">
        <v>474213</v>
      </c>
      <c r="B303107" s="1" t="s">
        <v>16</v>
      </c>
    </row>
    <row r="303108" spans="1:2" x14ac:dyDescent="0.3">
      <c r="A303108">
        <v>474214</v>
      </c>
      <c r="B303108" s="1" t="s">
        <v>16</v>
      </c>
    </row>
    <row r="303109" spans="1:2" x14ac:dyDescent="0.3">
      <c r="A303109">
        <v>474215</v>
      </c>
      <c r="B303109" s="1" t="s">
        <v>16</v>
      </c>
    </row>
    <row r="303110" spans="1:2" x14ac:dyDescent="0.3">
      <c r="A303110">
        <v>474216</v>
      </c>
      <c r="B303110" s="1" t="s">
        <v>16</v>
      </c>
    </row>
    <row r="303111" spans="1:2" x14ac:dyDescent="0.3">
      <c r="A303111">
        <v>474217</v>
      </c>
      <c r="B303111" s="1" t="s">
        <v>10</v>
      </c>
    </row>
    <row r="303112" spans="1:2" x14ac:dyDescent="0.3">
      <c r="A303112">
        <v>474218</v>
      </c>
      <c r="B303112" s="1" t="s">
        <v>14</v>
      </c>
    </row>
    <row r="303113" spans="1:2" x14ac:dyDescent="0.3">
      <c r="A303113">
        <v>474219</v>
      </c>
      <c r="B303113" s="1" t="s">
        <v>16</v>
      </c>
    </row>
    <row r="303114" spans="1:2" x14ac:dyDescent="0.3">
      <c r="A303114">
        <v>474220</v>
      </c>
      <c r="B303114" s="1" t="s">
        <v>12</v>
      </c>
    </row>
    <row r="303115" spans="1:2" x14ac:dyDescent="0.3">
      <c r="A303115">
        <v>474221</v>
      </c>
      <c r="B303115" s="1" t="s">
        <v>10</v>
      </c>
    </row>
    <row r="303116" spans="1:2" x14ac:dyDescent="0.3">
      <c r="A303116">
        <v>474222</v>
      </c>
      <c r="B303116" s="1" t="s">
        <v>10</v>
      </c>
    </row>
    <row r="303117" spans="1:2" x14ac:dyDescent="0.3">
      <c r="A303117">
        <v>474223</v>
      </c>
      <c r="B303117" s="1" t="s">
        <v>10</v>
      </c>
    </row>
    <row r="303118" spans="1:2" x14ac:dyDescent="0.3">
      <c r="A303118">
        <v>474223</v>
      </c>
      <c r="B303118" s="1" t="s">
        <v>20</v>
      </c>
    </row>
    <row r="303119" spans="1:2" x14ac:dyDescent="0.3">
      <c r="A303119">
        <v>474224</v>
      </c>
      <c r="B303119" s="1" t="s">
        <v>4</v>
      </c>
    </row>
    <row r="303120" spans="1:2" x14ac:dyDescent="0.3">
      <c r="A303120">
        <v>474225</v>
      </c>
      <c r="B303120" s="1" t="s">
        <v>10</v>
      </c>
    </row>
    <row r="303121" spans="1:2" x14ac:dyDescent="0.3">
      <c r="A303121">
        <v>474226</v>
      </c>
      <c r="B303121" s="1" t="s">
        <v>12</v>
      </c>
    </row>
    <row r="303122" spans="1:2" x14ac:dyDescent="0.3">
      <c r="A303122">
        <v>474227</v>
      </c>
      <c r="B303122" s="1" t="s">
        <v>20</v>
      </c>
    </row>
    <row r="303123" spans="1:2" x14ac:dyDescent="0.3">
      <c r="A303123">
        <v>474228</v>
      </c>
      <c r="B303123" s="1" t="s">
        <v>10</v>
      </c>
    </row>
    <row r="303124" spans="1:2" x14ac:dyDescent="0.3">
      <c r="A303124">
        <v>474229</v>
      </c>
      <c r="B303124" s="1" t="s">
        <v>12</v>
      </c>
    </row>
    <row r="303125" spans="1:2" x14ac:dyDescent="0.3">
      <c r="A303125">
        <v>474230</v>
      </c>
      <c r="B303125" s="1" t="s">
        <v>10</v>
      </c>
    </row>
    <row r="303126" spans="1:2" x14ac:dyDescent="0.3">
      <c r="A303126">
        <v>474231</v>
      </c>
      <c r="B303126" s="1" t="s">
        <v>4</v>
      </c>
    </row>
    <row r="303127" spans="1:2" x14ac:dyDescent="0.3">
      <c r="A303127">
        <v>474232</v>
      </c>
      <c r="B303127" s="1" t="s">
        <v>10</v>
      </c>
    </row>
    <row r="303128" spans="1:2" x14ac:dyDescent="0.3">
      <c r="A303128">
        <v>474233</v>
      </c>
      <c r="B303128" s="1" t="s">
        <v>8</v>
      </c>
    </row>
    <row r="303129" spans="1:2" x14ac:dyDescent="0.3">
      <c r="A303129">
        <v>474234</v>
      </c>
      <c r="B303129" s="1" t="s">
        <v>12</v>
      </c>
    </row>
    <row r="303130" spans="1:2" x14ac:dyDescent="0.3">
      <c r="A303130">
        <v>474234</v>
      </c>
      <c r="B303130" s="1" t="s">
        <v>18</v>
      </c>
    </row>
    <row r="303131" spans="1:2" x14ac:dyDescent="0.3">
      <c r="A303131">
        <v>474235</v>
      </c>
      <c r="B303131" s="1" t="s">
        <v>18</v>
      </c>
    </row>
    <row r="303132" spans="1:2" x14ac:dyDescent="0.3">
      <c r="A303132">
        <v>474236</v>
      </c>
      <c r="B303132" s="1" t="s">
        <v>16</v>
      </c>
    </row>
    <row r="303133" spans="1:2" x14ac:dyDescent="0.3">
      <c r="A303133">
        <v>474237</v>
      </c>
      <c r="B303133" s="1" t="s">
        <v>10</v>
      </c>
    </row>
    <row r="303134" spans="1:2" x14ac:dyDescent="0.3">
      <c r="A303134">
        <v>474238</v>
      </c>
      <c r="B303134" s="1" t="s">
        <v>6</v>
      </c>
    </row>
    <row r="303135" spans="1:2" x14ac:dyDescent="0.3">
      <c r="A303135">
        <v>474239</v>
      </c>
      <c r="B303135" s="1" t="s">
        <v>8</v>
      </c>
    </row>
    <row r="303136" spans="1:2" x14ac:dyDescent="0.3">
      <c r="A303136">
        <v>474240</v>
      </c>
      <c r="B303136" s="1" t="s">
        <v>10</v>
      </c>
    </row>
    <row r="303137" spans="1:2" x14ac:dyDescent="0.3">
      <c r="A303137">
        <v>474241</v>
      </c>
      <c r="B303137" s="1" t="s">
        <v>10</v>
      </c>
    </row>
    <row r="303138" spans="1:2" x14ac:dyDescent="0.3">
      <c r="A303138">
        <v>474242</v>
      </c>
      <c r="B303138" s="1" t="s">
        <v>10</v>
      </c>
    </row>
    <row r="303139" spans="1:2" x14ac:dyDescent="0.3">
      <c r="A303139">
        <v>474243</v>
      </c>
      <c r="B303139" s="1" t="s">
        <v>10</v>
      </c>
    </row>
    <row r="303140" spans="1:2" x14ac:dyDescent="0.3">
      <c r="A303140">
        <v>474244</v>
      </c>
      <c r="B303140" s="1" t="s">
        <v>10</v>
      </c>
    </row>
    <row r="303141" spans="1:2" x14ac:dyDescent="0.3">
      <c r="A303141">
        <v>474244</v>
      </c>
      <c r="B303141" s="1" t="s">
        <v>12</v>
      </c>
    </row>
    <row r="303142" spans="1:2" x14ac:dyDescent="0.3">
      <c r="A303142">
        <v>474245</v>
      </c>
      <c r="B303142" s="1" t="s">
        <v>12</v>
      </c>
    </row>
    <row r="303143" spans="1:2" x14ac:dyDescent="0.3">
      <c r="A303143">
        <v>474246</v>
      </c>
      <c r="B303143" s="1" t="s">
        <v>10</v>
      </c>
    </row>
    <row r="303144" spans="1:2" x14ac:dyDescent="0.3">
      <c r="A303144">
        <v>474247</v>
      </c>
      <c r="B303144" s="1" t="s">
        <v>18</v>
      </c>
    </row>
    <row r="303145" spans="1:2" x14ac:dyDescent="0.3">
      <c r="A303145">
        <v>474248</v>
      </c>
      <c r="B303145" s="1" t="s">
        <v>20</v>
      </c>
    </row>
    <row r="303146" spans="1:2" x14ac:dyDescent="0.3">
      <c r="A303146">
        <v>474249</v>
      </c>
      <c r="B303146" s="1" t="s">
        <v>16</v>
      </c>
    </row>
    <row r="303147" spans="1:2" x14ac:dyDescent="0.3">
      <c r="A303147">
        <v>474250</v>
      </c>
      <c r="B303147" s="1" t="s">
        <v>4</v>
      </c>
    </row>
    <row r="303148" spans="1:2" x14ac:dyDescent="0.3">
      <c r="A303148">
        <v>474251</v>
      </c>
      <c r="B303148" s="1" t="s">
        <v>16</v>
      </c>
    </row>
    <row r="303149" spans="1:2" x14ac:dyDescent="0.3">
      <c r="A303149">
        <v>474252</v>
      </c>
      <c r="B303149" s="1" t="s">
        <v>14</v>
      </c>
    </row>
    <row r="303150" spans="1:2" x14ac:dyDescent="0.3">
      <c r="A303150">
        <v>474253</v>
      </c>
      <c r="B303150" s="1" t="s">
        <v>12</v>
      </c>
    </row>
    <row r="303151" spans="1:2" x14ac:dyDescent="0.3">
      <c r="A303151">
        <v>474253</v>
      </c>
      <c r="B303151" s="1" t="s">
        <v>18</v>
      </c>
    </row>
    <row r="303152" spans="1:2" x14ac:dyDescent="0.3">
      <c r="A303152">
        <v>474254</v>
      </c>
      <c r="B303152" s="1" t="s">
        <v>10</v>
      </c>
    </row>
    <row r="303153" spans="1:2" x14ac:dyDescent="0.3">
      <c r="A303153">
        <v>474255</v>
      </c>
      <c r="B303153" s="1" t="s">
        <v>6</v>
      </c>
    </row>
    <row r="303154" spans="1:2" x14ac:dyDescent="0.3">
      <c r="A303154">
        <v>474256</v>
      </c>
      <c r="B303154" s="1" t="s">
        <v>16</v>
      </c>
    </row>
    <row r="303155" spans="1:2" x14ac:dyDescent="0.3">
      <c r="A303155">
        <v>474257</v>
      </c>
      <c r="B303155" s="1" t="s">
        <v>18</v>
      </c>
    </row>
    <row r="303156" spans="1:2" x14ac:dyDescent="0.3">
      <c r="A303156">
        <v>474258</v>
      </c>
      <c r="B303156" s="1" t="s">
        <v>10</v>
      </c>
    </row>
    <row r="303157" spans="1:2" x14ac:dyDescent="0.3">
      <c r="A303157">
        <v>474259</v>
      </c>
      <c r="B303157" s="1" t="s">
        <v>8</v>
      </c>
    </row>
    <row r="303158" spans="1:2" x14ac:dyDescent="0.3">
      <c r="A303158">
        <v>474260</v>
      </c>
      <c r="B303158" s="1" t="s">
        <v>12</v>
      </c>
    </row>
    <row r="303159" spans="1:2" x14ac:dyDescent="0.3">
      <c r="A303159">
        <v>474261</v>
      </c>
      <c r="B303159" s="1" t="s">
        <v>12</v>
      </c>
    </row>
    <row r="303160" spans="1:2" x14ac:dyDescent="0.3">
      <c r="A303160">
        <v>474262</v>
      </c>
      <c r="B303160" s="1" t="s">
        <v>12</v>
      </c>
    </row>
    <row r="303161" spans="1:2" x14ac:dyDescent="0.3">
      <c r="A303161">
        <v>474263</v>
      </c>
      <c r="B303161" s="1" t="s">
        <v>12</v>
      </c>
    </row>
    <row r="303162" spans="1:2" x14ac:dyDescent="0.3">
      <c r="A303162">
        <v>474263</v>
      </c>
      <c r="B303162" s="1" t="s">
        <v>18</v>
      </c>
    </row>
    <row r="303163" spans="1:2" x14ac:dyDescent="0.3">
      <c r="A303163">
        <v>474264</v>
      </c>
      <c r="B303163" s="1" t="s">
        <v>12</v>
      </c>
    </row>
    <row r="303164" spans="1:2" x14ac:dyDescent="0.3">
      <c r="A303164">
        <v>474265</v>
      </c>
      <c r="B303164" s="1" t="s">
        <v>12</v>
      </c>
    </row>
    <row r="303165" spans="1:2" x14ac:dyDescent="0.3">
      <c r="A303165">
        <v>474266</v>
      </c>
      <c r="B303165" s="1" t="s">
        <v>12</v>
      </c>
    </row>
    <row r="303166" spans="1:2" x14ac:dyDescent="0.3">
      <c r="A303166">
        <v>474267</v>
      </c>
      <c r="B303166" s="1" t="s">
        <v>12</v>
      </c>
    </row>
    <row r="303167" spans="1:2" x14ac:dyDescent="0.3">
      <c r="A303167">
        <v>474268</v>
      </c>
      <c r="B303167" s="1" t="s">
        <v>4</v>
      </c>
    </row>
    <row r="303168" spans="1:2" x14ac:dyDescent="0.3">
      <c r="A303168">
        <v>474269</v>
      </c>
      <c r="B303168" s="1" t="s">
        <v>16</v>
      </c>
    </row>
    <row r="303169" spans="1:2" x14ac:dyDescent="0.3">
      <c r="A303169">
        <v>474270</v>
      </c>
      <c r="B303169" s="1" t="s">
        <v>16</v>
      </c>
    </row>
    <row r="303170" spans="1:2" x14ac:dyDescent="0.3">
      <c r="A303170">
        <v>474271</v>
      </c>
      <c r="B303170" s="1" t="s">
        <v>12</v>
      </c>
    </row>
    <row r="303171" spans="1:2" x14ac:dyDescent="0.3">
      <c r="A303171">
        <v>474272</v>
      </c>
      <c r="B303171" s="1" t="s">
        <v>10</v>
      </c>
    </row>
    <row r="303172" spans="1:2" x14ac:dyDescent="0.3">
      <c r="A303172">
        <v>474272</v>
      </c>
      <c r="B303172" s="1" t="s">
        <v>12</v>
      </c>
    </row>
    <row r="303173" spans="1:2" x14ac:dyDescent="0.3">
      <c r="A303173">
        <v>474273</v>
      </c>
      <c r="B303173" s="1" t="s">
        <v>14</v>
      </c>
    </row>
    <row r="303174" spans="1:2" x14ac:dyDescent="0.3">
      <c r="A303174">
        <v>474274</v>
      </c>
      <c r="B303174" s="1" t="s">
        <v>10</v>
      </c>
    </row>
    <row r="303175" spans="1:2" x14ac:dyDescent="0.3">
      <c r="A303175">
        <v>474275</v>
      </c>
      <c r="B303175" s="1" t="s">
        <v>12</v>
      </c>
    </row>
    <row r="303176" spans="1:2" x14ac:dyDescent="0.3">
      <c r="A303176">
        <v>474276</v>
      </c>
      <c r="B303176" s="1" t="s">
        <v>10</v>
      </c>
    </row>
    <row r="303177" spans="1:2" x14ac:dyDescent="0.3">
      <c r="A303177">
        <v>474277</v>
      </c>
      <c r="B303177" s="1" t="s">
        <v>10</v>
      </c>
    </row>
    <row r="303178" spans="1:2" x14ac:dyDescent="0.3">
      <c r="A303178">
        <v>474278</v>
      </c>
      <c r="B303178" s="1" t="s">
        <v>12</v>
      </c>
    </row>
    <row r="303179" spans="1:2" x14ac:dyDescent="0.3">
      <c r="A303179">
        <v>474279</v>
      </c>
      <c r="B303179" s="1" t="s">
        <v>12</v>
      </c>
    </row>
    <row r="303180" spans="1:2" x14ac:dyDescent="0.3">
      <c r="A303180">
        <v>474280</v>
      </c>
      <c r="B303180" s="1" t="s">
        <v>12</v>
      </c>
    </row>
    <row r="303181" spans="1:2" x14ac:dyDescent="0.3">
      <c r="A303181">
        <v>474281</v>
      </c>
      <c r="B303181" s="1" t="s">
        <v>10</v>
      </c>
    </row>
    <row r="303182" spans="1:2" x14ac:dyDescent="0.3">
      <c r="A303182">
        <v>474281</v>
      </c>
      <c r="B303182" s="1" t="s">
        <v>18</v>
      </c>
    </row>
    <row r="303183" spans="1:2" x14ac:dyDescent="0.3">
      <c r="A303183">
        <v>474282</v>
      </c>
      <c r="B303183" s="1" t="s">
        <v>16</v>
      </c>
    </row>
    <row r="303184" spans="1:2" x14ac:dyDescent="0.3">
      <c r="A303184">
        <v>474283</v>
      </c>
      <c r="B303184" s="1" t="s">
        <v>10</v>
      </c>
    </row>
    <row r="303185" spans="1:2" x14ac:dyDescent="0.3">
      <c r="A303185">
        <v>474284</v>
      </c>
      <c r="B303185" s="1" t="s">
        <v>16</v>
      </c>
    </row>
    <row r="303186" spans="1:2" x14ac:dyDescent="0.3">
      <c r="A303186">
        <v>474285</v>
      </c>
      <c r="B303186" s="1" t="s">
        <v>10</v>
      </c>
    </row>
    <row r="303187" spans="1:2" x14ac:dyDescent="0.3">
      <c r="A303187">
        <v>474286</v>
      </c>
      <c r="B303187" s="1" t="s">
        <v>10</v>
      </c>
    </row>
    <row r="303188" spans="1:2" x14ac:dyDescent="0.3">
      <c r="A303188">
        <v>474287</v>
      </c>
      <c r="B303188" s="1" t="s">
        <v>18</v>
      </c>
    </row>
    <row r="303189" spans="1:2" x14ac:dyDescent="0.3">
      <c r="A303189">
        <v>474288</v>
      </c>
      <c r="B303189" s="1" t="s">
        <v>12</v>
      </c>
    </row>
    <row r="303190" spans="1:2" x14ac:dyDescent="0.3">
      <c r="A303190">
        <v>474289</v>
      </c>
      <c r="B303190" s="1" t="s">
        <v>10</v>
      </c>
    </row>
    <row r="303191" spans="1:2" x14ac:dyDescent="0.3">
      <c r="A303191">
        <v>474290</v>
      </c>
      <c r="B303191" s="1" t="s">
        <v>16</v>
      </c>
    </row>
    <row r="303192" spans="1:2" x14ac:dyDescent="0.3">
      <c r="A303192">
        <v>474290</v>
      </c>
      <c r="B303192" s="1" t="s">
        <v>20</v>
      </c>
    </row>
    <row r="303193" spans="1:2" x14ac:dyDescent="0.3">
      <c r="A303193">
        <v>474291</v>
      </c>
      <c r="B303193" s="1" t="s">
        <v>14</v>
      </c>
    </row>
    <row r="303194" spans="1:2" x14ac:dyDescent="0.3">
      <c r="A303194">
        <v>474292</v>
      </c>
      <c r="B303194" s="1" t="s">
        <v>16</v>
      </c>
    </row>
    <row r="303195" spans="1:2" x14ac:dyDescent="0.3">
      <c r="A303195">
        <v>474293</v>
      </c>
      <c r="B303195" s="1" t="s">
        <v>12</v>
      </c>
    </row>
    <row r="303196" spans="1:2" x14ac:dyDescent="0.3">
      <c r="A303196">
        <v>474294</v>
      </c>
      <c r="B303196" s="1" t="s">
        <v>4</v>
      </c>
    </row>
    <row r="303197" spans="1:2" x14ac:dyDescent="0.3">
      <c r="A303197">
        <v>474295</v>
      </c>
      <c r="B303197" s="1" t="s">
        <v>4</v>
      </c>
    </row>
    <row r="303198" spans="1:2" x14ac:dyDescent="0.3">
      <c r="A303198">
        <v>474296</v>
      </c>
      <c r="B303198" s="1" t="s">
        <v>16</v>
      </c>
    </row>
    <row r="303199" spans="1:2" x14ac:dyDescent="0.3">
      <c r="A303199">
        <v>474297</v>
      </c>
      <c r="B303199" s="1" t="s">
        <v>16</v>
      </c>
    </row>
    <row r="303200" spans="1:2" x14ac:dyDescent="0.3">
      <c r="A303200">
        <v>474298</v>
      </c>
      <c r="B303200" s="1" t="s">
        <v>16</v>
      </c>
    </row>
    <row r="303201" spans="1:2" x14ac:dyDescent="0.3">
      <c r="A303201">
        <v>474299</v>
      </c>
      <c r="B303201" s="1" t="s">
        <v>10</v>
      </c>
    </row>
    <row r="303202" spans="1:2" x14ac:dyDescent="0.3">
      <c r="A303202">
        <v>474300</v>
      </c>
      <c r="B303202" s="1" t="s">
        <v>4</v>
      </c>
    </row>
    <row r="303203" spans="1:2" x14ac:dyDescent="0.3">
      <c r="A303203">
        <v>474300</v>
      </c>
      <c r="B303203" s="1" t="s">
        <v>16</v>
      </c>
    </row>
    <row r="303204" spans="1:2" x14ac:dyDescent="0.3">
      <c r="A303204">
        <v>474301</v>
      </c>
      <c r="B303204" s="1" t="s">
        <v>16</v>
      </c>
    </row>
    <row r="303205" spans="1:2" x14ac:dyDescent="0.3">
      <c r="A303205">
        <v>474302</v>
      </c>
      <c r="B303205" s="1" t="s">
        <v>12</v>
      </c>
    </row>
    <row r="303206" spans="1:2" x14ac:dyDescent="0.3">
      <c r="A303206">
        <v>474303</v>
      </c>
      <c r="B303206" s="1" t="s">
        <v>18</v>
      </c>
    </row>
    <row r="303207" spans="1:2" x14ac:dyDescent="0.3">
      <c r="A303207">
        <v>474304</v>
      </c>
      <c r="B303207" s="1" t="s">
        <v>4</v>
      </c>
    </row>
    <row r="303208" spans="1:2" x14ac:dyDescent="0.3">
      <c r="A303208">
        <v>474305</v>
      </c>
      <c r="B303208" s="1" t="s">
        <v>12</v>
      </c>
    </row>
    <row r="303209" spans="1:2" x14ac:dyDescent="0.3">
      <c r="A303209">
        <v>474306</v>
      </c>
      <c r="B303209" s="1" t="s">
        <v>16</v>
      </c>
    </row>
    <row r="303210" spans="1:2" x14ac:dyDescent="0.3">
      <c r="A303210">
        <v>474307</v>
      </c>
      <c r="B303210" s="1" t="s">
        <v>14</v>
      </c>
    </row>
    <row r="303211" spans="1:2" x14ac:dyDescent="0.3">
      <c r="A303211">
        <v>474308</v>
      </c>
      <c r="B303211" s="1" t="s">
        <v>12</v>
      </c>
    </row>
    <row r="303212" spans="1:2" x14ac:dyDescent="0.3">
      <c r="A303212">
        <v>474309</v>
      </c>
      <c r="B303212" s="1" t="s">
        <v>8</v>
      </c>
    </row>
    <row r="303213" spans="1:2" x14ac:dyDescent="0.3">
      <c r="A303213">
        <v>474310</v>
      </c>
      <c r="B303213" s="1" t="s">
        <v>4</v>
      </c>
    </row>
    <row r="303214" spans="1:2" x14ac:dyDescent="0.3">
      <c r="A303214">
        <v>474311</v>
      </c>
      <c r="B303214" s="1" t="s">
        <v>10</v>
      </c>
    </row>
    <row r="303215" spans="1:2" x14ac:dyDescent="0.3">
      <c r="A303215">
        <v>474311</v>
      </c>
      <c r="B303215" s="1" t="s">
        <v>14</v>
      </c>
    </row>
    <row r="303216" spans="1:2" x14ac:dyDescent="0.3">
      <c r="A303216">
        <v>474312</v>
      </c>
      <c r="B303216" s="1" t="s">
        <v>8</v>
      </c>
    </row>
    <row r="303217" spans="1:2" x14ac:dyDescent="0.3">
      <c r="A303217">
        <v>474313</v>
      </c>
      <c r="B303217" s="1" t="s">
        <v>8</v>
      </c>
    </row>
    <row r="303218" spans="1:2" x14ac:dyDescent="0.3">
      <c r="A303218">
        <v>474314</v>
      </c>
      <c r="B303218" s="1" t="s">
        <v>6</v>
      </c>
    </row>
    <row r="303219" spans="1:2" x14ac:dyDescent="0.3">
      <c r="A303219">
        <v>474315</v>
      </c>
      <c r="B303219" s="1" t="s">
        <v>16</v>
      </c>
    </row>
    <row r="303220" spans="1:2" x14ac:dyDescent="0.3">
      <c r="A303220">
        <v>474316</v>
      </c>
      <c r="B303220" s="1" t="s">
        <v>10</v>
      </c>
    </row>
    <row r="303221" spans="1:2" x14ac:dyDescent="0.3">
      <c r="A303221">
        <v>474317</v>
      </c>
      <c r="B303221" s="1" t="s">
        <v>12</v>
      </c>
    </row>
    <row r="303222" spans="1:2" x14ac:dyDescent="0.3">
      <c r="A303222">
        <v>474318</v>
      </c>
      <c r="B303222" s="1" t="s">
        <v>8</v>
      </c>
    </row>
    <row r="303223" spans="1:2" x14ac:dyDescent="0.3">
      <c r="A303223">
        <v>474319</v>
      </c>
      <c r="B303223" s="1" t="s">
        <v>16</v>
      </c>
    </row>
    <row r="303224" spans="1:2" x14ac:dyDescent="0.3">
      <c r="A303224">
        <v>474320</v>
      </c>
      <c r="B303224" s="1" t="s">
        <v>10</v>
      </c>
    </row>
    <row r="303225" spans="1:2" x14ac:dyDescent="0.3">
      <c r="A303225">
        <v>474321</v>
      </c>
      <c r="B303225" s="1" t="s">
        <v>10</v>
      </c>
    </row>
    <row r="303226" spans="1:2" x14ac:dyDescent="0.3">
      <c r="A303226">
        <v>474321</v>
      </c>
      <c r="B303226" s="1" t="s">
        <v>20</v>
      </c>
    </row>
    <row r="303227" spans="1:2" x14ac:dyDescent="0.3">
      <c r="A303227">
        <v>474322</v>
      </c>
      <c r="B303227" s="1" t="s">
        <v>4</v>
      </c>
    </row>
    <row r="303228" spans="1:2" x14ac:dyDescent="0.3">
      <c r="A303228">
        <v>474323</v>
      </c>
      <c r="B303228" s="1" t="s">
        <v>16</v>
      </c>
    </row>
    <row r="303229" spans="1:2" x14ac:dyDescent="0.3">
      <c r="A303229">
        <v>474324</v>
      </c>
      <c r="B303229" s="1" t="s">
        <v>18</v>
      </c>
    </row>
    <row r="303230" spans="1:2" x14ac:dyDescent="0.3">
      <c r="A303230">
        <v>474325</v>
      </c>
      <c r="B303230" s="1" t="s">
        <v>12</v>
      </c>
    </row>
    <row r="303231" spans="1:2" x14ac:dyDescent="0.3">
      <c r="A303231">
        <v>474326</v>
      </c>
      <c r="B303231" s="1" t="s">
        <v>10</v>
      </c>
    </row>
    <row r="303232" spans="1:2" x14ac:dyDescent="0.3">
      <c r="A303232">
        <v>474327</v>
      </c>
      <c r="B303232" s="1" t="s">
        <v>16</v>
      </c>
    </row>
    <row r="303233" spans="1:2" x14ac:dyDescent="0.3">
      <c r="A303233">
        <v>474328</v>
      </c>
      <c r="B303233" s="1" t="s">
        <v>10</v>
      </c>
    </row>
    <row r="303234" spans="1:2" x14ac:dyDescent="0.3">
      <c r="A303234">
        <v>474329</v>
      </c>
      <c r="B303234" s="1" t="s">
        <v>16</v>
      </c>
    </row>
    <row r="303235" spans="1:2" x14ac:dyDescent="0.3">
      <c r="A303235">
        <v>474330</v>
      </c>
      <c r="B303235" s="1" t="s">
        <v>12</v>
      </c>
    </row>
    <row r="303236" spans="1:2" x14ac:dyDescent="0.3">
      <c r="A303236">
        <v>474331</v>
      </c>
      <c r="B303236" s="1" t="s">
        <v>6</v>
      </c>
    </row>
    <row r="303237" spans="1:2" x14ac:dyDescent="0.3">
      <c r="A303237">
        <v>474331</v>
      </c>
      <c r="B303237" s="1" t="s">
        <v>8</v>
      </c>
    </row>
    <row r="303238" spans="1:2" x14ac:dyDescent="0.3">
      <c r="A303238">
        <v>474332</v>
      </c>
      <c r="B303238" s="1" t="s">
        <v>12</v>
      </c>
    </row>
    <row r="303239" spans="1:2" x14ac:dyDescent="0.3">
      <c r="A303239">
        <v>474333</v>
      </c>
      <c r="B303239" s="1" t="s">
        <v>20</v>
      </c>
    </row>
    <row r="303240" spans="1:2" x14ac:dyDescent="0.3">
      <c r="A303240">
        <v>474334</v>
      </c>
      <c r="B303240" s="1" t="s">
        <v>10</v>
      </c>
    </row>
    <row r="303241" spans="1:2" x14ac:dyDescent="0.3">
      <c r="A303241">
        <v>474335</v>
      </c>
      <c r="B303241" s="1" t="s">
        <v>12</v>
      </c>
    </row>
    <row r="303242" spans="1:2" x14ac:dyDescent="0.3">
      <c r="A303242">
        <v>474336</v>
      </c>
      <c r="B303242" s="1" t="s">
        <v>10</v>
      </c>
    </row>
    <row r="303243" spans="1:2" x14ac:dyDescent="0.3">
      <c r="A303243">
        <v>474337</v>
      </c>
      <c r="B303243" s="1" t="s">
        <v>16</v>
      </c>
    </row>
    <row r="303244" spans="1:2" x14ac:dyDescent="0.3">
      <c r="A303244">
        <v>474338</v>
      </c>
      <c r="B303244" s="1" t="s">
        <v>12</v>
      </c>
    </row>
    <row r="303245" spans="1:2" x14ac:dyDescent="0.3">
      <c r="A303245">
        <v>474339</v>
      </c>
      <c r="B303245" s="1" t="s">
        <v>8</v>
      </c>
    </row>
    <row r="303246" spans="1:2" x14ac:dyDescent="0.3">
      <c r="A303246">
        <v>474340</v>
      </c>
      <c r="B303246" s="1" t="s">
        <v>12</v>
      </c>
    </row>
    <row r="303247" spans="1:2" x14ac:dyDescent="0.3">
      <c r="A303247">
        <v>474340</v>
      </c>
      <c r="B303247" s="1" t="s">
        <v>18</v>
      </c>
    </row>
    <row r="303248" spans="1:2" x14ac:dyDescent="0.3">
      <c r="A303248">
        <v>474341</v>
      </c>
      <c r="B303248" s="1" t="s">
        <v>16</v>
      </c>
    </row>
    <row r="303249" spans="1:2" x14ac:dyDescent="0.3">
      <c r="A303249">
        <v>474342</v>
      </c>
      <c r="B303249" s="1" t="s">
        <v>10</v>
      </c>
    </row>
    <row r="303250" spans="1:2" x14ac:dyDescent="0.3">
      <c r="A303250">
        <v>474343</v>
      </c>
      <c r="B303250" s="1" t="s">
        <v>6</v>
      </c>
    </row>
    <row r="303251" spans="1:2" x14ac:dyDescent="0.3">
      <c r="A303251">
        <v>474344</v>
      </c>
      <c r="B303251" s="1" t="s">
        <v>10</v>
      </c>
    </row>
    <row r="303252" spans="1:2" x14ac:dyDescent="0.3">
      <c r="A303252">
        <v>474345</v>
      </c>
      <c r="B303252" s="1" t="s">
        <v>16</v>
      </c>
    </row>
    <row r="303253" spans="1:2" x14ac:dyDescent="0.3">
      <c r="A303253">
        <v>474346</v>
      </c>
      <c r="B303253" s="1" t="s">
        <v>16</v>
      </c>
    </row>
    <row r="303254" spans="1:2" x14ac:dyDescent="0.3">
      <c r="A303254">
        <v>474347</v>
      </c>
      <c r="B303254" s="1" t="s">
        <v>4</v>
      </c>
    </row>
    <row r="303255" spans="1:2" x14ac:dyDescent="0.3">
      <c r="A303255">
        <v>474348</v>
      </c>
      <c r="B303255" s="1" t="s">
        <v>20</v>
      </c>
    </row>
    <row r="303256" spans="1:2" x14ac:dyDescent="0.3">
      <c r="A303256">
        <v>474349</v>
      </c>
      <c r="B303256" s="1" t="s">
        <v>10</v>
      </c>
    </row>
    <row r="303257" spans="1:2" x14ac:dyDescent="0.3">
      <c r="A303257">
        <v>474349</v>
      </c>
      <c r="B303257" s="1" t="s">
        <v>12</v>
      </c>
    </row>
    <row r="303258" spans="1:2" x14ac:dyDescent="0.3">
      <c r="A303258">
        <v>474350</v>
      </c>
      <c r="B303258" s="1" t="s">
        <v>6</v>
      </c>
    </row>
    <row r="303259" spans="1:2" x14ac:dyDescent="0.3">
      <c r="A303259">
        <v>474351</v>
      </c>
      <c r="B303259" s="1" t="s">
        <v>4</v>
      </c>
    </row>
    <row r="303260" spans="1:2" x14ac:dyDescent="0.3">
      <c r="A303260">
        <v>474352</v>
      </c>
      <c r="B303260" s="1" t="s">
        <v>16</v>
      </c>
    </row>
    <row r="303261" spans="1:2" x14ac:dyDescent="0.3">
      <c r="A303261">
        <v>474353</v>
      </c>
      <c r="B303261" s="1" t="s">
        <v>16</v>
      </c>
    </row>
    <row r="303262" spans="1:2" x14ac:dyDescent="0.3">
      <c r="A303262">
        <v>474354</v>
      </c>
      <c r="B303262" s="1" t="s">
        <v>12</v>
      </c>
    </row>
    <row r="303263" spans="1:2" x14ac:dyDescent="0.3">
      <c r="A303263">
        <v>474355</v>
      </c>
      <c r="B303263" s="1" t="s">
        <v>6</v>
      </c>
    </row>
    <row r="303264" spans="1:2" x14ac:dyDescent="0.3">
      <c r="A303264">
        <v>474356</v>
      </c>
      <c r="B303264" s="1" t="s">
        <v>18</v>
      </c>
    </row>
    <row r="303265" spans="1:2" x14ac:dyDescent="0.3">
      <c r="A303265">
        <v>474357</v>
      </c>
      <c r="B303265" s="1" t="s">
        <v>12</v>
      </c>
    </row>
    <row r="303266" spans="1:2" x14ac:dyDescent="0.3">
      <c r="A303266">
        <v>474358</v>
      </c>
      <c r="B303266" s="1" t="s">
        <v>20</v>
      </c>
    </row>
    <row r="303267" spans="1:2" x14ac:dyDescent="0.3">
      <c r="A303267">
        <v>474359</v>
      </c>
      <c r="B303267" s="1" t="s">
        <v>12</v>
      </c>
    </row>
    <row r="303268" spans="1:2" x14ac:dyDescent="0.3">
      <c r="A303268">
        <v>474359</v>
      </c>
      <c r="B303268" s="1" t="s">
        <v>18</v>
      </c>
    </row>
    <row r="303269" spans="1:2" x14ac:dyDescent="0.3">
      <c r="A303269">
        <v>474360</v>
      </c>
      <c r="B303269" s="1" t="s">
        <v>14</v>
      </c>
    </row>
    <row r="303270" spans="1:2" x14ac:dyDescent="0.3">
      <c r="A303270">
        <v>474361</v>
      </c>
      <c r="B303270" s="1" t="s">
        <v>16</v>
      </c>
    </row>
    <row r="303271" spans="1:2" x14ac:dyDescent="0.3">
      <c r="A303271">
        <v>474362</v>
      </c>
      <c r="B303271" s="1" t="s">
        <v>10</v>
      </c>
    </row>
    <row r="303272" spans="1:2" x14ac:dyDescent="0.3">
      <c r="A303272">
        <v>474363</v>
      </c>
      <c r="B303272" s="1" t="s">
        <v>12</v>
      </c>
    </row>
    <row r="303273" spans="1:2" x14ac:dyDescent="0.3">
      <c r="A303273">
        <v>474364</v>
      </c>
      <c r="B303273" s="1" t="s">
        <v>16</v>
      </c>
    </row>
    <row r="303274" spans="1:2" x14ac:dyDescent="0.3">
      <c r="A303274">
        <v>474365</v>
      </c>
      <c r="B303274" s="1" t="s">
        <v>12</v>
      </c>
    </row>
    <row r="303275" spans="1:2" x14ac:dyDescent="0.3">
      <c r="A303275">
        <v>474366</v>
      </c>
      <c r="B303275" s="1" t="s">
        <v>12</v>
      </c>
    </row>
    <row r="303276" spans="1:2" x14ac:dyDescent="0.3">
      <c r="A303276">
        <v>474367</v>
      </c>
      <c r="B303276" s="1" t="s">
        <v>10</v>
      </c>
    </row>
    <row r="303277" spans="1:2" x14ac:dyDescent="0.3">
      <c r="A303277">
        <v>474368</v>
      </c>
      <c r="B303277" s="1" t="s">
        <v>10</v>
      </c>
    </row>
    <row r="303278" spans="1:2" x14ac:dyDescent="0.3">
      <c r="A303278">
        <v>474368</v>
      </c>
      <c r="B303278" s="1" t="s">
        <v>20</v>
      </c>
    </row>
    <row r="303279" spans="1:2" x14ac:dyDescent="0.3">
      <c r="A303279">
        <v>474369</v>
      </c>
      <c r="B303279" s="1" t="s">
        <v>14</v>
      </c>
    </row>
    <row r="303280" spans="1:2" x14ac:dyDescent="0.3">
      <c r="A303280">
        <v>474370</v>
      </c>
      <c r="B303280" s="1" t="s">
        <v>18</v>
      </c>
    </row>
    <row r="303281" spans="1:2" x14ac:dyDescent="0.3">
      <c r="A303281">
        <v>474371</v>
      </c>
      <c r="B303281" s="1" t="s">
        <v>12</v>
      </c>
    </row>
    <row r="303282" spans="1:2" x14ac:dyDescent="0.3">
      <c r="A303282">
        <v>474372</v>
      </c>
      <c r="B303282" s="1" t="s">
        <v>6</v>
      </c>
    </row>
    <row r="303283" spans="1:2" x14ac:dyDescent="0.3">
      <c r="A303283">
        <v>474373</v>
      </c>
      <c r="B303283" s="1" t="s">
        <v>8</v>
      </c>
    </row>
    <row r="303284" spans="1:2" x14ac:dyDescent="0.3">
      <c r="A303284">
        <v>474374</v>
      </c>
      <c r="B303284" s="1" t="s">
        <v>4</v>
      </c>
    </row>
    <row r="303285" spans="1:2" x14ac:dyDescent="0.3">
      <c r="A303285">
        <v>474375</v>
      </c>
      <c r="B303285" s="1" t="s">
        <v>12</v>
      </c>
    </row>
    <row r="303286" spans="1:2" x14ac:dyDescent="0.3">
      <c r="A303286">
        <v>474376</v>
      </c>
      <c r="B303286" s="1" t="s">
        <v>12</v>
      </c>
    </row>
    <row r="303287" spans="1:2" x14ac:dyDescent="0.3">
      <c r="A303287">
        <v>474377</v>
      </c>
      <c r="B303287" s="1" t="s">
        <v>12</v>
      </c>
    </row>
    <row r="303288" spans="1:2" x14ac:dyDescent="0.3">
      <c r="A303288">
        <v>474378</v>
      </c>
      <c r="B303288" s="1" t="s">
        <v>12</v>
      </c>
    </row>
    <row r="303289" spans="1:2" x14ac:dyDescent="0.3">
      <c r="A303289">
        <v>474379</v>
      </c>
      <c r="B303289" s="1" t="s">
        <v>12</v>
      </c>
    </row>
    <row r="303290" spans="1:2" x14ac:dyDescent="0.3">
      <c r="A303290">
        <v>474379</v>
      </c>
      <c r="B303290" s="1" t="s">
        <v>18</v>
      </c>
    </row>
    <row r="303291" spans="1:2" x14ac:dyDescent="0.3">
      <c r="A303291">
        <v>474380</v>
      </c>
      <c r="B303291" s="1" t="s">
        <v>6</v>
      </c>
    </row>
    <row r="303292" spans="1:2" x14ac:dyDescent="0.3">
      <c r="A303292">
        <v>474381</v>
      </c>
      <c r="B303292" s="1" t="s">
        <v>10</v>
      </c>
    </row>
    <row r="303293" spans="1:2" x14ac:dyDescent="0.3">
      <c r="A303293">
        <v>474382</v>
      </c>
      <c r="B303293" s="1" t="s">
        <v>8</v>
      </c>
    </row>
    <row r="303294" spans="1:2" x14ac:dyDescent="0.3">
      <c r="A303294">
        <v>474383</v>
      </c>
      <c r="B303294" s="1" t="s">
        <v>20</v>
      </c>
    </row>
    <row r="303295" spans="1:2" x14ac:dyDescent="0.3">
      <c r="A303295">
        <v>474384</v>
      </c>
      <c r="B303295" s="1" t="s">
        <v>10</v>
      </c>
    </row>
    <row r="303296" spans="1:2" x14ac:dyDescent="0.3">
      <c r="A303296">
        <v>474385</v>
      </c>
      <c r="B303296" s="1" t="s">
        <v>18</v>
      </c>
    </row>
    <row r="303297" spans="1:2" x14ac:dyDescent="0.3">
      <c r="A303297">
        <v>474386</v>
      </c>
      <c r="B303297" s="1" t="s">
        <v>12</v>
      </c>
    </row>
    <row r="303298" spans="1:2" x14ac:dyDescent="0.3">
      <c r="A303298">
        <v>474387</v>
      </c>
      <c r="B303298" s="1" t="s">
        <v>4</v>
      </c>
    </row>
    <row r="303299" spans="1:2" x14ac:dyDescent="0.3">
      <c r="A303299">
        <v>474387</v>
      </c>
      <c r="B303299" s="1" t="s">
        <v>16</v>
      </c>
    </row>
    <row r="303300" spans="1:2" x14ac:dyDescent="0.3">
      <c r="A303300">
        <v>474388</v>
      </c>
      <c r="B303300" s="1" t="s">
        <v>4</v>
      </c>
    </row>
    <row r="303301" spans="1:2" x14ac:dyDescent="0.3">
      <c r="A303301">
        <v>474389</v>
      </c>
      <c r="B303301" s="1" t="s">
        <v>12</v>
      </c>
    </row>
    <row r="303302" spans="1:2" x14ac:dyDescent="0.3">
      <c r="A303302">
        <v>474390</v>
      </c>
      <c r="B303302" s="1" t="s">
        <v>12</v>
      </c>
    </row>
    <row r="303303" spans="1:2" x14ac:dyDescent="0.3">
      <c r="A303303">
        <v>474391</v>
      </c>
      <c r="B303303" s="1" t="s">
        <v>12</v>
      </c>
    </row>
    <row r="303304" spans="1:2" x14ac:dyDescent="0.3">
      <c r="A303304">
        <v>474392</v>
      </c>
      <c r="B303304" s="1" t="s">
        <v>10</v>
      </c>
    </row>
    <row r="303305" spans="1:2" x14ac:dyDescent="0.3">
      <c r="A303305">
        <v>474393</v>
      </c>
      <c r="B303305" s="1" t="s">
        <v>10</v>
      </c>
    </row>
    <row r="303306" spans="1:2" x14ac:dyDescent="0.3">
      <c r="A303306">
        <v>474394</v>
      </c>
      <c r="B303306" s="1" t="s">
        <v>12</v>
      </c>
    </row>
    <row r="303307" spans="1:2" x14ac:dyDescent="0.3">
      <c r="A303307">
        <v>474395</v>
      </c>
      <c r="B303307" s="1" t="s">
        <v>6</v>
      </c>
    </row>
    <row r="303308" spans="1:2" x14ac:dyDescent="0.3">
      <c r="A303308">
        <v>474396</v>
      </c>
      <c r="B303308" s="1" t="s">
        <v>10</v>
      </c>
    </row>
    <row r="303309" spans="1:2" x14ac:dyDescent="0.3">
      <c r="A303309">
        <v>474396</v>
      </c>
      <c r="B303309" s="1" t="s">
        <v>20</v>
      </c>
    </row>
    <row r="303310" spans="1:2" x14ac:dyDescent="0.3">
      <c r="A303310">
        <v>474397</v>
      </c>
      <c r="B303310" s="1" t="s">
        <v>10</v>
      </c>
    </row>
    <row r="303311" spans="1:2" x14ac:dyDescent="0.3">
      <c r="A303311">
        <v>474398</v>
      </c>
      <c r="B303311" s="1" t="s">
        <v>16</v>
      </c>
    </row>
    <row r="303312" spans="1:2" x14ac:dyDescent="0.3">
      <c r="A303312">
        <v>474399</v>
      </c>
      <c r="B303312" s="1" t="s">
        <v>12</v>
      </c>
    </row>
    <row r="303313" spans="1:2" x14ac:dyDescent="0.3">
      <c r="A303313">
        <v>474400</v>
      </c>
      <c r="B303313" s="1" t="s">
        <v>16</v>
      </c>
    </row>
    <row r="303314" spans="1:2" x14ac:dyDescent="0.3">
      <c r="A303314">
        <v>474401</v>
      </c>
      <c r="B303314" s="1" t="s">
        <v>20</v>
      </c>
    </row>
    <row r="303315" spans="1:2" x14ac:dyDescent="0.3">
      <c r="A303315">
        <v>474402</v>
      </c>
      <c r="B303315" s="1" t="s">
        <v>16</v>
      </c>
    </row>
    <row r="303316" spans="1:2" x14ac:dyDescent="0.3">
      <c r="A303316">
        <v>474403</v>
      </c>
      <c r="B303316" s="1" t="s">
        <v>16</v>
      </c>
    </row>
    <row r="303317" spans="1:2" x14ac:dyDescent="0.3">
      <c r="A303317">
        <v>474404</v>
      </c>
      <c r="B303317" s="1" t="s">
        <v>12</v>
      </c>
    </row>
    <row r="303318" spans="1:2" x14ac:dyDescent="0.3">
      <c r="A303318">
        <v>474405</v>
      </c>
      <c r="B303318" s="1" t="s">
        <v>6</v>
      </c>
    </row>
    <row r="303319" spans="1:2" x14ac:dyDescent="0.3">
      <c r="A303319">
        <v>474405</v>
      </c>
      <c r="B303319" s="1" t="s">
        <v>16</v>
      </c>
    </row>
    <row r="303320" spans="1:2" x14ac:dyDescent="0.3">
      <c r="A303320">
        <v>474406</v>
      </c>
      <c r="B303320" s="1" t="s">
        <v>14</v>
      </c>
    </row>
    <row r="303321" spans="1:2" x14ac:dyDescent="0.3">
      <c r="A303321">
        <v>474407</v>
      </c>
      <c r="B303321" s="1" t="s">
        <v>6</v>
      </c>
    </row>
    <row r="303322" spans="1:2" x14ac:dyDescent="0.3">
      <c r="A303322">
        <v>474408</v>
      </c>
      <c r="B303322" s="1" t="s">
        <v>14</v>
      </c>
    </row>
    <row r="303323" spans="1:2" x14ac:dyDescent="0.3">
      <c r="A303323">
        <v>474409</v>
      </c>
      <c r="B303323" s="1" t="s">
        <v>12</v>
      </c>
    </row>
    <row r="303324" spans="1:2" x14ac:dyDescent="0.3">
      <c r="A303324">
        <v>474410</v>
      </c>
      <c r="B303324" s="1" t="s">
        <v>10</v>
      </c>
    </row>
    <row r="303325" spans="1:2" x14ac:dyDescent="0.3">
      <c r="A303325">
        <v>474411</v>
      </c>
      <c r="B303325" s="1" t="s">
        <v>16</v>
      </c>
    </row>
    <row r="303326" spans="1:2" x14ac:dyDescent="0.3">
      <c r="A303326">
        <v>474412</v>
      </c>
      <c r="B303326" s="1" t="s">
        <v>6</v>
      </c>
    </row>
    <row r="303327" spans="1:2" x14ac:dyDescent="0.3">
      <c r="A303327">
        <v>474413</v>
      </c>
      <c r="B303327" s="1" t="s">
        <v>10</v>
      </c>
    </row>
    <row r="303328" spans="1:2" x14ac:dyDescent="0.3">
      <c r="A303328">
        <v>474413</v>
      </c>
      <c r="B303328" s="1" t="s">
        <v>20</v>
      </c>
    </row>
    <row r="303329" spans="1:2" x14ac:dyDescent="0.3">
      <c r="A303329">
        <v>474414</v>
      </c>
      <c r="B303329" s="1" t="s">
        <v>4</v>
      </c>
    </row>
    <row r="303330" spans="1:2" x14ac:dyDescent="0.3">
      <c r="A303330">
        <v>474415</v>
      </c>
      <c r="B303330" s="1" t="s">
        <v>16</v>
      </c>
    </row>
    <row r="303331" spans="1:2" x14ac:dyDescent="0.3">
      <c r="A303331">
        <v>474416</v>
      </c>
      <c r="B303331" s="1" t="s">
        <v>16</v>
      </c>
    </row>
    <row r="303332" spans="1:2" x14ac:dyDescent="0.3">
      <c r="A303332">
        <v>474417</v>
      </c>
      <c r="B303332" s="1" t="s">
        <v>16</v>
      </c>
    </row>
    <row r="303333" spans="1:2" x14ac:dyDescent="0.3">
      <c r="A303333">
        <v>474418</v>
      </c>
      <c r="B303333" s="1" t="s">
        <v>16</v>
      </c>
    </row>
    <row r="303334" spans="1:2" x14ac:dyDescent="0.3">
      <c r="A303334">
        <v>474419</v>
      </c>
      <c r="B303334" s="1" t="s">
        <v>10</v>
      </c>
    </row>
    <row r="303335" spans="1:2" x14ac:dyDescent="0.3">
      <c r="A303335">
        <v>474420</v>
      </c>
      <c r="B303335" s="1" t="s">
        <v>12</v>
      </c>
    </row>
    <row r="303336" spans="1:2" x14ac:dyDescent="0.3">
      <c r="A303336">
        <v>474421</v>
      </c>
      <c r="B303336" s="1" t="s">
        <v>6</v>
      </c>
    </row>
    <row r="303337" spans="1:2" x14ac:dyDescent="0.3">
      <c r="A303337">
        <v>474422</v>
      </c>
      <c r="B303337" s="1" t="s">
        <v>12</v>
      </c>
    </row>
    <row r="303338" spans="1:2" x14ac:dyDescent="0.3">
      <c r="A303338">
        <v>474423</v>
      </c>
      <c r="B303338" s="1" t="s">
        <v>4</v>
      </c>
    </row>
    <row r="303339" spans="1:2" x14ac:dyDescent="0.3">
      <c r="A303339">
        <v>474423</v>
      </c>
      <c r="B303339" s="1" t="s">
        <v>8</v>
      </c>
    </row>
    <row r="303340" spans="1:2" x14ac:dyDescent="0.3">
      <c r="A303340">
        <v>474424</v>
      </c>
      <c r="B303340" s="1" t="s">
        <v>16</v>
      </c>
    </row>
    <row r="303341" spans="1:2" x14ac:dyDescent="0.3">
      <c r="A303341">
        <v>474425</v>
      </c>
      <c r="B303341" s="1" t="s">
        <v>4</v>
      </c>
    </row>
    <row r="303342" spans="1:2" x14ac:dyDescent="0.3">
      <c r="A303342">
        <v>474426</v>
      </c>
      <c r="B303342" s="1" t="s">
        <v>14</v>
      </c>
    </row>
    <row r="303343" spans="1:2" x14ac:dyDescent="0.3">
      <c r="A303343">
        <v>474427</v>
      </c>
      <c r="B303343" s="1" t="s">
        <v>6</v>
      </c>
    </row>
    <row r="303344" spans="1:2" x14ac:dyDescent="0.3">
      <c r="A303344">
        <v>474428</v>
      </c>
      <c r="B303344" s="1" t="s">
        <v>12</v>
      </c>
    </row>
    <row r="303345" spans="1:2" x14ac:dyDescent="0.3">
      <c r="A303345">
        <v>474429</v>
      </c>
      <c r="B303345" s="1" t="s">
        <v>10</v>
      </c>
    </row>
    <row r="303346" spans="1:2" x14ac:dyDescent="0.3">
      <c r="A303346">
        <v>474430</v>
      </c>
      <c r="B303346" s="1" t="s">
        <v>16</v>
      </c>
    </row>
    <row r="303347" spans="1:2" x14ac:dyDescent="0.3">
      <c r="A303347">
        <v>474431</v>
      </c>
      <c r="B303347" s="1" t="s">
        <v>12</v>
      </c>
    </row>
    <row r="303348" spans="1:2" x14ac:dyDescent="0.3">
      <c r="A303348">
        <v>474432</v>
      </c>
      <c r="B303348" s="1" t="s">
        <v>16</v>
      </c>
    </row>
    <row r="303349" spans="1:2" x14ac:dyDescent="0.3">
      <c r="A303349">
        <v>474432</v>
      </c>
      <c r="B303349" s="1" t="s">
        <v>20</v>
      </c>
    </row>
    <row r="303350" spans="1:2" x14ac:dyDescent="0.3">
      <c r="A303350">
        <v>474433</v>
      </c>
      <c r="B303350" s="1" t="s">
        <v>16</v>
      </c>
    </row>
    <row r="303351" spans="1:2" x14ac:dyDescent="0.3">
      <c r="A303351">
        <v>474434</v>
      </c>
      <c r="B303351" s="1" t="s">
        <v>16</v>
      </c>
    </row>
    <row r="303352" spans="1:2" x14ac:dyDescent="0.3">
      <c r="A303352">
        <v>474435</v>
      </c>
      <c r="B303352" s="1" t="s">
        <v>8</v>
      </c>
    </row>
    <row r="303353" spans="1:2" x14ac:dyDescent="0.3">
      <c r="A303353">
        <v>474436</v>
      </c>
      <c r="B303353" s="1" t="s">
        <v>8</v>
      </c>
    </row>
    <row r="303354" spans="1:2" x14ac:dyDescent="0.3">
      <c r="A303354">
        <v>474437</v>
      </c>
      <c r="B303354" s="1" t="s">
        <v>12</v>
      </c>
    </row>
    <row r="303355" spans="1:2" x14ac:dyDescent="0.3">
      <c r="A303355">
        <v>474438</v>
      </c>
      <c r="B303355" s="1" t="s">
        <v>16</v>
      </c>
    </row>
    <row r="303356" spans="1:2" x14ac:dyDescent="0.3">
      <c r="A303356">
        <v>474439</v>
      </c>
      <c r="B303356" s="1" t="s">
        <v>12</v>
      </c>
    </row>
    <row r="303357" spans="1:2" x14ac:dyDescent="0.3">
      <c r="A303357">
        <v>474440</v>
      </c>
      <c r="B303357" s="1" t="s">
        <v>6</v>
      </c>
    </row>
    <row r="303358" spans="1:2" x14ac:dyDescent="0.3">
      <c r="A303358">
        <v>474440</v>
      </c>
      <c r="B303358" s="1" t="s">
        <v>8</v>
      </c>
    </row>
    <row r="303359" spans="1:2" x14ac:dyDescent="0.3">
      <c r="A303359">
        <v>474441</v>
      </c>
      <c r="B303359" s="1" t="s">
        <v>6</v>
      </c>
    </row>
    <row r="303360" spans="1:2" x14ac:dyDescent="0.3">
      <c r="A303360">
        <v>474442</v>
      </c>
      <c r="B303360" s="1" t="s">
        <v>10</v>
      </c>
    </row>
    <row r="303361" spans="1:2" x14ac:dyDescent="0.3">
      <c r="A303361">
        <v>474443</v>
      </c>
      <c r="B303361" s="1" t="s">
        <v>18</v>
      </c>
    </row>
    <row r="303362" spans="1:2" x14ac:dyDescent="0.3">
      <c r="A303362">
        <v>474444</v>
      </c>
      <c r="B303362" s="1" t="s">
        <v>10</v>
      </c>
    </row>
    <row r="303363" spans="1:2" x14ac:dyDescent="0.3">
      <c r="A303363">
        <v>474445</v>
      </c>
      <c r="B303363" s="1" t="s">
        <v>12</v>
      </c>
    </row>
    <row r="303364" spans="1:2" x14ac:dyDescent="0.3">
      <c r="A303364">
        <v>474446</v>
      </c>
      <c r="B303364" s="1" t="s">
        <v>20</v>
      </c>
    </row>
    <row r="303365" spans="1:2" x14ac:dyDescent="0.3">
      <c r="A303365">
        <v>474447</v>
      </c>
      <c r="B303365" s="1" t="s">
        <v>10</v>
      </c>
    </row>
    <row r="303366" spans="1:2" x14ac:dyDescent="0.3">
      <c r="A303366">
        <v>474448</v>
      </c>
      <c r="B303366" s="1" t="s">
        <v>16</v>
      </c>
    </row>
    <row r="303367" spans="1:2" x14ac:dyDescent="0.3">
      <c r="A303367">
        <v>474449</v>
      </c>
      <c r="B303367" s="1" t="s">
        <v>10</v>
      </c>
    </row>
    <row r="303368" spans="1:2" x14ac:dyDescent="0.3">
      <c r="A303368">
        <v>474449</v>
      </c>
      <c r="B303368" s="1" t="s">
        <v>12</v>
      </c>
    </row>
    <row r="303369" spans="1:2" x14ac:dyDescent="0.3">
      <c r="A303369">
        <v>474450</v>
      </c>
      <c r="B303369" s="1" t="s">
        <v>10</v>
      </c>
    </row>
    <row r="303370" spans="1:2" x14ac:dyDescent="0.3">
      <c r="A303370">
        <v>474451</v>
      </c>
      <c r="B303370" s="1" t="s">
        <v>12</v>
      </c>
    </row>
    <row r="303371" spans="1:2" x14ac:dyDescent="0.3">
      <c r="A303371">
        <v>474452</v>
      </c>
      <c r="B303371" s="1" t="s">
        <v>18</v>
      </c>
    </row>
    <row r="303372" spans="1:2" x14ac:dyDescent="0.3">
      <c r="A303372">
        <v>474453</v>
      </c>
      <c r="B303372" s="1" t="s">
        <v>16</v>
      </c>
    </row>
    <row r="303373" spans="1:2" x14ac:dyDescent="0.3">
      <c r="A303373">
        <v>474454</v>
      </c>
      <c r="B303373" s="1" t="s">
        <v>16</v>
      </c>
    </row>
    <row r="303374" spans="1:2" x14ac:dyDescent="0.3">
      <c r="A303374">
        <v>474455</v>
      </c>
      <c r="B303374" s="1" t="s">
        <v>14</v>
      </c>
    </row>
    <row r="303375" spans="1:2" x14ac:dyDescent="0.3">
      <c r="A303375">
        <v>474456</v>
      </c>
      <c r="B303375" s="1" t="s">
        <v>16</v>
      </c>
    </row>
    <row r="303376" spans="1:2" x14ac:dyDescent="0.3">
      <c r="A303376">
        <v>474457</v>
      </c>
      <c r="B303376" s="1" t="s">
        <v>4</v>
      </c>
    </row>
    <row r="303377" spans="1:2" x14ac:dyDescent="0.3">
      <c r="A303377">
        <v>474458</v>
      </c>
      <c r="B303377" s="1" t="s">
        <v>12</v>
      </c>
    </row>
    <row r="303378" spans="1:2" x14ac:dyDescent="0.3">
      <c r="A303378">
        <v>474459</v>
      </c>
      <c r="B303378" s="1" t="s">
        <v>10</v>
      </c>
    </row>
    <row r="303379" spans="1:2" x14ac:dyDescent="0.3">
      <c r="A303379">
        <v>474460</v>
      </c>
      <c r="B303379" s="1" t="s">
        <v>10</v>
      </c>
    </row>
    <row r="303380" spans="1:2" x14ac:dyDescent="0.3">
      <c r="A303380">
        <v>474460</v>
      </c>
      <c r="B303380" s="1" t="s">
        <v>14</v>
      </c>
    </row>
    <row r="303381" spans="1:2" x14ac:dyDescent="0.3">
      <c r="A303381">
        <v>474461</v>
      </c>
      <c r="B303381" s="1" t="s">
        <v>10</v>
      </c>
    </row>
    <row r="303382" spans="1:2" x14ac:dyDescent="0.3">
      <c r="A303382">
        <v>474462</v>
      </c>
      <c r="B303382" s="1" t="s">
        <v>10</v>
      </c>
    </row>
    <row r="303383" spans="1:2" x14ac:dyDescent="0.3">
      <c r="A303383">
        <v>474463</v>
      </c>
      <c r="B303383" s="1" t="s">
        <v>10</v>
      </c>
    </row>
    <row r="303384" spans="1:2" x14ac:dyDescent="0.3">
      <c r="A303384">
        <v>474464</v>
      </c>
      <c r="B303384" s="1" t="s">
        <v>8</v>
      </c>
    </row>
    <row r="303385" spans="1:2" x14ac:dyDescent="0.3">
      <c r="A303385">
        <v>474465</v>
      </c>
      <c r="B303385" s="1" t="s">
        <v>4</v>
      </c>
    </row>
    <row r="303386" spans="1:2" x14ac:dyDescent="0.3">
      <c r="A303386">
        <v>474466</v>
      </c>
      <c r="B303386" s="1" t="s">
        <v>18</v>
      </c>
    </row>
    <row r="303387" spans="1:2" x14ac:dyDescent="0.3">
      <c r="A303387">
        <v>474467</v>
      </c>
      <c r="B303387" s="1" t="s">
        <v>10</v>
      </c>
    </row>
    <row r="303388" spans="1:2" x14ac:dyDescent="0.3">
      <c r="A303388">
        <v>474468</v>
      </c>
      <c r="B303388" s="1" t="s">
        <v>16</v>
      </c>
    </row>
    <row r="303389" spans="1:2" x14ac:dyDescent="0.3">
      <c r="A303389">
        <v>474469</v>
      </c>
      <c r="B303389" s="1" t="s">
        <v>16</v>
      </c>
    </row>
    <row r="303390" spans="1:2" x14ac:dyDescent="0.3">
      <c r="A303390">
        <v>474470</v>
      </c>
      <c r="B303390" s="1" t="s">
        <v>16</v>
      </c>
    </row>
    <row r="303391" spans="1:2" x14ac:dyDescent="0.3">
      <c r="A303391">
        <v>474471</v>
      </c>
      <c r="B303391" s="1" t="s">
        <v>10</v>
      </c>
    </row>
    <row r="303392" spans="1:2" x14ac:dyDescent="0.3">
      <c r="A303392">
        <v>474471</v>
      </c>
      <c r="B303392" s="1" t="s">
        <v>14</v>
      </c>
    </row>
    <row r="303393" spans="1:2" x14ac:dyDescent="0.3">
      <c r="A303393">
        <v>474472</v>
      </c>
      <c r="B303393" s="1" t="s">
        <v>8</v>
      </c>
    </row>
    <row r="303394" spans="1:2" x14ac:dyDescent="0.3">
      <c r="A303394">
        <v>474473</v>
      </c>
      <c r="B303394" s="1" t="s">
        <v>10</v>
      </c>
    </row>
    <row r="303395" spans="1:2" x14ac:dyDescent="0.3">
      <c r="A303395">
        <v>474474</v>
      </c>
      <c r="B303395" s="1" t="s">
        <v>16</v>
      </c>
    </row>
    <row r="303396" spans="1:2" x14ac:dyDescent="0.3">
      <c r="A303396">
        <v>474475</v>
      </c>
      <c r="B303396" s="1" t="s">
        <v>12</v>
      </c>
    </row>
    <row r="303397" spans="1:2" x14ac:dyDescent="0.3">
      <c r="A303397">
        <v>474476</v>
      </c>
      <c r="B303397" s="1" t="s">
        <v>20</v>
      </c>
    </row>
    <row r="303398" spans="1:2" x14ac:dyDescent="0.3">
      <c r="A303398">
        <v>474477</v>
      </c>
      <c r="B303398" s="1" t="s">
        <v>12</v>
      </c>
    </row>
    <row r="303399" spans="1:2" x14ac:dyDescent="0.3">
      <c r="A303399">
        <v>474478</v>
      </c>
      <c r="B303399" s="1" t="s">
        <v>6</v>
      </c>
    </row>
    <row r="303400" spans="1:2" x14ac:dyDescent="0.3">
      <c r="A303400">
        <v>474479</v>
      </c>
      <c r="B303400" s="1" t="s">
        <v>20</v>
      </c>
    </row>
    <row r="303401" spans="1:2" x14ac:dyDescent="0.3">
      <c r="A303401">
        <v>474480</v>
      </c>
      <c r="B303401" s="1" t="s">
        <v>10</v>
      </c>
    </row>
    <row r="303402" spans="1:2" x14ac:dyDescent="0.3">
      <c r="A303402">
        <v>474480</v>
      </c>
      <c r="B303402" s="1" t="s">
        <v>12</v>
      </c>
    </row>
    <row r="303403" spans="1:2" x14ac:dyDescent="0.3">
      <c r="A303403">
        <v>474481</v>
      </c>
      <c r="B303403" s="1" t="s">
        <v>12</v>
      </c>
    </row>
    <row r="303404" spans="1:2" x14ac:dyDescent="0.3">
      <c r="A303404">
        <v>474482</v>
      </c>
      <c r="B303404" s="1" t="s">
        <v>4</v>
      </c>
    </row>
    <row r="303405" spans="1:2" x14ac:dyDescent="0.3">
      <c r="A303405">
        <v>474483</v>
      </c>
      <c r="B303405" s="1" t="s">
        <v>12</v>
      </c>
    </row>
    <row r="303406" spans="1:2" x14ac:dyDescent="0.3">
      <c r="A303406">
        <v>474484</v>
      </c>
      <c r="B303406" s="1" t="s">
        <v>4</v>
      </c>
    </row>
    <row r="303407" spans="1:2" x14ac:dyDescent="0.3">
      <c r="A303407">
        <v>474485</v>
      </c>
      <c r="B303407" s="1" t="s">
        <v>12</v>
      </c>
    </row>
    <row r="303408" spans="1:2" x14ac:dyDescent="0.3">
      <c r="A303408">
        <v>474486</v>
      </c>
      <c r="B303408" s="1" t="s">
        <v>12</v>
      </c>
    </row>
    <row r="303409" spans="1:2" x14ac:dyDescent="0.3">
      <c r="A303409">
        <v>474487</v>
      </c>
      <c r="B303409" s="1" t="s">
        <v>8</v>
      </c>
    </row>
    <row r="303410" spans="1:2" x14ac:dyDescent="0.3">
      <c r="A303410">
        <v>474488</v>
      </c>
      <c r="B303410" s="1" t="s">
        <v>20</v>
      </c>
    </row>
    <row r="303411" spans="1:2" x14ac:dyDescent="0.3">
      <c r="A303411">
        <v>474489</v>
      </c>
      <c r="B303411" s="1" t="s">
        <v>8</v>
      </c>
    </row>
    <row r="303412" spans="1:2" x14ac:dyDescent="0.3">
      <c r="A303412">
        <v>474490</v>
      </c>
      <c r="B303412" s="1" t="s">
        <v>12</v>
      </c>
    </row>
    <row r="303413" spans="1:2" x14ac:dyDescent="0.3">
      <c r="A303413">
        <v>474490</v>
      </c>
      <c r="B303413" s="1" t="s">
        <v>14</v>
      </c>
    </row>
    <row r="303414" spans="1:2" x14ac:dyDescent="0.3">
      <c r="A303414">
        <v>474491</v>
      </c>
      <c r="B303414" s="1" t="s">
        <v>10</v>
      </c>
    </row>
    <row r="303415" spans="1:2" x14ac:dyDescent="0.3">
      <c r="A303415">
        <v>474492</v>
      </c>
      <c r="B303415" s="1" t="s">
        <v>18</v>
      </c>
    </row>
    <row r="303416" spans="1:2" x14ac:dyDescent="0.3">
      <c r="A303416">
        <v>474493</v>
      </c>
      <c r="B303416" s="1" t="s">
        <v>12</v>
      </c>
    </row>
    <row r="303417" spans="1:2" x14ac:dyDescent="0.3">
      <c r="A303417">
        <v>474494</v>
      </c>
      <c r="B303417" s="1" t="s">
        <v>12</v>
      </c>
    </row>
    <row r="303418" spans="1:2" x14ac:dyDescent="0.3">
      <c r="A303418">
        <v>474495</v>
      </c>
      <c r="B303418" s="1" t="s">
        <v>16</v>
      </c>
    </row>
    <row r="303419" spans="1:2" x14ac:dyDescent="0.3">
      <c r="A303419">
        <v>474496</v>
      </c>
      <c r="B303419" s="1" t="s">
        <v>14</v>
      </c>
    </row>
    <row r="303420" spans="1:2" x14ac:dyDescent="0.3">
      <c r="A303420">
        <v>474497</v>
      </c>
      <c r="B303420" s="1" t="s">
        <v>12</v>
      </c>
    </row>
    <row r="303421" spans="1:2" x14ac:dyDescent="0.3">
      <c r="A303421">
        <v>474498</v>
      </c>
      <c r="B303421" s="1" t="s">
        <v>10</v>
      </c>
    </row>
    <row r="303422" spans="1:2" x14ac:dyDescent="0.3">
      <c r="A303422">
        <v>474499</v>
      </c>
      <c r="B303422" s="1" t="s">
        <v>14</v>
      </c>
    </row>
    <row r="303423" spans="1:2" x14ac:dyDescent="0.3">
      <c r="A303423">
        <v>474500</v>
      </c>
      <c r="B303423" s="1" t="s">
        <v>4</v>
      </c>
    </row>
    <row r="303424" spans="1:2" x14ac:dyDescent="0.3">
      <c r="A303424">
        <v>474500</v>
      </c>
      <c r="B303424" s="1" t="s">
        <v>16</v>
      </c>
    </row>
    <row r="303425" spans="1:2" x14ac:dyDescent="0.3">
      <c r="A303425">
        <v>474501</v>
      </c>
      <c r="B303425" s="1" t="s">
        <v>12</v>
      </c>
    </row>
    <row r="303426" spans="1:2" x14ac:dyDescent="0.3">
      <c r="A303426">
        <v>474502</v>
      </c>
      <c r="B303426" s="1" t="s">
        <v>16</v>
      </c>
    </row>
    <row r="303427" spans="1:2" x14ac:dyDescent="0.3">
      <c r="A303427">
        <v>474503</v>
      </c>
      <c r="B303427" s="1" t="s">
        <v>10</v>
      </c>
    </row>
    <row r="303428" spans="1:2" x14ac:dyDescent="0.3">
      <c r="A303428">
        <v>474504</v>
      </c>
      <c r="B303428" s="1" t="s">
        <v>10</v>
      </c>
    </row>
    <row r="303429" spans="1:2" x14ac:dyDescent="0.3">
      <c r="A303429">
        <v>474505</v>
      </c>
      <c r="B303429" s="1" t="s">
        <v>10</v>
      </c>
    </row>
    <row r="303430" spans="1:2" x14ac:dyDescent="0.3">
      <c r="A303430">
        <v>474506</v>
      </c>
      <c r="B303430" s="1" t="s">
        <v>16</v>
      </c>
    </row>
    <row r="303431" spans="1:2" x14ac:dyDescent="0.3">
      <c r="A303431">
        <v>474507</v>
      </c>
      <c r="B303431" s="1" t="s">
        <v>6</v>
      </c>
    </row>
    <row r="303432" spans="1:2" x14ac:dyDescent="0.3">
      <c r="A303432">
        <v>474508</v>
      </c>
      <c r="B303432" s="1" t="s">
        <v>8</v>
      </c>
    </row>
    <row r="303433" spans="1:2" x14ac:dyDescent="0.3">
      <c r="A303433">
        <v>474509</v>
      </c>
      <c r="B303433" s="1" t="s">
        <v>12</v>
      </c>
    </row>
    <row r="303434" spans="1:2" x14ac:dyDescent="0.3">
      <c r="A303434">
        <v>474509</v>
      </c>
      <c r="B303434" s="1" t="s">
        <v>18</v>
      </c>
    </row>
    <row r="303435" spans="1:2" x14ac:dyDescent="0.3">
      <c r="A303435">
        <v>474510</v>
      </c>
      <c r="B303435" s="1" t="s">
        <v>10</v>
      </c>
    </row>
    <row r="303436" spans="1:2" x14ac:dyDescent="0.3">
      <c r="A303436">
        <v>474511</v>
      </c>
      <c r="B303436" s="1" t="s">
        <v>12</v>
      </c>
    </row>
    <row r="303437" spans="1:2" x14ac:dyDescent="0.3">
      <c r="A303437">
        <v>474512</v>
      </c>
      <c r="B303437" s="1" t="s">
        <v>12</v>
      </c>
    </row>
    <row r="303438" spans="1:2" x14ac:dyDescent="0.3">
      <c r="A303438">
        <v>474513</v>
      </c>
      <c r="B303438" s="1" t="s">
        <v>12</v>
      </c>
    </row>
    <row r="303439" spans="1:2" x14ac:dyDescent="0.3">
      <c r="A303439">
        <v>474514</v>
      </c>
      <c r="B303439" s="1" t="s">
        <v>6</v>
      </c>
    </row>
    <row r="303440" spans="1:2" x14ac:dyDescent="0.3">
      <c r="A303440">
        <v>474515</v>
      </c>
      <c r="B303440" s="1" t="s">
        <v>16</v>
      </c>
    </row>
    <row r="303441" spans="1:2" x14ac:dyDescent="0.3">
      <c r="A303441">
        <v>474516</v>
      </c>
      <c r="B303441" s="1" t="s">
        <v>16</v>
      </c>
    </row>
    <row r="303442" spans="1:2" x14ac:dyDescent="0.3">
      <c r="A303442">
        <v>474517</v>
      </c>
      <c r="B303442" s="1" t="s">
        <v>12</v>
      </c>
    </row>
    <row r="303443" spans="1:2" x14ac:dyDescent="0.3">
      <c r="A303443">
        <v>474518</v>
      </c>
      <c r="B303443" s="1" t="s">
        <v>4</v>
      </c>
    </row>
    <row r="303444" spans="1:2" x14ac:dyDescent="0.3">
      <c r="A303444">
        <v>474519</v>
      </c>
      <c r="B303444" s="1" t="s">
        <v>4</v>
      </c>
    </row>
    <row r="303445" spans="1:2" x14ac:dyDescent="0.3">
      <c r="A303445">
        <v>474519</v>
      </c>
      <c r="B303445" s="1" t="s">
        <v>16</v>
      </c>
    </row>
    <row r="303446" spans="1:2" x14ac:dyDescent="0.3">
      <c r="A303446">
        <v>474520</v>
      </c>
      <c r="B303446" s="1" t="s">
        <v>12</v>
      </c>
    </row>
    <row r="303447" spans="1:2" x14ac:dyDescent="0.3">
      <c r="A303447">
        <v>474521</v>
      </c>
      <c r="B303447" s="1" t="s">
        <v>14</v>
      </c>
    </row>
    <row r="303448" spans="1:2" x14ac:dyDescent="0.3">
      <c r="A303448">
        <v>474522</v>
      </c>
      <c r="B303448" s="1" t="s">
        <v>10</v>
      </c>
    </row>
    <row r="303449" spans="1:2" x14ac:dyDescent="0.3">
      <c r="A303449">
        <v>474523</v>
      </c>
      <c r="B303449" s="1" t="s">
        <v>20</v>
      </c>
    </row>
    <row r="303450" spans="1:2" x14ac:dyDescent="0.3">
      <c r="A303450">
        <v>474524</v>
      </c>
      <c r="B303450" s="1" t="s">
        <v>10</v>
      </c>
    </row>
    <row r="303451" spans="1:2" x14ac:dyDescent="0.3">
      <c r="A303451">
        <v>474525</v>
      </c>
      <c r="B303451" s="1" t="s">
        <v>16</v>
      </c>
    </row>
    <row r="303452" spans="1:2" x14ac:dyDescent="0.3">
      <c r="A303452">
        <v>474526</v>
      </c>
      <c r="B303452" s="1" t="s">
        <v>6</v>
      </c>
    </row>
    <row r="303453" spans="1:2" x14ac:dyDescent="0.3">
      <c r="A303453">
        <v>474527</v>
      </c>
      <c r="B303453" s="1" t="s">
        <v>6</v>
      </c>
    </row>
    <row r="303454" spans="1:2" x14ac:dyDescent="0.3">
      <c r="A303454">
        <v>474528</v>
      </c>
      <c r="B303454" s="1" t="s">
        <v>12</v>
      </c>
    </row>
    <row r="303455" spans="1:2" x14ac:dyDescent="0.3">
      <c r="A303455">
        <v>474529</v>
      </c>
      <c r="B303455" s="1" t="s">
        <v>6</v>
      </c>
    </row>
    <row r="303456" spans="1:2" x14ac:dyDescent="0.3">
      <c r="A303456">
        <v>474529</v>
      </c>
      <c r="B303456" s="1" t="s">
        <v>8</v>
      </c>
    </row>
    <row r="303457" spans="1:2" x14ac:dyDescent="0.3">
      <c r="A303457">
        <v>474530</v>
      </c>
      <c r="B303457" s="1" t="s">
        <v>12</v>
      </c>
    </row>
    <row r="303458" spans="1:2" x14ac:dyDescent="0.3">
      <c r="A303458">
        <v>474531</v>
      </c>
      <c r="B303458" s="1" t="s">
        <v>6</v>
      </c>
    </row>
    <row r="303459" spans="1:2" x14ac:dyDescent="0.3">
      <c r="A303459">
        <v>474532</v>
      </c>
      <c r="B303459" s="1" t="s">
        <v>10</v>
      </c>
    </row>
    <row r="303460" spans="1:2" x14ac:dyDescent="0.3">
      <c r="A303460">
        <v>474533</v>
      </c>
      <c r="B303460" s="1" t="s">
        <v>12</v>
      </c>
    </row>
    <row r="303461" spans="1:2" x14ac:dyDescent="0.3">
      <c r="A303461">
        <v>474534</v>
      </c>
      <c r="B303461" s="1" t="s">
        <v>10</v>
      </c>
    </row>
    <row r="303462" spans="1:2" x14ac:dyDescent="0.3">
      <c r="A303462">
        <v>474535</v>
      </c>
      <c r="B303462" s="1" t="s">
        <v>12</v>
      </c>
    </row>
    <row r="303463" spans="1:2" x14ac:dyDescent="0.3">
      <c r="A303463">
        <v>474536</v>
      </c>
      <c r="B303463" s="1" t="s">
        <v>20</v>
      </c>
    </row>
    <row r="303464" spans="1:2" x14ac:dyDescent="0.3">
      <c r="A303464">
        <v>474537</v>
      </c>
      <c r="B303464" s="1" t="s">
        <v>20</v>
      </c>
    </row>
    <row r="303465" spans="1:2" x14ac:dyDescent="0.3">
      <c r="A303465">
        <v>474538</v>
      </c>
      <c r="B303465" s="1" t="s">
        <v>4</v>
      </c>
    </row>
    <row r="303466" spans="1:2" x14ac:dyDescent="0.3">
      <c r="A303466">
        <v>474538</v>
      </c>
      <c r="B303466" s="1" t="s">
        <v>16</v>
      </c>
    </row>
    <row r="303467" spans="1:2" x14ac:dyDescent="0.3">
      <c r="A303467">
        <v>474539</v>
      </c>
      <c r="B303467" s="1" t="s">
        <v>12</v>
      </c>
    </row>
    <row r="303468" spans="1:2" x14ac:dyDescent="0.3">
      <c r="A303468">
        <v>474540</v>
      </c>
      <c r="B303468" s="1" t="s">
        <v>12</v>
      </c>
    </row>
    <row r="303469" spans="1:2" x14ac:dyDescent="0.3">
      <c r="A303469">
        <v>474541</v>
      </c>
      <c r="B303469" s="1" t="s">
        <v>16</v>
      </c>
    </row>
    <row r="303470" spans="1:2" x14ac:dyDescent="0.3">
      <c r="A303470">
        <v>474542</v>
      </c>
      <c r="B303470" s="1" t="s">
        <v>10</v>
      </c>
    </row>
    <row r="303471" spans="1:2" x14ac:dyDescent="0.3">
      <c r="A303471">
        <v>474543</v>
      </c>
      <c r="B303471" s="1" t="s">
        <v>16</v>
      </c>
    </row>
    <row r="303472" spans="1:2" x14ac:dyDescent="0.3">
      <c r="A303472">
        <v>474544</v>
      </c>
      <c r="B303472" s="1" t="s">
        <v>10</v>
      </c>
    </row>
    <row r="303473" spans="1:2" x14ac:dyDescent="0.3">
      <c r="A303473">
        <v>474545</v>
      </c>
      <c r="B303473" s="1" t="s">
        <v>6</v>
      </c>
    </row>
    <row r="303474" spans="1:2" x14ac:dyDescent="0.3">
      <c r="A303474">
        <v>474546</v>
      </c>
      <c r="B303474" s="1" t="s">
        <v>12</v>
      </c>
    </row>
    <row r="303475" spans="1:2" x14ac:dyDescent="0.3">
      <c r="A303475">
        <v>474547</v>
      </c>
      <c r="B303475" s="1" t="s">
        <v>12</v>
      </c>
    </row>
    <row r="303476" spans="1:2" x14ac:dyDescent="0.3">
      <c r="A303476">
        <v>474548</v>
      </c>
      <c r="B303476" s="1" t="s">
        <v>8</v>
      </c>
    </row>
    <row r="303477" spans="1:2" x14ac:dyDescent="0.3">
      <c r="A303477">
        <v>474549</v>
      </c>
      <c r="B303477" s="1" t="s">
        <v>10</v>
      </c>
    </row>
    <row r="303478" spans="1:2" x14ac:dyDescent="0.3">
      <c r="A303478">
        <v>474549</v>
      </c>
      <c r="B303478" s="1" t="s">
        <v>20</v>
      </c>
    </row>
    <row r="303479" spans="1:2" x14ac:dyDescent="0.3">
      <c r="A303479">
        <v>474550</v>
      </c>
      <c r="B303479" s="1" t="s">
        <v>12</v>
      </c>
    </row>
    <row r="303480" spans="1:2" x14ac:dyDescent="0.3">
      <c r="A303480">
        <v>474551</v>
      </c>
      <c r="B303480" s="1" t="s">
        <v>16</v>
      </c>
    </row>
    <row r="303481" spans="1:2" x14ac:dyDescent="0.3">
      <c r="A303481">
        <v>474552</v>
      </c>
      <c r="B303481" s="1" t="s">
        <v>16</v>
      </c>
    </row>
    <row r="303482" spans="1:2" x14ac:dyDescent="0.3">
      <c r="A303482">
        <v>474553</v>
      </c>
      <c r="B303482" s="1" t="s">
        <v>10</v>
      </c>
    </row>
    <row r="303483" spans="1:2" x14ac:dyDescent="0.3">
      <c r="A303483">
        <v>474554</v>
      </c>
      <c r="B303483" s="1" t="s">
        <v>16</v>
      </c>
    </row>
    <row r="303484" spans="1:2" x14ac:dyDescent="0.3">
      <c r="A303484">
        <v>474555</v>
      </c>
      <c r="B303484" s="1" t="s">
        <v>10</v>
      </c>
    </row>
    <row r="303485" spans="1:2" x14ac:dyDescent="0.3">
      <c r="A303485">
        <v>474556</v>
      </c>
      <c r="B303485" s="1" t="s">
        <v>16</v>
      </c>
    </row>
    <row r="303486" spans="1:2" x14ac:dyDescent="0.3">
      <c r="A303486">
        <v>474557</v>
      </c>
      <c r="B303486" s="1" t="s">
        <v>16</v>
      </c>
    </row>
    <row r="303487" spans="1:2" x14ac:dyDescent="0.3">
      <c r="A303487">
        <v>474558</v>
      </c>
      <c r="B303487" s="1" t="s">
        <v>4</v>
      </c>
    </row>
    <row r="303488" spans="1:2" x14ac:dyDescent="0.3">
      <c r="A303488">
        <v>474559</v>
      </c>
      <c r="B303488" s="1" t="s">
        <v>10</v>
      </c>
    </row>
    <row r="303489" spans="1:2" x14ac:dyDescent="0.3">
      <c r="A303489">
        <v>474559</v>
      </c>
      <c r="B303489" s="1" t="s">
        <v>20</v>
      </c>
    </row>
    <row r="303490" spans="1:2" x14ac:dyDescent="0.3">
      <c r="A303490">
        <v>474560</v>
      </c>
      <c r="B303490" s="1" t="s">
        <v>12</v>
      </c>
    </row>
    <row r="303491" spans="1:2" x14ac:dyDescent="0.3">
      <c r="A303491">
        <v>474561</v>
      </c>
      <c r="B303491" s="1" t="s">
        <v>12</v>
      </c>
    </row>
    <row r="303492" spans="1:2" x14ac:dyDescent="0.3">
      <c r="A303492">
        <v>474562</v>
      </c>
      <c r="B303492" s="1" t="s">
        <v>6</v>
      </c>
    </row>
    <row r="303493" spans="1:2" x14ac:dyDescent="0.3">
      <c r="A303493">
        <v>474563</v>
      </c>
      <c r="B303493" s="1" t="s">
        <v>16</v>
      </c>
    </row>
    <row r="303494" spans="1:2" x14ac:dyDescent="0.3">
      <c r="A303494">
        <v>474564</v>
      </c>
      <c r="B303494" s="1" t="s">
        <v>10</v>
      </c>
    </row>
    <row r="303495" spans="1:2" x14ac:dyDescent="0.3">
      <c r="A303495">
        <v>474565</v>
      </c>
      <c r="B303495" s="1" t="s">
        <v>14</v>
      </c>
    </row>
    <row r="303496" spans="1:2" x14ac:dyDescent="0.3">
      <c r="A303496">
        <v>474566</v>
      </c>
      <c r="B303496" s="1" t="s">
        <v>16</v>
      </c>
    </row>
    <row r="303497" spans="1:2" x14ac:dyDescent="0.3">
      <c r="A303497">
        <v>474567</v>
      </c>
      <c r="B303497" s="1" t="s">
        <v>16</v>
      </c>
    </row>
    <row r="303498" spans="1:2" x14ac:dyDescent="0.3">
      <c r="A303498">
        <v>474568</v>
      </c>
      <c r="B303498" s="1" t="s">
        <v>6</v>
      </c>
    </row>
    <row r="303499" spans="1:2" x14ac:dyDescent="0.3">
      <c r="A303499">
        <v>474568</v>
      </c>
      <c r="B303499" s="1" t="s">
        <v>8</v>
      </c>
    </row>
    <row r="303500" spans="1:2" x14ac:dyDescent="0.3">
      <c r="A303500">
        <v>474569</v>
      </c>
      <c r="B303500" s="1" t="s">
        <v>16</v>
      </c>
    </row>
    <row r="303501" spans="1:2" x14ac:dyDescent="0.3">
      <c r="A303501">
        <v>474570</v>
      </c>
      <c r="B303501" s="1" t="s">
        <v>4</v>
      </c>
    </row>
    <row r="303502" spans="1:2" x14ac:dyDescent="0.3">
      <c r="A303502">
        <v>474571</v>
      </c>
      <c r="B303502" s="1" t="s">
        <v>16</v>
      </c>
    </row>
    <row r="303503" spans="1:2" x14ac:dyDescent="0.3">
      <c r="A303503">
        <v>474572</v>
      </c>
      <c r="B303503" s="1" t="s">
        <v>6</v>
      </c>
    </row>
    <row r="303504" spans="1:2" x14ac:dyDescent="0.3">
      <c r="A303504">
        <v>474573</v>
      </c>
      <c r="B303504" s="1" t="s">
        <v>10</v>
      </c>
    </row>
    <row r="303505" spans="1:2" x14ac:dyDescent="0.3">
      <c r="A303505">
        <v>474574</v>
      </c>
      <c r="B303505" s="1" t="s">
        <v>10</v>
      </c>
    </row>
    <row r="303506" spans="1:2" x14ac:dyDescent="0.3">
      <c r="A303506">
        <v>474575</v>
      </c>
      <c r="B303506" s="1" t="s">
        <v>14</v>
      </c>
    </row>
    <row r="303507" spans="1:2" x14ac:dyDescent="0.3">
      <c r="A303507">
        <v>474576</v>
      </c>
      <c r="B303507" s="1" t="s">
        <v>18</v>
      </c>
    </row>
    <row r="303508" spans="1:2" x14ac:dyDescent="0.3">
      <c r="A303508">
        <v>474577</v>
      </c>
      <c r="B303508" s="1" t="s">
        <v>16</v>
      </c>
    </row>
    <row r="303509" spans="1:2" x14ac:dyDescent="0.3">
      <c r="A303509">
        <v>474578</v>
      </c>
      <c r="B303509" s="1" t="s">
        <v>12</v>
      </c>
    </row>
    <row r="303510" spans="1:2" x14ac:dyDescent="0.3">
      <c r="A303510">
        <v>474578</v>
      </c>
      <c r="B303510" s="1" t="s">
        <v>18</v>
      </c>
    </row>
    <row r="303511" spans="1:2" x14ac:dyDescent="0.3">
      <c r="A303511">
        <v>474579</v>
      </c>
      <c r="B303511" s="1" t="s">
        <v>18</v>
      </c>
    </row>
    <row r="303512" spans="1:2" x14ac:dyDescent="0.3">
      <c r="A303512">
        <v>474580</v>
      </c>
      <c r="B303512" s="1" t="s">
        <v>18</v>
      </c>
    </row>
    <row r="303513" spans="1:2" x14ac:dyDescent="0.3">
      <c r="A303513">
        <v>474581</v>
      </c>
      <c r="B303513" s="1" t="s">
        <v>12</v>
      </c>
    </row>
    <row r="303514" spans="1:2" x14ac:dyDescent="0.3">
      <c r="A303514">
        <v>474582</v>
      </c>
      <c r="B303514" s="1" t="s">
        <v>18</v>
      </c>
    </row>
    <row r="303515" spans="1:2" x14ac:dyDescent="0.3">
      <c r="A303515">
        <v>474583</v>
      </c>
      <c r="B303515" s="1" t="s">
        <v>6</v>
      </c>
    </row>
    <row r="303516" spans="1:2" x14ac:dyDescent="0.3">
      <c r="A303516">
        <v>474584</v>
      </c>
      <c r="B303516" s="1" t="s">
        <v>16</v>
      </c>
    </row>
    <row r="303517" spans="1:2" x14ac:dyDescent="0.3">
      <c r="A303517">
        <v>474585</v>
      </c>
      <c r="B303517" s="1" t="s">
        <v>12</v>
      </c>
    </row>
    <row r="303518" spans="1:2" x14ac:dyDescent="0.3">
      <c r="A303518">
        <v>474586</v>
      </c>
      <c r="B303518" s="1" t="s">
        <v>16</v>
      </c>
    </row>
    <row r="303519" spans="1:2" x14ac:dyDescent="0.3">
      <c r="A303519">
        <v>474586</v>
      </c>
      <c r="B303519" s="1" t="s">
        <v>20</v>
      </c>
    </row>
    <row r="303520" spans="1:2" x14ac:dyDescent="0.3">
      <c r="A303520">
        <v>474587</v>
      </c>
      <c r="B303520" s="1" t="s">
        <v>10</v>
      </c>
    </row>
    <row r="303521" spans="1:2" x14ac:dyDescent="0.3">
      <c r="A303521">
        <v>474588</v>
      </c>
      <c r="B303521" s="1" t="s">
        <v>10</v>
      </c>
    </row>
    <row r="303522" spans="1:2" x14ac:dyDescent="0.3">
      <c r="A303522">
        <v>474589</v>
      </c>
      <c r="B303522" s="1" t="s">
        <v>10</v>
      </c>
    </row>
    <row r="303523" spans="1:2" x14ac:dyDescent="0.3">
      <c r="A303523">
        <v>474590</v>
      </c>
      <c r="B303523" s="1" t="s">
        <v>16</v>
      </c>
    </row>
    <row r="303524" spans="1:2" x14ac:dyDescent="0.3">
      <c r="A303524">
        <v>474591</v>
      </c>
      <c r="B303524" s="1" t="s">
        <v>10</v>
      </c>
    </row>
    <row r="303525" spans="1:2" x14ac:dyDescent="0.3">
      <c r="A303525">
        <v>474592</v>
      </c>
      <c r="B303525" s="1" t="s">
        <v>16</v>
      </c>
    </row>
    <row r="303526" spans="1:2" x14ac:dyDescent="0.3">
      <c r="A303526">
        <v>474593</v>
      </c>
      <c r="B303526" s="1" t="s">
        <v>14</v>
      </c>
    </row>
    <row r="303527" spans="1:2" x14ac:dyDescent="0.3">
      <c r="A303527">
        <v>474594</v>
      </c>
      <c r="B303527" s="1" t="s">
        <v>10</v>
      </c>
    </row>
    <row r="303528" spans="1:2" x14ac:dyDescent="0.3">
      <c r="A303528">
        <v>474595</v>
      </c>
      <c r="B303528" s="1" t="s">
        <v>4</v>
      </c>
    </row>
    <row r="303529" spans="1:2" x14ac:dyDescent="0.3">
      <c r="A303529">
        <v>474596</v>
      </c>
      <c r="B303529" s="1" t="s">
        <v>12</v>
      </c>
    </row>
    <row r="303530" spans="1:2" x14ac:dyDescent="0.3">
      <c r="A303530">
        <v>474597</v>
      </c>
      <c r="B303530" s="1" t="s">
        <v>10</v>
      </c>
    </row>
    <row r="303531" spans="1:2" x14ac:dyDescent="0.3">
      <c r="A303531">
        <v>474597</v>
      </c>
      <c r="B303531" s="1" t="s">
        <v>14</v>
      </c>
    </row>
    <row r="303532" spans="1:2" x14ac:dyDescent="0.3">
      <c r="A303532">
        <v>474598</v>
      </c>
      <c r="B303532" s="1" t="s">
        <v>10</v>
      </c>
    </row>
    <row r="303533" spans="1:2" x14ac:dyDescent="0.3">
      <c r="A303533">
        <v>474599</v>
      </c>
      <c r="B303533" s="1" t="s">
        <v>12</v>
      </c>
    </row>
    <row r="303534" spans="1:2" x14ac:dyDescent="0.3">
      <c r="A303534">
        <v>474600</v>
      </c>
      <c r="B303534" s="1" t="s">
        <v>14</v>
      </c>
    </row>
    <row r="303535" spans="1:2" x14ac:dyDescent="0.3">
      <c r="A303535">
        <v>474601</v>
      </c>
      <c r="B303535" s="1" t="s">
        <v>12</v>
      </c>
    </row>
    <row r="303536" spans="1:2" x14ac:dyDescent="0.3">
      <c r="A303536">
        <v>474602</v>
      </c>
      <c r="B303536" s="1" t="s">
        <v>10</v>
      </c>
    </row>
    <row r="303537" spans="1:2" x14ac:dyDescent="0.3">
      <c r="A303537">
        <v>474603</v>
      </c>
      <c r="B303537" s="1" t="s">
        <v>12</v>
      </c>
    </row>
    <row r="303538" spans="1:2" x14ac:dyDescent="0.3">
      <c r="A303538">
        <v>474604</v>
      </c>
      <c r="B303538" s="1" t="s">
        <v>10</v>
      </c>
    </row>
    <row r="303539" spans="1:2" x14ac:dyDescent="0.3">
      <c r="A303539">
        <v>474605</v>
      </c>
      <c r="B303539" s="1" t="s">
        <v>18</v>
      </c>
    </row>
    <row r="303540" spans="1:2" x14ac:dyDescent="0.3">
      <c r="A303540">
        <v>474606</v>
      </c>
      <c r="B303540" s="1" t="s">
        <v>16</v>
      </c>
    </row>
    <row r="303541" spans="1:2" x14ac:dyDescent="0.3">
      <c r="A303541">
        <v>474606</v>
      </c>
      <c r="B303541" s="1" t="s">
        <v>20</v>
      </c>
    </row>
    <row r="303542" spans="1:2" x14ac:dyDescent="0.3">
      <c r="A303542">
        <v>474607</v>
      </c>
      <c r="B303542" s="1" t="s">
        <v>6</v>
      </c>
    </row>
    <row r="303543" spans="1:2" x14ac:dyDescent="0.3">
      <c r="A303543">
        <v>474608</v>
      </c>
      <c r="B303543" s="1" t="s">
        <v>18</v>
      </c>
    </row>
    <row r="303544" spans="1:2" x14ac:dyDescent="0.3">
      <c r="A303544">
        <v>474609</v>
      </c>
      <c r="B303544" s="1" t="s">
        <v>16</v>
      </c>
    </row>
    <row r="303545" spans="1:2" x14ac:dyDescent="0.3">
      <c r="A303545">
        <v>474610</v>
      </c>
      <c r="B303545" s="1" t="s">
        <v>12</v>
      </c>
    </row>
    <row r="303546" spans="1:2" x14ac:dyDescent="0.3">
      <c r="A303546">
        <v>474611</v>
      </c>
      <c r="B303546" s="1" t="s">
        <v>12</v>
      </c>
    </row>
    <row r="303547" spans="1:2" x14ac:dyDescent="0.3">
      <c r="A303547">
        <v>474612</v>
      </c>
      <c r="B303547" s="1" t="s">
        <v>10</v>
      </c>
    </row>
    <row r="303548" spans="1:2" x14ac:dyDescent="0.3">
      <c r="A303548">
        <v>474613</v>
      </c>
      <c r="B303548" s="1" t="s">
        <v>10</v>
      </c>
    </row>
    <row r="303549" spans="1:2" x14ac:dyDescent="0.3">
      <c r="A303549">
        <v>474614</v>
      </c>
      <c r="B303549" s="1" t="s">
        <v>8</v>
      </c>
    </row>
    <row r="303550" spans="1:2" x14ac:dyDescent="0.3">
      <c r="A303550">
        <v>474615</v>
      </c>
      <c r="B303550" s="1" t="s">
        <v>10</v>
      </c>
    </row>
    <row r="303551" spans="1:2" x14ac:dyDescent="0.3">
      <c r="A303551">
        <v>474615</v>
      </c>
      <c r="B303551" s="1" t="s">
        <v>12</v>
      </c>
    </row>
    <row r="303552" spans="1:2" x14ac:dyDescent="0.3">
      <c r="A303552">
        <v>474616</v>
      </c>
      <c r="B303552" s="1" t="s">
        <v>8</v>
      </c>
    </row>
    <row r="303553" spans="1:2" x14ac:dyDescent="0.3">
      <c r="A303553">
        <v>474617</v>
      </c>
      <c r="B303553" s="1" t="s">
        <v>12</v>
      </c>
    </row>
    <row r="303554" spans="1:2" x14ac:dyDescent="0.3">
      <c r="A303554">
        <v>474618</v>
      </c>
      <c r="B303554" s="1" t="s">
        <v>12</v>
      </c>
    </row>
    <row r="303555" spans="1:2" x14ac:dyDescent="0.3">
      <c r="A303555">
        <v>474619</v>
      </c>
      <c r="B303555" s="1" t="s">
        <v>12</v>
      </c>
    </row>
    <row r="303556" spans="1:2" x14ac:dyDescent="0.3">
      <c r="A303556">
        <v>474620</v>
      </c>
      <c r="B303556" s="1" t="s">
        <v>16</v>
      </c>
    </row>
    <row r="303557" spans="1:2" x14ac:dyDescent="0.3">
      <c r="A303557">
        <v>474621</v>
      </c>
      <c r="B303557" s="1" t="s">
        <v>12</v>
      </c>
    </row>
    <row r="303558" spans="1:2" x14ac:dyDescent="0.3">
      <c r="A303558">
        <v>474622</v>
      </c>
      <c r="B303558" s="1" t="s">
        <v>12</v>
      </c>
    </row>
    <row r="303559" spans="1:2" x14ac:dyDescent="0.3">
      <c r="A303559">
        <v>474623</v>
      </c>
      <c r="B303559" s="1" t="s">
        <v>14</v>
      </c>
    </row>
    <row r="303560" spans="1:2" x14ac:dyDescent="0.3">
      <c r="A303560">
        <v>474624</v>
      </c>
      <c r="B303560" s="1" t="s">
        <v>8</v>
      </c>
    </row>
    <row r="303561" spans="1:2" x14ac:dyDescent="0.3">
      <c r="A303561">
        <v>474625</v>
      </c>
      <c r="B303561" s="1" t="s">
        <v>6</v>
      </c>
    </row>
    <row r="303562" spans="1:2" x14ac:dyDescent="0.3">
      <c r="A303562">
        <v>474625</v>
      </c>
      <c r="B303562" s="1" t="s">
        <v>8</v>
      </c>
    </row>
    <row r="303563" spans="1:2" x14ac:dyDescent="0.3">
      <c r="A303563">
        <v>474626</v>
      </c>
      <c r="B303563" s="1" t="s">
        <v>6</v>
      </c>
    </row>
    <row r="303564" spans="1:2" x14ac:dyDescent="0.3">
      <c r="A303564">
        <v>474627</v>
      </c>
      <c r="B303564" s="1" t="s">
        <v>12</v>
      </c>
    </row>
    <row r="303565" spans="1:2" x14ac:dyDescent="0.3">
      <c r="A303565">
        <v>474628</v>
      </c>
      <c r="B303565" s="1" t="s">
        <v>18</v>
      </c>
    </row>
    <row r="303566" spans="1:2" x14ac:dyDescent="0.3">
      <c r="A303566">
        <v>474629</v>
      </c>
      <c r="B303566" s="1" t="s">
        <v>20</v>
      </c>
    </row>
    <row r="303567" spans="1:2" x14ac:dyDescent="0.3">
      <c r="A303567">
        <v>474630</v>
      </c>
      <c r="B303567" s="1" t="s">
        <v>4</v>
      </c>
    </row>
    <row r="303568" spans="1:2" x14ac:dyDescent="0.3">
      <c r="A303568">
        <v>474631</v>
      </c>
      <c r="B303568" s="1" t="s">
        <v>12</v>
      </c>
    </row>
    <row r="303569" spans="1:2" x14ac:dyDescent="0.3">
      <c r="A303569">
        <v>474632</v>
      </c>
      <c r="B303569" s="1" t="s">
        <v>16</v>
      </c>
    </row>
    <row r="303570" spans="1:2" x14ac:dyDescent="0.3">
      <c r="A303570">
        <v>474633</v>
      </c>
      <c r="B303570" s="1" t="s">
        <v>8</v>
      </c>
    </row>
    <row r="303571" spans="1:2" x14ac:dyDescent="0.3">
      <c r="A303571">
        <v>474634</v>
      </c>
      <c r="B303571" s="1" t="s">
        <v>18</v>
      </c>
    </row>
    <row r="303572" spans="1:2" x14ac:dyDescent="0.3">
      <c r="A303572">
        <v>474635</v>
      </c>
      <c r="B303572" s="1" t="s">
        <v>6</v>
      </c>
    </row>
    <row r="303573" spans="1:2" x14ac:dyDescent="0.3">
      <c r="A303573">
        <v>474636</v>
      </c>
      <c r="B303573" s="1" t="s">
        <v>12</v>
      </c>
    </row>
    <row r="303574" spans="1:2" x14ac:dyDescent="0.3">
      <c r="A303574">
        <v>474636</v>
      </c>
      <c r="B303574" s="1" t="s">
        <v>18</v>
      </c>
    </row>
    <row r="303575" spans="1:2" x14ac:dyDescent="0.3">
      <c r="A303575">
        <v>474637</v>
      </c>
      <c r="B303575" s="1" t="s">
        <v>12</v>
      </c>
    </row>
    <row r="303576" spans="1:2" x14ac:dyDescent="0.3">
      <c r="A303576">
        <v>474638</v>
      </c>
      <c r="B303576" s="1" t="s">
        <v>20</v>
      </c>
    </row>
    <row r="303577" spans="1:2" x14ac:dyDescent="0.3">
      <c r="A303577">
        <v>474639</v>
      </c>
      <c r="B303577" s="1" t="s">
        <v>12</v>
      </c>
    </row>
    <row r="303578" spans="1:2" x14ac:dyDescent="0.3">
      <c r="A303578">
        <v>474640</v>
      </c>
      <c r="B303578" s="1" t="s">
        <v>12</v>
      </c>
    </row>
    <row r="303579" spans="1:2" x14ac:dyDescent="0.3">
      <c r="A303579">
        <v>474641</v>
      </c>
      <c r="B303579" s="1" t="s">
        <v>12</v>
      </c>
    </row>
    <row r="303580" spans="1:2" x14ac:dyDescent="0.3">
      <c r="A303580">
        <v>474642</v>
      </c>
      <c r="B303580" s="1" t="s">
        <v>20</v>
      </c>
    </row>
    <row r="303581" spans="1:2" x14ac:dyDescent="0.3">
      <c r="A303581">
        <v>474643</v>
      </c>
      <c r="B303581" s="1" t="s">
        <v>4</v>
      </c>
    </row>
    <row r="303582" spans="1:2" x14ac:dyDescent="0.3">
      <c r="A303582">
        <v>474644</v>
      </c>
      <c r="B303582" s="1" t="s">
        <v>20</v>
      </c>
    </row>
    <row r="303583" spans="1:2" x14ac:dyDescent="0.3">
      <c r="A303583">
        <v>474645</v>
      </c>
      <c r="B303583" s="1" t="s">
        <v>12</v>
      </c>
    </row>
    <row r="303584" spans="1:2" x14ac:dyDescent="0.3">
      <c r="A303584">
        <v>474646</v>
      </c>
      <c r="B303584" s="1" t="s">
        <v>10</v>
      </c>
    </row>
    <row r="303585" spans="1:2" x14ac:dyDescent="0.3">
      <c r="A303585">
        <v>474646</v>
      </c>
      <c r="B303585" s="1" t="s">
        <v>14</v>
      </c>
    </row>
    <row r="303586" spans="1:2" x14ac:dyDescent="0.3">
      <c r="A303586">
        <v>474647</v>
      </c>
      <c r="B303586" s="1" t="s">
        <v>12</v>
      </c>
    </row>
    <row r="303587" spans="1:2" x14ac:dyDescent="0.3">
      <c r="A303587">
        <v>474648</v>
      </c>
      <c r="B303587" s="1" t="s">
        <v>10</v>
      </c>
    </row>
    <row r="303588" spans="1:2" x14ac:dyDescent="0.3">
      <c r="A303588">
        <v>474649</v>
      </c>
      <c r="B303588" s="1" t="s">
        <v>10</v>
      </c>
    </row>
    <row r="303589" spans="1:2" x14ac:dyDescent="0.3">
      <c r="A303589">
        <v>474650</v>
      </c>
      <c r="B303589" s="1" t="s">
        <v>10</v>
      </c>
    </row>
    <row r="303590" spans="1:2" x14ac:dyDescent="0.3">
      <c r="A303590">
        <v>474651</v>
      </c>
      <c r="B303590" s="1" t="s">
        <v>16</v>
      </c>
    </row>
    <row r="303591" spans="1:2" x14ac:dyDescent="0.3">
      <c r="A303591">
        <v>474652</v>
      </c>
      <c r="B303591" s="1" t="s">
        <v>20</v>
      </c>
    </row>
    <row r="303592" spans="1:2" x14ac:dyDescent="0.3">
      <c r="A303592">
        <v>474653</v>
      </c>
      <c r="B303592" s="1" t="s">
        <v>12</v>
      </c>
    </row>
    <row r="303593" spans="1:2" x14ac:dyDescent="0.3">
      <c r="A303593">
        <v>474654</v>
      </c>
      <c r="B303593" s="1" t="s">
        <v>20</v>
      </c>
    </row>
    <row r="303594" spans="1:2" x14ac:dyDescent="0.3">
      <c r="A303594">
        <v>474655</v>
      </c>
      <c r="B303594" s="1" t="s">
        <v>10</v>
      </c>
    </row>
    <row r="303595" spans="1:2" x14ac:dyDescent="0.3">
      <c r="A303595">
        <v>474656</v>
      </c>
      <c r="B303595" s="1" t="s">
        <v>12</v>
      </c>
    </row>
    <row r="303596" spans="1:2" x14ac:dyDescent="0.3">
      <c r="A303596">
        <v>474656</v>
      </c>
      <c r="B303596" s="1" t="s">
        <v>18</v>
      </c>
    </row>
    <row r="303597" spans="1:2" x14ac:dyDescent="0.3">
      <c r="A303597">
        <v>474657</v>
      </c>
      <c r="B303597" s="1" t="s">
        <v>14</v>
      </c>
    </row>
    <row r="303598" spans="1:2" x14ac:dyDescent="0.3">
      <c r="A303598">
        <v>474658</v>
      </c>
      <c r="B303598" s="1" t="s">
        <v>12</v>
      </c>
    </row>
    <row r="303599" spans="1:2" x14ac:dyDescent="0.3">
      <c r="A303599">
        <v>474659</v>
      </c>
      <c r="B303599" s="1" t="s">
        <v>10</v>
      </c>
    </row>
    <row r="303600" spans="1:2" x14ac:dyDescent="0.3">
      <c r="A303600">
        <v>474660</v>
      </c>
      <c r="B303600" s="1" t="s">
        <v>12</v>
      </c>
    </row>
    <row r="303601" spans="1:2" x14ac:dyDescent="0.3">
      <c r="A303601">
        <v>474661</v>
      </c>
      <c r="B303601" s="1" t="s">
        <v>10</v>
      </c>
    </row>
    <row r="303602" spans="1:2" x14ac:dyDescent="0.3">
      <c r="A303602">
        <v>474662</v>
      </c>
      <c r="B303602" s="1" t="s">
        <v>12</v>
      </c>
    </row>
    <row r="303603" spans="1:2" x14ac:dyDescent="0.3">
      <c r="A303603">
        <v>474663</v>
      </c>
      <c r="B303603" s="1" t="s">
        <v>12</v>
      </c>
    </row>
    <row r="303604" spans="1:2" x14ac:dyDescent="0.3">
      <c r="A303604">
        <v>474664</v>
      </c>
      <c r="B303604" s="1" t="s">
        <v>14</v>
      </c>
    </row>
    <row r="303605" spans="1:2" x14ac:dyDescent="0.3">
      <c r="A303605">
        <v>474665</v>
      </c>
      <c r="B303605" s="1" t="s">
        <v>10</v>
      </c>
    </row>
    <row r="303606" spans="1:2" x14ac:dyDescent="0.3">
      <c r="A303606">
        <v>474666</v>
      </c>
      <c r="B303606" s="1" t="s">
        <v>12</v>
      </c>
    </row>
    <row r="303607" spans="1:2" x14ac:dyDescent="0.3">
      <c r="A303607">
        <v>474666</v>
      </c>
      <c r="B303607" s="1" t="s">
        <v>18</v>
      </c>
    </row>
    <row r="303608" spans="1:2" x14ac:dyDescent="0.3">
      <c r="A303608">
        <v>474667</v>
      </c>
      <c r="B303608" s="1" t="s">
        <v>16</v>
      </c>
    </row>
    <row r="303609" spans="1:2" x14ac:dyDescent="0.3">
      <c r="A303609">
        <v>474668</v>
      </c>
      <c r="B303609" s="1" t="s">
        <v>8</v>
      </c>
    </row>
    <row r="303610" spans="1:2" x14ac:dyDescent="0.3">
      <c r="A303610">
        <v>474669</v>
      </c>
      <c r="B303610" s="1" t="s">
        <v>12</v>
      </c>
    </row>
    <row r="303611" spans="1:2" x14ac:dyDescent="0.3">
      <c r="A303611">
        <v>474670</v>
      </c>
      <c r="B303611" s="1" t="s">
        <v>20</v>
      </c>
    </row>
    <row r="303612" spans="1:2" x14ac:dyDescent="0.3">
      <c r="A303612">
        <v>474671</v>
      </c>
      <c r="B303612" s="1" t="s">
        <v>12</v>
      </c>
    </row>
    <row r="303613" spans="1:2" x14ac:dyDescent="0.3">
      <c r="A303613">
        <v>474672</v>
      </c>
      <c r="B303613" s="1" t="s">
        <v>12</v>
      </c>
    </row>
    <row r="303614" spans="1:2" x14ac:dyDescent="0.3">
      <c r="A303614">
        <v>474673</v>
      </c>
      <c r="B303614" s="1" t="s">
        <v>12</v>
      </c>
    </row>
    <row r="303615" spans="1:2" x14ac:dyDescent="0.3">
      <c r="A303615">
        <v>474674</v>
      </c>
      <c r="B303615" s="1" t="s">
        <v>12</v>
      </c>
    </row>
    <row r="303616" spans="1:2" x14ac:dyDescent="0.3">
      <c r="A303616">
        <v>474674</v>
      </c>
      <c r="B303616" s="1" t="s">
        <v>18</v>
      </c>
    </row>
    <row r="303617" spans="1:2" x14ac:dyDescent="0.3">
      <c r="A303617">
        <v>474675</v>
      </c>
      <c r="B303617" s="1" t="s">
        <v>16</v>
      </c>
    </row>
    <row r="303618" spans="1:2" x14ac:dyDescent="0.3">
      <c r="A303618">
        <v>474676</v>
      </c>
      <c r="B303618" s="1" t="s">
        <v>20</v>
      </c>
    </row>
    <row r="303619" spans="1:2" x14ac:dyDescent="0.3">
      <c r="A303619">
        <v>474677</v>
      </c>
      <c r="B303619" s="1" t="s">
        <v>20</v>
      </c>
    </row>
    <row r="303620" spans="1:2" x14ac:dyDescent="0.3">
      <c r="A303620">
        <v>474678</v>
      </c>
      <c r="B303620" s="1" t="s">
        <v>12</v>
      </c>
    </row>
    <row r="303621" spans="1:2" x14ac:dyDescent="0.3">
      <c r="A303621">
        <v>474679</v>
      </c>
      <c r="B303621" s="1" t="s">
        <v>4</v>
      </c>
    </row>
    <row r="303622" spans="1:2" x14ac:dyDescent="0.3">
      <c r="A303622">
        <v>474680</v>
      </c>
      <c r="B303622" s="1" t="s">
        <v>14</v>
      </c>
    </row>
    <row r="303623" spans="1:2" x14ac:dyDescent="0.3">
      <c r="A303623">
        <v>474681</v>
      </c>
      <c r="B303623" s="1" t="s">
        <v>16</v>
      </c>
    </row>
    <row r="303624" spans="1:2" x14ac:dyDescent="0.3">
      <c r="A303624">
        <v>474682</v>
      </c>
      <c r="B303624" s="1" t="s">
        <v>10</v>
      </c>
    </row>
    <row r="303625" spans="1:2" x14ac:dyDescent="0.3">
      <c r="A303625">
        <v>474683</v>
      </c>
      <c r="B303625" s="1" t="s">
        <v>10</v>
      </c>
    </row>
    <row r="303626" spans="1:2" x14ac:dyDescent="0.3">
      <c r="A303626">
        <v>474683</v>
      </c>
      <c r="B303626" s="1" t="s">
        <v>14</v>
      </c>
    </row>
    <row r="303627" spans="1:2" x14ac:dyDescent="0.3">
      <c r="A303627">
        <v>474684</v>
      </c>
      <c r="B303627" s="1" t="s">
        <v>16</v>
      </c>
    </row>
    <row r="303628" spans="1:2" x14ac:dyDescent="0.3">
      <c r="A303628">
        <v>474685</v>
      </c>
      <c r="B303628" s="1" t="s">
        <v>10</v>
      </c>
    </row>
    <row r="303629" spans="1:2" x14ac:dyDescent="0.3">
      <c r="A303629">
        <v>474686</v>
      </c>
      <c r="B303629" s="1" t="s">
        <v>12</v>
      </c>
    </row>
    <row r="303630" spans="1:2" x14ac:dyDescent="0.3">
      <c r="A303630">
        <v>474687</v>
      </c>
      <c r="B303630" s="1" t="s">
        <v>16</v>
      </c>
    </row>
    <row r="303631" spans="1:2" x14ac:dyDescent="0.3">
      <c r="A303631">
        <v>474688</v>
      </c>
      <c r="B303631" s="1" t="s">
        <v>16</v>
      </c>
    </row>
    <row r="303632" spans="1:2" x14ac:dyDescent="0.3">
      <c r="A303632">
        <v>474689</v>
      </c>
      <c r="B303632" s="1" t="s">
        <v>12</v>
      </c>
    </row>
    <row r="303633" spans="1:2" x14ac:dyDescent="0.3">
      <c r="A303633">
        <v>474690</v>
      </c>
      <c r="B303633" s="1" t="s">
        <v>6</v>
      </c>
    </row>
    <row r="303634" spans="1:2" x14ac:dyDescent="0.3">
      <c r="A303634">
        <v>474691</v>
      </c>
      <c r="B303634" s="1" t="s">
        <v>10</v>
      </c>
    </row>
    <row r="303635" spans="1:2" x14ac:dyDescent="0.3">
      <c r="A303635">
        <v>474691</v>
      </c>
      <c r="B303635" s="1" t="s">
        <v>20</v>
      </c>
    </row>
    <row r="303636" spans="1:2" x14ac:dyDescent="0.3">
      <c r="A303636">
        <v>474692</v>
      </c>
      <c r="B303636" s="1" t="s">
        <v>4</v>
      </c>
    </row>
    <row r="303637" spans="1:2" x14ac:dyDescent="0.3">
      <c r="A303637">
        <v>474693</v>
      </c>
      <c r="B303637" s="1" t="s">
        <v>4</v>
      </c>
    </row>
    <row r="303638" spans="1:2" x14ac:dyDescent="0.3">
      <c r="A303638">
        <v>474694</v>
      </c>
      <c r="B303638" s="1" t="s">
        <v>10</v>
      </c>
    </row>
    <row r="303639" spans="1:2" x14ac:dyDescent="0.3">
      <c r="A303639">
        <v>474695</v>
      </c>
      <c r="B303639" s="1" t="s">
        <v>10</v>
      </c>
    </row>
    <row r="303640" spans="1:2" x14ac:dyDescent="0.3">
      <c r="A303640">
        <v>474696</v>
      </c>
      <c r="B303640" s="1" t="s">
        <v>12</v>
      </c>
    </row>
    <row r="303641" spans="1:2" x14ac:dyDescent="0.3">
      <c r="A303641">
        <v>474697</v>
      </c>
      <c r="B303641" s="1" t="s">
        <v>8</v>
      </c>
    </row>
    <row r="303642" spans="1:2" x14ac:dyDescent="0.3">
      <c r="A303642">
        <v>474698</v>
      </c>
      <c r="B303642" s="1" t="s">
        <v>14</v>
      </c>
    </row>
    <row r="303643" spans="1:2" x14ac:dyDescent="0.3">
      <c r="A303643">
        <v>474699</v>
      </c>
      <c r="B303643" s="1" t="s">
        <v>4</v>
      </c>
    </row>
    <row r="303644" spans="1:2" x14ac:dyDescent="0.3">
      <c r="A303644">
        <v>474700</v>
      </c>
      <c r="B303644" s="1" t="s">
        <v>10</v>
      </c>
    </row>
    <row r="303645" spans="1:2" x14ac:dyDescent="0.3">
      <c r="A303645">
        <v>474701</v>
      </c>
      <c r="B303645" s="1" t="s">
        <v>12</v>
      </c>
    </row>
    <row r="303646" spans="1:2" x14ac:dyDescent="0.3">
      <c r="A303646">
        <v>474702</v>
      </c>
      <c r="B303646" s="1" t="s">
        <v>12</v>
      </c>
    </row>
    <row r="303647" spans="1:2" x14ac:dyDescent="0.3">
      <c r="A303647">
        <v>474702</v>
      </c>
      <c r="B303647" s="1" t="s">
        <v>18</v>
      </c>
    </row>
    <row r="303648" spans="1:2" x14ac:dyDescent="0.3">
      <c r="A303648">
        <v>474703</v>
      </c>
      <c r="B303648" s="1" t="s">
        <v>8</v>
      </c>
    </row>
    <row r="303649" spans="1:2" x14ac:dyDescent="0.3">
      <c r="A303649">
        <v>474704</v>
      </c>
      <c r="B303649" s="1" t="s">
        <v>14</v>
      </c>
    </row>
    <row r="303650" spans="1:2" x14ac:dyDescent="0.3">
      <c r="A303650">
        <v>474705</v>
      </c>
      <c r="B303650" s="1" t="s">
        <v>12</v>
      </c>
    </row>
    <row r="303651" spans="1:2" x14ac:dyDescent="0.3">
      <c r="A303651">
        <v>474706</v>
      </c>
      <c r="B303651" s="1" t="s">
        <v>16</v>
      </c>
    </row>
    <row r="303652" spans="1:2" x14ac:dyDescent="0.3">
      <c r="A303652">
        <v>474707</v>
      </c>
      <c r="B303652" s="1" t="s">
        <v>18</v>
      </c>
    </row>
    <row r="303653" spans="1:2" x14ac:dyDescent="0.3">
      <c r="A303653">
        <v>474708</v>
      </c>
      <c r="B303653" s="1" t="s">
        <v>12</v>
      </c>
    </row>
    <row r="303654" spans="1:2" x14ac:dyDescent="0.3">
      <c r="A303654">
        <v>474709</v>
      </c>
      <c r="B303654" s="1" t="s">
        <v>10</v>
      </c>
    </row>
    <row r="303655" spans="1:2" x14ac:dyDescent="0.3">
      <c r="A303655">
        <v>474710</v>
      </c>
      <c r="B303655" s="1" t="s">
        <v>10</v>
      </c>
    </row>
    <row r="303656" spans="1:2" x14ac:dyDescent="0.3">
      <c r="A303656">
        <v>474711</v>
      </c>
      <c r="B303656" s="1" t="s">
        <v>12</v>
      </c>
    </row>
    <row r="303657" spans="1:2" x14ac:dyDescent="0.3">
      <c r="A303657">
        <v>474712</v>
      </c>
      <c r="B303657" s="1" t="s">
        <v>10</v>
      </c>
    </row>
    <row r="303658" spans="1:2" x14ac:dyDescent="0.3">
      <c r="A303658">
        <v>474712</v>
      </c>
      <c r="B303658" s="1" t="s">
        <v>20</v>
      </c>
    </row>
    <row r="303659" spans="1:2" x14ac:dyDescent="0.3">
      <c r="A303659">
        <v>474713</v>
      </c>
      <c r="B303659" s="1" t="s">
        <v>12</v>
      </c>
    </row>
    <row r="303660" spans="1:2" x14ac:dyDescent="0.3">
      <c r="A303660">
        <v>474714</v>
      </c>
      <c r="B303660" s="1" t="s">
        <v>18</v>
      </c>
    </row>
    <row r="303661" spans="1:2" x14ac:dyDescent="0.3">
      <c r="A303661">
        <v>474715</v>
      </c>
      <c r="B303661" s="1" t="s">
        <v>18</v>
      </c>
    </row>
    <row r="303662" spans="1:2" x14ac:dyDescent="0.3">
      <c r="A303662">
        <v>474716</v>
      </c>
      <c r="B303662" s="1" t="s">
        <v>10</v>
      </c>
    </row>
    <row r="303663" spans="1:2" x14ac:dyDescent="0.3">
      <c r="A303663">
        <v>474717</v>
      </c>
      <c r="B303663" s="1" t="s">
        <v>10</v>
      </c>
    </row>
    <row r="303664" spans="1:2" x14ac:dyDescent="0.3">
      <c r="A303664">
        <v>474718</v>
      </c>
      <c r="B303664" s="1" t="s">
        <v>16</v>
      </c>
    </row>
    <row r="303665" spans="1:2" x14ac:dyDescent="0.3">
      <c r="A303665">
        <v>474719</v>
      </c>
      <c r="B303665" s="1" t="s">
        <v>10</v>
      </c>
    </row>
    <row r="303666" spans="1:2" x14ac:dyDescent="0.3">
      <c r="A303666">
        <v>474720</v>
      </c>
      <c r="B303666" s="1" t="s">
        <v>12</v>
      </c>
    </row>
    <row r="303667" spans="1:2" x14ac:dyDescent="0.3">
      <c r="A303667">
        <v>474721</v>
      </c>
      <c r="B303667" s="1" t="s">
        <v>6</v>
      </c>
    </row>
    <row r="303668" spans="1:2" x14ac:dyDescent="0.3">
      <c r="A303668">
        <v>474721</v>
      </c>
      <c r="B303668" s="1" t="s">
        <v>16</v>
      </c>
    </row>
    <row r="303669" spans="1:2" x14ac:dyDescent="0.3">
      <c r="A303669">
        <v>474722</v>
      </c>
      <c r="B303669" s="1" t="s">
        <v>12</v>
      </c>
    </row>
    <row r="303670" spans="1:2" x14ac:dyDescent="0.3">
      <c r="A303670">
        <v>474723</v>
      </c>
      <c r="B303670" s="1" t="s">
        <v>12</v>
      </c>
    </row>
    <row r="303671" spans="1:2" x14ac:dyDescent="0.3">
      <c r="A303671">
        <v>474724</v>
      </c>
      <c r="B303671" s="1" t="s">
        <v>10</v>
      </c>
    </row>
    <row r="303672" spans="1:2" x14ac:dyDescent="0.3">
      <c r="A303672">
        <v>474725</v>
      </c>
      <c r="B303672" s="1" t="s">
        <v>6</v>
      </c>
    </row>
    <row r="303673" spans="1:2" x14ac:dyDescent="0.3">
      <c r="A303673">
        <v>474726</v>
      </c>
      <c r="B303673" s="1" t="s">
        <v>4</v>
      </c>
    </row>
    <row r="303674" spans="1:2" x14ac:dyDescent="0.3">
      <c r="A303674">
        <v>474727</v>
      </c>
      <c r="B303674" s="1" t="s">
        <v>18</v>
      </c>
    </row>
    <row r="303675" spans="1:2" x14ac:dyDescent="0.3">
      <c r="A303675">
        <v>474728</v>
      </c>
      <c r="B303675" s="1" t="s">
        <v>16</v>
      </c>
    </row>
    <row r="303676" spans="1:2" x14ac:dyDescent="0.3">
      <c r="A303676">
        <v>474729</v>
      </c>
      <c r="B303676" s="1" t="s">
        <v>12</v>
      </c>
    </row>
    <row r="303677" spans="1:2" x14ac:dyDescent="0.3">
      <c r="A303677">
        <v>474730</v>
      </c>
      <c r="B303677" s="1" t="s">
        <v>16</v>
      </c>
    </row>
    <row r="303678" spans="1:2" x14ac:dyDescent="0.3">
      <c r="A303678">
        <v>474730</v>
      </c>
      <c r="B303678" s="1" t="s">
        <v>20</v>
      </c>
    </row>
    <row r="303679" spans="1:2" x14ac:dyDescent="0.3">
      <c r="A303679">
        <v>474731</v>
      </c>
      <c r="B303679" s="1" t="s">
        <v>16</v>
      </c>
    </row>
    <row r="303680" spans="1:2" x14ac:dyDescent="0.3">
      <c r="A303680">
        <v>474732</v>
      </c>
      <c r="B303680" s="1" t="s">
        <v>6</v>
      </c>
    </row>
    <row r="303681" spans="1:2" x14ac:dyDescent="0.3">
      <c r="A303681">
        <v>474733</v>
      </c>
      <c r="B303681" s="1" t="s">
        <v>10</v>
      </c>
    </row>
    <row r="303682" spans="1:2" x14ac:dyDescent="0.3">
      <c r="A303682">
        <v>474734</v>
      </c>
      <c r="B303682" s="1" t="s">
        <v>10</v>
      </c>
    </row>
    <row r="303683" spans="1:2" x14ac:dyDescent="0.3">
      <c r="A303683">
        <v>474735</v>
      </c>
      <c r="B303683" s="1" t="s">
        <v>4</v>
      </c>
    </row>
    <row r="303684" spans="1:2" x14ac:dyDescent="0.3">
      <c r="A303684">
        <v>474736</v>
      </c>
      <c r="B303684" s="1" t="s">
        <v>4</v>
      </c>
    </row>
    <row r="303685" spans="1:2" x14ac:dyDescent="0.3">
      <c r="A303685">
        <v>474737</v>
      </c>
      <c r="B303685" s="1" t="s">
        <v>16</v>
      </c>
    </row>
    <row r="303686" spans="1:2" x14ac:dyDescent="0.3">
      <c r="A303686">
        <v>474738</v>
      </c>
      <c r="B303686" s="1" t="s">
        <v>10</v>
      </c>
    </row>
    <row r="303687" spans="1:2" x14ac:dyDescent="0.3">
      <c r="A303687">
        <v>474738</v>
      </c>
      <c r="B303687" s="1" t="s">
        <v>20</v>
      </c>
    </row>
    <row r="303688" spans="1:2" x14ac:dyDescent="0.3">
      <c r="A303688">
        <v>474739</v>
      </c>
      <c r="B303688" s="1" t="s">
        <v>10</v>
      </c>
    </row>
    <row r="303689" spans="1:2" x14ac:dyDescent="0.3">
      <c r="A303689">
        <v>474740</v>
      </c>
      <c r="B303689" s="1" t="s">
        <v>6</v>
      </c>
    </row>
    <row r="303690" spans="1:2" x14ac:dyDescent="0.3">
      <c r="A303690">
        <v>474741</v>
      </c>
      <c r="B303690" s="1" t="s">
        <v>20</v>
      </c>
    </row>
    <row r="303691" spans="1:2" x14ac:dyDescent="0.3">
      <c r="A303691">
        <v>474742</v>
      </c>
      <c r="B303691" s="1" t="s">
        <v>12</v>
      </c>
    </row>
    <row r="303692" spans="1:2" x14ac:dyDescent="0.3">
      <c r="A303692">
        <v>474743</v>
      </c>
      <c r="B303692" s="1" t="s">
        <v>10</v>
      </c>
    </row>
    <row r="303693" spans="1:2" x14ac:dyDescent="0.3">
      <c r="A303693">
        <v>474744</v>
      </c>
      <c r="B303693" s="1" t="s">
        <v>12</v>
      </c>
    </row>
    <row r="303694" spans="1:2" x14ac:dyDescent="0.3">
      <c r="A303694">
        <v>474745</v>
      </c>
      <c r="B303694" s="1" t="s">
        <v>12</v>
      </c>
    </row>
    <row r="303695" spans="1:2" x14ac:dyDescent="0.3">
      <c r="A303695">
        <v>474746</v>
      </c>
      <c r="B303695" s="1" t="s">
        <v>10</v>
      </c>
    </row>
    <row r="303696" spans="1:2" x14ac:dyDescent="0.3">
      <c r="A303696">
        <v>474747</v>
      </c>
      <c r="B303696" s="1" t="s">
        <v>10</v>
      </c>
    </row>
    <row r="303697" spans="1:2" x14ac:dyDescent="0.3">
      <c r="A303697">
        <v>474748</v>
      </c>
      <c r="B303697" s="1" t="s">
        <v>10</v>
      </c>
    </row>
    <row r="303698" spans="1:2" x14ac:dyDescent="0.3">
      <c r="A303698">
        <v>474748</v>
      </c>
      <c r="B303698" s="1" t="s">
        <v>20</v>
      </c>
    </row>
    <row r="303699" spans="1:2" x14ac:dyDescent="0.3">
      <c r="A303699">
        <v>474749</v>
      </c>
      <c r="B303699" s="1" t="s">
        <v>6</v>
      </c>
    </row>
    <row r="303700" spans="1:2" x14ac:dyDescent="0.3">
      <c r="A303700">
        <v>474750</v>
      </c>
      <c r="B303700" s="1" t="s">
        <v>12</v>
      </c>
    </row>
    <row r="303701" spans="1:2" x14ac:dyDescent="0.3">
      <c r="A303701">
        <v>474751</v>
      </c>
      <c r="B303701" s="1" t="s">
        <v>12</v>
      </c>
    </row>
    <row r="303702" spans="1:2" x14ac:dyDescent="0.3">
      <c r="A303702">
        <v>474752</v>
      </c>
      <c r="B303702" s="1" t="s">
        <v>12</v>
      </c>
    </row>
    <row r="303703" spans="1:2" x14ac:dyDescent="0.3">
      <c r="A303703">
        <v>474753</v>
      </c>
      <c r="B303703" s="1" t="s">
        <v>16</v>
      </c>
    </row>
    <row r="303704" spans="1:2" x14ac:dyDescent="0.3">
      <c r="A303704">
        <v>474754</v>
      </c>
      <c r="B303704" s="1" t="s">
        <v>8</v>
      </c>
    </row>
    <row r="303705" spans="1:2" x14ac:dyDescent="0.3">
      <c r="A303705">
        <v>474755</v>
      </c>
      <c r="B303705" s="1" t="s">
        <v>12</v>
      </c>
    </row>
    <row r="303706" spans="1:2" x14ac:dyDescent="0.3">
      <c r="A303706">
        <v>474756</v>
      </c>
      <c r="B303706" s="1" t="s">
        <v>12</v>
      </c>
    </row>
    <row r="303707" spans="1:2" x14ac:dyDescent="0.3">
      <c r="A303707">
        <v>474757</v>
      </c>
      <c r="B303707" s="1" t="s">
        <v>14</v>
      </c>
    </row>
    <row r="303708" spans="1:2" x14ac:dyDescent="0.3">
      <c r="A303708">
        <v>474758</v>
      </c>
      <c r="B303708" s="1" t="s">
        <v>12</v>
      </c>
    </row>
    <row r="303709" spans="1:2" x14ac:dyDescent="0.3">
      <c r="A303709">
        <v>474758</v>
      </c>
      <c r="B303709" s="1" t="s">
        <v>18</v>
      </c>
    </row>
    <row r="303710" spans="1:2" x14ac:dyDescent="0.3">
      <c r="A303710">
        <v>474759</v>
      </c>
      <c r="B303710" s="1" t="s">
        <v>6</v>
      </c>
    </row>
    <row r="303711" spans="1:2" x14ac:dyDescent="0.3">
      <c r="A303711">
        <v>474760</v>
      </c>
      <c r="B303711" s="1" t="s">
        <v>4</v>
      </c>
    </row>
    <row r="303712" spans="1:2" x14ac:dyDescent="0.3">
      <c r="A303712">
        <v>474761</v>
      </c>
      <c r="B303712" s="1" t="s">
        <v>12</v>
      </c>
    </row>
    <row r="303713" spans="1:2" x14ac:dyDescent="0.3">
      <c r="A303713">
        <v>474762</v>
      </c>
      <c r="B303713" s="1" t="s">
        <v>4</v>
      </c>
    </row>
    <row r="303714" spans="1:2" x14ac:dyDescent="0.3">
      <c r="A303714">
        <v>474763</v>
      </c>
      <c r="B303714" s="1" t="s">
        <v>12</v>
      </c>
    </row>
    <row r="303715" spans="1:2" x14ac:dyDescent="0.3">
      <c r="A303715">
        <v>474764</v>
      </c>
      <c r="B303715" s="1" t="s">
        <v>18</v>
      </c>
    </row>
    <row r="303716" spans="1:2" x14ac:dyDescent="0.3">
      <c r="A303716">
        <v>474765</v>
      </c>
      <c r="B303716" s="1" t="s">
        <v>20</v>
      </c>
    </row>
    <row r="303717" spans="1:2" x14ac:dyDescent="0.3">
      <c r="A303717">
        <v>474766</v>
      </c>
      <c r="B303717" s="1" t="s">
        <v>12</v>
      </c>
    </row>
    <row r="303718" spans="1:2" x14ac:dyDescent="0.3">
      <c r="A303718">
        <v>474767</v>
      </c>
      <c r="B303718" s="1" t="s">
        <v>10</v>
      </c>
    </row>
    <row r="303719" spans="1:2" x14ac:dyDescent="0.3">
      <c r="A303719">
        <v>474768</v>
      </c>
      <c r="B303719" s="1" t="s">
        <v>10</v>
      </c>
    </row>
    <row r="303720" spans="1:2" x14ac:dyDescent="0.3">
      <c r="A303720">
        <v>474769</v>
      </c>
      <c r="B303720" s="1" t="s">
        <v>10</v>
      </c>
    </row>
    <row r="303721" spans="1:2" x14ac:dyDescent="0.3">
      <c r="A303721">
        <v>474769</v>
      </c>
      <c r="B303721" s="1" t="s">
        <v>14</v>
      </c>
    </row>
    <row r="303722" spans="1:2" x14ac:dyDescent="0.3">
      <c r="A303722">
        <v>474770</v>
      </c>
      <c r="B303722" s="1" t="s">
        <v>16</v>
      </c>
    </row>
    <row r="303723" spans="1:2" x14ac:dyDescent="0.3">
      <c r="A303723">
        <v>474771</v>
      </c>
      <c r="B303723" s="1" t="s">
        <v>20</v>
      </c>
    </row>
    <row r="303724" spans="1:2" x14ac:dyDescent="0.3">
      <c r="A303724">
        <v>474772</v>
      </c>
      <c r="B303724" s="1" t="s">
        <v>4</v>
      </c>
    </row>
    <row r="303725" spans="1:2" x14ac:dyDescent="0.3">
      <c r="A303725">
        <v>474773</v>
      </c>
      <c r="B303725" s="1" t="s">
        <v>10</v>
      </c>
    </row>
    <row r="303726" spans="1:2" x14ac:dyDescent="0.3">
      <c r="A303726">
        <v>474774</v>
      </c>
      <c r="B303726" s="1" t="s">
        <v>10</v>
      </c>
    </row>
    <row r="303727" spans="1:2" x14ac:dyDescent="0.3">
      <c r="A303727">
        <v>474775</v>
      </c>
      <c r="B303727" s="1" t="s">
        <v>12</v>
      </c>
    </row>
    <row r="303728" spans="1:2" x14ac:dyDescent="0.3">
      <c r="A303728">
        <v>474776</v>
      </c>
      <c r="B303728" s="1" t="s">
        <v>6</v>
      </c>
    </row>
    <row r="303729" spans="1:2" x14ac:dyDescent="0.3">
      <c r="A303729">
        <v>474777</v>
      </c>
      <c r="B303729" s="1" t="s">
        <v>12</v>
      </c>
    </row>
    <row r="303730" spans="1:2" x14ac:dyDescent="0.3">
      <c r="A303730">
        <v>474778</v>
      </c>
      <c r="B303730" s="1" t="s">
        <v>12</v>
      </c>
    </row>
    <row r="303731" spans="1:2" x14ac:dyDescent="0.3">
      <c r="A303731">
        <v>474779</v>
      </c>
      <c r="B303731" s="1" t="s">
        <v>10</v>
      </c>
    </row>
    <row r="303732" spans="1:2" x14ac:dyDescent="0.3">
      <c r="A303732">
        <v>474779</v>
      </c>
      <c r="B303732" s="1" t="s">
        <v>12</v>
      </c>
    </row>
    <row r="303733" spans="1:2" x14ac:dyDescent="0.3">
      <c r="A303733">
        <v>474780</v>
      </c>
      <c r="B303733" s="1" t="s">
        <v>10</v>
      </c>
    </row>
    <row r="303734" spans="1:2" x14ac:dyDescent="0.3">
      <c r="A303734">
        <v>474781</v>
      </c>
      <c r="B303734" s="1" t="s">
        <v>16</v>
      </c>
    </row>
    <row r="303735" spans="1:2" x14ac:dyDescent="0.3">
      <c r="A303735">
        <v>474782</v>
      </c>
      <c r="B303735" s="1" t="s">
        <v>20</v>
      </c>
    </row>
    <row r="303736" spans="1:2" x14ac:dyDescent="0.3">
      <c r="A303736">
        <v>474783</v>
      </c>
      <c r="B303736" s="1" t="s">
        <v>4</v>
      </c>
    </row>
    <row r="303737" spans="1:2" x14ac:dyDescent="0.3">
      <c r="A303737">
        <v>474784</v>
      </c>
      <c r="B303737" s="1" t="s">
        <v>16</v>
      </c>
    </row>
    <row r="303738" spans="1:2" x14ac:dyDescent="0.3">
      <c r="A303738">
        <v>474785</v>
      </c>
      <c r="B303738" s="1" t="s">
        <v>10</v>
      </c>
    </row>
    <row r="303739" spans="1:2" x14ac:dyDescent="0.3">
      <c r="A303739">
        <v>474786</v>
      </c>
      <c r="B303739" s="1" t="s">
        <v>12</v>
      </c>
    </row>
    <row r="303740" spans="1:2" x14ac:dyDescent="0.3">
      <c r="A303740">
        <v>474787</v>
      </c>
      <c r="B303740" s="1" t="s">
        <v>14</v>
      </c>
    </row>
    <row r="303741" spans="1:2" x14ac:dyDescent="0.3">
      <c r="A303741">
        <v>474788</v>
      </c>
      <c r="B303741" s="1" t="s">
        <v>10</v>
      </c>
    </row>
    <row r="303742" spans="1:2" x14ac:dyDescent="0.3">
      <c r="A303742">
        <v>474788</v>
      </c>
      <c r="B303742" s="1" t="s">
        <v>12</v>
      </c>
    </row>
    <row r="303743" spans="1:2" x14ac:dyDescent="0.3">
      <c r="A303743">
        <v>474789</v>
      </c>
      <c r="B303743" s="1" t="s">
        <v>12</v>
      </c>
    </row>
    <row r="303744" spans="1:2" x14ac:dyDescent="0.3">
      <c r="A303744">
        <v>474790</v>
      </c>
      <c r="B303744" s="1" t="s">
        <v>6</v>
      </c>
    </row>
    <row r="303745" spans="1:2" x14ac:dyDescent="0.3">
      <c r="A303745">
        <v>474791</v>
      </c>
      <c r="B303745" s="1" t="s">
        <v>12</v>
      </c>
    </row>
    <row r="303746" spans="1:2" x14ac:dyDescent="0.3">
      <c r="A303746">
        <v>474792</v>
      </c>
      <c r="B303746" s="1" t="s">
        <v>16</v>
      </c>
    </row>
    <row r="303747" spans="1:2" x14ac:dyDescent="0.3">
      <c r="A303747">
        <v>474793</v>
      </c>
      <c r="B303747" s="1" t="s">
        <v>16</v>
      </c>
    </row>
    <row r="303748" spans="1:2" x14ac:dyDescent="0.3">
      <c r="A303748">
        <v>474794</v>
      </c>
      <c r="B303748" s="1" t="s">
        <v>12</v>
      </c>
    </row>
    <row r="303749" spans="1:2" x14ac:dyDescent="0.3">
      <c r="A303749">
        <v>474795</v>
      </c>
      <c r="B303749" s="1" t="s">
        <v>14</v>
      </c>
    </row>
    <row r="303750" spans="1:2" x14ac:dyDescent="0.3">
      <c r="A303750">
        <v>474796</v>
      </c>
      <c r="B303750" s="1" t="s">
        <v>10</v>
      </c>
    </row>
    <row r="303751" spans="1:2" x14ac:dyDescent="0.3">
      <c r="A303751">
        <v>474796</v>
      </c>
      <c r="B303751" s="1" t="s">
        <v>20</v>
      </c>
    </row>
    <row r="303752" spans="1:2" x14ac:dyDescent="0.3">
      <c r="A303752">
        <v>474797</v>
      </c>
      <c r="B303752" s="1" t="s">
        <v>12</v>
      </c>
    </row>
    <row r="303753" spans="1:2" x14ac:dyDescent="0.3">
      <c r="A303753">
        <v>474798</v>
      </c>
      <c r="B303753" s="1" t="s">
        <v>16</v>
      </c>
    </row>
    <row r="303754" spans="1:2" x14ac:dyDescent="0.3">
      <c r="A303754">
        <v>474799</v>
      </c>
      <c r="B303754" s="1" t="s">
        <v>12</v>
      </c>
    </row>
    <row r="303755" spans="1:2" x14ac:dyDescent="0.3">
      <c r="A303755">
        <v>474800</v>
      </c>
      <c r="B303755" s="1" t="s">
        <v>16</v>
      </c>
    </row>
    <row r="303756" spans="1:2" x14ac:dyDescent="0.3">
      <c r="A303756">
        <v>474801</v>
      </c>
      <c r="B303756" s="1" t="s">
        <v>10</v>
      </c>
    </row>
    <row r="303757" spans="1:2" x14ac:dyDescent="0.3">
      <c r="A303757">
        <v>474802</v>
      </c>
      <c r="B303757" s="1" t="s">
        <v>8</v>
      </c>
    </row>
    <row r="303758" spans="1:2" x14ac:dyDescent="0.3">
      <c r="A303758">
        <v>474803</v>
      </c>
      <c r="B303758" s="1" t="s">
        <v>10</v>
      </c>
    </row>
    <row r="303759" spans="1:2" x14ac:dyDescent="0.3">
      <c r="A303759">
        <v>474804</v>
      </c>
      <c r="B303759" s="1" t="s">
        <v>4</v>
      </c>
    </row>
    <row r="303760" spans="1:2" x14ac:dyDescent="0.3">
      <c r="A303760">
        <v>474805</v>
      </c>
      <c r="B303760" s="1" t="s">
        <v>10</v>
      </c>
    </row>
    <row r="303761" spans="1:2" x14ac:dyDescent="0.3">
      <c r="A303761">
        <v>474805</v>
      </c>
      <c r="B303761" s="1" t="s">
        <v>20</v>
      </c>
    </row>
    <row r="303762" spans="1:2" x14ac:dyDescent="0.3">
      <c r="A303762">
        <v>474806</v>
      </c>
      <c r="B303762" s="1" t="s">
        <v>10</v>
      </c>
    </row>
    <row r="303763" spans="1:2" x14ac:dyDescent="0.3">
      <c r="A303763">
        <v>474807</v>
      </c>
      <c r="B303763" s="1" t="s">
        <v>8</v>
      </c>
    </row>
    <row r="303764" spans="1:2" x14ac:dyDescent="0.3">
      <c r="A303764">
        <v>474808</v>
      </c>
      <c r="B303764" s="1" t="s">
        <v>6</v>
      </c>
    </row>
    <row r="303765" spans="1:2" x14ac:dyDescent="0.3">
      <c r="A303765">
        <v>474809</v>
      </c>
      <c r="B303765" s="1" t="s">
        <v>10</v>
      </c>
    </row>
    <row r="303766" spans="1:2" x14ac:dyDescent="0.3">
      <c r="A303766">
        <v>474810</v>
      </c>
      <c r="B303766" s="1" t="s">
        <v>12</v>
      </c>
    </row>
    <row r="303767" spans="1:2" x14ac:dyDescent="0.3">
      <c r="A303767">
        <v>474811</v>
      </c>
      <c r="B303767" s="1" t="s">
        <v>12</v>
      </c>
    </row>
    <row r="303768" spans="1:2" x14ac:dyDescent="0.3">
      <c r="A303768">
        <v>474812</v>
      </c>
      <c r="B303768" s="1" t="s">
        <v>16</v>
      </c>
    </row>
    <row r="303769" spans="1:2" x14ac:dyDescent="0.3">
      <c r="A303769">
        <v>474813</v>
      </c>
      <c r="B303769" s="1" t="s">
        <v>10</v>
      </c>
    </row>
    <row r="303770" spans="1:2" x14ac:dyDescent="0.3">
      <c r="A303770">
        <v>474813</v>
      </c>
      <c r="B303770" s="1" t="s">
        <v>14</v>
      </c>
    </row>
    <row r="303771" spans="1:2" x14ac:dyDescent="0.3">
      <c r="A303771">
        <v>474814</v>
      </c>
      <c r="B303771" s="1" t="s">
        <v>10</v>
      </c>
    </row>
    <row r="303772" spans="1:2" x14ac:dyDescent="0.3">
      <c r="A303772">
        <v>474815</v>
      </c>
      <c r="B303772" s="1" t="s">
        <v>16</v>
      </c>
    </row>
    <row r="303773" spans="1:2" x14ac:dyDescent="0.3">
      <c r="A303773">
        <v>474816</v>
      </c>
      <c r="B303773" s="1" t="s">
        <v>18</v>
      </c>
    </row>
    <row r="303774" spans="1:2" x14ac:dyDescent="0.3">
      <c r="A303774">
        <v>474817</v>
      </c>
      <c r="B303774" s="1" t="s">
        <v>6</v>
      </c>
    </row>
    <row r="303775" spans="1:2" x14ac:dyDescent="0.3">
      <c r="A303775">
        <v>474818</v>
      </c>
      <c r="B303775" s="1" t="s">
        <v>12</v>
      </c>
    </row>
    <row r="303776" spans="1:2" x14ac:dyDescent="0.3">
      <c r="A303776">
        <v>474819</v>
      </c>
      <c r="B303776" s="1" t="s">
        <v>12</v>
      </c>
    </row>
    <row r="303777" spans="1:2" x14ac:dyDescent="0.3">
      <c r="A303777">
        <v>474820</v>
      </c>
      <c r="B303777" s="1" t="s">
        <v>14</v>
      </c>
    </row>
    <row r="303778" spans="1:2" x14ac:dyDescent="0.3">
      <c r="A303778">
        <v>474821</v>
      </c>
      <c r="B303778" s="1" t="s">
        <v>12</v>
      </c>
    </row>
    <row r="303779" spans="1:2" x14ac:dyDescent="0.3">
      <c r="A303779">
        <v>474822</v>
      </c>
      <c r="B303779" s="1" t="s">
        <v>4</v>
      </c>
    </row>
    <row r="303780" spans="1:2" x14ac:dyDescent="0.3">
      <c r="A303780">
        <v>474823</v>
      </c>
      <c r="B303780" s="1" t="s">
        <v>20</v>
      </c>
    </row>
    <row r="303781" spans="1:2" x14ac:dyDescent="0.3">
      <c r="A303781">
        <v>474824</v>
      </c>
      <c r="B303781" s="1" t="s">
        <v>10</v>
      </c>
    </row>
    <row r="303782" spans="1:2" x14ac:dyDescent="0.3">
      <c r="A303782">
        <v>474824</v>
      </c>
      <c r="B303782" s="1" t="s">
        <v>18</v>
      </c>
    </row>
    <row r="303783" spans="1:2" x14ac:dyDescent="0.3">
      <c r="A303783">
        <v>474825</v>
      </c>
      <c r="B303783" s="1" t="s">
        <v>16</v>
      </c>
    </row>
    <row r="303784" spans="1:2" x14ac:dyDescent="0.3">
      <c r="A303784">
        <v>474826</v>
      </c>
      <c r="B303784" s="1" t="s">
        <v>4</v>
      </c>
    </row>
    <row r="303785" spans="1:2" x14ac:dyDescent="0.3">
      <c r="A303785">
        <v>474827</v>
      </c>
      <c r="B303785" s="1" t="s">
        <v>12</v>
      </c>
    </row>
    <row r="303786" spans="1:2" x14ac:dyDescent="0.3">
      <c r="A303786">
        <v>474828</v>
      </c>
      <c r="B303786" s="1" t="s">
        <v>10</v>
      </c>
    </row>
    <row r="303787" spans="1:2" x14ac:dyDescent="0.3">
      <c r="A303787">
        <v>474829</v>
      </c>
      <c r="B303787" s="1" t="s">
        <v>4</v>
      </c>
    </row>
    <row r="303788" spans="1:2" x14ac:dyDescent="0.3">
      <c r="A303788">
        <v>474830</v>
      </c>
      <c r="B303788" s="1" t="s">
        <v>12</v>
      </c>
    </row>
    <row r="303789" spans="1:2" x14ac:dyDescent="0.3">
      <c r="A303789">
        <v>474831</v>
      </c>
      <c r="B303789" s="1" t="s">
        <v>10</v>
      </c>
    </row>
    <row r="303790" spans="1:2" x14ac:dyDescent="0.3">
      <c r="A303790">
        <v>474832</v>
      </c>
      <c r="B303790" s="1" t="s">
        <v>4</v>
      </c>
    </row>
    <row r="303791" spans="1:2" x14ac:dyDescent="0.3">
      <c r="A303791">
        <v>474832</v>
      </c>
      <c r="B303791" s="1" t="s">
        <v>16</v>
      </c>
    </row>
    <row r="303792" spans="1:2" x14ac:dyDescent="0.3">
      <c r="A303792">
        <v>474833</v>
      </c>
      <c r="B303792" s="1" t="s">
        <v>8</v>
      </c>
    </row>
    <row r="303793" spans="1:2" x14ac:dyDescent="0.3">
      <c r="A303793">
        <v>474834</v>
      </c>
      <c r="B303793" s="1" t="s">
        <v>12</v>
      </c>
    </row>
    <row r="303794" spans="1:2" x14ac:dyDescent="0.3">
      <c r="A303794">
        <v>474835</v>
      </c>
      <c r="B303794" s="1" t="s">
        <v>20</v>
      </c>
    </row>
    <row r="303795" spans="1:2" x14ac:dyDescent="0.3">
      <c r="A303795">
        <v>474836</v>
      </c>
      <c r="B303795" s="1" t="s">
        <v>6</v>
      </c>
    </row>
    <row r="303796" spans="1:2" x14ac:dyDescent="0.3">
      <c r="A303796">
        <v>474837</v>
      </c>
      <c r="B303796" s="1" t="s">
        <v>18</v>
      </c>
    </row>
    <row r="303797" spans="1:2" x14ac:dyDescent="0.3">
      <c r="A303797">
        <v>474838</v>
      </c>
      <c r="B303797" s="1" t="s">
        <v>16</v>
      </c>
    </row>
    <row r="303798" spans="1:2" x14ac:dyDescent="0.3">
      <c r="A303798">
        <v>474839</v>
      </c>
      <c r="B303798" s="1" t="s">
        <v>10</v>
      </c>
    </row>
    <row r="303799" spans="1:2" x14ac:dyDescent="0.3">
      <c r="A303799">
        <v>474840</v>
      </c>
      <c r="B303799" s="1" t="s">
        <v>16</v>
      </c>
    </row>
    <row r="303800" spans="1:2" x14ac:dyDescent="0.3">
      <c r="A303800">
        <v>474841</v>
      </c>
      <c r="B303800" s="1" t="s">
        <v>12</v>
      </c>
    </row>
    <row r="303801" spans="1:2" x14ac:dyDescent="0.3">
      <c r="A303801">
        <v>474842</v>
      </c>
      <c r="B303801" s="1" t="s">
        <v>12</v>
      </c>
    </row>
    <row r="303802" spans="1:2" x14ac:dyDescent="0.3">
      <c r="A303802">
        <v>474843</v>
      </c>
      <c r="B303802" s="1" t="s">
        <v>10</v>
      </c>
    </row>
    <row r="303803" spans="1:2" x14ac:dyDescent="0.3">
      <c r="A303803">
        <v>474843</v>
      </c>
      <c r="B303803" s="1" t="s">
        <v>14</v>
      </c>
    </row>
    <row r="303804" spans="1:2" x14ac:dyDescent="0.3">
      <c r="A303804">
        <v>474844</v>
      </c>
      <c r="B303804" s="1" t="s">
        <v>10</v>
      </c>
    </row>
    <row r="303805" spans="1:2" x14ac:dyDescent="0.3">
      <c r="A303805">
        <v>474845</v>
      </c>
      <c r="B303805" s="1" t="s">
        <v>10</v>
      </c>
    </row>
    <row r="303806" spans="1:2" x14ac:dyDescent="0.3">
      <c r="A303806">
        <v>474846</v>
      </c>
      <c r="B303806" s="1" t="s">
        <v>12</v>
      </c>
    </row>
    <row r="303807" spans="1:2" x14ac:dyDescent="0.3">
      <c r="A303807">
        <v>474847</v>
      </c>
      <c r="B303807" s="1" t="s">
        <v>18</v>
      </c>
    </row>
    <row r="303808" spans="1:2" x14ac:dyDescent="0.3">
      <c r="A303808">
        <v>474848</v>
      </c>
      <c r="B303808" s="1" t="s">
        <v>20</v>
      </c>
    </row>
    <row r="303809" spans="1:2" x14ac:dyDescent="0.3">
      <c r="A303809">
        <v>474849</v>
      </c>
      <c r="B303809" s="1" t="s">
        <v>10</v>
      </c>
    </row>
    <row r="303810" spans="1:2" x14ac:dyDescent="0.3">
      <c r="A303810">
        <v>474850</v>
      </c>
      <c r="B303810" s="1" t="s">
        <v>14</v>
      </c>
    </row>
    <row r="303811" spans="1:2" x14ac:dyDescent="0.3">
      <c r="A303811">
        <v>474851</v>
      </c>
      <c r="B303811" s="1" t="s">
        <v>12</v>
      </c>
    </row>
    <row r="303812" spans="1:2" x14ac:dyDescent="0.3">
      <c r="A303812">
        <v>474852</v>
      </c>
      <c r="B303812" s="1" t="s">
        <v>4</v>
      </c>
    </row>
    <row r="303813" spans="1:2" x14ac:dyDescent="0.3">
      <c r="A303813">
        <v>474852</v>
      </c>
      <c r="B303813" s="1" t="s">
        <v>8</v>
      </c>
    </row>
    <row r="303814" spans="1:2" x14ac:dyDescent="0.3">
      <c r="A303814">
        <v>474853</v>
      </c>
      <c r="B303814" s="1" t="s">
        <v>12</v>
      </c>
    </row>
    <row r="303815" spans="1:2" x14ac:dyDescent="0.3">
      <c r="A303815">
        <v>474854</v>
      </c>
      <c r="B303815" s="1" t="s">
        <v>4</v>
      </c>
    </row>
    <row r="303816" spans="1:2" x14ac:dyDescent="0.3">
      <c r="A303816">
        <v>474855</v>
      </c>
      <c r="B303816" s="1" t="s">
        <v>14</v>
      </c>
    </row>
    <row r="303817" spans="1:2" x14ac:dyDescent="0.3">
      <c r="A303817">
        <v>474856</v>
      </c>
      <c r="B303817" s="1" t="s">
        <v>4</v>
      </c>
    </row>
    <row r="303818" spans="1:2" x14ac:dyDescent="0.3">
      <c r="A303818">
        <v>474857</v>
      </c>
      <c r="B303818" s="1" t="s">
        <v>12</v>
      </c>
    </row>
    <row r="303819" spans="1:2" x14ac:dyDescent="0.3">
      <c r="A303819">
        <v>474858</v>
      </c>
      <c r="B303819" s="1" t="s">
        <v>10</v>
      </c>
    </row>
    <row r="303820" spans="1:2" x14ac:dyDescent="0.3">
      <c r="A303820">
        <v>474859</v>
      </c>
      <c r="B303820" s="1" t="s">
        <v>10</v>
      </c>
    </row>
    <row r="303821" spans="1:2" x14ac:dyDescent="0.3">
      <c r="A303821">
        <v>474860</v>
      </c>
      <c r="B303821" s="1" t="s">
        <v>12</v>
      </c>
    </row>
    <row r="303822" spans="1:2" x14ac:dyDescent="0.3">
      <c r="A303822">
        <v>474861</v>
      </c>
      <c r="B303822" s="1" t="s">
        <v>10</v>
      </c>
    </row>
    <row r="303823" spans="1:2" x14ac:dyDescent="0.3">
      <c r="A303823">
        <v>474861</v>
      </c>
      <c r="B303823" s="1" t="s">
        <v>20</v>
      </c>
    </row>
    <row r="303824" spans="1:2" x14ac:dyDescent="0.3">
      <c r="A303824">
        <v>474862</v>
      </c>
      <c r="B303824" s="1" t="s">
        <v>16</v>
      </c>
    </row>
    <row r="303825" spans="1:2" x14ac:dyDescent="0.3">
      <c r="A303825">
        <v>474863</v>
      </c>
      <c r="B303825" s="1" t="s">
        <v>10</v>
      </c>
    </row>
    <row r="303826" spans="1:2" x14ac:dyDescent="0.3">
      <c r="A303826">
        <v>474864</v>
      </c>
      <c r="B303826" s="1" t="s">
        <v>6</v>
      </c>
    </row>
    <row r="303827" spans="1:2" x14ac:dyDescent="0.3">
      <c r="A303827">
        <v>474865</v>
      </c>
      <c r="B303827" s="1" t="s">
        <v>12</v>
      </c>
    </row>
    <row r="303828" spans="1:2" x14ac:dyDescent="0.3">
      <c r="A303828">
        <v>474866</v>
      </c>
      <c r="B303828" s="1" t="s">
        <v>12</v>
      </c>
    </row>
    <row r="303829" spans="1:2" x14ac:dyDescent="0.3">
      <c r="A303829">
        <v>474867</v>
      </c>
      <c r="B303829" s="1" t="s">
        <v>12</v>
      </c>
    </row>
    <row r="303830" spans="1:2" x14ac:dyDescent="0.3">
      <c r="A303830">
        <v>474868</v>
      </c>
      <c r="B303830" s="1" t="s">
        <v>16</v>
      </c>
    </row>
    <row r="303831" spans="1:2" x14ac:dyDescent="0.3">
      <c r="A303831">
        <v>474869</v>
      </c>
      <c r="B303831" s="1" t="s">
        <v>16</v>
      </c>
    </row>
    <row r="303832" spans="1:2" x14ac:dyDescent="0.3">
      <c r="A303832">
        <v>474870</v>
      </c>
      <c r="B303832" s="1" t="s">
        <v>12</v>
      </c>
    </row>
    <row r="303833" spans="1:2" x14ac:dyDescent="0.3">
      <c r="A303833">
        <v>474871</v>
      </c>
      <c r="B303833" s="1" t="s">
        <v>4</v>
      </c>
    </row>
    <row r="303834" spans="1:2" x14ac:dyDescent="0.3">
      <c r="A303834">
        <v>474872</v>
      </c>
      <c r="B303834" s="1" t="s">
        <v>4</v>
      </c>
    </row>
    <row r="303835" spans="1:2" x14ac:dyDescent="0.3">
      <c r="A303835">
        <v>474872</v>
      </c>
      <c r="B303835" s="1" t="s">
        <v>20</v>
      </c>
    </row>
    <row r="303836" spans="1:2" x14ac:dyDescent="0.3">
      <c r="A303836">
        <v>474873</v>
      </c>
      <c r="B303836" s="1" t="s">
        <v>10</v>
      </c>
    </row>
    <row r="303837" spans="1:2" x14ac:dyDescent="0.3">
      <c r="A303837">
        <v>474874</v>
      </c>
      <c r="B303837" s="1" t="s">
        <v>12</v>
      </c>
    </row>
    <row r="303838" spans="1:2" x14ac:dyDescent="0.3">
      <c r="A303838">
        <v>474875</v>
      </c>
      <c r="B303838" s="1" t="s">
        <v>12</v>
      </c>
    </row>
    <row r="303839" spans="1:2" x14ac:dyDescent="0.3">
      <c r="A303839">
        <v>474876</v>
      </c>
      <c r="B303839" s="1" t="s">
        <v>4</v>
      </c>
    </row>
    <row r="303840" spans="1:2" x14ac:dyDescent="0.3">
      <c r="A303840">
        <v>474877</v>
      </c>
      <c r="B303840" s="1" t="s">
        <v>8</v>
      </c>
    </row>
    <row r="303841" spans="1:2" x14ac:dyDescent="0.3">
      <c r="A303841">
        <v>474878</v>
      </c>
      <c r="B303841" s="1" t="s">
        <v>14</v>
      </c>
    </row>
    <row r="303842" spans="1:2" x14ac:dyDescent="0.3">
      <c r="A303842">
        <v>474879</v>
      </c>
      <c r="B303842" s="1" t="s">
        <v>12</v>
      </c>
    </row>
    <row r="303843" spans="1:2" x14ac:dyDescent="0.3">
      <c r="A303843">
        <v>474880</v>
      </c>
      <c r="B303843" s="1" t="s">
        <v>12</v>
      </c>
    </row>
    <row r="303844" spans="1:2" x14ac:dyDescent="0.3">
      <c r="A303844">
        <v>474881</v>
      </c>
      <c r="B303844" s="1" t="s">
        <v>12</v>
      </c>
    </row>
    <row r="303845" spans="1:2" x14ac:dyDescent="0.3">
      <c r="A303845">
        <v>474882</v>
      </c>
      <c r="B303845" s="1" t="s">
        <v>16</v>
      </c>
    </row>
    <row r="303846" spans="1:2" x14ac:dyDescent="0.3">
      <c r="A303846">
        <v>474882</v>
      </c>
      <c r="B303846" s="1" t="s">
        <v>20</v>
      </c>
    </row>
    <row r="303847" spans="1:2" x14ac:dyDescent="0.3">
      <c r="A303847">
        <v>474883</v>
      </c>
      <c r="B303847" s="1" t="s">
        <v>14</v>
      </c>
    </row>
    <row r="303848" spans="1:2" x14ac:dyDescent="0.3">
      <c r="A303848">
        <v>474884</v>
      </c>
      <c r="B303848" s="1" t="s">
        <v>6</v>
      </c>
    </row>
    <row r="303849" spans="1:2" x14ac:dyDescent="0.3">
      <c r="A303849">
        <v>474885</v>
      </c>
      <c r="B303849" s="1" t="s">
        <v>8</v>
      </c>
    </row>
    <row r="303850" spans="1:2" x14ac:dyDescent="0.3">
      <c r="A303850">
        <v>474886</v>
      </c>
      <c r="B303850" s="1" t="s">
        <v>12</v>
      </c>
    </row>
    <row r="303851" spans="1:2" x14ac:dyDescent="0.3">
      <c r="A303851">
        <v>474887</v>
      </c>
      <c r="B303851" s="1" t="s">
        <v>14</v>
      </c>
    </row>
    <row r="303852" spans="1:2" x14ac:dyDescent="0.3">
      <c r="A303852">
        <v>474888</v>
      </c>
      <c r="B303852" s="1" t="s">
        <v>20</v>
      </c>
    </row>
    <row r="303853" spans="1:2" x14ac:dyDescent="0.3">
      <c r="A303853">
        <v>474889</v>
      </c>
      <c r="B303853" s="1" t="s">
        <v>12</v>
      </c>
    </row>
    <row r="303854" spans="1:2" x14ac:dyDescent="0.3">
      <c r="A303854">
        <v>474890</v>
      </c>
      <c r="B303854" s="1" t="s">
        <v>10</v>
      </c>
    </row>
    <row r="303855" spans="1:2" x14ac:dyDescent="0.3">
      <c r="A303855">
        <v>474891</v>
      </c>
      <c r="B303855" s="1" t="s">
        <v>10</v>
      </c>
    </row>
    <row r="303856" spans="1:2" x14ac:dyDescent="0.3">
      <c r="A303856">
        <v>474891</v>
      </c>
      <c r="B303856" s="1" t="s">
        <v>20</v>
      </c>
    </row>
    <row r="303857" spans="1:2" x14ac:dyDescent="0.3">
      <c r="A303857">
        <v>474892</v>
      </c>
      <c r="B303857" s="1" t="s">
        <v>6</v>
      </c>
    </row>
    <row r="303858" spans="1:2" x14ac:dyDescent="0.3">
      <c r="A303858">
        <v>474893</v>
      </c>
      <c r="B303858" s="1" t="s">
        <v>20</v>
      </c>
    </row>
    <row r="303859" spans="1:2" x14ac:dyDescent="0.3">
      <c r="A303859">
        <v>474894</v>
      </c>
      <c r="B303859" s="1" t="s">
        <v>16</v>
      </c>
    </row>
    <row r="303860" spans="1:2" x14ac:dyDescent="0.3">
      <c r="A303860">
        <v>474895</v>
      </c>
      <c r="B303860" s="1" t="s">
        <v>18</v>
      </c>
    </row>
    <row r="303861" spans="1:2" x14ac:dyDescent="0.3">
      <c r="A303861">
        <v>474896</v>
      </c>
      <c r="B303861" s="1" t="s">
        <v>16</v>
      </c>
    </row>
    <row r="303862" spans="1:2" x14ac:dyDescent="0.3">
      <c r="A303862">
        <v>474897</v>
      </c>
      <c r="B303862" s="1" t="s">
        <v>16</v>
      </c>
    </row>
    <row r="303863" spans="1:2" x14ac:dyDescent="0.3">
      <c r="A303863">
        <v>474898</v>
      </c>
      <c r="B303863" s="1" t="s">
        <v>10</v>
      </c>
    </row>
    <row r="303864" spans="1:2" x14ac:dyDescent="0.3">
      <c r="A303864">
        <v>474899</v>
      </c>
      <c r="B303864" s="1" t="s">
        <v>18</v>
      </c>
    </row>
    <row r="303865" spans="1:2" x14ac:dyDescent="0.3">
      <c r="A303865">
        <v>474900</v>
      </c>
      <c r="B303865" s="1" t="s">
        <v>10</v>
      </c>
    </row>
    <row r="303866" spans="1:2" x14ac:dyDescent="0.3">
      <c r="A303866">
        <v>474900</v>
      </c>
      <c r="B303866" s="1" t="s">
        <v>20</v>
      </c>
    </row>
    <row r="303867" spans="1:2" x14ac:dyDescent="0.3">
      <c r="A303867">
        <v>474901</v>
      </c>
      <c r="B303867" s="1" t="s">
        <v>10</v>
      </c>
    </row>
    <row r="303868" spans="1:2" x14ac:dyDescent="0.3">
      <c r="A303868">
        <v>474902</v>
      </c>
      <c r="B303868" s="1" t="s">
        <v>12</v>
      </c>
    </row>
    <row r="303869" spans="1:2" x14ac:dyDescent="0.3">
      <c r="A303869">
        <v>474903</v>
      </c>
      <c r="B303869" s="1" t="s">
        <v>12</v>
      </c>
    </row>
    <row r="303870" spans="1:2" x14ac:dyDescent="0.3">
      <c r="A303870">
        <v>474904</v>
      </c>
      <c r="B303870" s="1" t="s">
        <v>12</v>
      </c>
    </row>
    <row r="303871" spans="1:2" x14ac:dyDescent="0.3">
      <c r="A303871">
        <v>474905</v>
      </c>
      <c r="B303871" s="1" t="s">
        <v>14</v>
      </c>
    </row>
    <row r="303872" spans="1:2" x14ac:dyDescent="0.3">
      <c r="A303872">
        <v>474906</v>
      </c>
      <c r="B303872" s="1" t="s">
        <v>10</v>
      </c>
    </row>
    <row r="303873" spans="1:2" x14ac:dyDescent="0.3">
      <c r="A303873">
        <v>474907</v>
      </c>
      <c r="B303873" s="1" t="s">
        <v>16</v>
      </c>
    </row>
    <row r="303874" spans="1:2" x14ac:dyDescent="0.3">
      <c r="A303874">
        <v>474908</v>
      </c>
      <c r="B303874" s="1" t="s">
        <v>16</v>
      </c>
    </row>
    <row r="303875" spans="1:2" x14ac:dyDescent="0.3">
      <c r="A303875">
        <v>474909</v>
      </c>
      <c r="B303875" s="1" t="s">
        <v>12</v>
      </c>
    </row>
    <row r="303876" spans="1:2" x14ac:dyDescent="0.3">
      <c r="A303876">
        <v>474909</v>
      </c>
      <c r="B303876" s="1" t="s">
        <v>18</v>
      </c>
    </row>
    <row r="303877" spans="1:2" x14ac:dyDescent="0.3">
      <c r="A303877">
        <v>474910</v>
      </c>
      <c r="B303877" s="1" t="s">
        <v>6</v>
      </c>
    </row>
    <row r="303878" spans="1:2" x14ac:dyDescent="0.3">
      <c r="A303878">
        <v>474911</v>
      </c>
      <c r="B303878" s="1" t="s">
        <v>16</v>
      </c>
    </row>
    <row r="303879" spans="1:2" x14ac:dyDescent="0.3">
      <c r="A303879">
        <v>474912</v>
      </c>
      <c r="B303879" s="1" t="s">
        <v>16</v>
      </c>
    </row>
    <row r="303880" spans="1:2" x14ac:dyDescent="0.3">
      <c r="A303880">
        <v>474913</v>
      </c>
      <c r="B303880" s="1" t="s">
        <v>6</v>
      </c>
    </row>
    <row r="303881" spans="1:2" x14ac:dyDescent="0.3">
      <c r="A303881">
        <v>474914</v>
      </c>
      <c r="B303881" s="1" t="s">
        <v>12</v>
      </c>
    </row>
    <row r="303882" spans="1:2" x14ac:dyDescent="0.3">
      <c r="A303882">
        <v>474915</v>
      </c>
      <c r="B303882" s="1" t="s">
        <v>16</v>
      </c>
    </row>
    <row r="303883" spans="1:2" x14ac:dyDescent="0.3">
      <c r="A303883">
        <v>474916</v>
      </c>
      <c r="B303883" s="1" t="s">
        <v>14</v>
      </c>
    </row>
    <row r="303884" spans="1:2" x14ac:dyDescent="0.3">
      <c r="A303884">
        <v>474917</v>
      </c>
      <c r="B303884" s="1" t="s">
        <v>10</v>
      </c>
    </row>
    <row r="303885" spans="1:2" x14ac:dyDescent="0.3">
      <c r="A303885">
        <v>474917</v>
      </c>
      <c r="B303885" s="1" t="s">
        <v>12</v>
      </c>
    </row>
    <row r="303886" spans="1:2" x14ac:dyDescent="0.3">
      <c r="A303886">
        <v>474918</v>
      </c>
      <c r="B303886" s="1" t="s">
        <v>12</v>
      </c>
    </row>
    <row r="303887" spans="1:2" x14ac:dyDescent="0.3">
      <c r="A303887">
        <v>474919</v>
      </c>
      <c r="B303887" s="1" t="s">
        <v>12</v>
      </c>
    </row>
    <row r="303888" spans="1:2" x14ac:dyDescent="0.3">
      <c r="A303888">
        <v>474920</v>
      </c>
      <c r="B303888" s="1" t="s">
        <v>12</v>
      </c>
    </row>
    <row r="303889" spans="1:2" x14ac:dyDescent="0.3">
      <c r="A303889">
        <v>474921</v>
      </c>
      <c r="B303889" s="1" t="s">
        <v>16</v>
      </c>
    </row>
    <row r="303890" spans="1:2" x14ac:dyDescent="0.3">
      <c r="A303890">
        <v>474922</v>
      </c>
      <c r="B303890" s="1" t="s">
        <v>8</v>
      </c>
    </row>
    <row r="303891" spans="1:2" x14ac:dyDescent="0.3">
      <c r="A303891">
        <v>474923</v>
      </c>
      <c r="B303891" s="1" t="s">
        <v>10</v>
      </c>
    </row>
    <row r="303892" spans="1:2" x14ac:dyDescent="0.3">
      <c r="A303892">
        <v>474924</v>
      </c>
      <c r="B303892" s="1" t="s">
        <v>10</v>
      </c>
    </row>
    <row r="303893" spans="1:2" x14ac:dyDescent="0.3">
      <c r="A303893">
        <v>474925</v>
      </c>
      <c r="B303893" s="1" t="s">
        <v>20</v>
      </c>
    </row>
    <row r="303894" spans="1:2" x14ac:dyDescent="0.3">
      <c r="A303894">
        <v>474926</v>
      </c>
      <c r="B303894" s="1" t="s">
        <v>8</v>
      </c>
    </row>
    <row r="303895" spans="1:2" x14ac:dyDescent="0.3">
      <c r="A303895">
        <v>474927</v>
      </c>
      <c r="B303895" s="1" t="s">
        <v>12</v>
      </c>
    </row>
    <row r="303896" spans="1:2" x14ac:dyDescent="0.3">
      <c r="A303896">
        <v>474928</v>
      </c>
      <c r="B303896" s="1" t="s">
        <v>12</v>
      </c>
    </row>
    <row r="303897" spans="1:2" x14ac:dyDescent="0.3">
      <c r="A303897">
        <v>474928</v>
      </c>
      <c r="B303897" s="1" t="s">
        <v>20</v>
      </c>
    </row>
    <row r="303898" spans="1:2" x14ac:dyDescent="0.3">
      <c r="A303898">
        <v>474929</v>
      </c>
      <c r="B303898" s="1" t="s">
        <v>10</v>
      </c>
    </row>
    <row r="303899" spans="1:2" x14ac:dyDescent="0.3">
      <c r="A303899">
        <v>474930</v>
      </c>
      <c r="B303899" s="1" t="s">
        <v>6</v>
      </c>
    </row>
    <row r="303900" spans="1:2" x14ac:dyDescent="0.3">
      <c r="A303900">
        <v>474931</v>
      </c>
      <c r="B303900" s="1" t="s">
        <v>14</v>
      </c>
    </row>
    <row r="303901" spans="1:2" x14ac:dyDescent="0.3">
      <c r="A303901">
        <v>474932</v>
      </c>
      <c r="B303901" s="1" t="s">
        <v>14</v>
      </c>
    </row>
    <row r="303902" spans="1:2" x14ac:dyDescent="0.3">
      <c r="A303902">
        <v>474933</v>
      </c>
      <c r="B303902" s="1" t="s">
        <v>12</v>
      </c>
    </row>
    <row r="303903" spans="1:2" x14ac:dyDescent="0.3">
      <c r="A303903">
        <v>474934</v>
      </c>
      <c r="B303903" s="1" t="s">
        <v>12</v>
      </c>
    </row>
    <row r="303904" spans="1:2" x14ac:dyDescent="0.3">
      <c r="A303904">
        <v>474935</v>
      </c>
      <c r="B303904" s="1" t="s">
        <v>10</v>
      </c>
    </row>
    <row r="303905" spans="1:2" x14ac:dyDescent="0.3">
      <c r="A303905">
        <v>474936</v>
      </c>
      <c r="B303905" s="1" t="s">
        <v>14</v>
      </c>
    </row>
    <row r="303906" spans="1:2" x14ac:dyDescent="0.3">
      <c r="A303906">
        <v>474937</v>
      </c>
      <c r="B303906" s="1" t="s">
        <v>10</v>
      </c>
    </row>
    <row r="303907" spans="1:2" x14ac:dyDescent="0.3">
      <c r="A303907">
        <v>474937</v>
      </c>
      <c r="B303907" s="1" t="s">
        <v>12</v>
      </c>
    </row>
    <row r="303908" spans="1:2" x14ac:dyDescent="0.3">
      <c r="A303908">
        <v>474938</v>
      </c>
      <c r="B303908" s="1" t="s">
        <v>12</v>
      </c>
    </row>
    <row r="303909" spans="1:2" x14ac:dyDescent="0.3">
      <c r="A303909">
        <v>474939</v>
      </c>
      <c r="B303909" s="1" t="s">
        <v>10</v>
      </c>
    </row>
    <row r="303910" spans="1:2" x14ac:dyDescent="0.3">
      <c r="A303910">
        <v>474940</v>
      </c>
      <c r="B303910" s="1" t="s">
        <v>10</v>
      </c>
    </row>
    <row r="303911" spans="1:2" x14ac:dyDescent="0.3">
      <c r="A303911">
        <v>474941</v>
      </c>
      <c r="B303911" s="1" t="s">
        <v>18</v>
      </c>
    </row>
    <row r="303912" spans="1:2" x14ac:dyDescent="0.3">
      <c r="A303912">
        <v>474942</v>
      </c>
      <c r="B303912" s="1" t="s">
        <v>16</v>
      </c>
    </row>
    <row r="303913" spans="1:2" x14ac:dyDescent="0.3">
      <c r="A303913">
        <v>474943</v>
      </c>
      <c r="B303913" s="1" t="s">
        <v>16</v>
      </c>
    </row>
    <row r="303914" spans="1:2" x14ac:dyDescent="0.3">
      <c r="A303914">
        <v>474944</v>
      </c>
      <c r="B303914" s="1" t="s">
        <v>12</v>
      </c>
    </row>
    <row r="303915" spans="1:2" x14ac:dyDescent="0.3">
      <c r="A303915">
        <v>474945</v>
      </c>
      <c r="B303915" s="1" t="s">
        <v>10</v>
      </c>
    </row>
    <row r="303916" spans="1:2" x14ac:dyDescent="0.3">
      <c r="A303916">
        <v>474946</v>
      </c>
      <c r="B303916" s="1" t="s">
        <v>10</v>
      </c>
    </row>
    <row r="303917" spans="1:2" x14ac:dyDescent="0.3">
      <c r="A303917">
        <v>474946</v>
      </c>
      <c r="B303917" s="1" t="s">
        <v>14</v>
      </c>
    </row>
    <row r="303918" spans="1:2" x14ac:dyDescent="0.3">
      <c r="A303918">
        <v>474947</v>
      </c>
      <c r="B303918" s="1" t="s">
        <v>10</v>
      </c>
    </row>
    <row r="303919" spans="1:2" x14ac:dyDescent="0.3">
      <c r="A303919">
        <v>474948</v>
      </c>
      <c r="B303919" s="1" t="s">
        <v>16</v>
      </c>
    </row>
    <row r="303920" spans="1:2" x14ac:dyDescent="0.3">
      <c r="A303920">
        <v>474949</v>
      </c>
      <c r="B303920" s="1" t="s">
        <v>10</v>
      </c>
    </row>
    <row r="303921" spans="1:2" x14ac:dyDescent="0.3">
      <c r="A303921">
        <v>474950</v>
      </c>
      <c r="B303921" s="1" t="s">
        <v>20</v>
      </c>
    </row>
    <row r="303922" spans="1:2" x14ac:dyDescent="0.3">
      <c r="A303922">
        <v>474951</v>
      </c>
      <c r="B303922" s="1" t="s">
        <v>6</v>
      </c>
    </row>
    <row r="303923" spans="1:2" x14ac:dyDescent="0.3">
      <c r="A303923">
        <v>474952</v>
      </c>
      <c r="B303923" s="1" t="s">
        <v>12</v>
      </c>
    </row>
    <row r="303924" spans="1:2" x14ac:dyDescent="0.3">
      <c r="A303924">
        <v>474953</v>
      </c>
      <c r="B303924" s="1" t="s">
        <v>10</v>
      </c>
    </row>
    <row r="303925" spans="1:2" x14ac:dyDescent="0.3">
      <c r="A303925">
        <v>474954</v>
      </c>
      <c r="B303925" s="1" t="s">
        <v>10</v>
      </c>
    </row>
    <row r="303926" spans="1:2" x14ac:dyDescent="0.3">
      <c r="A303926">
        <v>474955</v>
      </c>
      <c r="B303926" s="1" t="s">
        <v>20</v>
      </c>
    </row>
    <row r="303927" spans="1:2" x14ac:dyDescent="0.3">
      <c r="A303927">
        <v>474956</v>
      </c>
      <c r="B303927" s="1" t="s">
        <v>10</v>
      </c>
    </row>
    <row r="303928" spans="1:2" x14ac:dyDescent="0.3">
      <c r="A303928">
        <v>474956</v>
      </c>
      <c r="B303928" s="1" t="s">
        <v>20</v>
      </c>
    </row>
    <row r="303929" spans="1:2" x14ac:dyDescent="0.3">
      <c r="A303929">
        <v>474957</v>
      </c>
      <c r="B303929" s="1" t="s">
        <v>18</v>
      </c>
    </row>
    <row r="303930" spans="1:2" x14ac:dyDescent="0.3">
      <c r="A303930">
        <v>474958</v>
      </c>
      <c r="B303930" s="1" t="s">
        <v>6</v>
      </c>
    </row>
    <row r="303931" spans="1:2" x14ac:dyDescent="0.3">
      <c r="A303931">
        <v>474959</v>
      </c>
      <c r="B303931" s="1" t="s">
        <v>14</v>
      </c>
    </row>
    <row r="303932" spans="1:2" x14ac:dyDescent="0.3">
      <c r="A303932">
        <v>474960</v>
      </c>
      <c r="B303932" s="1" t="s">
        <v>12</v>
      </c>
    </row>
    <row r="303933" spans="1:2" x14ac:dyDescent="0.3">
      <c r="A303933">
        <v>474961</v>
      </c>
      <c r="B303933" s="1" t="s">
        <v>10</v>
      </c>
    </row>
    <row r="303934" spans="1:2" x14ac:dyDescent="0.3">
      <c r="A303934">
        <v>474962</v>
      </c>
      <c r="B303934" s="1" t="s">
        <v>12</v>
      </c>
    </row>
    <row r="303935" spans="1:2" x14ac:dyDescent="0.3">
      <c r="A303935">
        <v>474963</v>
      </c>
      <c r="B303935" s="1" t="s">
        <v>16</v>
      </c>
    </row>
    <row r="303936" spans="1:2" x14ac:dyDescent="0.3">
      <c r="A303936">
        <v>474964</v>
      </c>
      <c r="B303936" s="1" t="s">
        <v>12</v>
      </c>
    </row>
    <row r="303937" spans="1:2" x14ac:dyDescent="0.3">
      <c r="A303937">
        <v>474965</v>
      </c>
      <c r="B303937" s="1" t="s">
        <v>4</v>
      </c>
    </row>
    <row r="303938" spans="1:2" x14ac:dyDescent="0.3">
      <c r="A303938">
        <v>474965</v>
      </c>
      <c r="B303938" s="1" t="s">
        <v>16</v>
      </c>
    </row>
    <row r="303939" spans="1:2" x14ac:dyDescent="0.3">
      <c r="A303939">
        <v>474966</v>
      </c>
      <c r="B303939" s="1" t="s">
        <v>10</v>
      </c>
    </row>
    <row r="303940" spans="1:2" x14ac:dyDescent="0.3">
      <c r="A303940">
        <v>474967</v>
      </c>
      <c r="B303940" s="1" t="s">
        <v>16</v>
      </c>
    </row>
    <row r="303941" spans="1:2" x14ac:dyDescent="0.3">
      <c r="A303941">
        <v>474968</v>
      </c>
      <c r="B303941" s="1" t="s">
        <v>20</v>
      </c>
    </row>
    <row r="303942" spans="1:2" x14ac:dyDescent="0.3">
      <c r="A303942">
        <v>474969</v>
      </c>
      <c r="B303942" s="1" t="s">
        <v>12</v>
      </c>
    </row>
    <row r="303943" spans="1:2" x14ac:dyDescent="0.3">
      <c r="A303943">
        <v>474970</v>
      </c>
      <c r="B303943" s="1" t="s">
        <v>12</v>
      </c>
    </row>
    <row r="303944" spans="1:2" x14ac:dyDescent="0.3">
      <c r="A303944">
        <v>474971</v>
      </c>
      <c r="B303944" s="1" t="s">
        <v>12</v>
      </c>
    </row>
    <row r="303945" spans="1:2" x14ac:dyDescent="0.3">
      <c r="A303945">
        <v>474972</v>
      </c>
      <c r="B303945" s="1" t="s">
        <v>10</v>
      </c>
    </row>
    <row r="303946" spans="1:2" x14ac:dyDescent="0.3">
      <c r="A303946">
        <v>474973</v>
      </c>
      <c r="B303946" s="1" t="s">
        <v>12</v>
      </c>
    </row>
    <row r="303947" spans="1:2" x14ac:dyDescent="0.3">
      <c r="A303947">
        <v>474974</v>
      </c>
      <c r="B303947" s="1" t="s">
        <v>10</v>
      </c>
    </row>
    <row r="303948" spans="1:2" x14ac:dyDescent="0.3">
      <c r="A303948">
        <v>474974</v>
      </c>
      <c r="B303948" s="1" t="s">
        <v>14</v>
      </c>
    </row>
    <row r="303949" spans="1:2" x14ac:dyDescent="0.3">
      <c r="A303949">
        <v>474975</v>
      </c>
      <c r="B303949" s="1" t="s">
        <v>12</v>
      </c>
    </row>
    <row r="303950" spans="1:2" x14ac:dyDescent="0.3">
      <c r="A303950">
        <v>474976</v>
      </c>
      <c r="B303950" s="1" t="s">
        <v>10</v>
      </c>
    </row>
    <row r="303951" spans="1:2" x14ac:dyDescent="0.3">
      <c r="A303951">
        <v>474977</v>
      </c>
      <c r="B303951" s="1" t="s">
        <v>10</v>
      </c>
    </row>
    <row r="303952" spans="1:2" x14ac:dyDescent="0.3">
      <c r="A303952">
        <v>474978</v>
      </c>
      <c r="B303952" s="1" t="s">
        <v>16</v>
      </c>
    </row>
    <row r="303953" spans="1:2" x14ac:dyDescent="0.3">
      <c r="A303953">
        <v>474979</v>
      </c>
      <c r="B303953" s="1" t="s">
        <v>6</v>
      </c>
    </row>
    <row r="303954" spans="1:2" x14ac:dyDescent="0.3">
      <c r="A303954">
        <v>474980</v>
      </c>
      <c r="B303954" s="1" t="s">
        <v>8</v>
      </c>
    </row>
    <row r="303955" spans="1:2" x14ac:dyDescent="0.3">
      <c r="A303955">
        <v>474981</v>
      </c>
      <c r="B303955" s="1" t="s">
        <v>12</v>
      </c>
    </row>
    <row r="303956" spans="1:2" x14ac:dyDescent="0.3">
      <c r="A303956">
        <v>474982</v>
      </c>
      <c r="B303956" s="1" t="s">
        <v>16</v>
      </c>
    </row>
    <row r="303957" spans="1:2" x14ac:dyDescent="0.3">
      <c r="A303957">
        <v>474983</v>
      </c>
      <c r="B303957" s="1" t="s">
        <v>10</v>
      </c>
    </row>
    <row r="303958" spans="1:2" x14ac:dyDescent="0.3">
      <c r="A303958">
        <v>474984</v>
      </c>
      <c r="B303958" s="1" t="s">
        <v>10</v>
      </c>
    </row>
    <row r="303959" spans="1:2" x14ac:dyDescent="0.3">
      <c r="A303959">
        <v>474985</v>
      </c>
      <c r="B303959" s="1" t="s">
        <v>16</v>
      </c>
    </row>
    <row r="303960" spans="1:2" x14ac:dyDescent="0.3">
      <c r="A303960">
        <v>474985</v>
      </c>
      <c r="B303960" s="1" t="s">
        <v>20</v>
      </c>
    </row>
    <row r="303961" spans="1:2" x14ac:dyDescent="0.3">
      <c r="A303961">
        <v>474986</v>
      </c>
      <c r="B303961" s="1" t="s">
        <v>16</v>
      </c>
    </row>
    <row r="303962" spans="1:2" x14ac:dyDescent="0.3">
      <c r="A303962">
        <v>474987</v>
      </c>
      <c r="B303962" s="1" t="s">
        <v>10</v>
      </c>
    </row>
    <row r="303963" spans="1:2" x14ac:dyDescent="0.3">
      <c r="A303963">
        <v>474988</v>
      </c>
      <c r="B303963" s="1" t="s">
        <v>12</v>
      </c>
    </row>
    <row r="303964" spans="1:2" x14ac:dyDescent="0.3">
      <c r="A303964">
        <v>474989</v>
      </c>
      <c r="B303964" s="1" t="s">
        <v>10</v>
      </c>
    </row>
    <row r="303965" spans="1:2" x14ac:dyDescent="0.3">
      <c r="A303965">
        <v>474990</v>
      </c>
      <c r="B303965" s="1" t="s">
        <v>14</v>
      </c>
    </row>
    <row r="303966" spans="1:2" x14ac:dyDescent="0.3">
      <c r="A303966">
        <v>474991</v>
      </c>
      <c r="B303966" s="1" t="s">
        <v>4</v>
      </c>
    </row>
    <row r="303967" spans="1:2" x14ac:dyDescent="0.3">
      <c r="A303967">
        <v>474992</v>
      </c>
      <c r="B303967" s="1" t="s">
        <v>14</v>
      </c>
    </row>
    <row r="303968" spans="1:2" x14ac:dyDescent="0.3">
      <c r="A303968">
        <v>474993</v>
      </c>
      <c r="B303968" s="1" t="s">
        <v>10</v>
      </c>
    </row>
    <row r="303969" spans="1:2" x14ac:dyDescent="0.3">
      <c r="A303969">
        <v>474994</v>
      </c>
      <c r="B303969" s="1" t="s">
        <v>10</v>
      </c>
    </row>
    <row r="303970" spans="1:2" x14ac:dyDescent="0.3">
      <c r="A303970">
        <v>474994</v>
      </c>
      <c r="B303970" s="1" t="s">
        <v>20</v>
      </c>
    </row>
    <row r="303971" spans="1:2" x14ac:dyDescent="0.3">
      <c r="A303971">
        <v>474995</v>
      </c>
      <c r="B303971" s="1" t="s">
        <v>12</v>
      </c>
    </row>
    <row r="303972" spans="1:2" x14ac:dyDescent="0.3">
      <c r="A303972">
        <v>474996</v>
      </c>
      <c r="B303972" s="1" t="s">
        <v>10</v>
      </c>
    </row>
    <row r="303973" spans="1:2" x14ac:dyDescent="0.3">
      <c r="A303973">
        <v>474997</v>
      </c>
      <c r="B303973" s="1" t="s">
        <v>12</v>
      </c>
    </row>
    <row r="303974" spans="1:2" x14ac:dyDescent="0.3">
      <c r="A303974">
        <v>474998</v>
      </c>
      <c r="B303974" s="1" t="s">
        <v>12</v>
      </c>
    </row>
    <row r="303975" spans="1:2" x14ac:dyDescent="0.3">
      <c r="A303975">
        <v>474999</v>
      </c>
      <c r="B303975" s="1" t="s">
        <v>18</v>
      </c>
    </row>
    <row r="303976" spans="1:2" x14ac:dyDescent="0.3">
      <c r="A303976">
        <v>475000</v>
      </c>
      <c r="B303976" s="1" t="s">
        <v>16</v>
      </c>
    </row>
    <row r="303977" spans="1:2" x14ac:dyDescent="0.3">
      <c r="A303977">
        <v>475001</v>
      </c>
      <c r="B303977" s="1" t="s">
        <v>20</v>
      </c>
    </row>
    <row r="303978" spans="1:2" x14ac:dyDescent="0.3">
      <c r="A303978">
        <v>475002</v>
      </c>
      <c r="B303978" s="1" t="s">
        <v>10</v>
      </c>
    </row>
    <row r="303979" spans="1:2" x14ac:dyDescent="0.3">
      <c r="A303979">
        <v>475003</v>
      </c>
      <c r="B303979" s="1" t="s">
        <v>6</v>
      </c>
    </row>
    <row r="303980" spans="1:2" x14ac:dyDescent="0.3">
      <c r="A303980">
        <v>475003</v>
      </c>
      <c r="B303980" s="1" t="s">
        <v>16</v>
      </c>
    </row>
    <row r="303981" spans="1:2" x14ac:dyDescent="0.3">
      <c r="A303981">
        <v>475004</v>
      </c>
      <c r="B303981" s="1" t="s">
        <v>12</v>
      </c>
    </row>
    <row r="303982" spans="1:2" x14ac:dyDescent="0.3">
      <c r="A303982">
        <v>475005</v>
      </c>
      <c r="B303982" s="1" t="s">
        <v>16</v>
      </c>
    </row>
    <row r="303983" spans="1:2" x14ac:dyDescent="0.3">
      <c r="A303983">
        <v>475006</v>
      </c>
      <c r="B303983" s="1" t="s">
        <v>10</v>
      </c>
    </row>
    <row r="303984" spans="1:2" x14ac:dyDescent="0.3">
      <c r="A303984">
        <v>475007</v>
      </c>
      <c r="B303984" s="1" t="s">
        <v>8</v>
      </c>
    </row>
    <row r="303985" spans="1:2" x14ac:dyDescent="0.3">
      <c r="A303985">
        <v>475008</v>
      </c>
      <c r="B303985" s="1" t="s">
        <v>10</v>
      </c>
    </row>
    <row r="303986" spans="1:2" x14ac:dyDescent="0.3">
      <c r="A303986">
        <v>475009</v>
      </c>
      <c r="B303986" s="1" t="s">
        <v>12</v>
      </c>
    </row>
    <row r="303987" spans="1:2" x14ac:dyDescent="0.3">
      <c r="A303987">
        <v>475010</v>
      </c>
      <c r="B303987" s="1" t="s">
        <v>12</v>
      </c>
    </row>
    <row r="303988" spans="1:2" x14ac:dyDescent="0.3">
      <c r="A303988">
        <v>475011</v>
      </c>
      <c r="B303988" s="1" t="s">
        <v>6</v>
      </c>
    </row>
    <row r="303989" spans="1:2" x14ac:dyDescent="0.3">
      <c r="A303989">
        <v>475011</v>
      </c>
      <c r="B303989" s="1" t="s">
        <v>8</v>
      </c>
    </row>
    <row r="303990" spans="1:2" x14ac:dyDescent="0.3">
      <c r="A303990">
        <v>475012</v>
      </c>
      <c r="B303990" s="1" t="s">
        <v>10</v>
      </c>
    </row>
    <row r="303991" spans="1:2" x14ac:dyDescent="0.3">
      <c r="A303991">
        <v>475013</v>
      </c>
      <c r="B303991" s="1" t="s">
        <v>10</v>
      </c>
    </row>
    <row r="303992" spans="1:2" x14ac:dyDescent="0.3">
      <c r="A303992">
        <v>475014</v>
      </c>
      <c r="B303992" s="1" t="s">
        <v>12</v>
      </c>
    </row>
    <row r="303993" spans="1:2" x14ac:dyDescent="0.3">
      <c r="A303993">
        <v>475015</v>
      </c>
      <c r="B303993" s="1" t="s">
        <v>16</v>
      </c>
    </row>
    <row r="303994" spans="1:2" x14ac:dyDescent="0.3">
      <c r="A303994">
        <v>475016</v>
      </c>
      <c r="B303994" s="1" t="s">
        <v>12</v>
      </c>
    </row>
    <row r="303995" spans="1:2" x14ac:dyDescent="0.3">
      <c r="A303995">
        <v>475017</v>
      </c>
      <c r="B303995" s="1" t="s">
        <v>12</v>
      </c>
    </row>
    <row r="303996" spans="1:2" x14ac:dyDescent="0.3">
      <c r="A303996">
        <v>475018</v>
      </c>
      <c r="B303996" s="1" t="s">
        <v>20</v>
      </c>
    </row>
    <row r="303997" spans="1:2" x14ac:dyDescent="0.3">
      <c r="A303997">
        <v>475019</v>
      </c>
      <c r="B303997" s="1" t="s">
        <v>14</v>
      </c>
    </row>
    <row r="303998" spans="1:2" x14ac:dyDescent="0.3">
      <c r="A303998">
        <v>475020</v>
      </c>
      <c r="B303998" s="1" t="s">
        <v>14</v>
      </c>
    </row>
    <row r="303999" spans="1:2" x14ac:dyDescent="0.3">
      <c r="A303999">
        <v>475021</v>
      </c>
      <c r="B303999" s="1" t="s">
        <v>12</v>
      </c>
    </row>
    <row r="304000" spans="1:2" x14ac:dyDescent="0.3">
      <c r="A304000">
        <v>475021</v>
      </c>
      <c r="B304000" s="1" t="s">
        <v>20</v>
      </c>
    </row>
    <row r="304001" spans="1:2" x14ac:dyDescent="0.3">
      <c r="A304001">
        <v>475022</v>
      </c>
      <c r="B304001" s="1" t="s">
        <v>14</v>
      </c>
    </row>
    <row r="304002" spans="1:2" x14ac:dyDescent="0.3">
      <c r="A304002">
        <v>475023</v>
      </c>
      <c r="B304002" s="1" t="s">
        <v>12</v>
      </c>
    </row>
    <row r="304003" spans="1:2" x14ac:dyDescent="0.3">
      <c r="A304003">
        <v>475024</v>
      </c>
      <c r="B304003" s="1" t="s">
        <v>10</v>
      </c>
    </row>
    <row r="304004" spans="1:2" x14ac:dyDescent="0.3">
      <c r="A304004">
        <v>475025</v>
      </c>
      <c r="B304004" s="1" t="s">
        <v>10</v>
      </c>
    </row>
    <row r="304005" spans="1:2" x14ac:dyDescent="0.3">
      <c r="A304005">
        <v>475026</v>
      </c>
      <c r="B304005" s="1" t="s">
        <v>10</v>
      </c>
    </row>
    <row r="304006" spans="1:2" x14ac:dyDescent="0.3">
      <c r="A304006">
        <v>475027</v>
      </c>
      <c r="B304006" s="1" t="s">
        <v>16</v>
      </c>
    </row>
    <row r="304007" spans="1:2" x14ac:dyDescent="0.3">
      <c r="A304007">
        <v>475028</v>
      </c>
      <c r="B304007" s="1" t="s">
        <v>12</v>
      </c>
    </row>
    <row r="304008" spans="1:2" x14ac:dyDescent="0.3">
      <c r="A304008">
        <v>475029</v>
      </c>
      <c r="B304008" s="1" t="s">
        <v>10</v>
      </c>
    </row>
    <row r="304009" spans="1:2" x14ac:dyDescent="0.3">
      <c r="A304009">
        <v>475030</v>
      </c>
      <c r="B304009" s="1" t="s">
        <v>10</v>
      </c>
    </row>
    <row r="304010" spans="1:2" x14ac:dyDescent="0.3">
      <c r="A304010">
        <v>475031</v>
      </c>
      <c r="B304010" s="1" t="s">
        <v>12</v>
      </c>
    </row>
    <row r="304011" spans="1:2" x14ac:dyDescent="0.3">
      <c r="A304011">
        <v>475032</v>
      </c>
      <c r="B304011" s="1" t="s">
        <v>10</v>
      </c>
    </row>
    <row r="304012" spans="1:2" x14ac:dyDescent="0.3">
      <c r="A304012">
        <v>475032</v>
      </c>
      <c r="B304012" s="1" t="s">
        <v>12</v>
      </c>
    </row>
    <row r="304013" spans="1:2" x14ac:dyDescent="0.3">
      <c r="A304013">
        <v>475033</v>
      </c>
      <c r="B304013" s="1" t="s">
        <v>16</v>
      </c>
    </row>
    <row r="304014" spans="1:2" x14ac:dyDescent="0.3">
      <c r="A304014">
        <v>475034</v>
      </c>
      <c r="B304014" s="1" t="s">
        <v>8</v>
      </c>
    </row>
    <row r="304015" spans="1:2" x14ac:dyDescent="0.3">
      <c r="A304015">
        <v>475035</v>
      </c>
      <c r="B304015" s="1" t="s">
        <v>12</v>
      </c>
    </row>
    <row r="304016" spans="1:2" x14ac:dyDescent="0.3">
      <c r="A304016">
        <v>475036</v>
      </c>
      <c r="B304016" s="1" t="s">
        <v>10</v>
      </c>
    </row>
    <row r="304017" spans="1:2" x14ac:dyDescent="0.3">
      <c r="A304017">
        <v>475037</v>
      </c>
      <c r="B304017" s="1" t="s">
        <v>10</v>
      </c>
    </row>
    <row r="304018" spans="1:2" x14ac:dyDescent="0.3">
      <c r="A304018">
        <v>475038</v>
      </c>
      <c r="B304018" s="1" t="s">
        <v>16</v>
      </c>
    </row>
    <row r="304019" spans="1:2" x14ac:dyDescent="0.3">
      <c r="A304019">
        <v>475039</v>
      </c>
      <c r="B304019" s="1" t="s">
        <v>12</v>
      </c>
    </row>
    <row r="304020" spans="1:2" x14ac:dyDescent="0.3">
      <c r="A304020">
        <v>475040</v>
      </c>
      <c r="B304020" s="1" t="s">
        <v>16</v>
      </c>
    </row>
    <row r="304021" spans="1:2" x14ac:dyDescent="0.3">
      <c r="A304021">
        <v>475041</v>
      </c>
      <c r="B304021" s="1" t="s">
        <v>4</v>
      </c>
    </row>
    <row r="304022" spans="1:2" x14ac:dyDescent="0.3">
      <c r="A304022">
        <v>475041</v>
      </c>
      <c r="B304022" s="1" t="s">
        <v>16</v>
      </c>
    </row>
    <row r="304023" spans="1:2" x14ac:dyDescent="0.3">
      <c r="A304023">
        <v>475042</v>
      </c>
      <c r="B304023" s="1" t="s">
        <v>10</v>
      </c>
    </row>
    <row r="304024" spans="1:2" x14ac:dyDescent="0.3">
      <c r="A304024">
        <v>475043</v>
      </c>
      <c r="B304024" s="1" t="s">
        <v>10</v>
      </c>
    </row>
    <row r="304025" spans="1:2" x14ac:dyDescent="0.3">
      <c r="A304025">
        <v>475044</v>
      </c>
      <c r="B304025" s="1" t="s">
        <v>16</v>
      </c>
    </row>
    <row r="304026" spans="1:2" x14ac:dyDescent="0.3">
      <c r="A304026">
        <v>475045</v>
      </c>
      <c r="B304026" s="1" t="s">
        <v>20</v>
      </c>
    </row>
    <row r="304027" spans="1:2" x14ac:dyDescent="0.3">
      <c r="A304027">
        <v>475046</v>
      </c>
      <c r="B304027" s="1" t="s">
        <v>16</v>
      </c>
    </row>
    <row r="304028" spans="1:2" x14ac:dyDescent="0.3">
      <c r="A304028">
        <v>475047</v>
      </c>
      <c r="B304028" s="1" t="s">
        <v>16</v>
      </c>
    </row>
    <row r="304029" spans="1:2" x14ac:dyDescent="0.3">
      <c r="A304029">
        <v>475048</v>
      </c>
      <c r="B304029" s="1" t="s">
        <v>16</v>
      </c>
    </row>
    <row r="304030" spans="1:2" x14ac:dyDescent="0.3">
      <c r="A304030">
        <v>475049</v>
      </c>
      <c r="B304030" s="1" t="s">
        <v>10</v>
      </c>
    </row>
    <row r="304031" spans="1:2" x14ac:dyDescent="0.3">
      <c r="A304031">
        <v>475049</v>
      </c>
      <c r="B304031" s="1" t="s">
        <v>12</v>
      </c>
    </row>
    <row r="304032" spans="1:2" x14ac:dyDescent="0.3">
      <c r="A304032">
        <v>475050</v>
      </c>
      <c r="B304032" s="1" t="s">
        <v>20</v>
      </c>
    </row>
    <row r="304033" spans="1:2" x14ac:dyDescent="0.3">
      <c r="A304033">
        <v>475051</v>
      </c>
      <c r="B304033" s="1" t="s">
        <v>12</v>
      </c>
    </row>
    <row r="304034" spans="1:2" x14ac:dyDescent="0.3">
      <c r="A304034">
        <v>475052</v>
      </c>
      <c r="B304034" s="1" t="s">
        <v>6</v>
      </c>
    </row>
    <row r="304035" spans="1:2" x14ac:dyDescent="0.3">
      <c r="A304035">
        <v>475053</v>
      </c>
      <c r="B304035" s="1" t="s">
        <v>10</v>
      </c>
    </row>
    <row r="304036" spans="1:2" x14ac:dyDescent="0.3">
      <c r="A304036">
        <v>475054</v>
      </c>
      <c r="B304036" s="1" t="s">
        <v>12</v>
      </c>
    </row>
    <row r="304037" spans="1:2" x14ac:dyDescent="0.3">
      <c r="A304037">
        <v>475055</v>
      </c>
      <c r="B304037" s="1" t="s">
        <v>10</v>
      </c>
    </row>
    <row r="304038" spans="1:2" x14ac:dyDescent="0.3">
      <c r="A304038">
        <v>475056</v>
      </c>
      <c r="B304038" s="1" t="s">
        <v>6</v>
      </c>
    </row>
    <row r="304039" spans="1:2" x14ac:dyDescent="0.3">
      <c r="A304039">
        <v>475057</v>
      </c>
      <c r="B304039" s="1" t="s">
        <v>4</v>
      </c>
    </row>
    <row r="304040" spans="1:2" x14ac:dyDescent="0.3">
      <c r="A304040">
        <v>475058</v>
      </c>
      <c r="B304040" s="1" t="s">
        <v>12</v>
      </c>
    </row>
    <row r="304041" spans="1:2" x14ac:dyDescent="0.3">
      <c r="A304041">
        <v>475059</v>
      </c>
      <c r="B304041" s="1" t="s">
        <v>6</v>
      </c>
    </row>
    <row r="304042" spans="1:2" x14ac:dyDescent="0.3">
      <c r="A304042">
        <v>475059</v>
      </c>
      <c r="B304042" s="1" t="s">
        <v>16</v>
      </c>
    </row>
    <row r="304043" spans="1:2" x14ac:dyDescent="0.3">
      <c r="A304043">
        <v>475060</v>
      </c>
      <c r="B304043" s="1" t="s">
        <v>14</v>
      </c>
    </row>
    <row r="304044" spans="1:2" x14ac:dyDescent="0.3">
      <c r="A304044">
        <v>475061</v>
      </c>
      <c r="B304044" s="1" t="s">
        <v>10</v>
      </c>
    </row>
    <row r="304045" spans="1:2" x14ac:dyDescent="0.3">
      <c r="A304045">
        <v>475062</v>
      </c>
      <c r="B304045" s="1" t="s">
        <v>10</v>
      </c>
    </row>
    <row r="304046" spans="1:2" x14ac:dyDescent="0.3">
      <c r="A304046">
        <v>475063</v>
      </c>
      <c r="B304046" s="1" t="s">
        <v>12</v>
      </c>
    </row>
    <row r="304047" spans="1:2" x14ac:dyDescent="0.3">
      <c r="A304047">
        <v>475064</v>
      </c>
      <c r="B304047" s="1" t="s">
        <v>8</v>
      </c>
    </row>
    <row r="304048" spans="1:2" x14ac:dyDescent="0.3">
      <c r="A304048">
        <v>475065</v>
      </c>
      <c r="B304048" s="1" t="s">
        <v>12</v>
      </c>
    </row>
    <row r="304049" spans="1:2" x14ac:dyDescent="0.3">
      <c r="A304049">
        <v>475066</v>
      </c>
      <c r="B304049" s="1" t="s">
        <v>6</v>
      </c>
    </row>
    <row r="304050" spans="1:2" x14ac:dyDescent="0.3">
      <c r="A304050">
        <v>475067</v>
      </c>
      <c r="B304050" s="1" t="s">
        <v>12</v>
      </c>
    </row>
    <row r="304051" spans="1:2" x14ac:dyDescent="0.3">
      <c r="A304051">
        <v>475068</v>
      </c>
      <c r="B304051" s="1" t="s">
        <v>6</v>
      </c>
    </row>
    <row r="304052" spans="1:2" x14ac:dyDescent="0.3">
      <c r="A304052">
        <v>475068</v>
      </c>
      <c r="B304052" s="1" t="s">
        <v>8</v>
      </c>
    </row>
    <row r="304053" spans="1:2" x14ac:dyDescent="0.3">
      <c r="A304053">
        <v>475069</v>
      </c>
      <c r="B304053" s="1" t="s">
        <v>20</v>
      </c>
    </row>
    <row r="304054" spans="1:2" x14ac:dyDescent="0.3">
      <c r="A304054">
        <v>475070</v>
      </c>
      <c r="B304054" s="1" t="s">
        <v>8</v>
      </c>
    </row>
    <row r="304055" spans="1:2" x14ac:dyDescent="0.3">
      <c r="A304055">
        <v>475071</v>
      </c>
      <c r="B304055" s="1" t="s">
        <v>8</v>
      </c>
    </row>
    <row r="304056" spans="1:2" x14ac:dyDescent="0.3">
      <c r="A304056">
        <v>475072</v>
      </c>
      <c r="B304056" s="1" t="s">
        <v>10</v>
      </c>
    </row>
    <row r="304057" spans="1:2" x14ac:dyDescent="0.3">
      <c r="A304057">
        <v>475073</v>
      </c>
      <c r="B304057" s="1" t="s">
        <v>12</v>
      </c>
    </row>
    <row r="304058" spans="1:2" x14ac:dyDescent="0.3">
      <c r="A304058">
        <v>475074</v>
      </c>
      <c r="B304058" s="1" t="s">
        <v>14</v>
      </c>
    </row>
    <row r="304059" spans="1:2" x14ac:dyDescent="0.3">
      <c r="A304059">
        <v>475075</v>
      </c>
      <c r="B304059" s="1" t="s">
        <v>10</v>
      </c>
    </row>
    <row r="304060" spans="1:2" x14ac:dyDescent="0.3">
      <c r="A304060">
        <v>475076</v>
      </c>
      <c r="B304060" s="1" t="s">
        <v>18</v>
      </c>
    </row>
    <row r="304061" spans="1:2" x14ac:dyDescent="0.3">
      <c r="A304061">
        <v>475077</v>
      </c>
      <c r="B304061" s="1" t="s">
        <v>16</v>
      </c>
    </row>
    <row r="304062" spans="1:2" x14ac:dyDescent="0.3">
      <c r="A304062">
        <v>475078</v>
      </c>
      <c r="B304062" s="1" t="s">
        <v>12</v>
      </c>
    </row>
    <row r="304063" spans="1:2" x14ac:dyDescent="0.3">
      <c r="A304063">
        <v>475079</v>
      </c>
      <c r="B304063" s="1" t="s">
        <v>12</v>
      </c>
    </row>
    <row r="304064" spans="1:2" x14ac:dyDescent="0.3">
      <c r="A304064">
        <v>475079</v>
      </c>
      <c r="B304064" s="1" t="s">
        <v>18</v>
      </c>
    </row>
    <row r="304065" spans="1:2" x14ac:dyDescent="0.3">
      <c r="A304065">
        <v>475080</v>
      </c>
      <c r="B304065" s="1" t="s">
        <v>12</v>
      </c>
    </row>
    <row r="304066" spans="1:2" x14ac:dyDescent="0.3">
      <c r="A304066">
        <v>475081</v>
      </c>
      <c r="B304066" s="1" t="s">
        <v>10</v>
      </c>
    </row>
    <row r="304067" spans="1:2" x14ac:dyDescent="0.3">
      <c r="A304067">
        <v>475082</v>
      </c>
      <c r="B304067" s="1" t="s">
        <v>10</v>
      </c>
    </row>
    <row r="304068" spans="1:2" x14ac:dyDescent="0.3">
      <c r="A304068">
        <v>475083</v>
      </c>
      <c r="B304068" s="1" t="s">
        <v>20</v>
      </c>
    </row>
    <row r="304069" spans="1:2" x14ac:dyDescent="0.3">
      <c r="A304069">
        <v>475084</v>
      </c>
      <c r="B304069" s="1" t="s">
        <v>8</v>
      </c>
    </row>
    <row r="304070" spans="1:2" x14ac:dyDescent="0.3">
      <c r="A304070">
        <v>475085</v>
      </c>
      <c r="B304070" s="1" t="s">
        <v>16</v>
      </c>
    </row>
    <row r="304071" spans="1:2" x14ac:dyDescent="0.3">
      <c r="A304071">
        <v>475086</v>
      </c>
      <c r="B304071" s="1" t="s">
        <v>12</v>
      </c>
    </row>
    <row r="304072" spans="1:2" x14ac:dyDescent="0.3">
      <c r="A304072">
        <v>475087</v>
      </c>
      <c r="B304072" s="1" t="s">
        <v>10</v>
      </c>
    </row>
    <row r="304073" spans="1:2" x14ac:dyDescent="0.3">
      <c r="A304073">
        <v>475088</v>
      </c>
      <c r="B304073" s="1" t="s">
        <v>10</v>
      </c>
    </row>
    <row r="304074" spans="1:2" x14ac:dyDescent="0.3">
      <c r="A304074">
        <v>475088</v>
      </c>
      <c r="B304074" s="1" t="s">
        <v>12</v>
      </c>
    </row>
    <row r="304075" spans="1:2" x14ac:dyDescent="0.3">
      <c r="A304075">
        <v>475089</v>
      </c>
      <c r="B304075" s="1" t="s">
        <v>12</v>
      </c>
    </row>
    <row r="304076" spans="1:2" x14ac:dyDescent="0.3">
      <c r="A304076">
        <v>475090</v>
      </c>
      <c r="B304076" s="1" t="s">
        <v>4</v>
      </c>
    </row>
    <row r="304077" spans="1:2" x14ac:dyDescent="0.3">
      <c r="A304077">
        <v>475091</v>
      </c>
      <c r="B304077" s="1" t="s">
        <v>12</v>
      </c>
    </row>
    <row r="304078" spans="1:2" x14ac:dyDescent="0.3">
      <c r="A304078">
        <v>475092</v>
      </c>
      <c r="B304078" s="1" t="s">
        <v>8</v>
      </c>
    </row>
    <row r="304079" spans="1:2" x14ac:dyDescent="0.3">
      <c r="A304079">
        <v>475093</v>
      </c>
      <c r="B304079" s="1" t="s">
        <v>20</v>
      </c>
    </row>
    <row r="304080" spans="1:2" x14ac:dyDescent="0.3">
      <c r="A304080">
        <v>475094</v>
      </c>
      <c r="B304080" s="1" t="s">
        <v>10</v>
      </c>
    </row>
    <row r="304081" spans="1:2" x14ac:dyDescent="0.3">
      <c r="A304081">
        <v>475095</v>
      </c>
      <c r="B304081" s="1" t="s">
        <v>18</v>
      </c>
    </row>
    <row r="304082" spans="1:2" x14ac:dyDescent="0.3">
      <c r="A304082">
        <v>475096</v>
      </c>
      <c r="B304082" s="1" t="s">
        <v>14</v>
      </c>
    </row>
    <row r="304083" spans="1:2" x14ac:dyDescent="0.3">
      <c r="A304083">
        <v>475097</v>
      </c>
      <c r="B304083" s="1" t="s">
        <v>4</v>
      </c>
    </row>
    <row r="304084" spans="1:2" x14ac:dyDescent="0.3">
      <c r="A304084">
        <v>475098</v>
      </c>
      <c r="B304084" s="1" t="s">
        <v>16</v>
      </c>
    </row>
    <row r="304085" spans="1:2" x14ac:dyDescent="0.3">
      <c r="A304085">
        <v>475099</v>
      </c>
      <c r="B304085" s="1" t="s">
        <v>10</v>
      </c>
    </row>
    <row r="304086" spans="1:2" x14ac:dyDescent="0.3">
      <c r="A304086">
        <v>475099</v>
      </c>
      <c r="B304086" s="1" t="s">
        <v>20</v>
      </c>
    </row>
    <row r="304087" spans="1:2" x14ac:dyDescent="0.3">
      <c r="A304087">
        <v>475100</v>
      </c>
      <c r="B304087" s="1" t="s">
        <v>20</v>
      </c>
    </row>
    <row r="304088" spans="1:2" x14ac:dyDescent="0.3">
      <c r="A304088">
        <v>475101</v>
      </c>
      <c r="B304088" s="1" t="s">
        <v>10</v>
      </c>
    </row>
    <row r="304089" spans="1:2" x14ac:dyDescent="0.3">
      <c r="A304089">
        <v>475102</v>
      </c>
      <c r="B304089" s="1" t="s">
        <v>12</v>
      </c>
    </row>
    <row r="304090" spans="1:2" x14ac:dyDescent="0.3">
      <c r="A304090">
        <v>475103</v>
      </c>
      <c r="B304090" s="1" t="s">
        <v>4</v>
      </c>
    </row>
    <row r="304091" spans="1:2" x14ac:dyDescent="0.3">
      <c r="A304091">
        <v>475104</v>
      </c>
      <c r="B304091" s="1" t="s">
        <v>16</v>
      </c>
    </row>
    <row r="304092" spans="1:2" x14ac:dyDescent="0.3">
      <c r="A304092">
        <v>475105</v>
      </c>
      <c r="B304092" s="1" t="s">
        <v>4</v>
      </c>
    </row>
    <row r="304093" spans="1:2" x14ac:dyDescent="0.3">
      <c r="A304093">
        <v>475106</v>
      </c>
      <c r="B304093" s="1" t="s">
        <v>16</v>
      </c>
    </row>
    <row r="304094" spans="1:2" x14ac:dyDescent="0.3">
      <c r="A304094">
        <v>475107</v>
      </c>
      <c r="B304094" s="1" t="s">
        <v>12</v>
      </c>
    </row>
    <row r="304095" spans="1:2" x14ac:dyDescent="0.3">
      <c r="A304095">
        <v>475108</v>
      </c>
      <c r="B304095" s="1" t="s">
        <v>16</v>
      </c>
    </row>
    <row r="304096" spans="1:2" x14ac:dyDescent="0.3">
      <c r="A304096">
        <v>475109</v>
      </c>
      <c r="B304096" s="1" t="s">
        <v>18</v>
      </c>
    </row>
    <row r="304097" spans="1:2" x14ac:dyDescent="0.3">
      <c r="A304097">
        <v>475110</v>
      </c>
      <c r="B304097" s="1" t="s">
        <v>12</v>
      </c>
    </row>
    <row r="304098" spans="1:2" x14ac:dyDescent="0.3">
      <c r="A304098">
        <v>475110</v>
      </c>
      <c r="B304098" s="1" t="s">
        <v>14</v>
      </c>
    </row>
    <row r="304099" spans="1:2" x14ac:dyDescent="0.3">
      <c r="A304099">
        <v>475111</v>
      </c>
      <c r="B304099" s="1" t="s">
        <v>16</v>
      </c>
    </row>
    <row r="304100" spans="1:2" x14ac:dyDescent="0.3">
      <c r="A304100">
        <v>475112</v>
      </c>
      <c r="B304100" s="1" t="s">
        <v>12</v>
      </c>
    </row>
    <row r="304101" spans="1:2" x14ac:dyDescent="0.3">
      <c r="A304101">
        <v>475113</v>
      </c>
      <c r="B304101" s="1" t="s">
        <v>14</v>
      </c>
    </row>
    <row r="304102" spans="1:2" x14ac:dyDescent="0.3">
      <c r="A304102">
        <v>475114</v>
      </c>
      <c r="B304102" s="1" t="s">
        <v>14</v>
      </c>
    </row>
    <row r="304103" spans="1:2" x14ac:dyDescent="0.3">
      <c r="A304103">
        <v>475115</v>
      </c>
      <c r="B304103" s="1" t="s">
        <v>10</v>
      </c>
    </row>
    <row r="304104" spans="1:2" x14ac:dyDescent="0.3">
      <c r="A304104">
        <v>475116</v>
      </c>
      <c r="B304104" s="1" t="s">
        <v>20</v>
      </c>
    </row>
    <row r="304105" spans="1:2" x14ac:dyDescent="0.3">
      <c r="A304105">
        <v>475117</v>
      </c>
      <c r="B304105" s="1" t="s">
        <v>16</v>
      </c>
    </row>
    <row r="304106" spans="1:2" x14ac:dyDescent="0.3">
      <c r="A304106">
        <v>475118</v>
      </c>
      <c r="B304106" s="1" t="s">
        <v>20</v>
      </c>
    </row>
    <row r="304107" spans="1:2" x14ac:dyDescent="0.3">
      <c r="A304107">
        <v>475119</v>
      </c>
      <c r="B304107" s="1" t="s">
        <v>10</v>
      </c>
    </row>
    <row r="304108" spans="1:2" x14ac:dyDescent="0.3">
      <c r="A304108">
        <v>475120</v>
      </c>
      <c r="B304108" s="1" t="s">
        <v>12</v>
      </c>
    </row>
    <row r="304109" spans="1:2" x14ac:dyDescent="0.3">
      <c r="A304109">
        <v>475120</v>
      </c>
      <c r="B304109" s="1" t="s">
        <v>18</v>
      </c>
    </row>
    <row r="304110" spans="1:2" x14ac:dyDescent="0.3">
      <c r="A304110">
        <v>475121</v>
      </c>
      <c r="B304110" s="1" t="s">
        <v>14</v>
      </c>
    </row>
    <row r="304111" spans="1:2" x14ac:dyDescent="0.3">
      <c r="A304111">
        <v>475122</v>
      </c>
      <c r="B304111" s="1" t="s">
        <v>12</v>
      </c>
    </row>
    <row r="304112" spans="1:2" x14ac:dyDescent="0.3">
      <c r="A304112">
        <v>475123</v>
      </c>
      <c r="B304112" s="1" t="s">
        <v>10</v>
      </c>
    </row>
    <row r="304113" spans="1:2" x14ac:dyDescent="0.3">
      <c r="A304113">
        <v>475124</v>
      </c>
      <c r="B304113" s="1" t="s">
        <v>18</v>
      </c>
    </row>
    <row r="304114" spans="1:2" x14ac:dyDescent="0.3">
      <c r="A304114">
        <v>475125</v>
      </c>
      <c r="B304114" s="1" t="s">
        <v>12</v>
      </c>
    </row>
    <row r="304115" spans="1:2" x14ac:dyDescent="0.3">
      <c r="A304115">
        <v>475126</v>
      </c>
      <c r="B304115" s="1" t="s">
        <v>8</v>
      </c>
    </row>
    <row r="304116" spans="1:2" x14ac:dyDescent="0.3">
      <c r="A304116">
        <v>475127</v>
      </c>
      <c r="B304116" s="1" t="s">
        <v>16</v>
      </c>
    </row>
    <row r="304117" spans="1:2" x14ac:dyDescent="0.3">
      <c r="A304117">
        <v>475128</v>
      </c>
      <c r="B304117" s="1" t="s">
        <v>4</v>
      </c>
    </row>
    <row r="304118" spans="1:2" x14ac:dyDescent="0.3">
      <c r="A304118">
        <v>475128</v>
      </c>
      <c r="B304118" s="1" t="s">
        <v>16</v>
      </c>
    </row>
    <row r="304119" spans="1:2" x14ac:dyDescent="0.3">
      <c r="A304119">
        <v>475129</v>
      </c>
      <c r="B304119" s="1" t="s">
        <v>12</v>
      </c>
    </row>
    <row r="304120" spans="1:2" x14ac:dyDescent="0.3">
      <c r="A304120">
        <v>475130</v>
      </c>
      <c r="B304120" s="1" t="s">
        <v>4</v>
      </c>
    </row>
    <row r="304121" spans="1:2" x14ac:dyDescent="0.3">
      <c r="A304121">
        <v>475131</v>
      </c>
      <c r="B304121" s="1" t="s">
        <v>12</v>
      </c>
    </row>
    <row r="304122" spans="1:2" x14ac:dyDescent="0.3">
      <c r="A304122">
        <v>475132</v>
      </c>
      <c r="B304122" s="1" t="s">
        <v>20</v>
      </c>
    </row>
    <row r="304123" spans="1:2" x14ac:dyDescent="0.3">
      <c r="A304123">
        <v>475133</v>
      </c>
      <c r="B304123" s="1" t="s">
        <v>16</v>
      </c>
    </row>
    <row r="304124" spans="1:2" x14ac:dyDescent="0.3">
      <c r="A304124">
        <v>475134</v>
      </c>
      <c r="B304124" s="1" t="s">
        <v>16</v>
      </c>
    </row>
    <row r="304125" spans="1:2" x14ac:dyDescent="0.3">
      <c r="A304125">
        <v>475135</v>
      </c>
      <c r="B304125" s="1" t="s">
        <v>12</v>
      </c>
    </row>
    <row r="304126" spans="1:2" x14ac:dyDescent="0.3">
      <c r="A304126">
        <v>475136</v>
      </c>
      <c r="B304126" s="1" t="s">
        <v>12</v>
      </c>
    </row>
    <row r="304127" spans="1:2" x14ac:dyDescent="0.3">
      <c r="A304127">
        <v>475136</v>
      </c>
      <c r="B304127" s="1" t="s">
        <v>18</v>
      </c>
    </row>
    <row r="304128" spans="1:2" x14ac:dyDescent="0.3">
      <c r="A304128">
        <v>475137</v>
      </c>
      <c r="B304128" s="1" t="s">
        <v>16</v>
      </c>
    </row>
    <row r="304129" spans="1:2" x14ac:dyDescent="0.3">
      <c r="A304129">
        <v>475138</v>
      </c>
      <c r="B304129" s="1" t="s">
        <v>6</v>
      </c>
    </row>
    <row r="304130" spans="1:2" x14ac:dyDescent="0.3">
      <c r="A304130">
        <v>475139</v>
      </c>
      <c r="B304130" s="1" t="s">
        <v>16</v>
      </c>
    </row>
    <row r="304131" spans="1:2" x14ac:dyDescent="0.3">
      <c r="A304131">
        <v>475140</v>
      </c>
      <c r="B304131" s="1" t="s">
        <v>10</v>
      </c>
    </row>
    <row r="304132" spans="1:2" x14ac:dyDescent="0.3">
      <c r="A304132">
        <v>475141</v>
      </c>
      <c r="B304132" s="1" t="s">
        <v>16</v>
      </c>
    </row>
    <row r="304133" spans="1:2" x14ac:dyDescent="0.3">
      <c r="A304133">
        <v>475142</v>
      </c>
      <c r="B304133" s="1" t="s">
        <v>14</v>
      </c>
    </row>
    <row r="304134" spans="1:2" x14ac:dyDescent="0.3">
      <c r="A304134">
        <v>475143</v>
      </c>
      <c r="B304134" s="1" t="s">
        <v>4</v>
      </c>
    </row>
    <row r="304135" spans="1:2" x14ac:dyDescent="0.3">
      <c r="A304135">
        <v>475144</v>
      </c>
      <c r="B304135" s="1" t="s">
        <v>4</v>
      </c>
    </row>
    <row r="304136" spans="1:2" x14ac:dyDescent="0.3">
      <c r="A304136">
        <v>475145</v>
      </c>
      <c r="B304136" s="1" t="s">
        <v>16</v>
      </c>
    </row>
    <row r="304137" spans="1:2" x14ac:dyDescent="0.3">
      <c r="A304137">
        <v>475146</v>
      </c>
      <c r="B304137" s="1" t="s">
        <v>4</v>
      </c>
    </row>
    <row r="304138" spans="1:2" x14ac:dyDescent="0.3">
      <c r="A304138">
        <v>475147</v>
      </c>
      <c r="B304138" s="1" t="s">
        <v>6</v>
      </c>
    </row>
    <row r="304139" spans="1:2" x14ac:dyDescent="0.3">
      <c r="A304139">
        <v>475147</v>
      </c>
      <c r="B304139" s="1" t="s">
        <v>8</v>
      </c>
    </row>
    <row r="304140" spans="1:2" x14ac:dyDescent="0.3">
      <c r="A304140">
        <v>475148</v>
      </c>
      <c r="B304140" s="1" t="s">
        <v>12</v>
      </c>
    </row>
    <row r="304141" spans="1:2" x14ac:dyDescent="0.3">
      <c r="A304141">
        <v>475149</v>
      </c>
      <c r="B304141" s="1" t="s">
        <v>12</v>
      </c>
    </row>
    <row r="304142" spans="1:2" x14ac:dyDescent="0.3">
      <c r="A304142">
        <v>475150</v>
      </c>
      <c r="B304142" s="1" t="s">
        <v>10</v>
      </c>
    </row>
    <row r="304143" spans="1:2" x14ac:dyDescent="0.3">
      <c r="A304143">
        <v>475151</v>
      </c>
      <c r="B304143" s="1" t="s">
        <v>8</v>
      </c>
    </row>
    <row r="304144" spans="1:2" x14ac:dyDescent="0.3">
      <c r="A304144">
        <v>475152</v>
      </c>
      <c r="B304144" s="1" t="s">
        <v>16</v>
      </c>
    </row>
    <row r="304145" spans="1:2" x14ac:dyDescent="0.3">
      <c r="A304145">
        <v>475153</v>
      </c>
      <c r="B304145" s="1" t="s">
        <v>10</v>
      </c>
    </row>
    <row r="304146" spans="1:2" x14ac:dyDescent="0.3">
      <c r="A304146">
        <v>475154</v>
      </c>
      <c r="B304146" s="1" t="s">
        <v>12</v>
      </c>
    </row>
    <row r="304147" spans="1:2" x14ac:dyDescent="0.3">
      <c r="A304147">
        <v>475155</v>
      </c>
      <c r="B304147" s="1" t="s">
        <v>14</v>
      </c>
    </row>
    <row r="304148" spans="1:2" x14ac:dyDescent="0.3">
      <c r="A304148">
        <v>475156</v>
      </c>
      <c r="B304148" s="1" t="s">
        <v>10</v>
      </c>
    </row>
    <row r="304149" spans="1:2" x14ac:dyDescent="0.3">
      <c r="A304149">
        <v>475156</v>
      </c>
      <c r="B304149" s="1" t="s">
        <v>14</v>
      </c>
    </row>
    <row r="304150" spans="1:2" x14ac:dyDescent="0.3">
      <c r="A304150">
        <v>475157</v>
      </c>
      <c r="B304150" s="1" t="s">
        <v>16</v>
      </c>
    </row>
    <row r="304151" spans="1:2" x14ac:dyDescent="0.3">
      <c r="A304151">
        <v>475158</v>
      </c>
      <c r="B304151" s="1" t="s">
        <v>10</v>
      </c>
    </row>
    <row r="304152" spans="1:2" x14ac:dyDescent="0.3">
      <c r="A304152">
        <v>475159</v>
      </c>
      <c r="B304152" s="1" t="s">
        <v>6</v>
      </c>
    </row>
    <row r="304153" spans="1:2" x14ac:dyDescent="0.3">
      <c r="A304153">
        <v>475160</v>
      </c>
      <c r="B304153" s="1" t="s">
        <v>20</v>
      </c>
    </row>
    <row r="304154" spans="1:2" x14ac:dyDescent="0.3">
      <c r="A304154">
        <v>475161</v>
      </c>
      <c r="B304154" s="1" t="s">
        <v>10</v>
      </c>
    </row>
    <row r="304155" spans="1:2" x14ac:dyDescent="0.3">
      <c r="A304155">
        <v>475162</v>
      </c>
      <c r="B304155" s="1" t="s">
        <v>18</v>
      </c>
    </row>
    <row r="304156" spans="1:2" x14ac:dyDescent="0.3">
      <c r="A304156">
        <v>475163</v>
      </c>
      <c r="B304156" s="1" t="s">
        <v>16</v>
      </c>
    </row>
    <row r="304157" spans="1:2" x14ac:dyDescent="0.3">
      <c r="A304157">
        <v>475164</v>
      </c>
      <c r="B304157" s="1" t="s">
        <v>12</v>
      </c>
    </row>
    <row r="304158" spans="1:2" x14ac:dyDescent="0.3">
      <c r="A304158">
        <v>475165</v>
      </c>
      <c r="B304158" s="1" t="s">
        <v>10</v>
      </c>
    </row>
    <row r="304159" spans="1:2" x14ac:dyDescent="0.3">
      <c r="A304159">
        <v>475165</v>
      </c>
      <c r="B304159" s="1" t="s">
        <v>14</v>
      </c>
    </row>
    <row r="304160" spans="1:2" x14ac:dyDescent="0.3">
      <c r="A304160">
        <v>475166</v>
      </c>
      <c r="B304160" s="1" t="s">
        <v>20</v>
      </c>
    </row>
    <row r="304161" spans="1:2" x14ac:dyDescent="0.3">
      <c r="A304161">
        <v>475167</v>
      </c>
      <c r="B304161" s="1" t="s">
        <v>10</v>
      </c>
    </row>
    <row r="304162" spans="1:2" x14ac:dyDescent="0.3">
      <c r="A304162">
        <v>475168</v>
      </c>
      <c r="B304162" s="1" t="s">
        <v>8</v>
      </c>
    </row>
    <row r="304163" spans="1:2" x14ac:dyDescent="0.3">
      <c r="A304163">
        <v>475169</v>
      </c>
      <c r="B304163" s="1" t="s">
        <v>12</v>
      </c>
    </row>
    <row r="304164" spans="1:2" x14ac:dyDescent="0.3">
      <c r="A304164">
        <v>475170</v>
      </c>
      <c r="B304164" s="1" t="s">
        <v>8</v>
      </c>
    </row>
    <row r="304165" spans="1:2" x14ac:dyDescent="0.3">
      <c r="A304165">
        <v>475171</v>
      </c>
      <c r="B304165" s="1" t="s">
        <v>16</v>
      </c>
    </row>
    <row r="304166" spans="1:2" x14ac:dyDescent="0.3">
      <c r="A304166">
        <v>475172</v>
      </c>
      <c r="B304166" s="1" t="s">
        <v>6</v>
      </c>
    </row>
    <row r="304167" spans="1:2" x14ac:dyDescent="0.3">
      <c r="A304167">
        <v>475173</v>
      </c>
      <c r="B304167" s="1" t="s">
        <v>16</v>
      </c>
    </row>
    <row r="304168" spans="1:2" x14ac:dyDescent="0.3">
      <c r="A304168">
        <v>475174</v>
      </c>
      <c r="B304168" s="1" t="s">
        <v>16</v>
      </c>
    </row>
    <row r="304169" spans="1:2" x14ac:dyDescent="0.3">
      <c r="A304169">
        <v>475175</v>
      </c>
      <c r="B304169" s="1" t="s">
        <v>10</v>
      </c>
    </row>
    <row r="304170" spans="1:2" x14ac:dyDescent="0.3">
      <c r="A304170">
        <v>475175</v>
      </c>
      <c r="B304170" s="1" t="s">
        <v>20</v>
      </c>
    </row>
    <row r="304171" spans="1:2" x14ac:dyDescent="0.3">
      <c r="A304171">
        <v>475176</v>
      </c>
      <c r="B304171" s="1" t="s">
        <v>10</v>
      </c>
    </row>
    <row r="304172" spans="1:2" x14ac:dyDescent="0.3">
      <c r="A304172">
        <v>475177</v>
      </c>
      <c r="B304172" s="1" t="s">
        <v>16</v>
      </c>
    </row>
    <row r="304173" spans="1:2" x14ac:dyDescent="0.3">
      <c r="A304173">
        <v>475178</v>
      </c>
      <c r="B304173" s="1" t="s">
        <v>4</v>
      </c>
    </row>
    <row r="304174" spans="1:2" x14ac:dyDescent="0.3">
      <c r="A304174">
        <v>475179</v>
      </c>
      <c r="B304174" s="1" t="s">
        <v>12</v>
      </c>
    </row>
    <row r="304175" spans="1:2" x14ac:dyDescent="0.3">
      <c r="A304175">
        <v>475180</v>
      </c>
      <c r="B304175" s="1" t="s">
        <v>4</v>
      </c>
    </row>
    <row r="304176" spans="1:2" x14ac:dyDescent="0.3">
      <c r="A304176">
        <v>475181</v>
      </c>
      <c r="B304176" s="1" t="s">
        <v>16</v>
      </c>
    </row>
    <row r="304177" spans="1:2" x14ac:dyDescent="0.3">
      <c r="A304177">
        <v>475182</v>
      </c>
      <c r="B304177" s="1" t="s">
        <v>4</v>
      </c>
    </row>
    <row r="304178" spans="1:2" x14ac:dyDescent="0.3">
      <c r="A304178">
        <v>475183</v>
      </c>
      <c r="B304178" s="1" t="s">
        <v>18</v>
      </c>
    </row>
    <row r="304179" spans="1:2" x14ac:dyDescent="0.3">
      <c r="A304179">
        <v>475184</v>
      </c>
      <c r="B304179" s="1" t="s">
        <v>12</v>
      </c>
    </row>
    <row r="304180" spans="1:2" x14ac:dyDescent="0.3">
      <c r="A304180">
        <v>475184</v>
      </c>
      <c r="B304180" s="1" t="s">
        <v>18</v>
      </c>
    </row>
    <row r="304181" spans="1:2" x14ac:dyDescent="0.3">
      <c r="A304181">
        <v>475185</v>
      </c>
      <c r="B304181" s="1" t="s">
        <v>10</v>
      </c>
    </row>
    <row r="304182" spans="1:2" x14ac:dyDescent="0.3">
      <c r="A304182">
        <v>475186</v>
      </c>
      <c r="B304182" s="1" t="s">
        <v>10</v>
      </c>
    </row>
    <row r="304183" spans="1:2" x14ac:dyDescent="0.3">
      <c r="A304183">
        <v>475187</v>
      </c>
      <c r="B304183" s="1" t="s">
        <v>10</v>
      </c>
    </row>
    <row r="304184" spans="1:2" x14ac:dyDescent="0.3">
      <c r="A304184">
        <v>475188</v>
      </c>
      <c r="B304184" s="1" t="s">
        <v>4</v>
      </c>
    </row>
    <row r="304185" spans="1:2" x14ac:dyDescent="0.3">
      <c r="A304185">
        <v>475189</v>
      </c>
      <c r="B304185" s="1" t="s">
        <v>6</v>
      </c>
    </row>
    <row r="304186" spans="1:2" x14ac:dyDescent="0.3">
      <c r="A304186">
        <v>475190</v>
      </c>
      <c r="B304186" s="1" t="s">
        <v>14</v>
      </c>
    </row>
    <row r="304187" spans="1:2" x14ac:dyDescent="0.3">
      <c r="A304187">
        <v>475191</v>
      </c>
      <c r="B304187" s="1" t="s">
        <v>16</v>
      </c>
    </row>
    <row r="304188" spans="1:2" x14ac:dyDescent="0.3">
      <c r="A304188">
        <v>475192</v>
      </c>
      <c r="B304188" s="1" t="s">
        <v>4</v>
      </c>
    </row>
    <row r="304189" spans="1:2" x14ac:dyDescent="0.3">
      <c r="A304189">
        <v>475193</v>
      </c>
      <c r="B304189" s="1" t="s">
        <v>10</v>
      </c>
    </row>
    <row r="304190" spans="1:2" x14ac:dyDescent="0.3">
      <c r="A304190">
        <v>475194</v>
      </c>
      <c r="B304190" s="1" t="s">
        <v>10</v>
      </c>
    </row>
    <row r="304191" spans="1:2" x14ac:dyDescent="0.3">
      <c r="A304191">
        <v>475194</v>
      </c>
      <c r="B304191" s="1" t="s">
        <v>20</v>
      </c>
    </row>
    <row r="304192" spans="1:2" x14ac:dyDescent="0.3">
      <c r="A304192">
        <v>475195</v>
      </c>
      <c r="B304192" s="1" t="s">
        <v>10</v>
      </c>
    </row>
    <row r="304193" spans="1:2" x14ac:dyDescent="0.3">
      <c r="A304193">
        <v>475196</v>
      </c>
      <c r="B304193" s="1" t="s">
        <v>16</v>
      </c>
    </row>
    <row r="304194" spans="1:2" x14ac:dyDescent="0.3">
      <c r="A304194">
        <v>475197</v>
      </c>
      <c r="B304194" s="1" t="s">
        <v>8</v>
      </c>
    </row>
    <row r="304195" spans="1:2" x14ac:dyDescent="0.3">
      <c r="A304195">
        <v>475198</v>
      </c>
      <c r="B304195" s="1" t="s">
        <v>16</v>
      </c>
    </row>
    <row r="304196" spans="1:2" x14ac:dyDescent="0.3">
      <c r="A304196">
        <v>475199</v>
      </c>
      <c r="B304196" s="1" t="s">
        <v>12</v>
      </c>
    </row>
    <row r="304197" spans="1:2" x14ac:dyDescent="0.3">
      <c r="A304197">
        <v>475200</v>
      </c>
      <c r="B304197" s="1" t="s">
        <v>6</v>
      </c>
    </row>
    <row r="304198" spans="1:2" x14ac:dyDescent="0.3">
      <c r="A304198">
        <v>475201</v>
      </c>
      <c r="B304198" s="1" t="s">
        <v>12</v>
      </c>
    </row>
    <row r="304199" spans="1:2" x14ac:dyDescent="0.3">
      <c r="A304199">
        <v>475202</v>
      </c>
      <c r="B304199" s="1" t="s">
        <v>12</v>
      </c>
    </row>
    <row r="304200" spans="1:2" x14ac:dyDescent="0.3">
      <c r="A304200">
        <v>475203</v>
      </c>
      <c r="B304200" s="1" t="s">
        <v>4</v>
      </c>
    </row>
    <row r="304201" spans="1:2" x14ac:dyDescent="0.3">
      <c r="A304201">
        <v>475203</v>
      </c>
      <c r="B304201" s="1" t="s">
        <v>16</v>
      </c>
    </row>
    <row r="304202" spans="1:2" x14ac:dyDescent="0.3">
      <c r="A304202">
        <v>475204</v>
      </c>
      <c r="B304202" s="1" t="s">
        <v>8</v>
      </c>
    </row>
    <row r="304203" spans="1:2" x14ac:dyDescent="0.3">
      <c r="A304203">
        <v>475205</v>
      </c>
      <c r="B304203" s="1" t="s">
        <v>12</v>
      </c>
    </row>
    <row r="304204" spans="1:2" x14ac:dyDescent="0.3">
      <c r="A304204">
        <v>475206</v>
      </c>
      <c r="B304204" s="1" t="s">
        <v>16</v>
      </c>
    </row>
    <row r="304205" spans="1:2" x14ac:dyDescent="0.3">
      <c r="A304205">
        <v>475207</v>
      </c>
      <c r="B304205" s="1" t="s">
        <v>16</v>
      </c>
    </row>
    <row r="304206" spans="1:2" x14ac:dyDescent="0.3">
      <c r="A304206">
        <v>475208</v>
      </c>
      <c r="B304206" s="1" t="s">
        <v>12</v>
      </c>
    </row>
    <row r="304207" spans="1:2" x14ac:dyDescent="0.3">
      <c r="A304207">
        <v>475209</v>
      </c>
      <c r="B304207" s="1" t="s">
        <v>16</v>
      </c>
    </row>
    <row r="304208" spans="1:2" x14ac:dyDescent="0.3">
      <c r="A304208">
        <v>475210</v>
      </c>
      <c r="B304208" s="1" t="s">
        <v>10</v>
      </c>
    </row>
    <row r="304209" spans="1:2" x14ac:dyDescent="0.3">
      <c r="A304209">
        <v>475211</v>
      </c>
      <c r="B304209" s="1" t="s">
        <v>12</v>
      </c>
    </row>
    <row r="304210" spans="1:2" x14ac:dyDescent="0.3">
      <c r="A304210">
        <v>475212</v>
      </c>
      <c r="B304210" s="1" t="s">
        <v>10</v>
      </c>
    </row>
    <row r="304211" spans="1:2" x14ac:dyDescent="0.3">
      <c r="A304211">
        <v>475212</v>
      </c>
      <c r="B304211" s="1" t="s">
        <v>20</v>
      </c>
    </row>
    <row r="304212" spans="1:2" x14ac:dyDescent="0.3">
      <c r="A304212">
        <v>475213</v>
      </c>
      <c r="B304212" s="1" t="s">
        <v>16</v>
      </c>
    </row>
    <row r="304213" spans="1:2" x14ac:dyDescent="0.3">
      <c r="A304213">
        <v>475214</v>
      </c>
      <c r="B304213" s="1" t="s">
        <v>10</v>
      </c>
    </row>
    <row r="304214" spans="1:2" x14ac:dyDescent="0.3">
      <c r="A304214">
        <v>475215</v>
      </c>
      <c r="B304214" s="1" t="s">
        <v>16</v>
      </c>
    </row>
    <row r="304215" spans="1:2" x14ac:dyDescent="0.3">
      <c r="A304215">
        <v>475216</v>
      </c>
      <c r="B304215" s="1" t="s">
        <v>4</v>
      </c>
    </row>
    <row r="304216" spans="1:2" x14ac:dyDescent="0.3">
      <c r="A304216">
        <v>475217</v>
      </c>
      <c r="B304216" s="1" t="s">
        <v>10</v>
      </c>
    </row>
    <row r="304217" spans="1:2" x14ac:dyDescent="0.3">
      <c r="A304217">
        <v>475218</v>
      </c>
      <c r="B304217" s="1" t="s">
        <v>12</v>
      </c>
    </row>
    <row r="304218" spans="1:2" x14ac:dyDescent="0.3">
      <c r="A304218">
        <v>475219</v>
      </c>
      <c r="B304218" s="1" t="s">
        <v>16</v>
      </c>
    </row>
    <row r="304219" spans="1:2" x14ac:dyDescent="0.3">
      <c r="A304219">
        <v>475220</v>
      </c>
      <c r="B304219" s="1" t="s">
        <v>8</v>
      </c>
    </row>
    <row r="304220" spans="1:2" x14ac:dyDescent="0.3">
      <c r="A304220">
        <v>475221</v>
      </c>
      <c r="B304220" s="1" t="s">
        <v>10</v>
      </c>
    </row>
    <row r="304221" spans="1:2" x14ac:dyDescent="0.3">
      <c r="A304221">
        <v>475221</v>
      </c>
      <c r="B304221" s="1" t="s">
        <v>12</v>
      </c>
    </row>
    <row r="304222" spans="1:2" x14ac:dyDescent="0.3">
      <c r="A304222">
        <v>475222</v>
      </c>
      <c r="B304222" s="1" t="s">
        <v>10</v>
      </c>
    </row>
    <row r="304223" spans="1:2" x14ac:dyDescent="0.3">
      <c r="A304223">
        <v>475223</v>
      </c>
      <c r="B304223" s="1" t="s">
        <v>16</v>
      </c>
    </row>
    <row r="304224" spans="1:2" x14ac:dyDescent="0.3">
      <c r="A304224">
        <v>475224</v>
      </c>
      <c r="B304224" s="1" t="s">
        <v>16</v>
      </c>
    </row>
    <row r="304225" spans="1:2" x14ac:dyDescent="0.3">
      <c r="A304225">
        <v>475225</v>
      </c>
      <c r="B304225" s="1" t="s">
        <v>12</v>
      </c>
    </row>
    <row r="304226" spans="1:2" x14ac:dyDescent="0.3">
      <c r="A304226">
        <v>475226</v>
      </c>
      <c r="B304226" s="1" t="s">
        <v>6</v>
      </c>
    </row>
    <row r="304227" spans="1:2" x14ac:dyDescent="0.3">
      <c r="A304227">
        <v>475227</v>
      </c>
      <c r="B304227" s="1" t="s">
        <v>20</v>
      </c>
    </row>
    <row r="304228" spans="1:2" x14ac:dyDescent="0.3">
      <c r="A304228">
        <v>475228</v>
      </c>
      <c r="B304228" s="1" t="s">
        <v>18</v>
      </c>
    </row>
    <row r="304229" spans="1:2" x14ac:dyDescent="0.3">
      <c r="A304229">
        <v>475229</v>
      </c>
      <c r="B304229" s="1" t="s">
        <v>8</v>
      </c>
    </row>
    <row r="304230" spans="1:2" x14ac:dyDescent="0.3">
      <c r="A304230">
        <v>475230</v>
      </c>
      <c r="B304230" s="1" t="s">
        <v>12</v>
      </c>
    </row>
    <row r="304231" spans="1:2" x14ac:dyDescent="0.3">
      <c r="A304231">
        <v>475231</v>
      </c>
      <c r="B304231" s="1" t="s">
        <v>6</v>
      </c>
    </row>
    <row r="304232" spans="1:2" x14ac:dyDescent="0.3">
      <c r="A304232">
        <v>475231</v>
      </c>
      <c r="B304232" s="1" t="s">
        <v>8</v>
      </c>
    </row>
    <row r="304233" spans="1:2" x14ac:dyDescent="0.3">
      <c r="A304233">
        <v>475232</v>
      </c>
      <c r="B304233" s="1" t="s">
        <v>12</v>
      </c>
    </row>
    <row r="304234" spans="1:2" x14ac:dyDescent="0.3">
      <c r="A304234">
        <v>475233</v>
      </c>
      <c r="B304234" s="1" t="s">
        <v>12</v>
      </c>
    </row>
    <row r="304235" spans="1:2" x14ac:dyDescent="0.3">
      <c r="A304235">
        <v>475234</v>
      </c>
      <c r="B304235" s="1" t="s">
        <v>4</v>
      </c>
    </row>
    <row r="304236" spans="1:2" x14ac:dyDescent="0.3">
      <c r="A304236">
        <v>475235</v>
      </c>
      <c r="B304236" s="1" t="s">
        <v>16</v>
      </c>
    </row>
    <row r="304237" spans="1:2" x14ac:dyDescent="0.3">
      <c r="A304237">
        <v>475236</v>
      </c>
      <c r="B304237" s="1" t="s">
        <v>10</v>
      </c>
    </row>
    <row r="304238" spans="1:2" x14ac:dyDescent="0.3">
      <c r="A304238">
        <v>475237</v>
      </c>
      <c r="B304238" s="1" t="s">
        <v>14</v>
      </c>
    </row>
    <row r="304239" spans="1:2" x14ac:dyDescent="0.3">
      <c r="A304239">
        <v>475238</v>
      </c>
      <c r="B304239" s="1" t="s">
        <v>12</v>
      </c>
    </row>
    <row r="304240" spans="1:2" x14ac:dyDescent="0.3">
      <c r="A304240">
        <v>475239</v>
      </c>
      <c r="B304240" s="1" t="s">
        <v>4</v>
      </c>
    </row>
    <row r="304241" spans="1:2" x14ac:dyDescent="0.3">
      <c r="A304241">
        <v>475239</v>
      </c>
      <c r="B304241" s="1" t="s">
        <v>16</v>
      </c>
    </row>
    <row r="304242" spans="1:2" x14ac:dyDescent="0.3">
      <c r="A304242">
        <v>475240</v>
      </c>
      <c r="B304242" s="1" t="s">
        <v>12</v>
      </c>
    </row>
    <row r="304243" spans="1:2" x14ac:dyDescent="0.3">
      <c r="A304243">
        <v>475241</v>
      </c>
      <c r="B304243" s="1" t="s">
        <v>14</v>
      </c>
    </row>
    <row r="304244" spans="1:2" x14ac:dyDescent="0.3">
      <c r="A304244">
        <v>475242</v>
      </c>
      <c r="B304244" s="1" t="s">
        <v>12</v>
      </c>
    </row>
    <row r="304245" spans="1:2" x14ac:dyDescent="0.3">
      <c r="A304245">
        <v>475243</v>
      </c>
      <c r="B304245" s="1" t="s">
        <v>4</v>
      </c>
    </row>
    <row r="304246" spans="1:2" x14ac:dyDescent="0.3">
      <c r="A304246">
        <v>475244</v>
      </c>
      <c r="B304246" s="1" t="s">
        <v>10</v>
      </c>
    </row>
    <row r="304247" spans="1:2" x14ac:dyDescent="0.3">
      <c r="A304247">
        <v>475245</v>
      </c>
      <c r="B304247" s="1" t="s">
        <v>12</v>
      </c>
    </row>
    <row r="304248" spans="1:2" x14ac:dyDescent="0.3">
      <c r="A304248">
        <v>475246</v>
      </c>
      <c r="B304248" s="1" t="s">
        <v>18</v>
      </c>
    </row>
    <row r="304249" spans="1:2" x14ac:dyDescent="0.3">
      <c r="A304249">
        <v>475247</v>
      </c>
      <c r="B304249" s="1" t="s">
        <v>16</v>
      </c>
    </row>
    <row r="304250" spans="1:2" x14ac:dyDescent="0.3">
      <c r="A304250">
        <v>475248</v>
      </c>
      <c r="B304250" s="1" t="s">
        <v>4</v>
      </c>
    </row>
    <row r="304251" spans="1:2" x14ac:dyDescent="0.3">
      <c r="A304251">
        <v>475248</v>
      </c>
      <c r="B304251" s="1" t="s">
        <v>16</v>
      </c>
    </row>
    <row r="304252" spans="1:2" x14ac:dyDescent="0.3">
      <c r="A304252">
        <v>475249</v>
      </c>
      <c r="B304252" s="1" t="s">
        <v>6</v>
      </c>
    </row>
    <row r="304253" spans="1:2" x14ac:dyDescent="0.3">
      <c r="A304253">
        <v>475250</v>
      </c>
      <c r="B304253" s="1" t="s">
        <v>8</v>
      </c>
    </row>
    <row r="304254" spans="1:2" x14ac:dyDescent="0.3">
      <c r="A304254">
        <v>475251</v>
      </c>
      <c r="B304254" s="1" t="s">
        <v>12</v>
      </c>
    </row>
    <row r="304255" spans="1:2" x14ac:dyDescent="0.3">
      <c r="A304255">
        <v>475252</v>
      </c>
      <c r="B304255" s="1" t="s">
        <v>10</v>
      </c>
    </row>
    <row r="304256" spans="1:2" x14ac:dyDescent="0.3">
      <c r="A304256">
        <v>475253</v>
      </c>
      <c r="B304256" s="1" t="s">
        <v>6</v>
      </c>
    </row>
    <row r="304257" spans="1:2" x14ac:dyDescent="0.3">
      <c r="A304257">
        <v>475254</v>
      </c>
      <c r="B304257" s="1" t="s">
        <v>12</v>
      </c>
    </row>
    <row r="304258" spans="1:2" x14ac:dyDescent="0.3">
      <c r="A304258">
        <v>475255</v>
      </c>
      <c r="B304258" s="1" t="s">
        <v>12</v>
      </c>
    </row>
    <row r="304259" spans="1:2" x14ac:dyDescent="0.3">
      <c r="A304259">
        <v>475256</v>
      </c>
      <c r="B304259" s="1" t="s">
        <v>18</v>
      </c>
    </row>
    <row r="304260" spans="1:2" x14ac:dyDescent="0.3">
      <c r="A304260">
        <v>475257</v>
      </c>
      <c r="B304260" s="1" t="s">
        <v>14</v>
      </c>
    </row>
    <row r="304261" spans="1:2" x14ac:dyDescent="0.3">
      <c r="A304261">
        <v>475258</v>
      </c>
      <c r="B304261" s="1" t="s">
        <v>10</v>
      </c>
    </row>
    <row r="304262" spans="1:2" x14ac:dyDescent="0.3">
      <c r="A304262">
        <v>475258</v>
      </c>
      <c r="B304262" s="1" t="s">
        <v>20</v>
      </c>
    </row>
    <row r="304263" spans="1:2" x14ac:dyDescent="0.3">
      <c r="A304263">
        <v>475259</v>
      </c>
      <c r="B304263" s="1" t="s">
        <v>14</v>
      </c>
    </row>
    <row r="304264" spans="1:2" x14ac:dyDescent="0.3">
      <c r="A304264">
        <v>475260</v>
      </c>
      <c r="B304264" s="1" t="s">
        <v>14</v>
      </c>
    </row>
    <row r="304265" spans="1:2" x14ac:dyDescent="0.3">
      <c r="A304265">
        <v>475261</v>
      </c>
      <c r="B304265" s="1" t="s">
        <v>16</v>
      </c>
    </row>
    <row r="304266" spans="1:2" x14ac:dyDescent="0.3">
      <c r="A304266">
        <v>475262</v>
      </c>
      <c r="B304266" s="1" t="s">
        <v>4</v>
      </c>
    </row>
    <row r="304267" spans="1:2" x14ac:dyDescent="0.3">
      <c r="A304267">
        <v>475263</v>
      </c>
      <c r="B304267" s="1" t="s">
        <v>8</v>
      </c>
    </row>
    <row r="304268" spans="1:2" x14ac:dyDescent="0.3">
      <c r="A304268">
        <v>475264</v>
      </c>
      <c r="B304268" s="1" t="s">
        <v>16</v>
      </c>
    </row>
    <row r="304269" spans="1:2" x14ac:dyDescent="0.3">
      <c r="A304269">
        <v>475265</v>
      </c>
      <c r="B304269" s="1" t="s">
        <v>12</v>
      </c>
    </row>
    <row r="304270" spans="1:2" x14ac:dyDescent="0.3">
      <c r="A304270">
        <v>475266</v>
      </c>
      <c r="B304270" s="1" t="s">
        <v>12</v>
      </c>
    </row>
    <row r="304271" spans="1:2" x14ac:dyDescent="0.3">
      <c r="A304271">
        <v>475266</v>
      </c>
      <c r="B304271" s="1" t="s">
        <v>18</v>
      </c>
    </row>
    <row r="304272" spans="1:2" x14ac:dyDescent="0.3">
      <c r="A304272">
        <v>475267</v>
      </c>
      <c r="B304272" s="1" t="s">
        <v>18</v>
      </c>
    </row>
    <row r="304273" spans="1:2" x14ac:dyDescent="0.3">
      <c r="A304273">
        <v>475268</v>
      </c>
      <c r="B304273" s="1" t="s">
        <v>20</v>
      </c>
    </row>
    <row r="304274" spans="1:2" x14ac:dyDescent="0.3">
      <c r="A304274">
        <v>475269</v>
      </c>
      <c r="B304274" s="1" t="s">
        <v>12</v>
      </c>
    </row>
    <row r="304275" spans="1:2" x14ac:dyDescent="0.3">
      <c r="A304275">
        <v>475270</v>
      </c>
      <c r="B304275" s="1" t="s">
        <v>12</v>
      </c>
    </row>
    <row r="304276" spans="1:2" x14ac:dyDescent="0.3">
      <c r="A304276">
        <v>475271</v>
      </c>
      <c r="B304276" s="1" t="s">
        <v>10</v>
      </c>
    </row>
    <row r="304277" spans="1:2" x14ac:dyDescent="0.3">
      <c r="A304277">
        <v>475272</v>
      </c>
      <c r="B304277" s="1" t="s">
        <v>8</v>
      </c>
    </row>
    <row r="304278" spans="1:2" x14ac:dyDescent="0.3">
      <c r="A304278">
        <v>475273</v>
      </c>
      <c r="B304278" s="1" t="s">
        <v>18</v>
      </c>
    </row>
    <row r="304279" spans="1:2" x14ac:dyDescent="0.3">
      <c r="A304279">
        <v>475274</v>
      </c>
      <c r="B304279" s="1" t="s">
        <v>10</v>
      </c>
    </row>
    <row r="304280" spans="1:2" x14ac:dyDescent="0.3">
      <c r="A304280">
        <v>475274</v>
      </c>
      <c r="B304280" s="1" t="s">
        <v>14</v>
      </c>
    </row>
    <row r="304281" spans="1:2" x14ac:dyDescent="0.3">
      <c r="A304281">
        <v>475275</v>
      </c>
      <c r="B304281" s="1" t="s">
        <v>4</v>
      </c>
    </row>
    <row r="304282" spans="1:2" x14ac:dyDescent="0.3">
      <c r="A304282">
        <v>475276</v>
      </c>
      <c r="B304282" s="1" t="s">
        <v>12</v>
      </c>
    </row>
    <row r="304283" spans="1:2" x14ac:dyDescent="0.3">
      <c r="A304283">
        <v>475277</v>
      </c>
      <c r="B304283" s="1" t="s">
        <v>10</v>
      </c>
    </row>
    <row r="304284" spans="1:2" x14ac:dyDescent="0.3">
      <c r="A304284">
        <v>475278</v>
      </c>
      <c r="B304284" s="1" t="s">
        <v>12</v>
      </c>
    </row>
    <row r="304285" spans="1:2" x14ac:dyDescent="0.3">
      <c r="A304285">
        <v>475279</v>
      </c>
      <c r="B304285" s="1" t="s">
        <v>6</v>
      </c>
    </row>
    <row r="304286" spans="1:2" x14ac:dyDescent="0.3">
      <c r="A304286">
        <v>475280</v>
      </c>
      <c r="B304286" s="1" t="s">
        <v>10</v>
      </c>
    </row>
    <row r="304287" spans="1:2" x14ac:dyDescent="0.3">
      <c r="A304287">
        <v>475281</v>
      </c>
      <c r="B304287" s="1" t="s">
        <v>12</v>
      </c>
    </row>
    <row r="304288" spans="1:2" x14ac:dyDescent="0.3">
      <c r="A304288">
        <v>475282</v>
      </c>
      <c r="B304288" s="1" t="s">
        <v>12</v>
      </c>
    </row>
    <row r="304289" spans="1:2" x14ac:dyDescent="0.3">
      <c r="A304289">
        <v>475283</v>
      </c>
      <c r="B304289" s="1" t="s">
        <v>10</v>
      </c>
    </row>
    <row r="304290" spans="1:2" x14ac:dyDescent="0.3">
      <c r="A304290">
        <v>475284</v>
      </c>
      <c r="B304290" s="1" t="s">
        <v>10</v>
      </c>
    </row>
    <row r="304291" spans="1:2" x14ac:dyDescent="0.3">
      <c r="A304291">
        <v>475285</v>
      </c>
      <c r="B304291" s="1" t="s">
        <v>16</v>
      </c>
    </row>
    <row r="304292" spans="1:2" x14ac:dyDescent="0.3">
      <c r="A304292">
        <v>475285</v>
      </c>
      <c r="B304292" s="1" t="s">
        <v>20</v>
      </c>
    </row>
    <row r="304293" spans="1:2" x14ac:dyDescent="0.3">
      <c r="A304293">
        <v>475286</v>
      </c>
      <c r="B304293" s="1" t="s">
        <v>20</v>
      </c>
    </row>
    <row r="304294" spans="1:2" x14ac:dyDescent="0.3">
      <c r="A304294">
        <v>475287</v>
      </c>
      <c r="B304294" s="1" t="s">
        <v>4</v>
      </c>
    </row>
    <row r="304295" spans="1:2" x14ac:dyDescent="0.3">
      <c r="A304295">
        <v>475288</v>
      </c>
      <c r="B304295" s="1" t="s">
        <v>12</v>
      </c>
    </row>
    <row r="304296" spans="1:2" x14ac:dyDescent="0.3">
      <c r="A304296">
        <v>475289</v>
      </c>
      <c r="B304296" s="1" t="s">
        <v>4</v>
      </c>
    </row>
    <row r="304297" spans="1:2" x14ac:dyDescent="0.3">
      <c r="A304297">
        <v>475290</v>
      </c>
      <c r="B304297" s="1" t="s">
        <v>4</v>
      </c>
    </row>
    <row r="304298" spans="1:2" x14ac:dyDescent="0.3">
      <c r="A304298">
        <v>475291</v>
      </c>
      <c r="B304298" s="1" t="s">
        <v>12</v>
      </c>
    </row>
    <row r="304299" spans="1:2" x14ac:dyDescent="0.3">
      <c r="A304299">
        <v>475292</v>
      </c>
      <c r="B304299" s="1" t="s">
        <v>16</v>
      </c>
    </row>
    <row r="304300" spans="1:2" x14ac:dyDescent="0.3">
      <c r="A304300">
        <v>475293</v>
      </c>
      <c r="B304300" s="1" t="s">
        <v>16</v>
      </c>
    </row>
    <row r="304301" spans="1:2" x14ac:dyDescent="0.3">
      <c r="A304301">
        <v>475294</v>
      </c>
      <c r="B304301" s="1" t="s">
        <v>4</v>
      </c>
    </row>
    <row r="304302" spans="1:2" x14ac:dyDescent="0.3">
      <c r="A304302">
        <v>475294</v>
      </c>
      <c r="B304302" s="1" t="s">
        <v>20</v>
      </c>
    </row>
    <row r="304303" spans="1:2" x14ac:dyDescent="0.3">
      <c r="A304303">
        <v>475295</v>
      </c>
      <c r="B304303" s="1" t="s">
        <v>12</v>
      </c>
    </row>
    <row r="304304" spans="1:2" x14ac:dyDescent="0.3">
      <c r="A304304">
        <v>475296</v>
      </c>
      <c r="B304304" s="1" t="s">
        <v>12</v>
      </c>
    </row>
    <row r="304305" spans="1:2" x14ac:dyDescent="0.3">
      <c r="A304305">
        <v>475297</v>
      </c>
      <c r="B304305" s="1" t="s">
        <v>12</v>
      </c>
    </row>
    <row r="304306" spans="1:2" x14ac:dyDescent="0.3">
      <c r="A304306">
        <v>475298</v>
      </c>
      <c r="B304306" s="1" t="s">
        <v>16</v>
      </c>
    </row>
    <row r="304307" spans="1:2" x14ac:dyDescent="0.3">
      <c r="A304307">
        <v>475299</v>
      </c>
      <c r="B304307" s="1" t="s">
        <v>16</v>
      </c>
    </row>
    <row r="304308" spans="1:2" x14ac:dyDescent="0.3">
      <c r="A304308">
        <v>475300</v>
      </c>
      <c r="B304308" s="1" t="s">
        <v>4</v>
      </c>
    </row>
    <row r="304309" spans="1:2" x14ac:dyDescent="0.3">
      <c r="A304309">
        <v>475301</v>
      </c>
      <c r="B304309" s="1" t="s">
        <v>8</v>
      </c>
    </row>
    <row r="304310" spans="1:2" x14ac:dyDescent="0.3">
      <c r="A304310">
        <v>475302</v>
      </c>
      <c r="B304310" s="1" t="s">
        <v>12</v>
      </c>
    </row>
    <row r="304311" spans="1:2" x14ac:dyDescent="0.3">
      <c r="A304311">
        <v>475303</v>
      </c>
      <c r="B304311" s="1" t="s">
        <v>20</v>
      </c>
    </row>
    <row r="304312" spans="1:2" x14ac:dyDescent="0.3">
      <c r="A304312">
        <v>475304</v>
      </c>
      <c r="B304312" s="1" t="s">
        <v>20</v>
      </c>
    </row>
    <row r="304313" spans="1:2" x14ac:dyDescent="0.3">
      <c r="A304313">
        <v>475305</v>
      </c>
      <c r="B304313" s="1" t="s">
        <v>10</v>
      </c>
    </row>
    <row r="304314" spans="1:2" x14ac:dyDescent="0.3">
      <c r="A304314">
        <v>475305</v>
      </c>
      <c r="B304314" s="1" t="s">
        <v>20</v>
      </c>
    </row>
    <row r="304315" spans="1:2" x14ac:dyDescent="0.3">
      <c r="A304315">
        <v>475306</v>
      </c>
      <c r="B304315" s="1" t="s">
        <v>6</v>
      </c>
    </row>
    <row r="304316" spans="1:2" x14ac:dyDescent="0.3">
      <c r="A304316">
        <v>475307</v>
      </c>
      <c r="B304316" s="1" t="s">
        <v>12</v>
      </c>
    </row>
    <row r="304317" spans="1:2" x14ac:dyDescent="0.3">
      <c r="A304317">
        <v>475308</v>
      </c>
      <c r="B304317" s="1" t="s">
        <v>12</v>
      </c>
    </row>
    <row r="304318" spans="1:2" x14ac:dyDescent="0.3">
      <c r="A304318">
        <v>475309</v>
      </c>
      <c r="B304318" s="1" t="s">
        <v>10</v>
      </c>
    </row>
    <row r="304319" spans="1:2" x14ac:dyDescent="0.3">
      <c r="A304319">
        <v>475310</v>
      </c>
      <c r="B304319" s="1" t="s">
        <v>16</v>
      </c>
    </row>
    <row r="304320" spans="1:2" x14ac:dyDescent="0.3">
      <c r="A304320">
        <v>475311</v>
      </c>
      <c r="B304320" s="1" t="s">
        <v>10</v>
      </c>
    </row>
    <row r="304321" spans="1:2" x14ac:dyDescent="0.3">
      <c r="A304321">
        <v>475312</v>
      </c>
      <c r="B304321" s="1" t="s">
        <v>12</v>
      </c>
    </row>
    <row r="304322" spans="1:2" x14ac:dyDescent="0.3">
      <c r="A304322">
        <v>475313</v>
      </c>
      <c r="B304322" s="1" t="s">
        <v>20</v>
      </c>
    </row>
    <row r="304323" spans="1:2" x14ac:dyDescent="0.3">
      <c r="A304323">
        <v>475314</v>
      </c>
      <c r="B304323" s="1" t="s">
        <v>6</v>
      </c>
    </row>
    <row r="304324" spans="1:2" x14ac:dyDescent="0.3">
      <c r="A304324">
        <v>475314</v>
      </c>
      <c r="B304324" s="1" t="s">
        <v>8</v>
      </c>
    </row>
    <row r="304325" spans="1:2" x14ac:dyDescent="0.3">
      <c r="A304325">
        <v>475315</v>
      </c>
      <c r="B304325" s="1" t="s">
        <v>20</v>
      </c>
    </row>
    <row r="304326" spans="1:2" x14ac:dyDescent="0.3">
      <c r="A304326">
        <v>475316</v>
      </c>
      <c r="B304326" s="1" t="s">
        <v>4</v>
      </c>
    </row>
    <row r="304327" spans="1:2" x14ac:dyDescent="0.3">
      <c r="A304327">
        <v>475317</v>
      </c>
      <c r="B304327" s="1" t="s">
        <v>10</v>
      </c>
    </row>
    <row r="304328" spans="1:2" x14ac:dyDescent="0.3">
      <c r="A304328">
        <v>475318</v>
      </c>
      <c r="B304328" s="1" t="s">
        <v>6</v>
      </c>
    </row>
    <row r="304329" spans="1:2" x14ac:dyDescent="0.3">
      <c r="A304329">
        <v>475319</v>
      </c>
      <c r="B304329" s="1" t="s">
        <v>4</v>
      </c>
    </row>
    <row r="304330" spans="1:2" x14ac:dyDescent="0.3">
      <c r="A304330">
        <v>475320</v>
      </c>
      <c r="B304330" s="1" t="s">
        <v>16</v>
      </c>
    </row>
    <row r="304331" spans="1:2" x14ac:dyDescent="0.3">
      <c r="A304331">
        <v>475321</v>
      </c>
      <c r="B304331" s="1" t="s">
        <v>12</v>
      </c>
    </row>
    <row r="304332" spans="1:2" x14ac:dyDescent="0.3">
      <c r="A304332">
        <v>475322</v>
      </c>
      <c r="B304332" s="1" t="s">
        <v>8</v>
      </c>
    </row>
    <row r="304333" spans="1:2" x14ac:dyDescent="0.3">
      <c r="A304333">
        <v>475323</v>
      </c>
      <c r="B304333" s="1" t="s">
        <v>6</v>
      </c>
    </row>
    <row r="304334" spans="1:2" x14ac:dyDescent="0.3">
      <c r="A304334">
        <v>475324</v>
      </c>
      <c r="B304334" s="1" t="s">
        <v>4</v>
      </c>
    </row>
    <row r="304335" spans="1:2" x14ac:dyDescent="0.3">
      <c r="A304335">
        <v>475324</v>
      </c>
      <c r="B304335" s="1" t="s">
        <v>16</v>
      </c>
    </row>
    <row r="304336" spans="1:2" x14ac:dyDescent="0.3">
      <c r="A304336">
        <v>475325</v>
      </c>
      <c r="B304336" s="1" t="s">
        <v>14</v>
      </c>
    </row>
    <row r="304337" spans="1:2" x14ac:dyDescent="0.3">
      <c r="A304337">
        <v>475326</v>
      </c>
      <c r="B304337" s="1" t="s">
        <v>4</v>
      </c>
    </row>
    <row r="304338" spans="1:2" x14ac:dyDescent="0.3">
      <c r="A304338">
        <v>475327</v>
      </c>
      <c r="B304338" s="1" t="s">
        <v>12</v>
      </c>
    </row>
    <row r="304339" spans="1:2" x14ac:dyDescent="0.3">
      <c r="A304339">
        <v>475328</v>
      </c>
      <c r="B304339" s="1" t="s">
        <v>16</v>
      </c>
    </row>
    <row r="304340" spans="1:2" x14ac:dyDescent="0.3">
      <c r="A304340">
        <v>475329</v>
      </c>
      <c r="B304340" s="1" t="s">
        <v>10</v>
      </c>
    </row>
    <row r="304341" spans="1:2" x14ac:dyDescent="0.3">
      <c r="A304341">
        <v>475330</v>
      </c>
      <c r="B304341" s="1" t="s">
        <v>10</v>
      </c>
    </row>
    <row r="304342" spans="1:2" x14ac:dyDescent="0.3">
      <c r="A304342">
        <v>475331</v>
      </c>
      <c r="B304342" s="1" t="s">
        <v>10</v>
      </c>
    </row>
    <row r="304343" spans="1:2" x14ac:dyDescent="0.3">
      <c r="A304343">
        <v>475332</v>
      </c>
      <c r="B304343" s="1" t="s">
        <v>10</v>
      </c>
    </row>
    <row r="304344" spans="1:2" x14ac:dyDescent="0.3">
      <c r="A304344">
        <v>475333</v>
      </c>
      <c r="B304344" s="1" t="s">
        <v>16</v>
      </c>
    </row>
    <row r="304345" spans="1:2" x14ac:dyDescent="0.3">
      <c r="A304345">
        <v>475333</v>
      </c>
      <c r="B304345" s="1" t="s">
        <v>20</v>
      </c>
    </row>
    <row r="304346" spans="1:2" x14ac:dyDescent="0.3">
      <c r="A304346">
        <v>475334</v>
      </c>
      <c r="B304346" s="1" t="s">
        <v>16</v>
      </c>
    </row>
    <row r="304347" spans="1:2" x14ac:dyDescent="0.3">
      <c r="A304347">
        <v>475335</v>
      </c>
      <c r="B304347" s="1" t="s">
        <v>12</v>
      </c>
    </row>
    <row r="304348" spans="1:2" x14ac:dyDescent="0.3">
      <c r="A304348">
        <v>475336</v>
      </c>
      <c r="B304348" s="1" t="s">
        <v>12</v>
      </c>
    </row>
    <row r="304349" spans="1:2" x14ac:dyDescent="0.3">
      <c r="A304349">
        <v>475337</v>
      </c>
      <c r="B304349" s="1" t="s">
        <v>10</v>
      </c>
    </row>
    <row r="304350" spans="1:2" x14ac:dyDescent="0.3">
      <c r="A304350">
        <v>475338</v>
      </c>
      <c r="B304350" s="1" t="s">
        <v>16</v>
      </c>
    </row>
    <row r="304351" spans="1:2" x14ac:dyDescent="0.3">
      <c r="A304351">
        <v>475339</v>
      </c>
      <c r="B304351" s="1" t="s">
        <v>12</v>
      </c>
    </row>
    <row r="304352" spans="1:2" x14ac:dyDescent="0.3">
      <c r="A304352">
        <v>475340</v>
      </c>
      <c r="B304352" s="1" t="s">
        <v>12</v>
      </c>
    </row>
    <row r="304353" spans="1:2" x14ac:dyDescent="0.3">
      <c r="A304353">
        <v>475341</v>
      </c>
      <c r="B304353" s="1" t="s">
        <v>4</v>
      </c>
    </row>
    <row r="304354" spans="1:2" x14ac:dyDescent="0.3">
      <c r="A304354">
        <v>475342</v>
      </c>
      <c r="B304354" s="1" t="s">
        <v>16</v>
      </c>
    </row>
    <row r="304355" spans="1:2" x14ac:dyDescent="0.3">
      <c r="A304355">
        <v>475343</v>
      </c>
      <c r="B304355" s="1" t="s">
        <v>10</v>
      </c>
    </row>
    <row r="304356" spans="1:2" x14ac:dyDescent="0.3">
      <c r="A304356">
        <v>475343</v>
      </c>
      <c r="B304356" s="1" t="s">
        <v>20</v>
      </c>
    </row>
    <row r="304357" spans="1:2" x14ac:dyDescent="0.3">
      <c r="A304357">
        <v>475344</v>
      </c>
      <c r="B304357" s="1" t="s">
        <v>12</v>
      </c>
    </row>
    <row r="304358" spans="1:2" x14ac:dyDescent="0.3">
      <c r="A304358">
        <v>475345</v>
      </c>
      <c r="B304358" s="1" t="s">
        <v>16</v>
      </c>
    </row>
    <row r="304359" spans="1:2" x14ac:dyDescent="0.3">
      <c r="A304359">
        <v>475346</v>
      </c>
      <c r="B304359" s="1" t="s">
        <v>12</v>
      </c>
    </row>
    <row r="304360" spans="1:2" x14ac:dyDescent="0.3">
      <c r="A304360">
        <v>475347</v>
      </c>
      <c r="B304360" s="1" t="s">
        <v>10</v>
      </c>
    </row>
    <row r="304361" spans="1:2" x14ac:dyDescent="0.3">
      <c r="A304361">
        <v>475348</v>
      </c>
      <c r="B304361" s="1" t="s">
        <v>10</v>
      </c>
    </row>
    <row r="304362" spans="1:2" x14ac:dyDescent="0.3">
      <c r="A304362">
        <v>475349</v>
      </c>
      <c r="B304362" s="1" t="s">
        <v>20</v>
      </c>
    </row>
    <row r="304363" spans="1:2" x14ac:dyDescent="0.3">
      <c r="A304363">
        <v>475350</v>
      </c>
      <c r="B304363" s="1" t="s">
        <v>10</v>
      </c>
    </row>
    <row r="304364" spans="1:2" x14ac:dyDescent="0.3">
      <c r="A304364">
        <v>475351</v>
      </c>
      <c r="B304364" s="1" t="s">
        <v>10</v>
      </c>
    </row>
    <row r="304365" spans="1:2" x14ac:dyDescent="0.3">
      <c r="A304365">
        <v>475352</v>
      </c>
      <c r="B304365" s="1" t="s">
        <v>12</v>
      </c>
    </row>
    <row r="304366" spans="1:2" x14ac:dyDescent="0.3">
      <c r="A304366">
        <v>475353</v>
      </c>
      <c r="B304366" s="1" t="s">
        <v>10</v>
      </c>
    </row>
    <row r="304367" spans="1:2" x14ac:dyDescent="0.3">
      <c r="A304367">
        <v>475353</v>
      </c>
      <c r="B304367" s="1" t="s">
        <v>14</v>
      </c>
    </row>
    <row r="304368" spans="1:2" x14ac:dyDescent="0.3">
      <c r="A304368">
        <v>475354</v>
      </c>
      <c r="B304368" s="1" t="s">
        <v>10</v>
      </c>
    </row>
    <row r="304369" spans="1:2" x14ac:dyDescent="0.3">
      <c r="A304369">
        <v>475355</v>
      </c>
      <c r="B304369" s="1" t="s">
        <v>12</v>
      </c>
    </row>
    <row r="304370" spans="1:2" x14ac:dyDescent="0.3">
      <c r="A304370">
        <v>475356</v>
      </c>
      <c r="B304370" s="1" t="s">
        <v>10</v>
      </c>
    </row>
    <row r="304371" spans="1:2" x14ac:dyDescent="0.3">
      <c r="A304371">
        <v>475357</v>
      </c>
      <c r="B304371" s="1" t="s">
        <v>10</v>
      </c>
    </row>
    <row r="304372" spans="1:2" x14ac:dyDescent="0.3">
      <c r="A304372">
        <v>475358</v>
      </c>
      <c r="B304372" s="1" t="s">
        <v>10</v>
      </c>
    </row>
    <row r="304373" spans="1:2" x14ac:dyDescent="0.3">
      <c r="A304373">
        <v>475359</v>
      </c>
      <c r="B304373" s="1" t="s">
        <v>10</v>
      </c>
    </row>
    <row r="304374" spans="1:2" x14ac:dyDescent="0.3">
      <c r="A304374">
        <v>475360</v>
      </c>
      <c r="B304374" s="1" t="s">
        <v>12</v>
      </c>
    </row>
    <row r="304375" spans="1:2" x14ac:dyDescent="0.3">
      <c r="A304375">
        <v>475361</v>
      </c>
      <c r="B304375" s="1" t="s">
        <v>12</v>
      </c>
    </row>
    <row r="304376" spans="1:2" x14ac:dyDescent="0.3">
      <c r="A304376">
        <v>475362</v>
      </c>
      <c r="B304376" s="1" t="s">
        <v>10</v>
      </c>
    </row>
    <row r="304377" spans="1:2" x14ac:dyDescent="0.3">
      <c r="A304377">
        <v>475362</v>
      </c>
      <c r="B304377" s="1" t="s">
        <v>12</v>
      </c>
    </row>
    <row r="304378" spans="1:2" x14ac:dyDescent="0.3">
      <c r="A304378">
        <v>475363</v>
      </c>
      <c r="B304378" s="1" t="s">
        <v>16</v>
      </c>
    </row>
    <row r="304379" spans="1:2" x14ac:dyDescent="0.3">
      <c r="A304379">
        <v>475364</v>
      </c>
      <c r="B304379" s="1" t="s">
        <v>6</v>
      </c>
    </row>
    <row r="304380" spans="1:2" x14ac:dyDescent="0.3">
      <c r="A304380">
        <v>475365</v>
      </c>
      <c r="B304380" s="1" t="s">
        <v>6</v>
      </c>
    </row>
    <row r="304381" spans="1:2" x14ac:dyDescent="0.3">
      <c r="A304381">
        <v>475366</v>
      </c>
      <c r="B304381" s="1" t="s">
        <v>18</v>
      </c>
    </row>
    <row r="304382" spans="1:2" x14ac:dyDescent="0.3">
      <c r="A304382">
        <v>475367</v>
      </c>
      <c r="B304382" s="1" t="s">
        <v>4</v>
      </c>
    </row>
    <row r="304383" spans="1:2" x14ac:dyDescent="0.3">
      <c r="A304383">
        <v>475368</v>
      </c>
      <c r="B304383" s="1" t="s">
        <v>10</v>
      </c>
    </row>
    <row r="304384" spans="1:2" x14ac:dyDescent="0.3">
      <c r="A304384">
        <v>475369</v>
      </c>
      <c r="B304384" s="1" t="s">
        <v>10</v>
      </c>
    </row>
    <row r="304385" spans="1:2" x14ac:dyDescent="0.3">
      <c r="A304385">
        <v>475370</v>
      </c>
      <c r="B304385" s="1" t="s">
        <v>10</v>
      </c>
    </row>
    <row r="304386" spans="1:2" x14ac:dyDescent="0.3">
      <c r="A304386">
        <v>475371</v>
      </c>
      <c r="B304386" s="1" t="s">
        <v>6</v>
      </c>
    </row>
    <row r="304387" spans="1:2" x14ac:dyDescent="0.3">
      <c r="A304387">
        <v>475371</v>
      </c>
      <c r="B304387" s="1" t="s">
        <v>8</v>
      </c>
    </row>
    <row r="304388" spans="1:2" x14ac:dyDescent="0.3">
      <c r="A304388">
        <v>475372</v>
      </c>
      <c r="B304388" s="1" t="s">
        <v>14</v>
      </c>
    </row>
    <row r="304389" spans="1:2" x14ac:dyDescent="0.3">
      <c r="A304389">
        <v>475373</v>
      </c>
      <c r="B304389" s="1" t="s">
        <v>12</v>
      </c>
    </row>
    <row r="304390" spans="1:2" x14ac:dyDescent="0.3">
      <c r="A304390">
        <v>475374</v>
      </c>
      <c r="B304390" s="1" t="s">
        <v>6</v>
      </c>
    </row>
    <row r="304391" spans="1:2" x14ac:dyDescent="0.3">
      <c r="A304391">
        <v>475375</v>
      </c>
      <c r="B304391" s="1" t="s">
        <v>20</v>
      </c>
    </row>
    <row r="304392" spans="1:2" x14ac:dyDescent="0.3">
      <c r="A304392">
        <v>475376</v>
      </c>
      <c r="B304392" s="1" t="s">
        <v>12</v>
      </c>
    </row>
    <row r="304393" spans="1:2" x14ac:dyDescent="0.3">
      <c r="A304393">
        <v>475377</v>
      </c>
      <c r="B304393" s="1" t="s">
        <v>12</v>
      </c>
    </row>
    <row r="304394" spans="1:2" x14ac:dyDescent="0.3">
      <c r="A304394">
        <v>475378</v>
      </c>
      <c r="B304394" s="1" t="s">
        <v>8</v>
      </c>
    </row>
    <row r="304395" spans="1:2" x14ac:dyDescent="0.3">
      <c r="A304395">
        <v>475379</v>
      </c>
      <c r="B304395" s="1" t="s">
        <v>14</v>
      </c>
    </row>
    <row r="304396" spans="1:2" x14ac:dyDescent="0.3">
      <c r="A304396">
        <v>475380</v>
      </c>
      <c r="B304396" s="1" t="s">
        <v>4</v>
      </c>
    </row>
    <row r="304397" spans="1:2" x14ac:dyDescent="0.3">
      <c r="A304397">
        <v>475380</v>
      </c>
      <c r="B304397" s="1" t="s">
        <v>20</v>
      </c>
    </row>
    <row r="304398" spans="1:2" x14ac:dyDescent="0.3">
      <c r="A304398">
        <v>475381</v>
      </c>
      <c r="B304398" s="1" t="s">
        <v>10</v>
      </c>
    </row>
    <row r="304399" spans="1:2" x14ac:dyDescent="0.3">
      <c r="A304399">
        <v>475382</v>
      </c>
      <c r="B304399" s="1" t="s">
        <v>12</v>
      </c>
    </row>
    <row r="304400" spans="1:2" x14ac:dyDescent="0.3">
      <c r="A304400">
        <v>475383</v>
      </c>
      <c r="B304400" s="1" t="s">
        <v>18</v>
      </c>
    </row>
    <row r="304401" spans="1:2" x14ac:dyDescent="0.3">
      <c r="A304401">
        <v>475384</v>
      </c>
      <c r="B304401" s="1" t="s">
        <v>16</v>
      </c>
    </row>
    <row r="304402" spans="1:2" x14ac:dyDescent="0.3">
      <c r="A304402">
        <v>475385</v>
      </c>
      <c r="B304402" s="1" t="s">
        <v>14</v>
      </c>
    </row>
    <row r="304403" spans="1:2" x14ac:dyDescent="0.3">
      <c r="A304403">
        <v>475386</v>
      </c>
      <c r="B304403" s="1" t="s">
        <v>18</v>
      </c>
    </row>
    <row r="304404" spans="1:2" x14ac:dyDescent="0.3">
      <c r="A304404">
        <v>475387</v>
      </c>
      <c r="B304404" s="1" t="s">
        <v>10</v>
      </c>
    </row>
    <row r="304405" spans="1:2" x14ac:dyDescent="0.3">
      <c r="A304405">
        <v>475388</v>
      </c>
      <c r="B304405" s="1" t="s">
        <v>16</v>
      </c>
    </row>
    <row r="304406" spans="1:2" x14ac:dyDescent="0.3">
      <c r="A304406">
        <v>475389</v>
      </c>
      <c r="B304406" s="1" t="s">
        <v>10</v>
      </c>
    </row>
    <row r="304407" spans="1:2" x14ac:dyDescent="0.3">
      <c r="A304407">
        <v>475389</v>
      </c>
      <c r="B304407" s="1" t="s">
        <v>14</v>
      </c>
    </row>
    <row r="304408" spans="1:2" x14ac:dyDescent="0.3">
      <c r="A304408">
        <v>475390</v>
      </c>
      <c r="B304408" s="1" t="s">
        <v>20</v>
      </c>
    </row>
    <row r="304409" spans="1:2" x14ac:dyDescent="0.3">
      <c r="A304409">
        <v>475391</v>
      </c>
      <c r="B304409" s="1" t="s">
        <v>8</v>
      </c>
    </row>
    <row r="304410" spans="1:2" x14ac:dyDescent="0.3">
      <c r="A304410">
        <v>475392</v>
      </c>
      <c r="B304410" s="1" t="s">
        <v>10</v>
      </c>
    </row>
    <row r="304411" spans="1:2" x14ac:dyDescent="0.3">
      <c r="A304411">
        <v>475393</v>
      </c>
      <c r="B304411" s="1" t="s">
        <v>10</v>
      </c>
    </row>
    <row r="304412" spans="1:2" x14ac:dyDescent="0.3">
      <c r="A304412">
        <v>475394</v>
      </c>
      <c r="B304412" s="1" t="s">
        <v>12</v>
      </c>
    </row>
    <row r="304413" spans="1:2" x14ac:dyDescent="0.3">
      <c r="A304413">
        <v>475395</v>
      </c>
      <c r="B304413" s="1" t="s">
        <v>10</v>
      </c>
    </row>
    <row r="304414" spans="1:2" x14ac:dyDescent="0.3">
      <c r="A304414">
        <v>475396</v>
      </c>
      <c r="B304414" s="1" t="s">
        <v>16</v>
      </c>
    </row>
    <row r="304415" spans="1:2" x14ac:dyDescent="0.3">
      <c r="A304415">
        <v>475397</v>
      </c>
      <c r="B304415" s="1" t="s">
        <v>10</v>
      </c>
    </row>
    <row r="304416" spans="1:2" x14ac:dyDescent="0.3">
      <c r="A304416">
        <v>475398</v>
      </c>
      <c r="B304416" s="1" t="s">
        <v>10</v>
      </c>
    </row>
    <row r="304417" spans="1:2" x14ac:dyDescent="0.3">
      <c r="A304417">
        <v>475399</v>
      </c>
      <c r="B304417" s="1" t="s">
        <v>16</v>
      </c>
    </row>
    <row r="304418" spans="1:2" x14ac:dyDescent="0.3">
      <c r="A304418">
        <v>475400</v>
      </c>
      <c r="B304418" s="1" t="s">
        <v>4</v>
      </c>
    </row>
    <row r="304419" spans="1:2" x14ac:dyDescent="0.3">
      <c r="A304419">
        <v>475400</v>
      </c>
      <c r="B304419" s="1" t="s">
        <v>20</v>
      </c>
    </row>
    <row r="304420" spans="1:2" x14ac:dyDescent="0.3">
      <c r="A304420">
        <v>475401</v>
      </c>
      <c r="B304420" s="1" t="s">
        <v>6</v>
      </c>
    </row>
    <row r="304421" spans="1:2" x14ac:dyDescent="0.3">
      <c r="A304421">
        <v>475402</v>
      </c>
      <c r="B304421" s="1" t="s">
        <v>4</v>
      </c>
    </row>
    <row r="304422" spans="1:2" x14ac:dyDescent="0.3">
      <c r="A304422">
        <v>475403</v>
      </c>
      <c r="B304422" s="1" t="s">
        <v>10</v>
      </c>
    </row>
    <row r="304423" spans="1:2" x14ac:dyDescent="0.3">
      <c r="A304423">
        <v>475404</v>
      </c>
      <c r="B304423" s="1" t="s">
        <v>12</v>
      </c>
    </row>
    <row r="304424" spans="1:2" x14ac:dyDescent="0.3">
      <c r="A304424">
        <v>475405</v>
      </c>
      <c r="B304424" s="1" t="s">
        <v>12</v>
      </c>
    </row>
    <row r="304425" spans="1:2" x14ac:dyDescent="0.3">
      <c r="A304425">
        <v>475406</v>
      </c>
      <c r="B304425" s="1" t="s">
        <v>12</v>
      </c>
    </row>
    <row r="304426" spans="1:2" x14ac:dyDescent="0.3">
      <c r="A304426">
        <v>475407</v>
      </c>
      <c r="B304426" s="1" t="s">
        <v>10</v>
      </c>
    </row>
    <row r="304427" spans="1:2" x14ac:dyDescent="0.3">
      <c r="A304427">
        <v>475408</v>
      </c>
      <c r="B304427" s="1" t="s">
        <v>12</v>
      </c>
    </row>
    <row r="304428" spans="1:2" x14ac:dyDescent="0.3">
      <c r="A304428">
        <v>475408</v>
      </c>
      <c r="B304428" s="1" t="s">
        <v>18</v>
      </c>
    </row>
    <row r="304429" spans="1:2" x14ac:dyDescent="0.3">
      <c r="A304429">
        <v>475409</v>
      </c>
      <c r="B304429" s="1" t="s">
        <v>8</v>
      </c>
    </row>
    <row r="304430" spans="1:2" x14ac:dyDescent="0.3">
      <c r="A304430">
        <v>475410</v>
      </c>
      <c r="B304430" s="1" t="s">
        <v>12</v>
      </c>
    </row>
    <row r="304431" spans="1:2" x14ac:dyDescent="0.3">
      <c r="A304431">
        <v>475411</v>
      </c>
      <c r="B304431" s="1" t="s">
        <v>8</v>
      </c>
    </row>
    <row r="304432" spans="1:2" x14ac:dyDescent="0.3">
      <c r="A304432">
        <v>475412</v>
      </c>
      <c r="B304432" s="1" t="s">
        <v>10</v>
      </c>
    </row>
    <row r="304433" spans="1:2" x14ac:dyDescent="0.3">
      <c r="A304433">
        <v>475413</v>
      </c>
      <c r="B304433" s="1" t="s">
        <v>8</v>
      </c>
    </row>
    <row r="304434" spans="1:2" x14ac:dyDescent="0.3">
      <c r="A304434">
        <v>475414</v>
      </c>
      <c r="B304434" s="1" t="s">
        <v>18</v>
      </c>
    </row>
    <row r="304435" spans="1:2" x14ac:dyDescent="0.3">
      <c r="A304435">
        <v>475415</v>
      </c>
      <c r="B304435" s="1" t="s">
        <v>6</v>
      </c>
    </row>
    <row r="304436" spans="1:2" x14ac:dyDescent="0.3">
      <c r="A304436">
        <v>475416</v>
      </c>
      <c r="B304436" s="1" t="s">
        <v>16</v>
      </c>
    </row>
    <row r="304437" spans="1:2" x14ac:dyDescent="0.3">
      <c r="A304437">
        <v>475417</v>
      </c>
      <c r="B304437" s="1" t="s">
        <v>18</v>
      </c>
    </row>
    <row r="304438" spans="1:2" x14ac:dyDescent="0.3">
      <c r="A304438">
        <v>475418</v>
      </c>
      <c r="B304438" s="1" t="s">
        <v>10</v>
      </c>
    </row>
    <row r="304439" spans="1:2" x14ac:dyDescent="0.3">
      <c r="A304439">
        <v>475418</v>
      </c>
      <c r="B304439" s="1" t="s">
        <v>14</v>
      </c>
    </row>
    <row r="304440" spans="1:2" x14ac:dyDescent="0.3">
      <c r="A304440">
        <v>475419</v>
      </c>
      <c r="B304440" s="1" t="s">
        <v>12</v>
      </c>
    </row>
    <row r="304441" spans="1:2" x14ac:dyDescent="0.3">
      <c r="A304441">
        <v>475420</v>
      </c>
      <c r="B304441" s="1" t="s">
        <v>20</v>
      </c>
    </row>
    <row r="304442" spans="1:2" x14ac:dyDescent="0.3">
      <c r="A304442">
        <v>475421</v>
      </c>
      <c r="B304442" s="1" t="s">
        <v>10</v>
      </c>
    </row>
    <row r="304443" spans="1:2" x14ac:dyDescent="0.3">
      <c r="A304443">
        <v>475422</v>
      </c>
      <c r="B304443" s="1" t="s">
        <v>16</v>
      </c>
    </row>
    <row r="304444" spans="1:2" x14ac:dyDescent="0.3">
      <c r="A304444">
        <v>475423</v>
      </c>
      <c r="B304444" s="1" t="s">
        <v>16</v>
      </c>
    </row>
    <row r="304445" spans="1:2" x14ac:dyDescent="0.3">
      <c r="A304445">
        <v>475424</v>
      </c>
      <c r="B304445" s="1" t="s">
        <v>12</v>
      </c>
    </row>
    <row r="304446" spans="1:2" x14ac:dyDescent="0.3">
      <c r="A304446">
        <v>475425</v>
      </c>
      <c r="B304446" s="1" t="s">
        <v>18</v>
      </c>
    </row>
    <row r="304447" spans="1:2" x14ac:dyDescent="0.3">
      <c r="A304447">
        <v>475426</v>
      </c>
      <c r="B304447" s="1" t="s">
        <v>12</v>
      </c>
    </row>
    <row r="304448" spans="1:2" x14ac:dyDescent="0.3">
      <c r="A304448">
        <v>475427</v>
      </c>
      <c r="B304448" s="1" t="s">
        <v>12</v>
      </c>
    </row>
    <row r="304449" spans="1:2" x14ac:dyDescent="0.3">
      <c r="A304449">
        <v>475428</v>
      </c>
      <c r="B304449" s="1" t="s">
        <v>4</v>
      </c>
    </row>
    <row r="304450" spans="1:2" x14ac:dyDescent="0.3">
      <c r="A304450">
        <v>475429</v>
      </c>
      <c r="B304450" s="1" t="s">
        <v>12</v>
      </c>
    </row>
    <row r="304451" spans="1:2" x14ac:dyDescent="0.3">
      <c r="A304451">
        <v>475429</v>
      </c>
      <c r="B304451" s="1" t="s">
        <v>18</v>
      </c>
    </row>
    <row r="304452" spans="1:2" x14ac:dyDescent="0.3">
      <c r="A304452">
        <v>475430</v>
      </c>
      <c r="B304452" s="1" t="s">
        <v>12</v>
      </c>
    </row>
    <row r="304453" spans="1:2" x14ac:dyDescent="0.3">
      <c r="A304453">
        <v>475431</v>
      </c>
      <c r="B304453" s="1" t="s">
        <v>14</v>
      </c>
    </row>
    <row r="304454" spans="1:2" x14ac:dyDescent="0.3">
      <c r="A304454">
        <v>475432</v>
      </c>
      <c r="B304454" s="1" t="s">
        <v>12</v>
      </c>
    </row>
    <row r="304455" spans="1:2" x14ac:dyDescent="0.3">
      <c r="A304455">
        <v>475433</v>
      </c>
      <c r="B304455" s="1" t="s">
        <v>16</v>
      </c>
    </row>
    <row r="304456" spans="1:2" x14ac:dyDescent="0.3">
      <c r="A304456">
        <v>475434</v>
      </c>
      <c r="B304456" s="1" t="s">
        <v>16</v>
      </c>
    </row>
    <row r="304457" spans="1:2" x14ac:dyDescent="0.3">
      <c r="A304457">
        <v>475435</v>
      </c>
      <c r="B304457" s="1" t="s">
        <v>20</v>
      </c>
    </row>
    <row r="304458" spans="1:2" x14ac:dyDescent="0.3">
      <c r="A304458">
        <v>475436</v>
      </c>
      <c r="B304458" s="1" t="s">
        <v>10</v>
      </c>
    </row>
    <row r="304459" spans="1:2" x14ac:dyDescent="0.3">
      <c r="A304459">
        <v>475437</v>
      </c>
      <c r="B304459" s="1" t="s">
        <v>12</v>
      </c>
    </row>
    <row r="304460" spans="1:2" x14ac:dyDescent="0.3">
      <c r="A304460">
        <v>475438</v>
      </c>
      <c r="B304460" s="1" t="s">
        <v>12</v>
      </c>
    </row>
    <row r="304461" spans="1:2" x14ac:dyDescent="0.3">
      <c r="A304461">
        <v>475439</v>
      </c>
      <c r="B304461" s="1" t="s">
        <v>10</v>
      </c>
    </row>
    <row r="304462" spans="1:2" x14ac:dyDescent="0.3">
      <c r="A304462">
        <v>475440</v>
      </c>
      <c r="B304462" s="1" t="s">
        <v>10</v>
      </c>
    </row>
    <row r="304463" spans="1:2" x14ac:dyDescent="0.3">
      <c r="A304463">
        <v>475440</v>
      </c>
      <c r="B304463" s="1" t="s">
        <v>20</v>
      </c>
    </row>
    <row r="304464" spans="1:2" x14ac:dyDescent="0.3">
      <c r="A304464">
        <v>475441</v>
      </c>
      <c r="B304464" s="1" t="s">
        <v>12</v>
      </c>
    </row>
    <row r="304465" spans="1:2" x14ac:dyDescent="0.3">
      <c r="A304465">
        <v>475442</v>
      </c>
      <c r="B304465" s="1" t="s">
        <v>12</v>
      </c>
    </row>
    <row r="304466" spans="1:2" x14ac:dyDescent="0.3">
      <c r="A304466">
        <v>475443</v>
      </c>
      <c r="B304466" s="1" t="s">
        <v>20</v>
      </c>
    </row>
    <row r="304467" spans="1:2" x14ac:dyDescent="0.3">
      <c r="A304467">
        <v>475444</v>
      </c>
      <c r="B304467" s="1" t="s">
        <v>12</v>
      </c>
    </row>
    <row r="304468" spans="1:2" x14ac:dyDescent="0.3">
      <c r="A304468">
        <v>475445</v>
      </c>
      <c r="B304468" s="1" t="s">
        <v>12</v>
      </c>
    </row>
    <row r="304469" spans="1:2" x14ac:dyDescent="0.3">
      <c r="A304469">
        <v>475446</v>
      </c>
      <c r="B304469" s="1" t="s">
        <v>12</v>
      </c>
    </row>
    <row r="304470" spans="1:2" x14ac:dyDescent="0.3">
      <c r="A304470">
        <v>475447</v>
      </c>
      <c r="B304470" s="1" t="s">
        <v>10</v>
      </c>
    </row>
    <row r="304471" spans="1:2" x14ac:dyDescent="0.3">
      <c r="A304471">
        <v>475448</v>
      </c>
      <c r="B304471" s="1" t="s">
        <v>16</v>
      </c>
    </row>
    <row r="304472" spans="1:2" x14ac:dyDescent="0.3">
      <c r="A304472">
        <v>475449</v>
      </c>
      <c r="B304472" s="1" t="s">
        <v>18</v>
      </c>
    </row>
    <row r="304473" spans="1:2" x14ac:dyDescent="0.3">
      <c r="A304473">
        <v>475450</v>
      </c>
      <c r="B304473" s="1" t="s">
        <v>6</v>
      </c>
    </row>
    <row r="304474" spans="1:2" x14ac:dyDescent="0.3">
      <c r="A304474">
        <v>475451</v>
      </c>
      <c r="B304474" s="1" t="s">
        <v>12</v>
      </c>
    </row>
    <row r="304475" spans="1:2" x14ac:dyDescent="0.3">
      <c r="A304475">
        <v>475451</v>
      </c>
      <c r="B304475" s="1" t="s">
        <v>18</v>
      </c>
    </row>
    <row r="304476" spans="1:2" x14ac:dyDescent="0.3">
      <c r="A304476">
        <v>475452</v>
      </c>
      <c r="B304476" s="1" t="s">
        <v>12</v>
      </c>
    </row>
    <row r="304477" spans="1:2" x14ac:dyDescent="0.3">
      <c r="A304477">
        <v>475453</v>
      </c>
      <c r="B304477" s="1" t="s">
        <v>10</v>
      </c>
    </row>
    <row r="304478" spans="1:2" x14ac:dyDescent="0.3">
      <c r="A304478">
        <v>475454</v>
      </c>
      <c r="B304478" s="1" t="s">
        <v>12</v>
      </c>
    </row>
    <row r="304479" spans="1:2" x14ac:dyDescent="0.3">
      <c r="A304479">
        <v>475455</v>
      </c>
      <c r="B304479" s="1" t="s">
        <v>12</v>
      </c>
    </row>
    <row r="304480" spans="1:2" x14ac:dyDescent="0.3">
      <c r="A304480">
        <v>475456</v>
      </c>
      <c r="B304480" s="1" t="s">
        <v>14</v>
      </c>
    </row>
    <row r="304481" spans="1:2" x14ac:dyDescent="0.3">
      <c r="A304481">
        <v>475457</v>
      </c>
      <c r="B304481" s="1" t="s">
        <v>12</v>
      </c>
    </row>
    <row r="304482" spans="1:2" x14ac:dyDescent="0.3">
      <c r="A304482">
        <v>475458</v>
      </c>
      <c r="B304482" s="1" t="s">
        <v>12</v>
      </c>
    </row>
    <row r="304483" spans="1:2" x14ac:dyDescent="0.3">
      <c r="A304483">
        <v>475459</v>
      </c>
      <c r="B304483" s="1" t="s">
        <v>16</v>
      </c>
    </row>
    <row r="304484" spans="1:2" x14ac:dyDescent="0.3">
      <c r="A304484">
        <v>475460</v>
      </c>
      <c r="B304484" s="1" t="s">
        <v>4</v>
      </c>
    </row>
    <row r="304485" spans="1:2" x14ac:dyDescent="0.3">
      <c r="A304485">
        <v>475461</v>
      </c>
      <c r="B304485" s="1" t="s">
        <v>10</v>
      </c>
    </row>
    <row r="304486" spans="1:2" x14ac:dyDescent="0.3">
      <c r="A304486">
        <v>475461</v>
      </c>
      <c r="B304486" s="1" t="s">
        <v>14</v>
      </c>
    </row>
    <row r="304487" spans="1:2" x14ac:dyDescent="0.3">
      <c r="A304487">
        <v>475462</v>
      </c>
      <c r="B304487" s="1" t="s">
        <v>4</v>
      </c>
    </row>
    <row r="304488" spans="1:2" x14ac:dyDescent="0.3">
      <c r="A304488">
        <v>475463</v>
      </c>
      <c r="B304488" s="1" t="s">
        <v>12</v>
      </c>
    </row>
    <row r="304489" spans="1:2" x14ac:dyDescent="0.3">
      <c r="A304489">
        <v>475464</v>
      </c>
      <c r="B304489" s="1" t="s">
        <v>14</v>
      </c>
    </row>
    <row r="304490" spans="1:2" x14ac:dyDescent="0.3">
      <c r="A304490">
        <v>475465</v>
      </c>
      <c r="B304490" s="1" t="s">
        <v>12</v>
      </c>
    </row>
    <row r="304491" spans="1:2" x14ac:dyDescent="0.3">
      <c r="A304491">
        <v>475466</v>
      </c>
      <c r="B304491" s="1" t="s">
        <v>10</v>
      </c>
    </row>
    <row r="304492" spans="1:2" x14ac:dyDescent="0.3">
      <c r="A304492">
        <v>475467</v>
      </c>
      <c r="B304492" s="1" t="s">
        <v>20</v>
      </c>
    </row>
    <row r="304493" spans="1:2" x14ac:dyDescent="0.3">
      <c r="A304493">
        <v>475468</v>
      </c>
      <c r="B304493" s="1" t="s">
        <v>12</v>
      </c>
    </row>
    <row r="304494" spans="1:2" x14ac:dyDescent="0.3">
      <c r="A304494">
        <v>475469</v>
      </c>
      <c r="B304494" s="1" t="s">
        <v>10</v>
      </c>
    </row>
    <row r="304495" spans="1:2" x14ac:dyDescent="0.3">
      <c r="A304495">
        <v>475470</v>
      </c>
      <c r="B304495" s="1" t="s">
        <v>12</v>
      </c>
    </row>
    <row r="304496" spans="1:2" x14ac:dyDescent="0.3">
      <c r="A304496">
        <v>475471</v>
      </c>
      <c r="B304496" s="1" t="s">
        <v>12</v>
      </c>
    </row>
    <row r="304497" spans="1:2" x14ac:dyDescent="0.3">
      <c r="A304497">
        <v>475471</v>
      </c>
      <c r="B304497" s="1" t="s">
        <v>18</v>
      </c>
    </row>
    <row r="304498" spans="1:2" x14ac:dyDescent="0.3">
      <c r="A304498">
        <v>475472</v>
      </c>
      <c r="B304498" s="1" t="s">
        <v>12</v>
      </c>
    </row>
    <row r="304499" spans="1:2" x14ac:dyDescent="0.3">
      <c r="A304499">
        <v>475473</v>
      </c>
      <c r="B304499" s="1" t="s">
        <v>12</v>
      </c>
    </row>
    <row r="304500" spans="1:2" x14ac:dyDescent="0.3">
      <c r="A304500">
        <v>475474</v>
      </c>
      <c r="B304500" s="1" t="s">
        <v>10</v>
      </c>
    </row>
    <row r="304501" spans="1:2" x14ac:dyDescent="0.3">
      <c r="A304501">
        <v>475475</v>
      </c>
      <c r="B304501" s="1" t="s">
        <v>4</v>
      </c>
    </row>
    <row r="304502" spans="1:2" x14ac:dyDescent="0.3">
      <c r="A304502">
        <v>475476</v>
      </c>
      <c r="B304502" s="1" t="s">
        <v>16</v>
      </c>
    </row>
    <row r="304503" spans="1:2" x14ac:dyDescent="0.3">
      <c r="A304503">
        <v>475477</v>
      </c>
      <c r="B304503" s="1" t="s">
        <v>12</v>
      </c>
    </row>
    <row r="304504" spans="1:2" x14ac:dyDescent="0.3">
      <c r="A304504">
        <v>475478</v>
      </c>
      <c r="B304504" s="1" t="s">
        <v>10</v>
      </c>
    </row>
    <row r="304505" spans="1:2" x14ac:dyDescent="0.3">
      <c r="A304505">
        <v>475479</v>
      </c>
      <c r="B304505" s="1" t="s">
        <v>4</v>
      </c>
    </row>
    <row r="304506" spans="1:2" x14ac:dyDescent="0.3">
      <c r="A304506">
        <v>475480</v>
      </c>
      <c r="B304506" s="1" t="s">
        <v>10</v>
      </c>
    </row>
    <row r="304507" spans="1:2" x14ac:dyDescent="0.3">
      <c r="A304507">
        <v>475480</v>
      </c>
      <c r="B304507" s="1" t="s">
        <v>20</v>
      </c>
    </row>
    <row r="304508" spans="1:2" x14ac:dyDescent="0.3">
      <c r="A304508">
        <v>475481</v>
      </c>
      <c r="B304508" s="1" t="s">
        <v>4</v>
      </c>
    </row>
    <row r="304509" spans="1:2" x14ac:dyDescent="0.3">
      <c r="A304509">
        <v>475482</v>
      </c>
      <c r="B304509" s="1" t="s">
        <v>10</v>
      </c>
    </row>
    <row r="304510" spans="1:2" x14ac:dyDescent="0.3">
      <c r="A304510">
        <v>475483</v>
      </c>
      <c r="B304510" s="1" t="s">
        <v>6</v>
      </c>
    </row>
    <row r="304511" spans="1:2" x14ac:dyDescent="0.3">
      <c r="A304511">
        <v>475484</v>
      </c>
      <c r="B304511" s="1" t="s">
        <v>10</v>
      </c>
    </row>
    <row r="304512" spans="1:2" x14ac:dyDescent="0.3">
      <c r="A304512">
        <v>475485</v>
      </c>
      <c r="B304512" s="1" t="s">
        <v>16</v>
      </c>
    </row>
    <row r="304513" spans="1:2" x14ac:dyDescent="0.3">
      <c r="A304513">
        <v>475486</v>
      </c>
      <c r="B304513" s="1" t="s">
        <v>10</v>
      </c>
    </row>
    <row r="304514" spans="1:2" x14ac:dyDescent="0.3">
      <c r="A304514">
        <v>475487</v>
      </c>
      <c r="B304514" s="1" t="s">
        <v>12</v>
      </c>
    </row>
    <row r="304515" spans="1:2" x14ac:dyDescent="0.3">
      <c r="A304515">
        <v>475488</v>
      </c>
      <c r="B304515" s="1" t="s">
        <v>12</v>
      </c>
    </row>
    <row r="304516" spans="1:2" x14ac:dyDescent="0.3">
      <c r="A304516">
        <v>475489</v>
      </c>
      <c r="B304516" s="1" t="s">
        <v>12</v>
      </c>
    </row>
    <row r="304517" spans="1:2" x14ac:dyDescent="0.3">
      <c r="A304517">
        <v>475489</v>
      </c>
      <c r="B304517" s="1" t="s">
        <v>14</v>
      </c>
    </row>
    <row r="304518" spans="1:2" x14ac:dyDescent="0.3">
      <c r="A304518">
        <v>475490</v>
      </c>
      <c r="B304518" s="1" t="s">
        <v>12</v>
      </c>
    </row>
    <row r="304519" spans="1:2" x14ac:dyDescent="0.3">
      <c r="A304519">
        <v>475491</v>
      </c>
      <c r="B304519" s="1" t="s">
        <v>12</v>
      </c>
    </row>
    <row r="304520" spans="1:2" x14ac:dyDescent="0.3">
      <c r="A304520">
        <v>475492</v>
      </c>
      <c r="B304520" s="1" t="s">
        <v>6</v>
      </c>
    </row>
    <row r="304521" spans="1:2" x14ac:dyDescent="0.3">
      <c r="A304521">
        <v>475493</v>
      </c>
      <c r="B304521" s="1" t="s">
        <v>10</v>
      </c>
    </row>
    <row r="304522" spans="1:2" x14ac:dyDescent="0.3">
      <c r="A304522">
        <v>475494</v>
      </c>
      <c r="B304522" s="1" t="s">
        <v>18</v>
      </c>
    </row>
    <row r="304523" spans="1:2" x14ac:dyDescent="0.3">
      <c r="A304523">
        <v>475495</v>
      </c>
      <c r="B304523" s="1" t="s">
        <v>16</v>
      </c>
    </row>
    <row r="304524" spans="1:2" x14ac:dyDescent="0.3">
      <c r="A304524">
        <v>475496</v>
      </c>
      <c r="B304524" s="1" t="s">
        <v>4</v>
      </c>
    </row>
    <row r="304525" spans="1:2" x14ac:dyDescent="0.3">
      <c r="A304525">
        <v>475497</v>
      </c>
      <c r="B304525" s="1" t="s">
        <v>12</v>
      </c>
    </row>
    <row r="304526" spans="1:2" x14ac:dyDescent="0.3">
      <c r="A304526">
        <v>475498</v>
      </c>
      <c r="B304526" s="1" t="s">
        <v>10</v>
      </c>
    </row>
    <row r="304527" spans="1:2" x14ac:dyDescent="0.3">
      <c r="A304527">
        <v>475498</v>
      </c>
      <c r="B304527" s="1" t="s">
        <v>14</v>
      </c>
    </row>
    <row r="304528" spans="1:2" x14ac:dyDescent="0.3">
      <c r="A304528">
        <v>475499</v>
      </c>
      <c r="B304528" s="1" t="s">
        <v>10</v>
      </c>
    </row>
    <row r="304529" spans="1:2" x14ac:dyDescent="0.3">
      <c r="A304529">
        <v>475500</v>
      </c>
      <c r="B304529" s="1" t="s">
        <v>16</v>
      </c>
    </row>
    <row r="304530" spans="1:2" x14ac:dyDescent="0.3">
      <c r="A304530">
        <v>475501</v>
      </c>
      <c r="B304530" s="1" t="s">
        <v>10</v>
      </c>
    </row>
    <row r="304531" spans="1:2" x14ac:dyDescent="0.3">
      <c r="A304531">
        <v>475502</v>
      </c>
      <c r="B304531" s="1" t="s">
        <v>10</v>
      </c>
    </row>
    <row r="304532" spans="1:2" x14ac:dyDescent="0.3">
      <c r="A304532">
        <v>475503</v>
      </c>
      <c r="B304532" s="1" t="s">
        <v>8</v>
      </c>
    </row>
    <row r="304533" spans="1:2" x14ac:dyDescent="0.3">
      <c r="A304533">
        <v>475504</v>
      </c>
      <c r="B304533" s="1" t="s">
        <v>12</v>
      </c>
    </row>
    <row r="304534" spans="1:2" x14ac:dyDescent="0.3">
      <c r="A304534">
        <v>475505</v>
      </c>
      <c r="B304534" s="1" t="s">
        <v>20</v>
      </c>
    </row>
    <row r="304535" spans="1:2" x14ac:dyDescent="0.3">
      <c r="A304535">
        <v>475506</v>
      </c>
      <c r="B304535" s="1" t="s">
        <v>10</v>
      </c>
    </row>
    <row r="304536" spans="1:2" x14ac:dyDescent="0.3">
      <c r="A304536">
        <v>475507</v>
      </c>
      <c r="B304536" s="1" t="s">
        <v>8</v>
      </c>
    </row>
    <row r="304537" spans="1:2" x14ac:dyDescent="0.3">
      <c r="A304537">
        <v>475508</v>
      </c>
      <c r="B304537" s="1" t="s">
        <v>16</v>
      </c>
    </row>
    <row r="304538" spans="1:2" x14ac:dyDescent="0.3">
      <c r="A304538">
        <v>475509</v>
      </c>
      <c r="B304538" s="1" t="s">
        <v>4</v>
      </c>
    </row>
    <row r="304539" spans="1:2" x14ac:dyDescent="0.3">
      <c r="A304539">
        <v>475509</v>
      </c>
      <c r="B304539" s="1" t="s">
        <v>8</v>
      </c>
    </row>
    <row r="304540" spans="1:2" x14ac:dyDescent="0.3">
      <c r="A304540">
        <v>475510</v>
      </c>
      <c r="B304540" s="1" t="s">
        <v>12</v>
      </c>
    </row>
    <row r="304541" spans="1:2" x14ac:dyDescent="0.3">
      <c r="A304541">
        <v>475511</v>
      </c>
      <c r="B304541" s="1" t="s">
        <v>16</v>
      </c>
    </row>
    <row r="304542" spans="1:2" x14ac:dyDescent="0.3">
      <c r="A304542">
        <v>475512</v>
      </c>
      <c r="B304542" s="1" t="s">
        <v>12</v>
      </c>
    </row>
    <row r="304543" spans="1:2" x14ac:dyDescent="0.3">
      <c r="A304543">
        <v>475513</v>
      </c>
      <c r="B304543" s="1" t="s">
        <v>12</v>
      </c>
    </row>
    <row r="304544" spans="1:2" x14ac:dyDescent="0.3">
      <c r="A304544">
        <v>475514</v>
      </c>
      <c r="B304544" s="1" t="s">
        <v>10</v>
      </c>
    </row>
    <row r="304545" spans="1:2" x14ac:dyDescent="0.3">
      <c r="A304545">
        <v>475515</v>
      </c>
      <c r="B304545" s="1" t="s">
        <v>12</v>
      </c>
    </row>
    <row r="304546" spans="1:2" x14ac:dyDescent="0.3">
      <c r="A304546">
        <v>475516</v>
      </c>
      <c r="B304546" s="1" t="s">
        <v>18</v>
      </c>
    </row>
    <row r="304547" spans="1:2" x14ac:dyDescent="0.3">
      <c r="A304547">
        <v>475517</v>
      </c>
      <c r="B304547" s="1" t="s">
        <v>16</v>
      </c>
    </row>
    <row r="304548" spans="1:2" x14ac:dyDescent="0.3">
      <c r="A304548">
        <v>475518</v>
      </c>
      <c r="B304548" s="1" t="s">
        <v>12</v>
      </c>
    </row>
    <row r="304549" spans="1:2" x14ac:dyDescent="0.3">
      <c r="A304549">
        <v>475519</v>
      </c>
      <c r="B304549" s="1" t="s">
        <v>14</v>
      </c>
    </row>
    <row r="304550" spans="1:2" x14ac:dyDescent="0.3">
      <c r="A304550">
        <v>475520</v>
      </c>
      <c r="B304550" s="1" t="s">
        <v>16</v>
      </c>
    </row>
    <row r="304551" spans="1:2" x14ac:dyDescent="0.3">
      <c r="A304551">
        <v>475520</v>
      </c>
      <c r="B304551" s="1" t="s">
        <v>20</v>
      </c>
    </row>
    <row r="304552" spans="1:2" x14ac:dyDescent="0.3">
      <c r="A304552">
        <v>475521</v>
      </c>
      <c r="B304552" s="1" t="s">
        <v>18</v>
      </c>
    </row>
    <row r="304553" spans="1:2" x14ac:dyDescent="0.3">
      <c r="A304553">
        <v>475522</v>
      </c>
      <c r="B304553" s="1" t="s">
        <v>16</v>
      </c>
    </row>
    <row r="304554" spans="1:2" x14ac:dyDescent="0.3">
      <c r="A304554">
        <v>475523</v>
      </c>
      <c r="B304554" s="1" t="s">
        <v>10</v>
      </c>
    </row>
    <row r="304555" spans="1:2" x14ac:dyDescent="0.3">
      <c r="A304555">
        <v>475524</v>
      </c>
      <c r="B304555" s="1" t="s">
        <v>10</v>
      </c>
    </row>
    <row r="304556" spans="1:2" x14ac:dyDescent="0.3">
      <c r="A304556">
        <v>475525</v>
      </c>
      <c r="B304556" s="1" t="s">
        <v>4</v>
      </c>
    </row>
    <row r="304557" spans="1:2" x14ac:dyDescent="0.3">
      <c r="A304557">
        <v>475526</v>
      </c>
      <c r="B304557" s="1" t="s">
        <v>18</v>
      </c>
    </row>
    <row r="304558" spans="1:2" x14ac:dyDescent="0.3">
      <c r="A304558">
        <v>475527</v>
      </c>
      <c r="B304558" s="1" t="s">
        <v>8</v>
      </c>
    </row>
    <row r="304559" spans="1:2" x14ac:dyDescent="0.3">
      <c r="A304559">
        <v>475528</v>
      </c>
      <c r="B304559" s="1" t="s">
        <v>16</v>
      </c>
    </row>
    <row r="304560" spans="1:2" x14ac:dyDescent="0.3">
      <c r="A304560">
        <v>475529</v>
      </c>
      <c r="B304560" s="1" t="s">
        <v>20</v>
      </c>
    </row>
    <row r="304561" spans="1:2" x14ac:dyDescent="0.3">
      <c r="A304561">
        <v>475530</v>
      </c>
      <c r="B304561" s="1" t="s">
        <v>6</v>
      </c>
    </row>
    <row r="304562" spans="1:2" x14ac:dyDescent="0.3">
      <c r="A304562">
        <v>475530</v>
      </c>
      <c r="B304562" s="1" t="s">
        <v>8</v>
      </c>
    </row>
    <row r="304563" spans="1:2" x14ac:dyDescent="0.3">
      <c r="A304563">
        <v>475531</v>
      </c>
      <c r="B304563" s="1" t="s">
        <v>12</v>
      </c>
    </row>
    <row r="304564" spans="1:2" x14ac:dyDescent="0.3">
      <c r="A304564">
        <v>475532</v>
      </c>
      <c r="B304564" s="1" t="s">
        <v>10</v>
      </c>
    </row>
    <row r="304565" spans="1:2" x14ac:dyDescent="0.3">
      <c r="A304565">
        <v>475533</v>
      </c>
      <c r="B304565" s="1" t="s">
        <v>10</v>
      </c>
    </row>
    <row r="304566" spans="1:2" x14ac:dyDescent="0.3">
      <c r="A304566">
        <v>475534</v>
      </c>
      <c r="B304566" s="1" t="s">
        <v>8</v>
      </c>
    </row>
    <row r="304567" spans="1:2" x14ac:dyDescent="0.3">
      <c r="A304567">
        <v>475535</v>
      </c>
      <c r="B304567" s="1" t="s">
        <v>6</v>
      </c>
    </row>
    <row r="304568" spans="1:2" x14ac:dyDescent="0.3">
      <c r="A304568">
        <v>475536</v>
      </c>
      <c r="B304568" s="1" t="s">
        <v>14</v>
      </c>
    </row>
    <row r="304569" spans="1:2" x14ac:dyDescent="0.3">
      <c r="A304569">
        <v>475537</v>
      </c>
      <c r="B304569" s="1" t="s">
        <v>6</v>
      </c>
    </row>
    <row r="304570" spans="1:2" x14ac:dyDescent="0.3">
      <c r="A304570">
        <v>475538</v>
      </c>
      <c r="B304570" s="1" t="s">
        <v>8</v>
      </c>
    </row>
    <row r="304571" spans="1:2" x14ac:dyDescent="0.3">
      <c r="A304571">
        <v>475539</v>
      </c>
      <c r="B304571" s="1" t="s">
        <v>4</v>
      </c>
    </row>
    <row r="304572" spans="1:2" x14ac:dyDescent="0.3">
      <c r="A304572">
        <v>475539</v>
      </c>
      <c r="B304572" s="1" t="s">
        <v>16</v>
      </c>
    </row>
    <row r="304573" spans="1:2" x14ac:dyDescent="0.3">
      <c r="A304573">
        <v>475540</v>
      </c>
      <c r="B304573" s="1" t="s">
        <v>12</v>
      </c>
    </row>
    <row r="304574" spans="1:2" x14ac:dyDescent="0.3">
      <c r="A304574">
        <v>475541</v>
      </c>
      <c r="B304574" s="1" t="s">
        <v>16</v>
      </c>
    </row>
    <row r="304575" spans="1:2" x14ac:dyDescent="0.3">
      <c r="A304575">
        <v>475542</v>
      </c>
      <c r="B304575" s="1" t="s">
        <v>4</v>
      </c>
    </row>
    <row r="304576" spans="1:2" x14ac:dyDescent="0.3">
      <c r="A304576">
        <v>475543</v>
      </c>
      <c r="B304576" s="1" t="s">
        <v>12</v>
      </c>
    </row>
    <row r="304577" spans="1:2" x14ac:dyDescent="0.3">
      <c r="A304577">
        <v>475544</v>
      </c>
      <c r="B304577" s="1" t="s">
        <v>12</v>
      </c>
    </row>
    <row r="304578" spans="1:2" x14ac:dyDescent="0.3">
      <c r="A304578">
        <v>475545</v>
      </c>
      <c r="B304578" s="1" t="s">
        <v>20</v>
      </c>
    </row>
    <row r="304579" spans="1:2" x14ac:dyDescent="0.3">
      <c r="A304579">
        <v>475546</v>
      </c>
      <c r="B304579" s="1" t="s">
        <v>10</v>
      </c>
    </row>
    <row r="304580" spans="1:2" x14ac:dyDescent="0.3">
      <c r="A304580">
        <v>475547</v>
      </c>
      <c r="B304580" s="1" t="s">
        <v>4</v>
      </c>
    </row>
    <row r="304581" spans="1:2" x14ac:dyDescent="0.3">
      <c r="A304581">
        <v>475548</v>
      </c>
      <c r="B304581" s="1" t="s">
        <v>12</v>
      </c>
    </row>
    <row r="304582" spans="1:2" x14ac:dyDescent="0.3">
      <c r="A304582">
        <v>475549</v>
      </c>
      <c r="B304582" s="1" t="s">
        <v>10</v>
      </c>
    </row>
    <row r="304583" spans="1:2" x14ac:dyDescent="0.3">
      <c r="A304583">
        <v>475549</v>
      </c>
      <c r="B304583" s="1" t="s">
        <v>20</v>
      </c>
    </row>
    <row r="304584" spans="1:2" x14ac:dyDescent="0.3">
      <c r="A304584">
        <v>475550</v>
      </c>
      <c r="B304584" s="1" t="s">
        <v>12</v>
      </c>
    </row>
    <row r="304585" spans="1:2" x14ac:dyDescent="0.3">
      <c r="A304585">
        <v>475551</v>
      </c>
      <c r="B304585" s="1" t="s">
        <v>16</v>
      </c>
    </row>
    <row r="304586" spans="1:2" x14ac:dyDescent="0.3">
      <c r="A304586">
        <v>475552</v>
      </c>
      <c r="B304586" s="1" t="s">
        <v>10</v>
      </c>
    </row>
    <row r="304587" spans="1:2" x14ac:dyDescent="0.3">
      <c r="A304587">
        <v>475553</v>
      </c>
      <c r="B304587" s="1" t="s">
        <v>20</v>
      </c>
    </row>
    <row r="304588" spans="1:2" x14ac:dyDescent="0.3">
      <c r="A304588">
        <v>475554</v>
      </c>
      <c r="B304588" s="1" t="s">
        <v>10</v>
      </c>
    </row>
    <row r="304589" spans="1:2" x14ac:dyDescent="0.3">
      <c r="A304589">
        <v>475555</v>
      </c>
      <c r="B304589" s="1" t="s">
        <v>16</v>
      </c>
    </row>
    <row r="304590" spans="1:2" x14ac:dyDescent="0.3">
      <c r="A304590">
        <v>475556</v>
      </c>
      <c r="B304590" s="1" t="s">
        <v>12</v>
      </c>
    </row>
    <row r="304591" spans="1:2" x14ac:dyDescent="0.3">
      <c r="A304591">
        <v>475557</v>
      </c>
      <c r="B304591" s="1" t="s">
        <v>12</v>
      </c>
    </row>
    <row r="304592" spans="1:2" x14ac:dyDescent="0.3">
      <c r="A304592">
        <v>475557</v>
      </c>
      <c r="B304592" s="1" t="s">
        <v>18</v>
      </c>
    </row>
    <row r="304593" spans="1:2" x14ac:dyDescent="0.3">
      <c r="A304593">
        <v>475558</v>
      </c>
      <c r="B304593" s="1" t="s">
        <v>12</v>
      </c>
    </row>
    <row r="304594" spans="1:2" x14ac:dyDescent="0.3">
      <c r="A304594">
        <v>475559</v>
      </c>
      <c r="B304594" s="1" t="s">
        <v>10</v>
      </c>
    </row>
    <row r="304595" spans="1:2" x14ac:dyDescent="0.3">
      <c r="A304595">
        <v>475560</v>
      </c>
      <c r="B304595" s="1" t="s">
        <v>10</v>
      </c>
    </row>
    <row r="304596" spans="1:2" x14ac:dyDescent="0.3">
      <c r="A304596">
        <v>475561</v>
      </c>
      <c r="B304596" s="1" t="s">
        <v>4</v>
      </c>
    </row>
    <row r="304597" spans="1:2" x14ac:dyDescent="0.3">
      <c r="A304597">
        <v>475562</v>
      </c>
      <c r="B304597" s="1" t="s">
        <v>10</v>
      </c>
    </row>
    <row r="304598" spans="1:2" x14ac:dyDescent="0.3">
      <c r="A304598">
        <v>475563</v>
      </c>
      <c r="B304598" s="1" t="s">
        <v>20</v>
      </c>
    </row>
    <row r="304599" spans="1:2" x14ac:dyDescent="0.3">
      <c r="A304599">
        <v>475564</v>
      </c>
      <c r="B304599" s="1" t="s">
        <v>4</v>
      </c>
    </row>
    <row r="304600" spans="1:2" x14ac:dyDescent="0.3">
      <c r="A304600">
        <v>475565</v>
      </c>
      <c r="B304600" s="1" t="s">
        <v>12</v>
      </c>
    </row>
    <row r="304601" spans="1:2" x14ac:dyDescent="0.3">
      <c r="A304601">
        <v>475566</v>
      </c>
      <c r="B304601" s="1" t="s">
        <v>18</v>
      </c>
    </row>
    <row r="304602" spans="1:2" x14ac:dyDescent="0.3">
      <c r="A304602">
        <v>475567</v>
      </c>
      <c r="B304602" s="1" t="s">
        <v>6</v>
      </c>
    </row>
    <row r="304603" spans="1:2" x14ac:dyDescent="0.3">
      <c r="A304603">
        <v>475567</v>
      </c>
      <c r="B304603" s="1" t="s">
        <v>8</v>
      </c>
    </row>
    <row r="304604" spans="1:2" x14ac:dyDescent="0.3">
      <c r="A304604">
        <v>475568</v>
      </c>
      <c r="B304604" s="1" t="s">
        <v>12</v>
      </c>
    </row>
    <row r="304605" spans="1:2" x14ac:dyDescent="0.3">
      <c r="A304605">
        <v>475569</v>
      </c>
      <c r="B304605" s="1" t="s">
        <v>16</v>
      </c>
    </row>
    <row r="304606" spans="1:2" x14ac:dyDescent="0.3">
      <c r="A304606">
        <v>475570</v>
      </c>
      <c r="B304606" s="1" t="s">
        <v>20</v>
      </c>
    </row>
    <row r="304607" spans="1:2" x14ac:dyDescent="0.3">
      <c r="A304607">
        <v>475571</v>
      </c>
      <c r="B304607" s="1" t="s">
        <v>4</v>
      </c>
    </row>
    <row r="304608" spans="1:2" x14ac:dyDescent="0.3">
      <c r="A304608">
        <v>475572</v>
      </c>
      <c r="B304608" s="1" t="s">
        <v>10</v>
      </c>
    </row>
    <row r="304609" spans="1:2" x14ac:dyDescent="0.3">
      <c r="A304609">
        <v>475573</v>
      </c>
      <c r="B304609" s="1" t="s">
        <v>18</v>
      </c>
    </row>
    <row r="304610" spans="1:2" x14ac:dyDescent="0.3">
      <c r="A304610">
        <v>475574</v>
      </c>
      <c r="B304610" s="1" t="s">
        <v>6</v>
      </c>
    </row>
    <row r="304611" spans="1:2" x14ac:dyDescent="0.3">
      <c r="A304611">
        <v>475575</v>
      </c>
      <c r="B304611" s="1" t="s">
        <v>10</v>
      </c>
    </row>
    <row r="304612" spans="1:2" x14ac:dyDescent="0.3">
      <c r="A304612">
        <v>475576</v>
      </c>
      <c r="B304612" s="1" t="s">
        <v>12</v>
      </c>
    </row>
    <row r="304613" spans="1:2" x14ac:dyDescent="0.3">
      <c r="A304613">
        <v>475577</v>
      </c>
      <c r="B304613" s="1" t="s">
        <v>10</v>
      </c>
    </row>
    <row r="304614" spans="1:2" x14ac:dyDescent="0.3">
      <c r="A304614">
        <v>475577</v>
      </c>
      <c r="B304614" s="1" t="s">
        <v>12</v>
      </c>
    </row>
    <row r="304615" spans="1:2" x14ac:dyDescent="0.3">
      <c r="A304615">
        <v>475578</v>
      </c>
      <c r="B304615" s="1" t="s">
        <v>8</v>
      </c>
    </row>
    <row r="304616" spans="1:2" x14ac:dyDescent="0.3">
      <c r="A304616">
        <v>475579</v>
      </c>
      <c r="B304616" s="1" t="s">
        <v>8</v>
      </c>
    </row>
    <row r="304617" spans="1:2" x14ac:dyDescent="0.3">
      <c r="A304617">
        <v>475580</v>
      </c>
      <c r="B304617" s="1" t="s">
        <v>6</v>
      </c>
    </row>
    <row r="304618" spans="1:2" x14ac:dyDescent="0.3">
      <c r="A304618">
        <v>475581</v>
      </c>
      <c r="B304618" s="1" t="s">
        <v>12</v>
      </c>
    </row>
    <row r="304619" spans="1:2" x14ac:dyDescent="0.3">
      <c r="A304619">
        <v>475582</v>
      </c>
      <c r="B304619" s="1" t="s">
        <v>10</v>
      </c>
    </row>
    <row r="304620" spans="1:2" x14ac:dyDescent="0.3">
      <c r="A304620">
        <v>475583</v>
      </c>
      <c r="B304620" s="1" t="s">
        <v>20</v>
      </c>
    </row>
    <row r="304621" spans="1:2" x14ac:dyDescent="0.3">
      <c r="A304621">
        <v>475584</v>
      </c>
      <c r="B304621" s="1" t="s">
        <v>16</v>
      </c>
    </row>
    <row r="304622" spans="1:2" x14ac:dyDescent="0.3">
      <c r="A304622">
        <v>475585</v>
      </c>
      <c r="B304622" s="1" t="s">
        <v>12</v>
      </c>
    </row>
    <row r="304623" spans="1:2" x14ac:dyDescent="0.3">
      <c r="A304623">
        <v>475586</v>
      </c>
      <c r="B304623" s="1" t="s">
        <v>16</v>
      </c>
    </row>
    <row r="304624" spans="1:2" x14ac:dyDescent="0.3">
      <c r="A304624">
        <v>475587</v>
      </c>
      <c r="B304624" s="1" t="s">
        <v>6</v>
      </c>
    </row>
    <row r="304625" spans="1:2" x14ac:dyDescent="0.3">
      <c r="A304625">
        <v>475587</v>
      </c>
      <c r="B304625" s="1" t="s">
        <v>16</v>
      </c>
    </row>
    <row r="304626" spans="1:2" x14ac:dyDescent="0.3">
      <c r="A304626">
        <v>475588</v>
      </c>
      <c r="B304626" s="1" t="s">
        <v>12</v>
      </c>
    </row>
    <row r="304627" spans="1:2" x14ac:dyDescent="0.3">
      <c r="A304627">
        <v>475589</v>
      </c>
      <c r="B304627" s="1" t="s">
        <v>12</v>
      </c>
    </row>
    <row r="304628" spans="1:2" x14ac:dyDescent="0.3">
      <c r="A304628">
        <v>475590</v>
      </c>
      <c r="B304628" s="1" t="s">
        <v>12</v>
      </c>
    </row>
    <row r="304629" spans="1:2" x14ac:dyDescent="0.3">
      <c r="A304629">
        <v>475591</v>
      </c>
      <c r="B304629" s="1" t="s">
        <v>16</v>
      </c>
    </row>
    <row r="304630" spans="1:2" x14ac:dyDescent="0.3">
      <c r="A304630">
        <v>475592</v>
      </c>
      <c r="B304630" s="1" t="s">
        <v>16</v>
      </c>
    </row>
    <row r="304631" spans="1:2" x14ac:dyDescent="0.3">
      <c r="A304631">
        <v>475593</v>
      </c>
      <c r="B304631" s="1" t="s">
        <v>16</v>
      </c>
    </row>
    <row r="304632" spans="1:2" x14ac:dyDescent="0.3">
      <c r="A304632">
        <v>475594</v>
      </c>
      <c r="B304632" s="1" t="s">
        <v>12</v>
      </c>
    </row>
    <row r="304633" spans="1:2" x14ac:dyDescent="0.3">
      <c r="A304633">
        <v>475595</v>
      </c>
      <c r="B304633" s="1" t="s">
        <v>10</v>
      </c>
    </row>
    <row r="304634" spans="1:2" x14ac:dyDescent="0.3">
      <c r="A304634">
        <v>475596</v>
      </c>
      <c r="B304634" s="1" t="s">
        <v>10</v>
      </c>
    </row>
    <row r="304635" spans="1:2" x14ac:dyDescent="0.3">
      <c r="A304635">
        <v>475597</v>
      </c>
      <c r="B304635" s="1" t="s">
        <v>18</v>
      </c>
    </row>
    <row r="304636" spans="1:2" x14ac:dyDescent="0.3">
      <c r="A304636">
        <v>475598</v>
      </c>
      <c r="B304636" s="1" t="s">
        <v>6</v>
      </c>
    </row>
    <row r="304637" spans="1:2" x14ac:dyDescent="0.3">
      <c r="A304637">
        <v>475598</v>
      </c>
      <c r="B304637" s="1" t="s">
        <v>16</v>
      </c>
    </row>
    <row r="304638" spans="1:2" x14ac:dyDescent="0.3">
      <c r="A304638">
        <v>475599</v>
      </c>
      <c r="B304638" s="1" t="s">
        <v>12</v>
      </c>
    </row>
    <row r="304639" spans="1:2" x14ac:dyDescent="0.3">
      <c r="A304639">
        <v>475600</v>
      </c>
      <c r="B304639" s="1" t="s">
        <v>12</v>
      </c>
    </row>
    <row r="304640" spans="1:2" x14ac:dyDescent="0.3">
      <c r="A304640">
        <v>475601</v>
      </c>
      <c r="B304640" s="1" t="s">
        <v>10</v>
      </c>
    </row>
    <row r="304641" spans="1:2" x14ac:dyDescent="0.3">
      <c r="A304641">
        <v>475602</v>
      </c>
      <c r="B304641" s="1" t="s">
        <v>4</v>
      </c>
    </row>
    <row r="304642" spans="1:2" x14ac:dyDescent="0.3">
      <c r="A304642">
        <v>475603</v>
      </c>
      <c r="B304642" s="1" t="s">
        <v>14</v>
      </c>
    </row>
    <row r="304643" spans="1:2" x14ac:dyDescent="0.3">
      <c r="A304643">
        <v>475604</v>
      </c>
      <c r="B304643" s="1" t="s">
        <v>12</v>
      </c>
    </row>
    <row r="304644" spans="1:2" x14ac:dyDescent="0.3">
      <c r="A304644">
        <v>475605</v>
      </c>
      <c r="B304644" s="1" t="s">
        <v>12</v>
      </c>
    </row>
    <row r="304645" spans="1:2" x14ac:dyDescent="0.3">
      <c r="A304645">
        <v>475606</v>
      </c>
      <c r="B304645" s="1" t="s">
        <v>12</v>
      </c>
    </row>
    <row r="304646" spans="1:2" x14ac:dyDescent="0.3">
      <c r="A304646">
        <v>475606</v>
      </c>
      <c r="B304646" s="1" t="s">
        <v>18</v>
      </c>
    </row>
    <row r="304647" spans="1:2" x14ac:dyDescent="0.3">
      <c r="A304647">
        <v>475607</v>
      </c>
      <c r="B304647" s="1" t="s">
        <v>10</v>
      </c>
    </row>
    <row r="304648" spans="1:2" x14ac:dyDescent="0.3">
      <c r="A304648">
        <v>475608</v>
      </c>
      <c r="B304648" s="1" t="s">
        <v>18</v>
      </c>
    </row>
    <row r="304649" spans="1:2" x14ac:dyDescent="0.3">
      <c r="A304649">
        <v>475609</v>
      </c>
      <c r="B304649" s="1" t="s">
        <v>16</v>
      </c>
    </row>
    <row r="304650" spans="1:2" x14ac:dyDescent="0.3">
      <c r="A304650">
        <v>475610</v>
      </c>
      <c r="B304650" s="1" t="s">
        <v>8</v>
      </c>
    </row>
    <row r="304651" spans="1:2" x14ac:dyDescent="0.3">
      <c r="A304651">
        <v>475611</v>
      </c>
      <c r="B304651" s="1" t="s">
        <v>18</v>
      </c>
    </row>
    <row r="304652" spans="1:2" x14ac:dyDescent="0.3">
      <c r="A304652">
        <v>475612</v>
      </c>
      <c r="B304652" s="1" t="s">
        <v>12</v>
      </c>
    </row>
    <row r="304653" spans="1:2" x14ac:dyDescent="0.3">
      <c r="A304653">
        <v>475613</v>
      </c>
      <c r="B304653" s="1" t="s">
        <v>16</v>
      </c>
    </row>
    <row r="304654" spans="1:2" x14ac:dyDescent="0.3">
      <c r="A304654">
        <v>475614</v>
      </c>
      <c r="B304654" s="1" t="s">
        <v>12</v>
      </c>
    </row>
    <row r="304655" spans="1:2" x14ac:dyDescent="0.3">
      <c r="A304655">
        <v>475615</v>
      </c>
      <c r="B304655" s="1" t="s">
        <v>4</v>
      </c>
    </row>
    <row r="304656" spans="1:2" x14ac:dyDescent="0.3">
      <c r="A304656">
        <v>475615</v>
      </c>
      <c r="B304656" s="1" t="s">
        <v>16</v>
      </c>
    </row>
    <row r="304657" spans="1:2" x14ac:dyDescent="0.3">
      <c r="A304657">
        <v>475616</v>
      </c>
      <c r="B304657" s="1" t="s">
        <v>10</v>
      </c>
    </row>
    <row r="304658" spans="1:2" x14ac:dyDescent="0.3">
      <c r="A304658">
        <v>475617</v>
      </c>
      <c r="B304658" s="1" t="s">
        <v>16</v>
      </c>
    </row>
    <row r="304659" spans="1:2" x14ac:dyDescent="0.3">
      <c r="A304659">
        <v>475618</v>
      </c>
      <c r="B304659" s="1" t="s">
        <v>12</v>
      </c>
    </row>
    <row r="304660" spans="1:2" x14ac:dyDescent="0.3">
      <c r="A304660">
        <v>475619</v>
      </c>
      <c r="B304660" s="1" t="s">
        <v>18</v>
      </c>
    </row>
    <row r="304661" spans="1:2" x14ac:dyDescent="0.3">
      <c r="A304661">
        <v>475620</v>
      </c>
      <c r="B304661" s="1" t="s">
        <v>16</v>
      </c>
    </row>
    <row r="304662" spans="1:2" x14ac:dyDescent="0.3">
      <c r="A304662">
        <v>475621</v>
      </c>
      <c r="B304662" s="1" t="s">
        <v>12</v>
      </c>
    </row>
    <row r="304663" spans="1:2" x14ac:dyDescent="0.3">
      <c r="A304663">
        <v>475622</v>
      </c>
      <c r="B304663" s="1" t="s">
        <v>12</v>
      </c>
    </row>
    <row r="304664" spans="1:2" x14ac:dyDescent="0.3">
      <c r="A304664">
        <v>475623</v>
      </c>
      <c r="B304664" s="1" t="s">
        <v>4</v>
      </c>
    </row>
    <row r="304665" spans="1:2" x14ac:dyDescent="0.3">
      <c r="A304665">
        <v>475623</v>
      </c>
      <c r="B304665" s="1" t="s">
        <v>16</v>
      </c>
    </row>
    <row r="304666" spans="1:2" x14ac:dyDescent="0.3">
      <c r="A304666">
        <v>475624</v>
      </c>
      <c r="B304666" s="1" t="s">
        <v>16</v>
      </c>
    </row>
    <row r="304667" spans="1:2" x14ac:dyDescent="0.3">
      <c r="A304667">
        <v>475625</v>
      </c>
      <c r="B304667" s="1" t="s">
        <v>6</v>
      </c>
    </row>
    <row r="304668" spans="1:2" x14ac:dyDescent="0.3">
      <c r="A304668">
        <v>475626</v>
      </c>
      <c r="B304668" s="1" t="s">
        <v>10</v>
      </c>
    </row>
    <row r="304669" spans="1:2" x14ac:dyDescent="0.3">
      <c r="A304669">
        <v>475627</v>
      </c>
      <c r="B304669" s="1" t="s">
        <v>16</v>
      </c>
    </row>
    <row r="304670" spans="1:2" x14ac:dyDescent="0.3">
      <c r="A304670">
        <v>475628</v>
      </c>
      <c r="B304670" s="1" t="s">
        <v>12</v>
      </c>
    </row>
    <row r="304671" spans="1:2" x14ac:dyDescent="0.3">
      <c r="A304671">
        <v>475629</v>
      </c>
      <c r="B304671" s="1" t="s">
        <v>10</v>
      </c>
    </row>
    <row r="304672" spans="1:2" x14ac:dyDescent="0.3">
      <c r="A304672">
        <v>475630</v>
      </c>
      <c r="B304672" s="1" t="s">
        <v>16</v>
      </c>
    </row>
    <row r="304673" spans="1:2" x14ac:dyDescent="0.3">
      <c r="A304673">
        <v>475631</v>
      </c>
      <c r="B304673" s="1" t="s">
        <v>10</v>
      </c>
    </row>
    <row r="304674" spans="1:2" x14ac:dyDescent="0.3">
      <c r="A304674">
        <v>475631</v>
      </c>
      <c r="B304674" s="1" t="s">
        <v>14</v>
      </c>
    </row>
    <row r="304675" spans="1:2" x14ac:dyDescent="0.3">
      <c r="A304675">
        <v>475632</v>
      </c>
      <c r="B304675" s="1" t="s">
        <v>12</v>
      </c>
    </row>
    <row r="304676" spans="1:2" x14ac:dyDescent="0.3">
      <c r="A304676">
        <v>475633</v>
      </c>
      <c r="B304676" s="1" t="s">
        <v>8</v>
      </c>
    </row>
    <row r="304677" spans="1:2" x14ac:dyDescent="0.3">
      <c r="A304677">
        <v>475634</v>
      </c>
      <c r="B304677" s="1" t="s">
        <v>12</v>
      </c>
    </row>
    <row r="304678" spans="1:2" x14ac:dyDescent="0.3">
      <c r="A304678">
        <v>475635</v>
      </c>
      <c r="B304678" s="1" t="s">
        <v>16</v>
      </c>
    </row>
    <row r="304679" spans="1:2" x14ac:dyDescent="0.3">
      <c r="A304679">
        <v>475636</v>
      </c>
      <c r="B304679" s="1" t="s">
        <v>16</v>
      </c>
    </row>
    <row r="304680" spans="1:2" x14ac:dyDescent="0.3">
      <c r="A304680">
        <v>475637</v>
      </c>
      <c r="B304680" s="1" t="s">
        <v>6</v>
      </c>
    </row>
    <row r="304681" spans="1:2" x14ac:dyDescent="0.3">
      <c r="A304681">
        <v>475638</v>
      </c>
      <c r="B304681" s="1" t="s">
        <v>10</v>
      </c>
    </row>
    <row r="304682" spans="1:2" x14ac:dyDescent="0.3">
      <c r="A304682">
        <v>475639</v>
      </c>
      <c r="B304682" s="1" t="s">
        <v>16</v>
      </c>
    </row>
    <row r="304683" spans="1:2" x14ac:dyDescent="0.3">
      <c r="A304683">
        <v>475639</v>
      </c>
      <c r="B304683" s="1" t="s">
        <v>20</v>
      </c>
    </row>
    <row r="304684" spans="1:2" x14ac:dyDescent="0.3">
      <c r="A304684">
        <v>475640</v>
      </c>
      <c r="B304684" s="1" t="s">
        <v>14</v>
      </c>
    </row>
    <row r="304685" spans="1:2" x14ac:dyDescent="0.3">
      <c r="A304685">
        <v>475641</v>
      </c>
      <c r="B304685" s="1" t="s">
        <v>16</v>
      </c>
    </row>
    <row r="304686" spans="1:2" x14ac:dyDescent="0.3">
      <c r="A304686">
        <v>475642</v>
      </c>
      <c r="B304686" s="1" t="s">
        <v>10</v>
      </c>
    </row>
    <row r="304687" spans="1:2" x14ac:dyDescent="0.3">
      <c r="A304687">
        <v>475643</v>
      </c>
      <c r="B304687" s="1" t="s">
        <v>16</v>
      </c>
    </row>
    <row r="304688" spans="1:2" x14ac:dyDescent="0.3">
      <c r="A304688">
        <v>475644</v>
      </c>
      <c r="B304688" s="1" t="s">
        <v>8</v>
      </c>
    </row>
    <row r="304689" spans="1:2" x14ac:dyDescent="0.3">
      <c r="A304689">
        <v>475645</v>
      </c>
      <c r="B304689" s="1" t="s">
        <v>10</v>
      </c>
    </row>
    <row r="304690" spans="1:2" x14ac:dyDescent="0.3">
      <c r="A304690">
        <v>475646</v>
      </c>
      <c r="B304690" s="1" t="s">
        <v>10</v>
      </c>
    </row>
    <row r="304691" spans="1:2" x14ac:dyDescent="0.3">
      <c r="A304691">
        <v>475647</v>
      </c>
      <c r="B304691" s="1" t="s">
        <v>18</v>
      </c>
    </row>
    <row r="304692" spans="1:2" x14ac:dyDescent="0.3">
      <c r="A304692">
        <v>475648</v>
      </c>
      <c r="B304692" s="1" t="s">
        <v>4</v>
      </c>
    </row>
    <row r="304693" spans="1:2" x14ac:dyDescent="0.3">
      <c r="A304693">
        <v>475649</v>
      </c>
      <c r="B304693" s="1" t="s">
        <v>10</v>
      </c>
    </row>
    <row r="304694" spans="1:2" x14ac:dyDescent="0.3">
      <c r="A304694">
        <v>475649</v>
      </c>
      <c r="B304694" s="1" t="s">
        <v>12</v>
      </c>
    </row>
    <row r="304695" spans="1:2" x14ac:dyDescent="0.3">
      <c r="A304695">
        <v>475650</v>
      </c>
      <c r="B304695" s="1" t="s">
        <v>6</v>
      </c>
    </row>
    <row r="304696" spans="1:2" x14ac:dyDescent="0.3">
      <c r="A304696">
        <v>475651</v>
      </c>
      <c r="B304696" s="1" t="s">
        <v>12</v>
      </c>
    </row>
    <row r="304697" spans="1:2" x14ac:dyDescent="0.3">
      <c r="A304697">
        <v>475652</v>
      </c>
      <c r="B304697" s="1" t="s">
        <v>10</v>
      </c>
    </row>
    <row r="304698" spans="1:2" x14ac:dyDescent="0.3">
      <c r="A304698">
        <v>475653</v>
      </c>
      <c r="B304698" s="1" t="s">
        <v>12</v>
      </c>
    </row>
    <row r="304699" spans="1:2" x14ac:dyDescent="0.3">
      <c r="A304699">
        <v>475654</v>
      </c>
      <c r="B304699" s="1" t="s">
        <v>12</v>
      </c>
    </row>
    <row r="304700" spans="1:2" x14ac:dyDescent="0.3">
      <c r="A304700">
        <v>475655</v>
      </c>
      <c r="B304700" s="1" t="s">
        <v>10</v>
      </c>
    </row>
    <row r="304701" spans="1:2" x14ac:dyDescent="0.3">
      <c r="A304701">
        <v>475656</v>
      </c>
      <c r="B304701" s="1" t="s">
        <v>6</v>
      </c>
    </row>
    <row r="304702" spans="1:2" x14ac:dyDescent="0.3">
      <c r="A304702">
        <v>475657</v>
      </c>
      <c r="B304702" s="1" t="s">
        <v>12</v>
      </c>
    </row>
    <row r="304703" spans="1:2" x14ac:dyDescent="0.3">
      <c r="A304703">
        <v>475658</v>
      </c>
      <c r="B304703" s="1" t="s">
        <v>4</v>
      </c>
    </row>
    <row r="304704" spans="1:2" x14ac:dyDescent="0.3">
      <c r="A304704">
        <v>475659</v>
      </c>
      <c r="B304704" s="1" t="s">
        <v>4</v>
      </c>
    </row>
    <row r="304705" spans="1:2" x14ac:dyDescent="0.3">
      <c r="A304705">
        <v>475659</v>
      </c>
      <c r="B304705" s="1" t="s">
        <v>16</v>
      </c>
    </row>
    <row r="304706" spans="1:2" x14ac:dyDescent="0.3">
      <c r="A304706">
        <v>475660</v>
      </c>
      <c r="B304706" s="1" t="s">
        <v>4</v>
      </c>
    </row>
    <row r="304707" spans="1:2" x14ac:dyDescent="0.3">
      <c r="A304707">
        <v>475661</v>
      </c>
      <c r="B304707" s="1" t="s">
        <v>20</v>
      </c>
    </row>
    <row r="304708" spans="1:2" x14ac:dyDescent="0.3">
      <c r="A304708">
        <v>475662</v>
      </c>
      <c r="B304708" s="1" t="s">
        <v>10</v>
      </c>
    </row>
    <row r="304709" spans="1:2" x14ac:dyDescent="0.3">
      <c r="A304709">
        <v>475663</v>
      </c>
      <c r="B304709" s="1" t="s">
        <v>12</v>
      </c>
    </row>
    <row r="304710" spans="1:2" x14ac:dyDescent="0.3">
      <c r="A304710">
        <v>475664</v>
      </c>
      <c r="B304710" s="1" t="s">
        <v>16</v>
      </c>
    </row>
    <row r="304711" spans="1:2" x14ac:dyDescent="0.3">
      <c r="A304711">
        <v>475665</v>
      </c>
      <c r="B304711" s="1" t="s">
        <v>20</v>
      </c>
    </row>
    <row r="304712" spans="1:2" x14ac:dyDescent="0.3">
      <c r="A304712">
        <v>475666</v>
      </c>
      <c r="B304712" s="1" t="s">
        <v>16</v>
      </c>
    </row>
    <row r="304713" spans="1:2" x14ac:dyDescent="0.3">
      <c r="A304713">
        <v>475667</v>
      </c>
      <c r="B304713" s="1" t="s">
        <v>12</v>
      </c>
    </row>
    <row r="304714" spans="1:2" x14ac:dyDescent="0.3">
      <c r="A304714">
        <v>475668</v>
      </c>
      <c r="B304714" s="1" t="s">
        <v>16</v>
      </c>
    </row>
    <row r="304715" spans="1:2" x14ac:dyDescent="0.3">
      <c r="A304715">
        <v>475668</v>
      </c>
      <c r="B304715" s="1" t="s">
        <v>20</v>
      </c>
    </row>
    <row r="304716" spans="1:2" x14ac:dyDescent="0.3">
      <c r="A304716">
        <v>475669</v>
      </c>
      <c r="B304716" s="1" t="s">
        <v>10</v>
      </c>
    </row>
    <row r="304717" spans="1:2" x14ac:dyDescent="0.3">
      <c r="A304717">
        <v>475670</v>
      </c>
      <c r="B304717" s="1" t="s">
        <v>12</v>
      </c>
    </row>
    <row r="304718" spans="1:2" x14ac:dyDescent="0.3">
      <c r="A304718">
        <v>475671</v>
      </c>
      <c r="B304718" s="1" t="s">
        <v>10</v>
      </c>
    </row>
    <row r="304719" spans="1:2" x14ac:dyDescent="0.3">
      <c r="A304719">
        <v>475672</v>
      </c>
      <c r="B304719" s="1" t="s">
        <v>10</v>
      </c>
    </row>
    <row r="304720" spans="1:2" x14ac:dyDescent="0.3">
      <c r="A304720">
        <v>475673</v>
      </c>
      <c r="B304720" s="1" t="s">
        <v>16</v>
      </c>
    </row>
    <row r="304721" spans="1:2" x14ac:dyDescent="0.3">
      <c r="A304721">
        <v>475674</v>
      </c>
      <c r="B304721" s="1" t="s">
        <v>4</v>
      </c>
    </row>
    <row r="304722" spans="1:2" x14ac:dyDescent="0.3">
      <c r="A304722">
        <v>475675</v>
      </c>
      <c r="B304722" s="1" t="s">
        <v>4</v>
      </c>
    </row>
    <row r="304723" spans="1:2" x14ac:dyDescent="0.3">
      <c r="A304723">
        <v>475676</v>
      </c>
      <c r="B304723" s="1" t="s">
        <v>10</v>
      </c>
    </row>
    <row r="304724" spans="1:2" x14ac:dyDescent="0.3">
      <c r="A304724">
        <v>475676</v>
      </c>
      <c r="B304724" s="1" t="s">
        <v>12</v>
      </c>
    </row>
    <row r="304725" spans="1:2" x14ac:dyDescent="0.3">
      <c r="A304725">
        <v>475677</v>
      </c>
      <c r="B304725" s="1" t="s">
        <v>12</v>
      </c>
    </row>
    <row r="304726" spans="1:2" x14ac:dyDescent="0.3">
      <c r="A304726">
        <v>475678</v>
      </c>
      <c r="B304726" s="1" t="s">
        <v>4</v>
      </c>
    </row>
    <row r="304727" spans="1:2" x14ac:dyDescent="0.3">
      <c r="A304727">
        <v>475679</v>
      </c>
      <c r="B304727" s="1" t="s">
        <v>16</v>
      </c>
    </row>
    <row r="304728" spans="1:2" x14ac:dyDescent="0.3">
      <c r="A304728">
        <v>475680</v>
      </c>
      <c r="B304728" s="1" t="s">
        <v>20</v>
      </c>
    </row>
    <row r="304729" spans="1:2" x14ac:dyDescent="0.3">
      <c r="A304729">
        <v>475681</v>
      </c>
      <c r="B304729" s="1" t="s">
        <v>12</v>
      </c>
    </row>
    <row r="304730" spans="1:2" x14ac:dyDescent="0.3">
      <c r="A304730">
        <v>475682</v>
      </c>
      <c r="B304730" s="1" t="s">
        <v>10</v>
      </c>
    </row>
    <row r="304731" spans="1:2" x14ac:dyDescent="0.3">
      <c r="A304731">
        <v>475683</v>
      </c>
      <c r="B304731" s="1" t="s">
        <v>4</v>
      </c>
    </row>
    <row r="304732" spans="1:2" x14ac:dyDescent="0.3">
      <c r="A304732">
        <v>475684</v>
      </c>
      <c r="B304732" s="1" t="s">
        <v>12</v>
      </c>
    </row>
    <row r="304733" spans="1:2" x14ac:dyDescent="0.3">
      <c r="A304733">
        <v>475685</v>
      </c>
      <c r="B304733" s="1" t="s">
        <v>8</v>
      </c>
    </row>
    <row r="304734" spans="1:2" x14ac:dyDescent="0.3">
      <c r="A304734">
        <v>475686</v>
      </c>
      <c r="B304734" s="1" t="s">
        <v>16</v>
      </c>
    </row>
    <row r="304735" spans="1:2" x14ac:dyDescent="0.3">
      <c r="A304735">
        <v>475687</v>
      </c>
      <c r="B304735" s="1" t="s">
        <v>10</v>
      </c>
    </row>
    <row r="304736" spans="1:2" x14ac:dyDescent="0.3">
      <c r="A304736">
        <v>475687</v>
      </c>
      <c r="B304736" s="1" t="s">
        <v>20</v>
      </c>
    </row>
    <row r="304737" spans="1:2" x14ac:dyDescent="0.3">
      <c r="A304737">
        <v>475688</v>
      </c>
      <c r="B304737" s="1" t="s">
        <v>20</v>
      </c>
    </row>
    <row r="304738" spans="1:2" x14ac:dyDescent="0.3">
      <c r="A304738">
        <v>475689</v>
      </c>
      <c r="B304738" s="1" t="s">
        <v>10</v>
      </c>
    </row>
    <row r="304739" spans="1:2" x14ac:dyDescent="0.3">
      <c r="A304739">
        <v>475690</v>
      </c>
      <c r="B304739" s="1" t="s">
        <v>16</v>
      </c>
    </row>
    <row r="304740" spans="1:2" x14ac:dyDescent="0.3">
      <c r="A304740">
        <v>475691</v>
      </c>
      <c r="B304740" s="1" t="s">
        <v>10</v>
      </c>
    </row>
    <row r="304741" spans="1:2" x14ac:dyDescent="0.3">
      <c r="A304741">
        <v>475692</v>
      </c>
      <c r="B304741" s="1" t="s">
        <v>12</v>
      </c>
    </row>
    <row r="304742" spans="1:2" x14ac:dyDescent="0.3">
      <c r="A304742">
        <v>475693</v>
      </c>
      <c r="B304742" s="1" t="s">
        <v>18</v>
      </c>
    </row>
    <row r="304743" spans="1:2" x14ac:dyDescent="0.3">
      <c r="A304743">
        <v>475694</v>
      </c>
      <c r="B304743" s="1" t="s">
        <v>12</v>
      </c>
    </row>
    <row r="304744" spans="1:2" x14ac:dyDescent="0.3">
      <c r="A304744">
        <v>475695</v>
      </c>
      <c r="B304744" s="1" t="s">
        <v>12</v>
      </c>
    </row>
    <row r="304745" spans="1:2" x14ac:dyDescent="0.3">
      <c r="A304745">
        <v>475696</v>
      </c>
      <c r="B304745" s="1" t="s">
        <v>12</v>
      </c>
    </row>
    <row r="304746" spans="1:2" x14ac:dyDescent="0.3">
      <c r="A304746">
        <v>475697</v>
      </c>
      <c r="B304746" s="1" t="s">
        <v>10</v>
      </c>
    </row>
    <row r="304747" spans="1:2" x14ac:dyDescent="0.3">
      <c r="A304747">
        <v>475697</v>
      </c>
      <c r="B304747" s="1" t="s">
        <v>12</v>
      </c>
    </row>
    <row r="304748" spans="1:2" x14ac:dyDescent="0.3">
      <c r="A304748">
        <v>475698</v>
      </c>
      <c r="B304748" s="1" t="s">
        <v>8</v>
      </c>
    </row>
    <row r="304749" spans="1:2" x14ac:dyDescent="0.3">
      <c r="A304749">
        <v>475699</v>
      </c>
      <c r="B304749" s="1" t="s">
        <v>10</v>
      </c>
    </row>
    <row r="304750" spans="1:2" x14ac:dyDescent="0.3">
      <c r="A304750">
        <v>475700</v>
      </c>
      <c r="B304750" s="1" t="s">
        <v>4</v>
      </c>
    </row>
    <row r="304751" spans="1:2" x14ac:dyDescent="0.3">
      <c r="A304751">
        <v>475701</v>
      </c>
      <c r="B304751" s="1" t="s">
        <v>10</v>
      </c>
    </row>
    <row r="304752" spans="1:2" x14ac:dyDescent="0.3">
      <c r="A304752">
        <v>475702</v>
      </c>
      <c r="B304752" s="1" t="s">
        <v>4</v>
      </c>
    </row>
    <row r="304753" spans="1:2" x14ac:dyDescent="0.3">
      <c r="A304753">
        <v>475703</v>
      </c>
      <c r="B304753" s="1" t="s">
        <v>18</v>
      </c>
    </row>
    <row r="304754" spans="1:2" x14ac:dyDescent="0.3">
      <c r="A304754">
        <v>475704</v>
      </c>
      <c r="B304754" s="1" t="s">
        <v>10</v>
      </c>
    </row>
    <row r="304755" spans="1:2" x14ac:dyDescent="0.3">
      <c r="A304755">
        <v>475705</v>
      </c>
      <c r="B304755" s="1" t="s">
        <v>4</v>
      </c>
    </row>
    <row r="304756" spans="1:2" x14ac:dyDescent="0.3">
      <c r="A304756">
        <v>475706</v>
      </c>
      <c r="B304756" s="1" t="s">
        <v>10</v>
      </c>
    </row>
    <row r="304757" spans="1:2" x14ac:dyDescent="0.3">
      <c r="A304757">
        <v>475706</v>
      </c>
      <c r="B304757" s="1" t="s">
        <v>14</v>
      </c>
    </row>
    <row r="304758" spans="1:2" x14ac:dyDescent="0.3">
      <c r="A304758">
        <v>475707</v>
      </c>
      <c r="B304758" s="1" t="s">
        <v>12</v>
      </c>
    </row>
    <row r="304759" spans="1:2" x14ac:dyDescent="0.3">
      <c r="A304759">
        <v>475708</v>
      </c>
      <c r="B304759" s="1" t="s">
        <v>12</v>
      </c>
    </row>
    <row r="304760" spans="1:2" x14ac:dyDescent="0.3">
      <c r="A304760">
        <v>475709</v>
      </c>
      <c r="B304760" s="1" t="s">
        <v>12</v>
      </c>
    </row>
    <row r="304761" spans="1:2" x14ac:dyDescent="0.3">
      <c r="A304761">
        <v>475710</v>
      </c>
      <c r="B304761" s="1" t="s">
        <v>10</v>
      </c>
    </row>
    <row r="304762" spans="1:2" x14ac:dyDescent="0.3">
      <c r="A304762">
        <v>475711</v>
      </c>
      <c r="B304762" s="1" t="s">
        <v>12</v>
      </c>
    </row>
    <row r="304763" spans="1:2" x14ac:dyDescent="0.3">
      <c r="A304763">
        <v>475712</v>
      </c>
      <c r="B304763" s="1" t="s">
        <v>12</v>
      </c>
    </row>
    <row r="304764" spans="1:2" x14ac:dyDescent="0.3">
      <c r="A304764">
        <v>475713</v>
      </c>
      <c r="B304764" s="1" t="s">
        <v>12</v>
      </c>
    </row>
    <row r="304765" spans="1:2" x14ac:dyDescent="0.3">
      <c r="A304765">
        <v>475714</v>
      </c>
      <c r="B304765" s="1" t="s">
        <v>12</v>
      </c>
    </row>
    <row r="304766" spans="1:2" x14ac:dyDescent="0.3">
      <c r="A304766">
        <v>475715</v>
      </c>
      <c r="B304766" s="1" t="s">
        <v>16</v>
      </c>
    </row>
    <row r="304767" spans="1:2" x14ac:dyDescent="0.3">
      <c r="A304767">
        <v>475716</v>
      </c>
      <c r="B304767" s="1" t="s">
        <v>10</v>
      </c>
    </row>
    <row r="304768" spans="1:2" x14ac:dyDescent="0.3">
      <c r="A304768">
        <v>475717</v>
      </c>
      <c r="B304768" s="1" t="s">
        <v>10</v>
      </c>
    </row>
    <row r="304769" spans="1:2" x14ac:dyDescent="0.3">
      <c r="A304769">
        <v>475717</v>
      </c>
      <c r="B304769" s="1" t="s">
        <v>12</v>
      </c>
    </row>
    <row r="304770" spans="1:2" x14ac:dyDescent="0.3">
      <c r="A304770">
        <v>475718</v>
      </c>
      <c r="B304770" s="1" t="s">
        <v>6</v>
      </c>
    </row>
    <row r="304771" spans="1:2" x14ac:dyDescent="0.3">
      <c r="A304771">
        <v>475719</v>
      </c>
      <c r="B304771" s="1" t="s">
        <v>12</v>
      </c>
    </row>
    <row r="304772" spans="1:2" x14ac:dyDescent="0.3">
      <c r="A304772">
        <v>475720</v>
      </c>
      <c r="B304772" s="1" t="s">
        <v>12</v>
      </c>
    </row>
    <row r="304773" spans="1:2" x14ac:dyDescent="0.3">
      <c r="A304773">
        <v>475721</v>
      </c>
      <c r="B304773" s="1" t="s">
        <v>12</v>
      </c>
    </row>
    <row r="304774" spans="1:2" x14ac:dyDescent="0.3">
      <c r="A304774">
        <v>475722</v>
      </c>
      <c r="B304774" s="1" t="s">
        <v>10</v>
      </c>
    </row>
    <row r="304775" spans="1:2" x14ac:dyDescent="0.3">
      <c r="A304775">
        <v>475723</v>
      </c>
      <c r="B304775" s="1" t="s">
        <v>10</v>
      </c>
    </row>
    <row r="304776" spans="1:2" x14ac:dyDescent="0.3">
      <c r="A304776">
        <v>475724</v>
      </c>
      <c r="B304776" s="1" t="s">
        <v>12</v>
      </c>
    </row>
    <row r="304777" spans="1:2" x14ac:dyDescent="0.3">
      <c r="A304777">
        <v>475725</v>
      </c>
      <c r="B304777" s="1" t="s">
        <v>8</v>
      </c>
    </row>
    <row r="304778" spans="1:2" x14ac:dyDescent="0.3">
      <c r="A304778">
        <v>475726</v>
      </c>
      <c r="B304778" s="1" t="s">
        <v>6</v>
      </c>
    </row>
    <row r="304779" spans="1:2" x14ac:dyDescent="0.3">
      <c r="A304779">
        <v>475727</v>
      </c>
      <c r="B304779" s="1" t="s">
        <v>10</v>
      </c>
    </row>
    <row r="304780" spans="1:2" x14ac:dyDescent="0.3">
      <c r="A304780">
        <v>475727</v>
      </c>
      <c r="B304780" s="1" t="s">
        <v>14</v>
      </c>
    </row>
    <row r="304781" spans="1:2" x14ac:dyDescent="0.3">
      <c r="A304781">
        <v>475728</v>
      </c>
      <c r="B304781" s="1" t="s">
        <v>12</v>
      </c>
    </row>
    <row r="304782" spans="1:2" x14ac:dyDescent="0.3">
      <c r="A304782">
        <v>475729</v>
      </c>
      <c r="B304782" s="1" t="s">
        <v>10</v>
      </c>
    </row>
    <row r="304783" spans="1:2" x14ac:dyDescent="0.3">
      <c r="A304783">
        <v>475730</v>
      </c>
      <c r="B304783" s="1" t="s">
        <v>12</v>
      </c>
    </row>
    <row r="304784" spans="1:2" x14ac:dyDescent="0.3">
      <c r="A304784">
        <v>475731</v>
      </c>
      <c r="B304784" s="1" t="s">
        <v>6</v>
      </c>
    </row>
    <row r="304785" spans="1:2" x14ac:dyDescent="0.3">
      <c r="A304785">
        <v>475732</v>
      </c>
      <c r="B304785" s="1" t="s">
        <v>16</v>
      </c>
    </row>
    <row r="304786" spans="1:2" x14ac:dyDescent="0.3">
      <c r="A304786">
        <v>475733</v>
      </c>
      <c r="B304786" s="1" t="s">
        <v>12</v>
      </c>
    </row>
    <row r="304787" spans="1:2" x14ac:dyDescent="0.3">
      <c r="A304787">
        <v>475734</v>
      </c>
      <c r="B304787" s="1" t="s">
        <v>18</v>
      </c>
    </row>
    <row r="304788" spans="1:2" x14ac:dyDescent="0.3">
      <c r="A304788">
        <v>475735</v>
      </c>
      <c r="B304788" s="1" t="s">
        <v>10</v>
      </c>
    </row>
    <row r="304789" spans="1:2" x14ac:dyDescent="0.3">
      <c r="A304789">
        <v>475736</v>
      </c>
      <c r="B304789" s="1" t="s">
        <v>12</v>
      </c>
    </row>
    <row r="304790" spans="1:2" x14ac:dyDescent="0.3">
      <c r="A304790">
        <v>475736</v>
      </c>
      <c r="B304790" s="1" t="s">
        <v>14</v>
      </c>
    </row>
    <row r="304791" spans="1:2" x14ac:dyDescent="0.3">
      <c r="A304791">
        <v>475737</v>
      </c>
      <c r="B304791" s="1" t="s">
        <v>14</v>
      </c>
    </row>
    <row r="304792" spans="1:2" x14ac:dyDescent="0.3">
      <c r="A304792">
        <v>475738</v>
      </c>
      <c r="B304792" s="1" t="s">
        <v>12</v>
      </c>
    </row>
    <row r="304793" spans="1:2" x14ac:dyDescent="0.3">
      <c r="A304793">
        <v>475739</v>
      </c>
      <c r="B304793" s="1" t="s">
        <v>10</v>
      </c>
    </row>
    <row r="304794" spans="1:2" x14ac:dyDescent="0.3">
      <c r="A304794">
        <v>475740</v>
      </c>
      <c r="B304794" s="1" t="s">
        <v>16</v>
      </c>
    </row>
    <row r="304795" spans="1:2" x14ac:dyDescent="0.3">
      <c r="A304795">
        <v>475741</v>
      </c>
      <c r="B304795" s="1" t="s">
        <v>14</v>
      </c>
    </row>
    <row r="304796" spans="1:2" x14ac:dyDescent="0.3">
      <c r="A304796">
        <v>475742</v>
      </c>
      <c r="B304796" s="1" t="s">
        <v>4</v>
      </c>
    </row>
    <row r="304797" spans="1:2" x14ac:dyDescent="0.3">
      <c r="A304797">
        <v>475743</v>
      </c>
      <c r="B304797" s="1" t="s">
        <v>16</v>
      </c>
    </row>
    <row r="304798" spans="1:2" x14ac:dyDescent="0.3">
      <c r="A304798">
        <v>475744</v>
      </c>
      <c r="B304798" s="1" t="s">
        <v>12</v>
      </c>
    </row>
    <row r="304799" spans="1:2" x14ac:dyDescent="0.3">
      <c r="A304799">
        <v>475745</v>
      </c>
      <c r="B304799" s="1" t="s">
        <v>12</v>
      </c>
    </row>
    <row r="304800" spans="1:2" x14ac:dyDescent="0.3">
      <c r="A304800">
        <v>475745</v>
      </c>
      <c r="B304800" s="1" t="s">
        <v>18</v>
      </c>
    </row>
    <row r="304801" spans="1:2" x14ac:dyDescent="0.3">
      <c r="A304801">
        <v>475746</v>
      </c>
      <c r="B304801" s="1" t="s">
        <v>12</v>
      </c>
    </row>
    <row r="304802" spans="1:2" x14ac:dyDescent="0.3">
      <c r="A304802">
        <v>475747</v>
      </c>
      <c r="B304802" s="1" t="s">
        <v>10</v>
      </c>
    </row>
    <row r="304803" spans="1:2" x14ac:dyDescent="0.3">
      <c r="A304803">
        <v>475748</v>
      </c>
      <c r="B304803" s="1" t="s">
        <v>10</v>
      </c>
    </row>
    <row r="304804" spans="1:2" x14ac:dyDescent="0.3">
      <c r="A304804">
        <v>475749</v>
      </c>
      <c r="B304804" s="1" t="s">
        <v>6</v>
      </c>
    </row>
    <row r="304805" spans="1:2" x14ac:dyDescent="0.3">
      <c r="A304805">
        <v>475750</v>
      </c>
      <c r="B304805" s="1" t="s">
        <v>8</v>
      </c>
    </row>
    <row r="304806" spans="1:2" x14ac:dyDescent="0.3">
      <c r="A304806">
        <v>475751</v>
      </c>
      <c r="B304806" s="1" t="s">
        <v>10</v>
      </c>
    </row>
    <row r="304807" spans="1:2" x14ac:dyDescent="0.3">
      <c r="A304807">
        <v>475752</v>
      </c>
      <c r="B304807" s="1" t="s">
        <v>12</v>
      </c>
    </row>
    <row r="304808" spans="1:2" x14ac:dyDescent="0.3">
      <c r="A304808">
        <v>475753</v>
      </c>
      <c r="B304808" s="1" t="s">
        <v>20</v>
      </c>
    </row>
    <row r="304809" spans="1:2" x14ac:dyDescent="0.3">
      <c r="A304809">
        <v>475754</v>
      </c>
      <c r="B304809" s="1" t="s">
        <v>12</v>
      </c>
    </row>
    <row r="304810" spans="1:2" x14ac:dyDescent="0.3">
      <c r="A304810">
        <v>475755</v>
      </c>
      <c r="B304810" s="1" t="s">
        <v>10</v>
      </c>
    </row>
    <row r="304811" spans="1:2" x14ac:dyDescent="0.3">
      <c r="A304811">
        <v>475755</v>
      </c>
      <c r="B304811" s="1" t="s">
        <v>20</v>
      </c>
    </row>
    <row r="304812" spans="1:2" x14ac:dyDescent="0.3">
      <c r="A304812">
        <v>475756</v>
      </c>
      <c r="B304812" s="1" t="s">
        <v>12</v>
      </c>
    </row>
    <row r="304813" spans="1:2" x14ac:dyDescent="0.3">
      <c r="A304813">
        <v>475757</v>
      </c>
      <c r="B304813" s="1" t="s">
        <v>16</v>
      </c>
    </row>
    <row r="304814" spans="1:2" x14ac:dyDescent="0.3">
      <c r="A304814">
        <v>475758</v>
      </c>
      <c r="B304814" s="1" t="s">
        <v>4</v>
      </c>
    </row>
    <row r="304815" spans="1:2" x14ac:dyDescent="0.3">
      <c r="A304815">
        <v>475759</v>
      </c>
      <c r="B304815" s="1" t="s">
        <v>8</v>
      </c>
    </row>
    <row r="304816" spans="1:2" x14ac:dyDescent="0.3">
      <c r="A304816">
        <v>475760</v>
      </c>
      <c r="B304816" s="1" t="s">
        <v>12</v>
      </c>
    </row>
    <row r="304817" spans="1:2" x14ac:dyDescent="0.3">
      <c r="A304817">
        <v>475761</v>
      </c>
      <c r="B304817" s="1" t="s">
        <v>10</v>
      </c>
    </row>
    <row r="304818" spans="1:2" x14ac:dyDescent="0.3">
      <c r="A304818">
        <v>475762</v>
      </c>
      <c r="B304818" s="1" t="s">
        <v>12</v>
      </c>
    </row>
    <row r="304819" spans="1:2" x14ac:dyDescent="0.3">
      <c r="A304819">
        <v>475763</v>
      </c>
      <c r="B304819" s="1" t="s">
        <v>6</v>
      </c>
    </row>
    <row r="304820" spans="1:2" x14ac:dyDescent="0.3">
      <c r="A304820">
        <v>475764</v>
      </c>
      <c r="B304820" s="1" t="s">
        <v>10</v>
      </c>
    </row>
    <row r="304821" spans="1:2" x14ac:dyDescent="0.3">
      <c r="A304821">
        <v>475764</v>
      </c>
      <c r="B304821" s="1" t="s">
        <v>14</v>
      </c>
    </row>
    <row r="304822" spans="1:2" x14ac:dyDescent="0.3">
      <c r="A304822">
        <v>475765</v>
      </c>
      <c r="B304822" s="1" t="s">
        <v>6</v>
      </c>
    </row>
    <row r="304823" spans="1:2" x14ac:dyDescent="0.3">
      <c r="A304823">
        <v>475766</v>
      </c>
      <c r="B304823" s="1" t="s">
        <v>20</v>
      </c>
    </row>
    <row r="304824" spans="1:2" x14ac:dyDescent="0.3">
      <c r="A304824">
        <v>475767</v>
      </c>
      <c r="B304824" s="1" t="s">
        <v>12</v>
      </c>
    </row>
    <row r="304825" spans="1:2" x14ac:dyDescent="0.3">
      <c r="A304825">
        <v>475768</v>
      </c>
      <c r="B304825" s="1" t="s">
        <v>18</v>
      </c>
    </row>
    <row r="304826" spans="1:2" x14ac:dyDescent="0.3">
      <c r="A304826">
        <v>475769</v>
      </c>
      <c r="B304826" s="1" t="s">
        <v>16</v>
      </c>
    </row>
    <row r="304827" spans="1:2" x14ac:dyDescent="0.3">
      <c r="A304827">
        <v>475770</v>
      </c>
      <c r="B304827" s="1" t="s">
        <v>10</v>
      </c>
    </row>
    <row r="304828" spans="1:2" x14ac:dyDescent="0.3">
      <c r="A304828">
        <v>475771</v>
      </c>
      <c r="B304828" s="1" t="s">
        <v>20</v>
      </c>
    </row>
    <row r="304829" spans="1:2" x14ac:dyDescent="0.3">
      <c r="A304829">
        <v>475772</v>
      </c>
      <c r="B304829" s="1" t="s">
        <v>10</v>
      </c>
    </row>
    <row r="304830" spans="1:2" x14ac:dyDescent="0.3">
      <c r="A304830">
        <v>475773</v>
      </c>
      <c r="B304830" s="1" t="s">
        <v>14</v>
      </c>
    </row>
    <row r="304831" spans="1:2" x14ac:dyDescent="0.3">
      <c r="A304831">
        <v>475774</v>
      </c>
      <c r="B304831" s="1" t="s">
        <v>12</v>
      </c>
    </row>
    <row r="304832" spans="1:2" x14ac:dyDescent="0.3">
      <c r="A304832">
        <v>475774</v>
      </c>
      <c r="B304832" s="1" t="s">
        <v>14</v>
      </c>
    </row>
    <row r="304833" spans="1:2" x14ac:dyDescent="0.3">
      <c r="A304833">
        <v>475775</v>
      </c>
      <c r="B304833" s="1" t="s">
        <v>10</v>
      </c>
    </row>
    <row r="304834" spans="1:2" x14ac:dyDescent="0.3">
      <c r="A304834">
        <v>475776</v>
      </c>
      <c r="B304834" s="1" t="s">
        <v>16</v>
      </c>
    </row>
    <row r="304835" spans="1:2" x14ac:dyDescent="0.3">
      <c r="A304835">
        <v>475777</v>
      </c>
      <c r="B304835" s="1" t="s">
        <v>14</v>
      </c>
    </row>
    <row r="304836" spans="1:2" x14ac:dyDescent="0.3">
      <c r="A304836">
        <v>475778</v>
      </c>
      <c r="B304836" s="1" t="s">
        <v>16</v>
      </c>
    </row>
    <row r="304837" spans="1:2" x14ac:dyDescent="0.3">
      <c r="A304837">
        <v>475779</v>
      </c>
      <c r="B304837" s="1" t="s">
        <v>12</v>
      </c>
    </row>
    <row r="304838" spans="1:2" x14ac:dyDescent="0.3">
      <c r="A304838">
        <v>475780</v>
      </c>
      <c r="B304838" s="1" t="s">
        <v>14</v>
      </c>
    </row>
    <row r="304839" spans="1:2" x14ac:dyDescent="0.3">
      <c r="A304839">
        <v>475781</v>
      </c>
      <c r="B304839" s="1" t="s">
        <v>18</v>
      </c>
    </row>
    <row r="304840" spans="1:2" x14ac:dyDescent="0.3">
      <c r="A304840">
        <v>475782</v>
      </c>
      <c r="B304840" s="1" t="s">
        <v>8</v>
      </c>
    </row>
    <row r="304841" spans="1:2" x14ac:dyDescent="0.3">
      <c r="A304841">
        <v>475783</v>
      </c>
      <c r="B304841" s="1" t="s">
        <v>12</v>
      </c>
    </row>
    <row r="304842" spans="1:2" x14ac:dyDescent="0.3">
      <c r="A304842">
        <v>475784</v>
      </c>
      <c r="B304842" s="1" t="s">
        <v>16</v>
      </c>
    </row>
    <row r="304843" spans="1:2" x14ac:dyDescent="0.3">
      <c r="A304843">
        <v>475784</v>
      </c>
      <c r="B304843" s="1" t="s">
        <v>20</v>
      </c>
    </row>
    <row r="304844" spans="1:2" x14ac:dyDescent="0.3">
      <c r="A304844">
        <v>475785</v>
      </c>
      <c r="B304844" s="1" t="s">
        <v>6</v>
      </c>
    </row>
    <row r="304845" spans="1:2" x14ac:dyDescent="0.3">
      <c r="A304845">
        <v>475786</v>
      </c>
      <c r="B304845" s="1" t="s">
        <v>16</v>
      </c>
    </row>
    <row r="304846" spans="1:2" x14ac:dyDescent="0.3">
      <c r="A304846">
        <v>475787</v>
      </c>
      <c r="B304846" s="1" t="s">
        <v>16</v>
      </c>
    </row>
    <row r="304847" spans="1:2" x14ac:dyDescent="0.3">
      <c r="A304847">
        <v>475788</v>
      </c>
      <c r="B304847" s="1" t="s">
        <v>16</v>
      </c>
    </row>
    <row r="304848" spans="1:2" x14ac:dyDescent="0.3">
      <c r="A304848">
        <v>475789</v>
      </c>
      <c r="B304848" s="1" t="s">
        <v>10</v>
      </c>
    </row>
    <row r="304849" spans="1:2" x14ac:dyDescent="0.3">
      <c r="A304849">
        <v>475790</v>
      </c>
      <c r="B304849" s="1" t="s">
        <v>14</v>
      </c>
    </row>
    <row r="304850" spans="1:2" x14ac:dyDescent="0.3">
      <c r="A304850">
        <v>475791</v>
      </c>
      <c r="B304850" s="1" t="s">
        <v>16</v>
      </c>
    </row>
    <row r="304851" spans="1:2" x14ac:dyDescent="0.3">
      <c r="A304851">
        <v>475792</v>
      </c>
      <c r="B304851" s="1" t="s">
        <v>6</v>
      </c>
    </row>
    <row r="304852" spans="1:2" x14ac:dyDescent="0.3">
      <c r="A304852">
        <v>475793</v>
      </c>
      <c r="B304852" s="1" t="s">
        <v>10</v>
      </c>
    </row>
    <row r="304853" spans="1:2" x14ac:dyDescent="0.3">
      <c r="A304853">
        <v>475794</v>
      </c>
      <c r="B304853" s="1" t="s">
        <v>14</v>
      </c>
    </row>
    <row r="304854" spans="1:2" x14ac:dyDescent="0.3">
      <c r="A304854">
        <v>475795</v>
      </c>
      <c r="B304854" s="1" t="s">
        <v>10</v>
      </c>
    </row>
    <row r="304855" spans="1:2" x14ac:dyDescent="0.3">
      <c r="A304855">
        <v>475795</v>
      </c>
      <c r="B304855" s="1" t="s">
        <v>12</v>
      </c>
    </row>
    <row r="304856" spans="1:2" x14ac:dyDescent="0.3">
      <c r="A304856">
        <v>475796</v>
      </c>
      <c r="B304856" s="1" t="s">
        <v>10</v>
      </c>
    </row>
    <row r="304857" spans="1:2" x14ac:dyDescent="0.3">
      <c r="A304857">
        <v>475797</v>
      </c>
      <c r="B304857" s="1" t="s">
        <v>12</v>
      </c>
    </row>
    <row r="304858" spans="1:2" x14ac:dyDescent="0.3">
      <c r="A304858">
        <v>475798</v>
      </c>
      <c r="B304858" s="1" t="s">
        <v>14</v>
      </c>
    </row>
    <row r="304859" spans="1:2" x14ac:dyDescent="0.3">
      <c r="A304859">
        <v>475799</v>
      </c>
      <c r="B304859" s="1" t="s">
        <v>10</v>
      </c>
    </row>
    <row r="304860" spans="1:2" x14ac:dyDescent="0.3">
      <c r="A304860">
        <v>475800</v>
      </c>
      <c r="B304860" s="1" t="s">
        <v>20</v>
      </c>
    </row>
    <row r="304861" spans="1:2" x14ac:dyDescent="0.3">
      <c r="A304861">
        <v>475801</v>
      </c>
      <c r="B304861" s="1" t="s">
        <v>18</v>
      </c>
    </row>
    <row r="304862" spans="1:2" x14ac:dyDescent="0.3">
      <c r="A304862">
        <v>475802</v>
      </c>
      <c r="B304862" s="1" t="s">
        <v>16</v>
      </c>
    </row>
    <row r="304863" spans="1:2" x14ac:dyDescent="0.3">
      <c r="A304863">
        <v>475803</v>
      </c>
      <c r="B304863" s="1" t="s">
        <v>4</v>
      </c>
    </row>
    <row r="304864" spans="1:2" x14ac:dyDescent="0.3">
      <c r="A304864">
        <v>475803</v>
      </c>
      <c r="B304864" s="1" t="s">
        <v>16</v>
      </c>
    </row>
    <row r="304865" spans="1:2" x14ac:dyDescent="0.3">
      <c r="A304865">
        <v>475804</v>
      </c>
      <c r="B304865" s="1" t="s">
        <v>14</v>
      </c>
    </row>
    <row r="304866" spans="1:2" x14ac:dyDescent="0.3">
      <c r="A304866">
        <v>475805</v>
      </c>
      <c r="B304866" s="1" t="s">
        <v>4</v>
      </c>
    </row>
    <row r="304867" spans="1:2" x14ac:dyDescent="0.3">
      <c r="A304867">
        <v>475806</v>
      </c>
      <c r="B304867" s="1" t="s">
        <v>12</v>
      </c>
    </row>
    <row r="304868" spans="1:2" x14ac:dyDescent="0.3">
      <c r="A304868">
        <v>475807</v>
      </c>
      <c r="B304868" s="1" t="s">
        <v>12</v>
      </c>
    </row>
    <row r="304869" spans="1:2" x14ac:dyDescent="0.3">
      <c r="A304869">
        <v>475808</v>
      </c>
      <c r="B304869" s="1" t="s">
        <v>4</v>
      </c>
    </row>
    <row r="304870" spans="1:2" x14ac:dyDescent="0.3">
      <c r="A304870">
        <v>475809</v>
      </c>
      <c r="B304870" s="1" t="s">
        <v>12</v>
      </c>
    </row>
    <row r="304871" spans="1:2" x14ac:dyDescent="0.3">
      <c r="A304871">
        <v>475810</v>
      </c>
      <c r="B304871" s="1" t="s">
        <v>18</v>
      </c>
    </row>
    <row r="304872" spans="1:2" x14ac:dyDescent="0.3">
      <c r="A304872">
        <v>475811</v>
      </c>
      <c r="B304872" s="1" t="s">
        <v>12</v>
      </c>
    </row>
    <row r="304873" spans="1:2" x14ac:dyDescent="0.3">
      <c r="A304873">
        <v>475812</v>
      </c>
      <c r="B304873" s="1" t="s">
        <v>12</v>
      </c>
    </row>
    <row r="304874" spans="1:2" x14ac:dyDescent="0.3">
      <c r="A304874">
        <v>475813</v>
      </c>
      <c r="B304874" s="1" t="s">
        <v>4</v>
      </c>
    </row>
    <row r="304875" spans="1:2" x14ac:dyDescent="0.3">
      <c r="A304875">
        <v>475813</v>
      </c>
      <c r="B304875" s="1" t="s">
        <v>16</v>
      </c>
    </row>
    <row r="304876" spans="1:2" x14ac:dyDescent="0.3">
      <c r="A304876">
        <v>475814</v>
      </c>
      <c r="B304876" s="1" t="s">
        <v>12</v>
      </c>
    </row>
    <row r="304877" spans="1:2" x14ac:dyDescent="0.3">
      <c r="A304877">
        <v>475815</v>
      </c>
      <c r="B304877" s="1" t="s">
        <v>10</v>
      </c>
    </row>
    <row r="304878" spans="1:2" x14ac:dyDescent="0.3">
      <c r="A304878">
        <v>475816</v>
      </c>
      <c r="B304878" s="1" t="s">
        <v>16</v>
      </c>
    </row>
    <row r="304879" spans="1:2" x14ac:dyDescent="0.3">
      <c r="A304879">
        <v>475817</v>
      </c>
      <c r="B304879" s="1" t="s">
        <v>12</v>
      </c>
    </row>
    <row r="304880" spans="1:2" x14ac:dyDescent="0.3">
      <c r="A304880">
        <v>475818</v>
      </c>
      <c r="B304880" s="1" t="s">
        <v>6</v>
      </c>
    </row>
    <row r="304881" spans="1:2" x14ac:dyDescent="0.3">
      <c r="A304881">
        <v>475819</v>
      </c>
      <c r="B304881" s="1" t="s">
        <v>10</v>
      </c>
    </row>
    <row r="304882" spans="1:2" x14ac:dyDescent="0.3">
      <c r="A304882">
        <v>475820</v>
      </c>
      <c r="B304882" s="1" t="s">
        <v>10</v>
      </c>
    </row>
    <row r="304883" spans="1:2" x14ac:dyDescent="0.3">
      <c r="A304883">
        <v>475821</v>
      </c>
      <c r="B304883" s="1" t="s">
        <v>10</v>
      </c>
    </row>
    <row r="304884" spans="1:2" x14ac:dyDescent="0.3">
      <c r="A304884">
        <v>475822</v>
      </c>
      <c r="B304884" s="1" t="s">
        <v>14</v>
      </c>
    </row>
    <row r="304885" spans="1:2" x14ac:dyDescent="0.3">
      <c r="A304885">
        <v>475823</v>
      </c>
      <c r="B304885" s="1" t="s">
        <v>4</v>
      </c>
    </row>
    <row r="304886" spans="1:2" x14ac:dyDescent="0.3">
      <c r="A304886">
        <v>475823</v>
      </c>
      <c r="B304886" s="1" t="s">
        <v>16</v>
      </c>
    </row>
    <row r="304887" spans="1:2" x14ac:dyDescent="0.3">
      <c r="A304887">
        <v>475824</v>
      </c>
      <c r="B304887" s="1" t="s">
        <v>20</v>
      </c>
    </row>
    <row r="304888" spans="1:2" x14ac:dyDescent="0.3">
      <c r="A304888">
        <v>475825</v>
      </c>
      <c r="B304888" s="1" t="s">
        <v>6</v>
      </c>
    </row>
    <row r="304889" spans="1:2" x14ac:dyDescent="0.3">
      <c r="A304889">
        <v>475826</v>
      </c>
      <c r="B304889" s="1" t="s">
        <v>10</v>
      </c>
    </row>
    <row r="304890" spans="1:2" x14ac:dyDescent="0.3">
      <c r="A304890">
        <v>475827</v>
      </c>
      <c r="B304890" s="1" t="s">
        <v>16</v>
      </c>
    </row>
    <row r="304891" spans="1:2" x14ac:dyDescent="0.3">
      <c r="A304891">
        <v>475828</v>
      </c>
      <c r="B304891" s="1" t="s">
        <v>10</v>
      </c>
    </row>
    <row r="304892" spans="1:2" x14ac:dyDescent="0.3">
      <c r="A304892">
        <v>475829</v>
      </c>
      <c r="B304892" s="1" t="s">
        <v>16</v>
      </c>
    </row>
    <row r="304893" spans="1:2" x14ac:dyDescent="0.3">
      <c r="A304893">
        <v>475830</v>
      </c>
      <c r="B304893" s="1" t="s">
        <v>12</v>
      </c>
    </row>
    <row r="304894" spans="1:2" x14ac:dyDescent="0.3">
      <c r="A304894">
        <v>475831</v>
      </c>
      <c r="B304894" s="1" t="s">
        <v>16</v>
      </c>
    </row>
    <row r="304895" spans="1:2" x14ac:dyDescent="0.3">
      <c r="A304895">
        <v>475832</v>
      </c>
      <c r="B304895" s="1" t="s">
        <v>10</v>
      </c>
    </row>
    <row r="304896" spans="1:2" x14ac:dyDescent="0.3">
      <c r="A304896">
        <v>475833</v>
      </c>
      <c r="B304896" s="1" t="s">
        <v>10</v>
      </c>
    </row>
    <row r="304897" spans="1:2" x14ac:dyDescent="0.3">
      <c r="A304897">
        <v>475833</v>
      </c>
      <c r="B304897" s="1" t="s">
        <v>14</v>
      </c>
    </row>
    <row r="304898" spans="1:2" x14ac:dyDescent="0.3">
      <c r="A304898">
        <v>475834</v>
      </c>
      <c r="B304898" s="1" t="s">
        <v>10</v>
      </c>
    </row>
    <row r="304899" spans="1:2" x14ac:dyDescent="0.3">
      <c r="A304899">
        <v>475835</v>
      </c>
      <c r="B304899" s="1" t="s">
        <v>16</v>
      </c>
    </row>
    <row r="304900" spans="1:2" x14ac:dyDescent="0.3">
      <c r="A304900">
        <v>475836</v>
      </c>
      <c r="B304900" s="1" t="s">
        <v>10</v>
      </c>
    </row>
    <row r="304901" spans="1:2" x14ac:dyDescent="0.3">
      <c r="A304901">
        <v>475837</v>
      </c>
      <c r="B304901" s="1" t="s">
        <v>10</v>
      </c>
    </row>
    <row r="304902" spans="1:2" x14ac:dyDescent="0.3">
      <c r="A304902">
        <v>475838</v>
      </c>
      <c r="B304902" s="1" t="s">
        <v>12</v>
      </c>
    </row>
    <row r="304903" spans="1:2" x14ac:dyDescent="0.3">
      <c r="A304903">
        <v>475839</v>
      </c>
      <c r="B304903" s="1" t="s">
        <v>10</v>
      </c>
    </row>
    <row r="304904" spans="1:2" x14ac:dyDescent="0.3">
      <c r="A304904">
        <v>475840</v>
      </c>
      <c r="B304904" s="1" t="s">
        <v>12</v>
      </c>
    </row>
    <row r="304905" spans="1:2" x14ac:dyDescent="0.3">
      <c r="A304905">
        <v>475841</v>
      </c>
      <c r="B304905" s="1" t="s">
        <v>8</v>
      </c>
    </row>
    <row r="304906" spans="1:2" x14ac:dyDescent="0.3">
      <c r="A304906">
        <v>475842</v>
      </c>
      <c r="B304906" s="1" t="s">
        <v>4</v>
      </c>
    </row>
    <row r="304907" spans="1:2" x14ac:dyDescent="0.3">
      <c r="A304907">
        <v>475842</v>
      </c>
      <c r="B304907" s="1" t="s">
        <v>16</v>
      </c>
    </row>
    <row r="304908" spans="1:2" x14ac:dyDescent="0.3">
      <c r="A304908">
        <v>475843</v>
      </c>
      <c r="B304908" s="1" t="s">
        <v>12</v>
      </c>
    </row>
    <row r="304909" spans="1:2" x14ac:dyDescent="0.3">
      <c r="A304909">
        <v>475844</v>
      </c>
      <c r="B304909" s="1" t="s">
        <v>12</v>
      </c>
    </row>
    <row r="304910" spans="1:2" x14ac:dyDescent="0.3">
      <c r="A304910">
        <v>475845</v>
      </c>
      <c r="B304910" s="1" t="s">
        <v>16</v>
      </c>
    </row>
    <row r="304911" spans="1:2" x14ac:dyDescent="0.3">
      <c r="A304911">
        <v>475846</v>
      </c>
      <c r="B304911" s="1" t="s">
        <v>4</v>
      </c>
    </row>
    <row r="304912" spans="1:2" x14ac:dyDescent="0.3">
      <c r="A304912">
        <v>475847</v>
      </c>
      <c r="B304912" s="1" t="s">
        <v>16</v>
      </c>
    </row>
    <row r="304913" spans="1:2" x14ac:dyDescent="0.3">
      <c r="A304913">
        <v>475848</v>
      </c>
      <c r="B304913" s="1" t="s">
        <v>10</v>
      </c>
    </row>
    <row r="304914" spans="1:2" x14ac:dyDescent="0.3">
      <c r="A304914">
        <v>475849</v>
      </c>
      <c r="B304914" s="1" t="s">
        <v>14</v>
      </c>
    </row>
    <row r="304915" spans="1:2" x14ac:dyDescent="0.3">
      <c r="A304915">
        <v>475850</v>
      </c>
      <c r="B304915" s="1" t="s">
        <v>14</v>
      </c>
    </row>
    <row r="304916" spans="1:2" x14ac:dyDescent="0.3">
      <c r="A304916">
        <v>475851</v>
      </c>
      <c r="B304916" s="1" t="s">
        <v>10</v>
      </c>
    </row>
    <row r="304917" spans="1:2" x14ac:dyDescent="0.3">
      <c r="A304917">
        <v>475851</v>
      </c>
      <c r="B304917" s="1" t="s">
        <v>14</v>
      </c>
    </row>
    <row r="304918" spans="1:2" x14ac:dyDescent="0.3">
      <c r="A304918">
        <v>475852</v>
      </c>
      <c r="B304918" s="1" t="s">
        <v>16</v>
      </c>
    </row>
    <row r="304919" spans="1:2" x14ac:dyDescent="0.3">
      <c r="A304919">
        <v>475853</v>
      </c>
      <c r="B304919" s="1" t="s">
        <v>16</v>
      </c>
    </row>
    <row r="304920" spans="1:2" x14ac:dyDescent="0.3">
      <c r="A304920">
        <v>475854</v>
      </c>
      <c r="B304920" s="1" t="s">
        <v>12</v>
      </c>
    </row>
    <row r="304921" spans="1:2" x14ac:dyDescent="0.3">
      <c r="A304921">
        <v>475855</v>
      </c>
      <c r="B304921" s="1" t="s">
        <v>20</v>
      </c>
    </row>
    <row r="304922" spans="1:2" x14ac:dyDescent="0.3">
      <c r="A304922">
        <v>475856</v>
      </c>
      <c r="B304922" s="1" t="s">
        <v>12</v>
      </c>
    </row>
    <row r="304923" spans="1:2" x14ac:dyDescent="0.3">
      <c r="A304923">
        <v>475857</v>
      </c>
      <c r="B304923" s="1" t="s">
        <v>6</v>
      </c>
    </row>
    <row r="304924" spans="1:2" x14ac:dyDescent="0.3">
      <c r="A304924">
        <v>475858</v>
      </c>
      <c r="B304924" s="1" t="s">
        <v>18</v>
      </c>
    </row>
    <row r="304925" spans="1:2" x14ac:dyDescent="0.3">
      <c r="A304925">
        <v>475859</v>
      </c>
      <c r="B304925" s="1" t="s">
        <v>12</v>
      </c>
    </row>
    <row r="304926" spans="1:2" x14ac:dyDescent="0.3">
      <c r="A304926">
        <v>475860</v>
      </c>
      <c r="B304926" s="1" t="s">
        <v>16</v>
      </c>
    </row>
    <row r="304927" spans="1:2" x14ac:dyDescent="0.3">
      <c r="A304927">
        <v>475861</v>
      </c>
      <c r="B304927" s="1" t="s">
        <v>4</v>
      </c>
    </row>
    <row r="304928" spans="1:2" x14ac:dyDescent="0.3">
      <c r="A304928">
        <v>475861</v>
      </c>
      <c r="B304928" s="1" t="s">
        <v>8</v>
      </c>
    </row>
    <row r="304929" spans="1:2" x14ac:dyDescent="0.3">
      <c r="A304929">
        <v>475862</v>
      </c>
      <c r="B304929" s="1" t="s">
        <v>10</v>
      </c>
    </row>
    <row r="304930" spans="1:2" x14ac:dyDescent="0.3">
      <c r="A304930">
        <v>475863</v>
      </c>
      <c r="B304930" s="1" t="s">
        <v>10</v>
      </c>
    </row>
    <row r="304931" spans="1:2" x14ac:dyDescent="0.3">
      <c r="A304931">
        <v>475864</v>
      </c>
      <c r="B304931" s="1" t="s">
        <v>18</v>
      </c>
    </row>
    <row r="304932" spans="1:2" x14ac:dyDescent="0.3">
      <c r="A304932">
        <v>475865</v>
      </c>
      <c r="B304932" s="1" t="s">
        <v>8</v>
      </c>
    </row>
    <row r="304933" spans="1:2" x14ac:dyDescent="0.3">
      <c r="A304933">
        <v>475866</v>
      </c>
      <c r="B304933" s="1" t="s">
        <v>16</v>
      </c>
    </row>
    <row r="304934" spans="1:2" x14ac:dyDescent="0.3">
      <c r="A304934">
        <v>475867</v>
      </c>
      <c r="B304934" s="1" t="s">
        <v>10</v>
      </c>
    </row>
    <row r="304935" spans="1:2" x14ac:dyDescent="0.3">
      <c r="A304935">
        <v>475868</v>
      </c>
      <c r="B304935" s="1" t="s">
        <v>12</v>
      </c>
    </row>
    <row r="304936" spans="1:2" x14ac:dyDescent="0.3">
      <c r="A304936">
        <v>475869</v>
      </c>
      <c r="B304936" s="1" t="s">
        <v>12</v>
      </c>
    </row>
    <row r="304937" spans="1:2" x14ac:dyDescent="0.3">
      <c r="A304937">
        <v>475870</v>
      </c>
      <c r="B304937" s="1" t="s">
        <v>16</v>
      </c>
    </row>
    <row r="304938" spans="1:2" x14ac:dyDescent="0.3">
      <c r="A304938">
        <v>475870</v>
      </c>
      <c r="B304938" s="1" t="s">
        <v>20</v>
      </c>
    </row>
    <row r="304939" spans="1:2" x14ac:dyDescent="0.3">
      <c r="A304939">
        <v>475871</v>
      </c>
      <c r="B304939" s="1" t="s">
        <v>10</v>
      </c>
    </row>
    <row r="304940" spans="1:2" x14ac:dyDescent="0.3">
      <c r="A304940">
        <v>475872</v>
      </c>
      <c r="B304940" s="1" t="s">
        <v>12</v>
      </c>
    </row>
    <row r="304941" spans="1:2" x14ac:dyDescent="0.3">
      <c r="A304941">
        <v>475873</v>
      </c>
      <c r="B304941" s="1" t="s">
        <v>12</v>
      </c>
    </row>
    <row r="304942" spans="1:2" x14ac:dyDescent="0.3">
      <c r="A304942">
        <v>475874</v>
      </c>
      <c r="B304942" s="1" t="s">
        <v>10</v>
      </c>
    </row>
    <row r="304943" spans="1:2" x14ac:dyDescent="0.3">
      <c r="A304943">
        <v>475875</v>
      </c>
      <c r="B304943" s="1" t="s">
        <v>6</v>
      </c>
    </row>
    <row r="304944" spans="1:2" x14ac:dyDescent="0.3">
      <c r="A304944">
        <v>475876</v>
      </c>
      <c r="B304944" s="1" t="s">
        <v>16</v>
      </c>
    </row>
    <row r="304945" spans="1:2" x14ac:dyDescent="0.3">
      <c r="A304945">
        <v>475877</v>
      </c>
      <c r="B304945" s="1" t="s">
        <v>18</v>
      </c>
    </row>
    <row r="304946" spans="1:2" x14ac:dyDescent="0.3">
      <c r="A304946">
        <v>475878</v>
      </c>
      <c r="B304946" s="1" t="s">
        <v>18</v>
      </c>
    </row>
    <row r="304947" spans="1:2" x14ac:dyDescent="0.3">
      <c r="A304947">
        <v>475879</v>
      </c>
      <c r="B304947" s="1" t="s">
        <v>10</v>
      </c>
    </row>
    <row r="304948" spans="1:2" x14ac:dyDescent="0.3">
      <c r="A304948">
        <v>475880</v>
      </c>
      <c r="B304948" s="1" t="s">
        <v>4</v>
      </c>
    </row>
    <row r="304949" spans="1:2" x14ac:dyDescent="0.3">
      <c r="A304949">
        <v>475880</v>
      </c>
      <c r="B304949" s="1" t="s">
        <v>16</v>
      </c>
    </row>
    <row r="304950" spans="1:2" x14ac:dyDescent="0.3">
      <c r="A304950">
        <v>475881</v>
      </c>
      <c r="B304950" s="1" t="s">
        <v>8</v>
      </c>
    </row>
    <row r="304951" spans="1:2" x14ac:dyDescent="0.3">
      <c r="A304951">
        <v>475882</v>
      </c>
      <c r="B304951" s="1" t="s">
        <v>10</v>
      </c>
    </row>
    <row r="304952" spans="1:2" x14ac:dyDescent="0.3">
      <c r="A304952">
        <v>475883</v>
      </c>
      <c r="B304952" s="1" t="s">
        <v>16</v>
      </c>
    </row>
    <row r="304953" spans="1:2" x14ac:dyDescent="0.3">
      <c r="A304953">
        <v>475884</v>
      </c>
      <c r="B304953" s="1" t="s">
        <v>18</v>
      </c>
    </row>
    <row r="304954" spans="1:2" x14ac:dyDescent="0.3">
      <c r="A304954">
        <v>475885</v>
      </c>
      <c r="B304954" s="1" t="s">
        <v>16</v>
      </c>
    </row>
    <row r="304955" spans="1:2" x14ac:dyDescent="0.3">
      <c r="A304955">
        <v>475886</v>
      </c>
      <c r="B304955" s="1" t="s">
        <v>6</v>
      </c>
    </row>
    <row r="304956" spans="1:2" x14ac:dyDescent="0.3">
      <c r="A304956">
        <v>475887</v>
      </c>
      <c r="B304956" s="1" t="s">
        <v>10</v>
      </c>
    </row>
    <row r="304957" spans="1:2" x14ac:dyDescent="0.3">
      <c r="A304957">
        <v>475888</v>
      </c>
      <c r="B304957" s="1" t="s">
        <v>12</v>
      </c>
    </row>
    <row r="304958" spans="1:2" x14ac:dyDescent="0.3">
      <c r="A304958">
        <v>475889</v>
      </c>
      <c r="B304958" s="1" t="s">
        <v>6</v>
      </c>
    </row>
    <row r="304959" spans="1:2" x14ac:dyDescent="0.3">
      <c r="A304959">
        <v>475889</v>
      </c>
      <c r="B304959" s="1" t="s">
        <v>8</v>
      </c>
    </row>
    <row r="304960" spans="1:2" x14ac:dyDescent="0.3">
      <c r="A304960">
        <v>475890</v>
      </c>
      <c r="B304960" s="1" t="s">
        <v>10</v>
      </c>
    </row>
    <row r="304961" spans="1:2" x14ac:dyDescent="0.3">
      <c r="A304961">
        <v>475891</v>
      </c>
      <c r="B304961" s="1" t="s">
        <v>20</v>
      </c>
    </row>
    <row r="304962" spans="1:2" x14ac:dyDescent="0.3">
      <c r="A304962">
        <v>475892</v>
      </c>
      <c r="B304962" s="1" t="s">
        <v>12</v>
      </c>
    </row>
    <row r="304963" spans="1:2" x14ac:dyDescent="0.3">
      <c r="A304963">
        <v>475893</v>
      </c>
      <c r="B304963" s="1" t="s">
        <v>10</v>
      </c>
    </row>
    <row r="304964" spans="1:2" x14ac:dyDescent="0.3">
      <c r="A304964">
        <v>475894</v>
      </c>
      <c r="B304964" s="1" t="s">
        <v>16</v>
      </c>
    </row>
    <row r="304965" spans="1:2" x14ac:dyDescent="0.3">
      <c r="A304965">
        <v>475895</v>
      </c>
      <c r="B304965" s="1" t="s">
        <v>12</v>
      </c>
    </row>
    <row r="304966" spans="1:2" x14ac:dyDescent="0.3">
      <c r="A304966">
        <v>475896</v>
      </c>
      <c r="B304966" s="1" t="s">
        <v>14</v>
      </c>
    </row>
    <row r="304967" spans="1:2" x14ac:dyDescent="0.3">
      <c r="A304967">
        <v>475897</v>
      </c>
      <c r="B304967" s="1" t="s">
        <v>10</v>
      </c>
    </row>
    <row r="304968" spans="1:2" x14ac:dyDescent="0.3">
      <c r="A304968">
        <v>475898</v>
      </c>
      <c r="B304968" s="1" t="s">
        <v>12</v>
      </c>
    </row>
    <row r="304969" spans="1:2" x14ac:dyDescent="0.3">
      <c r="A304969">
        <v>475899</v>
      </c>
      <c r="B304969" s="1" t="s">
        <v>16</v>
      </c>
    </row>
    <row r="304970" spans="1:2" x14ac:dyDescent="0.3">
      <c r="A304970">
        <v>475899</v>
      </c>
      <c r="B304970" s="1" t="s">
        <v>20</v>
      </c>
    </row>
    <row r="304971" spans="1:2" x14ac:dyDescent="0.3">
      <c r="A304971">
        <v>475900</v>
      </c>
      <c r="B304971" s="1" t="s">
        <v>10</v>
      </c>
    </row>
    <row r="304972" spans="1:2" x14ac:dyDescent="0.3">
      <c r="A304972">
        <v>475901</v>
      </c>
      <c r="B304972" s="1" t="s">
        <v>4</v>
      </c>
    </row>
    <row r="304973" spans="1:2" x14ac:dyDescent="0.3">
      <c r="A304973">
        <v>475902</v>
      </c>
      <c r="B304973" s="1" t="s">
        <v>12</v>
      </c>
    </row>
    <row r="304974" spans="1:2" x14ac:dyDescent="0.3">
      <c r="A304974">
        <v>475903</v>
      </c>
      <c r="B304974" s="1" t="s">
        <v>10</v>
      </c>
    </row>
    <row r="304975" spans="1:2" x14ac:dyDescent="0.3">
      <c r="A304975">
        <v>475904</v>
      </c>
      <c r="B304975" s="1" t="s">
        <v>6</v>
      </c>
    </row>
    <row r="304976" spans="1:2" x14ac:dyDescent="0.3">
      <c r="A304976">
        <v>475905</v>
      </c>
      <c r="B304976" s="1" t="s">
        <v>12</v>
      </c>
    </row>
    <row r="304977" spans="1:2" x14ac:dyDescent="0.3">
      <c r="A304977">
        <v>475906</v>
      </c>
      <c r="B304977" s="1" t="s">
        <v>12</v>
      </c>
    </row>
    <row r="304978" spans="1:2" x14ac:dyDescent="0.3">
      <c r="A304978">
        <v>475907</v>
      </c>
      <c r="B304978" s="1" t="s">
        <v>10</v>
      </c>
    </row>
    <row r="304979" spans="1:2" x14ac:dyDescent="0.3">
      <c r="A304979">
        <v>475908</v>
      </c>
      <c r="B304979" s="1" t="s">
        <v>18</v>
      </c>
    </row>
    <row r="304980" spans="1:2" x14ac:dyDescent="0.3">
      <c r="A304980">
        <v>475909</v>
      </c>
      <c r="B304980" s="1" t="s">
        <v>16</v>
      </c>
    </row>
    <row r="304981" spans="1:2" x14ac:dyDescent="0.3">
      <c r="A304981">
        <v>475910</v>
      </c>
      <c r="B304981" s="1" t="s">
        <v>4</v>
      </c>
    </row>
    <row r="304982" spans="1:2" x14ac:dyDescent="0.3">
      <c r="A304982">
        <v>475910</v>
      </c>
      <c r="B304982" s="1" t="s">
        <v>8</v>
      </c>
    </row>
    <row r="304983" spans="1:2" x14ac:dyDescent="0.3">
      <c r="A304983">
        <v>475911</v>
      </c>
      <c r="B304983" s="1" t="s">
        <v>4</v>
      </c>
    </row>
    <row r="304984" spans="1:2" x14ac:dyDescent="0.3">
      <c r="A304984">
        <v>475912</v>
      </c>
      <c r="B304984" s="1" t="s">
        <v>10</v>
      </c>
    </row>
    <row r="304985" spans="1:2" x14ac:dyDescent="0.3">
      <c r="A304985">
        <v>475913</v>
      </c>
      <c r="B304985" s="1" t="s">
        <v>10</v>
      </c>
    </row>
    <row r="304986" spans="1:2" x14ac:dyDescent="0.3">
      <c r="A304986">
        <v>475914</v>
      </c>
      <c r="B304986" s="1" t="s">
        <v>12</v>
      </c>
    </row>
    <row r="304987" spans="1:2" x14ac:dyDescent="0.3">
      <c r="A304987">
        <v>475915</v>
      </c>
      <c r="B304987" s="1" t="s">
        <v>12</v>
      </c>
    </row>
    <row r="304988" spans="1:2" x14ac:dyDescent="0.3">
      <c r="A304988">
        <v>475916</v>
      </c>
      <c r="B304988" s="1" t="s">
        <v>12</v>
      </c>
    </row>
    <row r="304989" spans="1:2" x14ac:dyDescent="0.3">
      <c r="A304989">
        <v>475917</v>
      </c>
      <c r="B304989" s="1" t="s">
        <v>20</v>
      </c>
    </row>
    <row r="304990" spans="1:2" x14ac:dyDescent="0.3">
      <c r="A304990">
        <v>475918</v>
      </c>
      <c r="B304990" s="1" t="s">
        <v>10</v>
      </c>
    </row>
    <row r="304991" spans="1:2" x14ac:dyDescent="0.3">
      <c r="A304991">
        <v>475919</v>
      </c>
      <c r="B304991" s="1" t="s">
        <v>6</v>
      </c>
    </row>
    <row r="304992" spans="1:2" x14ac:dyDescent="0.3">
      <c r="A304992">
        <v>475919</v>
      </c>
      <c r="B304992" s="1" t="s">
        <v>8</v>
      </c>
    </row>
    <row r="304993" spans="1:2" x14ac:dyDescent="0.3">
      <c r="A304993">
        <v>475920</v>
      </c>
      <c r="B304993" s="1" t="s">
        <v>16</v>
      </c>
    </row>
    <row r="304994" spans="1:2" x14ac:dyDescent="0.3">
      <c r="A304994">
        <v>475921</v>
      </c>
      <c r="B304994" s="1" t="s">
        <v>16</v>
      </c>
    </row>
    <row r="304995" spans="1:2" x14ac:dyDescent="0.3">
      <c r="A304995">
        <v>475922</v>
      </c>
      <c r="B304995" s="1" t="s">
        <v>12</v>
      </c>
    </row>
    <row r="304996" spans="1:2" x14ac:dyDescent="0.3">
      <c r="A304996">
        <v>475923</v>
      </c>
      <c r="B304996" s="1" t="s">
        <v>14</v>
      </c>
    </row>
    <row r="304997" spans="1:2" x14ac:dyDescent="0.3">
      <c r="A304997">
        <v>475924</v>
      </c>
      <c r="B304997" s="1" t="s">
        <v>10</v>
      </c>
    </row>
    <row r="304998" spans="1:2" x14ac:dyDescent="0.3">
      <c r="A304998">
        <v>475925</v>
      </c>
      <c r="B304998" s="1" t="s">
        <v>14</v>
      </c>
    </row>
    <row r="304999" spans="1:2" x14ac:dyDescent="0.3">
      <c r="A304999">
        <v>475926</v>
      </c>
      <c r="B304999" s="1" t="s">
        <v>10</v>
      </c>
    </row>
    <row r="305000" spans="1:2" x14ac:dyDescent="0.3">
      <c r="A305000">
        <v>475927</v>
      </c>
      <c r="B305000" s="1" t="s">
        <v>16</v>
      </c>
    </row>
    <row r="305001" spans="1:2" x14ac:dyDescent="0.3">
      <c r="A305001">
        <v>475928</v>
      </c>
      <c r="B305001" s="1" t="s">
        <v>10</v>
      </c>
    </row>
    <row r="305002" spans="1:2" x14ac:dyDescent="0.3">
      <c r="A305002">
        <v>475928</v>
      </c>
      <c r="B305002" s="1" t="s">
        <v>14</v>
      </c>
    </row>
    <row r="305003" spans="1:2" x14ac:dyDescent="0.3">
      <c r="A305003">
        <v>475929</v>
      </c>
      <c r="B305003" s="1" t="s">
        <v>12</v>
      </c>
    </row>
    <row r="305004" spans="1:2" x14ac:dyDescent="0.3">
      <c r="A305004">
        <v>475930</v>
      </c>
      <c r="B305004" s="1" t="s">
        <v>6</v>
      </c>
    </row>
    <row r="305005" spans="1:2" x14ac:dyDescent="0.3">
      <c r="A305005">
        <v>475931</v>
      </c>
      <c r="B305005" s="1" t="s">
        <v>8</v>
      </c>
    </row>
    <row r="305006" spans="1:2" x14ac:dyDescent="0.3">
      <c r="A305006">
        <v>475932</v>
      </c>
      <c r="B305006" s="1" t="s">
        <v>12</v>
      </c>
    </row>
    <row r="305007" spans="1:2" x14ac:dyDescent="0.3">
      <c r="A305007">
        <v>475933</v>
      </c>
      <c r="B305007" s="1" t="s">
        <v>10</v>
      </c>
    </row>
    <row r="305008" spans="1:2" x14ac:dyDescent="0.3">
      <c r="A305008">
        <v>475934</v>
      </c>
      <c r="B305008" s="1" t="s">
        <v>10</v>
      </c>
    </row>
    <row r="305009" spans="1:2" x14ac:dyDescent="0.3">
      <c r="A305009">
        <v>475935</v>
      </c>
      <c r="B305009" s="1" t="s">
        <v>16</v>
      </c>
    </row>
    <row r="305010" spans="1:2" x14ac:dyDescent="0.3">
      <c r="A305010">
        <v>475936</v>
      </c>
      <c r="B305010" s="1" t="s">
        <v>18</v>
      </c>
    </row>
    <row r="305011" spans="1:2" x14ac:dyDescent="0.3">
      <c r="A305011">
        <v>475937</v>
      </c>
      <c r="B305011" s="1" t="s">
        <v>6</v>
      </c>
    </row>
    <row r="305012" spans="1:2" x14ac:dyDescent="0.3">
      <c r="A305012">
        <v>475938</v>
      </c>
      <c r="B305012" s="1" t="s">
        <v>12</v>
      </c>
    </row>
    <row r="305013" spans="1:2" x14ac:dyDescent="0.3">
      <c r="A305013">
        <v>475939</v>
      </c>
      <c r="B305013" s="1" t="s">
        <v>12</v>
      </c>
    </row>
    <row r="305014" spans="1:2" x14ac:dyDescent="0.3">
      <c r="A305014">
        <v>475939</v>
      </c>
      <c r="B305014" s="1" t="s">
        <v>18</v>
      </c>
    </row>
    <row r="305015" spans="1:2" x14ac:dyDescent="0.3">
      <c r="A305015">
        <v>475940</v>
      </c>
      <c r="B305015" s="1" t="s">
        <v>18</v>
      </c>
    </row>
    <row r="305016" spans="1:2" x14ac:dyDescent="0.3">
      <c r="A305016">
        <v>475941</v>
      </c>
      <c r="B305016" s="1" t="s">
        <v>18</v>
      </c>
    </row>
    <row r="305017" spans="1:2" x14ac:dyDescent="0.3">
      <c r="A305017">
        <v>475942</v>
      </c>
      <c r="B305017" s="1" t="s">
        <v>12</v>
      </c>
    </row>
    <row r="305018" spans="1:2" x14ac:dyDescent="0.3">
      <c r="A305018">
        <v>475943</v>
      </c>
      <c r="B305018" s="1" t="s">
        <v>6</v>
      </c>
    </row>
    <row r="305019" spans="1:2" x14ac:dyDescent="0.3">
      <c r="A305019">
        <v>475944</v>
      </c>
      <c r="B305019" s="1" t="s">
        <v>16</v>
      </c>
    </row>
    <row r="305020" spans="1:2" x14ac:dyDescent="0.3">
      <c r="A305020">
        <v>475945</v>
      </c>
      <c r="B305020" s="1" t="s">
        <v>10</v>
      </c>
    </row>
    <row r="305021" spans="1:2" x14ac:dyDescent="0.3">
      <c r="A305021">
        <v>475946</v>
      </c>
      <c r="B305021" s="1" t="s">
        <v>12</v>
      </c>
    </row>
    <row r="305022" spans="1:2" x14ac:dyDescent="0.3">
      <c r="A305022">
        <v>475947</v>
      </c>
      <c r="B305022" s="1" t="s">
        <v>10</v>
      </c>
    </row>
    <row r="305023" spans="1:2" x14ac:dyDescent="0.3">
      <c r="A305023">
        <v>475948</v>
      </c>
      <c r="B305023" s="1" t="s">
        <v>20</v>
      </c>
    </row>
    <row r="305024" spans="1:2" x14ac:dyDescent="0.3">
      <c r="A305024">
        <v>475949</v>
      </c>
      <c r="B305024" s="1" t="s">
        <v>10</v>
      </c>
    </row>
    <row r="305025" spans="1:2" x14ac:dyDescent="0.3">
      <c r="A305025">
        <v>475949</v>
      </c>
      <c r="B305025" s="1" t="s">
        <v>14</v>
      </c>
    </row>
    <row r="305026" spans="1:2" x14ac:dyDescent="0.3">
      <c r="A305026">
        <v>475950</v>
      </c>
      <c r="B305026" s="1" t="s">
        <v>12</v>
      </c>
    </row>
    <row r="305027" spans="1:2" x14ac:dyDescent="0.3">
      <c r="A305027">
        <v>475951</v>
      </c>
      <c r="B305027" s="1" t="s">
        <v>16</v>
      </c>
    </row>
    <row r="305028" spans="1:2" x14ac:dyDescent="0.3">
      <c r="A305028">
        <v>475952</v>
      </c>
      <c r="B305028" s="1" t="s">
        <v>14</v>
      </c>
    </row>
    <row r="305029" spans="1:2" x14ac:dyDescent="0.3">
      <c r="A305029">
        <v>475953</v>
      </c>
      <c r="B305029" s="1" t="s">
        <v>4</v>
      </c>
    </row>
    <row r="305030" spans="1:2" x14ac:dyDescent="0.3">
      <c r="A305030">
        <v>475954</v>
      </c>
      <c r="B305030" s="1" t="s">
        <v>14</v>
      </c>
    </row>
    <row r="305031" spans="1:2" x14ac:dyDescent="0.3">
      <c r="A305031">
        <v>475955</v>
      </c>
      <c r="B305031" s="1" t="s">
        <v>16</v>
      </c>
    </row>
    <row r="305032" spans="1:2" x14ac:dyDescent="0.3">
      <c r="A305032">
        <v>475956</v>
      </c>
      <c r="B305032" s="1" t="s">
        <v>12</v>
      </c>
    </row>
    <row r="305033" spans="1:2" x14ac:dyDescent="0.3">
      <c r="A305033">
        <v>475957</v>
      </c>
      <c r="B305033" s="1" t="s">
        <v>18</v>
      </c>
    </row>
    <row r="305034" spans="1:2" x14ac:dyDescent="0.3">
      <c r="A305034">
        <v>475958</v>
      </c>
      <c r="B305034" s="1" t="s">
        <v>20</v>
      </c>
    </row>
    <row r="305035" spans="1:2" x14ac:dyDescent="0.3">
      <c r="A305035">
        <v>475959</v>
      </c>
      <c r="B305035" s="1" t="s">
        <v>16</v>
      </c>
    </row>
    <row r="305036" spans="1:2" x14ac:dyDescent="0.3">
      <c r="A305036">
        <v>475959</v>
      </c>
      <c r="B305036" s="1" t="s">
        <v>20</v>
      </c>
    </row>
    <row r="305037" spans="1:2" x14ac:dyDescent="0.3">
      <c r="A305037">
        <v>475960</v>
      </c>
      <c r="B305037" s="1" t="s">
        <v>16</v>
      </c>
    </row>
    <row r="305038" spans="1:2" x14ac:dyDescent="0.3">
      <c r="A305038">
        <v>475961</v>
      </c>
      <c r="B305038" s="1" t="s">
        <v>10</v>
      </c>
    </row>
    <row r="305039" spans="1:2" x14ac:dyDescent="0.3">
      <c r="A305039">
        <v>475962</v>
      </c>
      <c r="B305039" s="1" t="s">
        <v>16</v>
      </c>
    </row>
    <row r="305040" spans="1:2" x14ac:dyDescent="0.3">
      <c r="A305040">
        <v>475963</v>
      </c>
      <c r="B305040" s="1" t="s">
        <v>8</v>
      </c>
    </row>
    <row r="305041" spans="1:2" x14ac:dyDescent="0.3">
      <c r="A305041">
        <v>475964</v>
      </c>
      <c r="B305041" s="1" t="s">
        <v>16</v>
      </c>
    </row>
    <row r="305042" spans="1:2" x14ac:dyDescent="0.3">
      <c r="A305042">
        <v>475965</v>
      </c>
      <c r="B305042" s="1" t="s">
        <v>12</v>
      </c>
    </row>
    <row r="305043" spans="1:2" x14ac:dyDescent="0.3">
      <c r="A305043">
        <v>475966</v>
      </c>
      <c r="B305043" s="1" t="s">
        <v>6</v>
      </c>
    </row>
    <row r="305044" spans="1:2" x14ac:dyDescent="0.3">
      <c r="A305044">
        <v>475967</v>
      </c>
      <c r="B305044" s="1" t="s">
        <v>10</v>
      </c>
    </row>
    <row r="305045" spans="1:2" x14ac:dyDescent="0.3">
      <c r="A305045">
        <v>475967</v>
      </c>
      <c r="B305045" s="1" t="s">
        <v>20</v>
      </c>
    </row>
    <row r="305046" spans="1:2" x14ac:dyDescent="0.3">
      <c r="A305046">
        <v>475968</v>
      </c>
      <c r="B305046" s="1" t="s">
        <v>20</v>
      </c>
    </row>
    <row r="305047" spans="1:2" x14ac:dyDescent="0.3">
      <c r="A305047">
        <v>475969</v>
      </c>
      <c r="B305047" s="1" t="s">
        <v>8</v>
      </c>
    </row>
    <row r="305048" spans="1:2" x14ac:dyDescent="0.3">
      <c r="A305048">
        <v>475970</v>
      </c>
      <c r="B305048" s="1" t="s">
        <v>12</v>
      </c>
    </row>
    <row r="305049" spans="1:2" x14ac:dyDescent="0.3">
      <c r="A305049">
        <v>475971</v>
      </c>
      <c r="B305049" s="1" t="s">
        <v>12</v>
      </c>
    </row>
    <row r="305050" spans="1:2" x14ac:dyDescent="0.3">
      <c r="A305050">
        <v>475972</v>
      </c>
      <c r="B305050" s="1" t="s">
        <v>16</v>
      </c>
    </row>
    <row r="305051" spans="1:2" x14ac:dyDescent="0.3">
      <c r="A305051">
        <v>475973</v>
      </c>
      <c r="B305051" s="1" t="s">
        <v>18</v>
      </c>
    </row>
    <row r="305052" spans="1:2" x14ac:dyDescent="0.3">
      <c r="A305052">
        <v>475974</v>
      </c>
      <c r="B305052" s="1" t="s">
        <v>16</v>
      </c>
    </row>
    <row r="305053" spans="1:2" x14ac:dyDescent="0.3">
      <c r="A305053">
        <v>475975</v>
      </c>
      <c r="B305053" s="1" t="s">
        <v>4</v>
      </c>
    </row>
    <row r="305054" spans="1:2" x14ac:dyDescent="0.3">
      <c r="A305054">
        <v>475976</v>
      </c>
      <c r="B305054" s="1" t="s">
        <v>10</v>
      </c>
    </row>
    <row r="305055" spans="1:2" x14ac:dyDescent="0.3">
      <c r="A305055">
        <v>475976</v>
      </c>
      <c r="B305055" s="1" t="s">
        <v>20</v>
      </c>
    </row>
    <row r="305056" spans="1:2" x14ac:dyDescent="0.3">
      <c r="A305056">
        <v>475977</v>
      </c>
      <c r="B305056" s="1" t="s">
        <v>12</v>
      </c>
    </row>
    <row r="305057" spans="1:2" x14ac:dyDescent="0.3">
      <c r="A305057">
        <v>475978</v>
      </c>
      <c r="B305057" s="1" t="s">
        <v>14</v>
      </c>
    </row>
    <row r="305058" spans="1:2" x14ac:dyDescent="0.3">
      <c r="A305058">
        <v>475979</v>
      </c>
      <c r="B305058" s="1" t="s">
        <v>8</v>
      </c>
    </row>
    <row r="305059" spans="1:2" x14ac:dyDescent="0.3">
      <c r="A305059">
        <v>475980</v>
      </c>
      <c r="B305059" s="1" t="s">
        <v>12</v>
      </c>
    </row>
    <row r="305060" spans="1:2" x14ac:dyDescent="0.3">
      <c r="A305060">
        <v>475981</v>
      </c>
      <c r="B305060" s="1" t="s">
        <v>10</v>
      </c>
    </row>
    <row r="305061" spans="1:2" x14ac:dyDescent="0.3">
      <c r="A305061">
        <v>475982</v>
      </c>
      <c r="B305061" s="1" t="s">
        <v>20</v>
      </c>
    </row>
    <row r="305062" spans="1:2" x14ac:dyDescent="0.3">
      <c r="A305062">
        <v>475983</v>
      </c>
      <c r="B305062" s="1" t="s">
        <v>10</v>
      </c>
    </row>
    <row r="305063" spans="1:2" x14ac:dyDescent="0.3">
      <c r="A305063">
        <v>475984</v>
      </c>
      <c r="B305063" s="1" t="s">
        <v>14</v>
      </c>
    </row>
    <row r="305064" spans="1:2" x14ac:dyDescent="0.3">
      <c r="A305064">
        <v>475985</v>
      </c>
      <c r="B305064" s="1" t="s">
        <v>4</v>
      </c>
    </row>
    <row r="305065" spans="1:2" x14ac:dyDescent="0.3">
      <c r="A305065">
        <v>475985</v>
      </c>
      <c r="B305065" s="1" t="s">
        <v>16</v>
      </c>
    </row>
    <row r="305066" spans="1:2" x14ac:dyDescent="0.3">
      <c r="A305066">
        <v>475986</v>
      </c>
      <c r="B305066" s="1" t="s">
        <v>16</v>
      </c>
    </row>
    <row r="305067" spans="1:2" x14ac:dyDescent="0.3">
      <c r="A305067">
        <v>475987</v>
      </c>
      <c r="B305067" s="1" t="s">
        <v>12</v>
      </c>
    </row>
    <row r="305068" spans="1:2" x14ac:dyDescent="0.3">
      <c r="A305068">
        <v>475988</v>
      </c>
      <c r="B305068" s="1" t="s">
        <v>10</v>
      </c>
    </row>
    <row r="305069" spans="1:2" x14ac:dyDescent="0.3">
      <c r="A305069">
        <v>475989</v>
      </c>
      <c r="B305069" s="1" t="s">
        <v>16</v>
      </c>
    </row>
    <row r="305070" spans="1:2" x14ac:dyDescent="0.3">
      <c r="A305070">
        <v>475990</v>
      </c>
      <c r="B305070" s="1" t="s">
        <v>16</v>
      </c>
    </row>
    <row r="305071" spans="1:2" x14ac:dyDescent="0.3">
      <c r="A305071">
        <v>475991</v>
      </c>
      <c r="B305071" s="1" t="s">
        <v>10</v>
      </c>
    </row>
    <row r="305072" spans="1:2" x14ac:dyDescent="0.3">
      <c r="A305072">
        <v>475992</v>
      </c>
      <c r="B305072" s="1" t="s">
        <v>12</v>
      </c>
    </row>
    <row r="305073" spans="1:2" x14ac:dyDescent="0.3">
      <c r="A305073">
        <v>475993</v>
      </c>
      <c r="B305073" s="1" t="s">
        <v>16</v>
      </c>
    </row>
    <row r="305074" spans="1:2" x14ac:dyDescent="0.3">
      <c r="A305074">
        <v>475994</v>
      </c>
      <c r="B305074" s="1" t="s">
        <v>16</v>
      </c>
    </row>
    <row r="305075" spans="1:2" x14ac:dyDescent="0.3">
      <c r="A305075">
        <v>475995</v>
      </c>
      <c r="B305075" s="1" t="s">
        <v>10</v>
      </c>
    </row>
    <row r="305076" spans="1:2" x14ac:dyDescent="0.3">
      <c r="A305076">
        <v>475996</v>
      </c>
      <c r="B305076" s="1" t="s">
        <v>10</v>
      </c>
    </row>
    <row r="305077" spans="1:2" x14ac:dyDescent="0.3">
      <c r="A305077">
        <v>475996</v>
      </c>
      <c r="B305077" s="1" t="s">
        <v>20</v>
      </c>
    </row>
    <row r="305078" spans="1:2" x14ac:dyDescent="0.3">
      <c r="A305078">
        <v>475997</v>
      </c>
      <c r="B305078" s="1" t="s">
        <v>10</v>
      </c>
    </row>
    <row r="305079" spans="1:2" x14ac:dyDescent="0.3">
      <c r="A305079">
        <v>475998</v>
      </c>
      <c r="B305079" s="1" t="s">
        <v>6</v>
      </c>
    </row>
    <row r="305080" spans="1:2" x14ac:dyDescent="0.3">
      <c r="A305080">
        <v>475999</v>
      </c>
      <c r="B305080" s="1" t="s">
        <v>16</v>
      </c>
    </row>
    <row r="305081" spans="1:2" x14ac:dyDescent="0.3">
      <c r="A305081">
        <v>476000</v>
      </c>
      <c r="B305081" s="1" t="s">
        <v>12</v>
      </c>
    </row>
    <row r="305082" spans="1:2" x14ac:dyDescent="0.3">
      <c r="A305082">
        <v>476001</v>
      </c>
      <c r="B305082" s="1" t="s">
        <v>16</v>
      </c>
    </row>
    <row r="305083" spans="1:2" x14ac:dyDescent="0.3">
      <c r="A305083">
        <v>476002</v>
      </c>
      <c r="B305083" s="1" t="s">
        <v>20</v>
      </c>
    </row>
    <row r="305084" spans="1:2" x14ac:dyDescent="0.3">
      <c r="A305084">
        <v>476003</v>
      </c>
      <c r="B305084" s="1" t="s">
        <v>10</v>
      </c>
    </row>
    <row r="305085" spans="1:2" x14ac:dyDescent="0.3">
      <c r="A305085">
        <v>476004</v>
      </c>
      <c r="B305085" s="1" t="s">
        <v>10</v>
      </c>
    </row>
    <row r="305086" spans="1:2" x14ac:dyDescent="0.3">
      <c r="A305086">
        <v>476004</v>
      </c>
      <c r="B305086" s="1" t="s">
        <v>14</v>
      </c>
    </row>
    <row r="305087" spans="1:2" x14ac:dyDescent="0.3">
      <c r="A305087">
        <v>476005</v>
      </c>
      <c r="B305087" s="1" t="s">
        <v>10</v>
      </c>
    </row>
    <row r="305088" spans="1:2" x14ac:dyDescent="0.3">
      <c r="A305088">
        <v>476006</v>
      </c>
      <c r="B305088" s="1" t="s">
        <v>12</v>
      </c>
    </row>
    <row r="305089" spans="1:2" x14ac:dyDescent="0.3">
      <c r="A305089">
        <v>476007</v>
      </c>
      <c r="B305089" s="1" t="s">
        <v>10</v>
      </c>
    </row>
    <row r="305090" spans="1:2" x14ac:dyDescent="0.3">
      <c r="A305090">
        <v>476008</v>
      </c>
      <c r="B305090" s="1" t="s">
        <v>18</v>
      </c>
    </row>
    <row r="305091" spans="1:2" x14ac:dyDescent="0.3">
      <c r="A305091">
        <v>476009</v>
      </c>
      <c r="B305091" s="1" t="s">
        <v>4</v>
      </c>
    </row>
    <row r="305092" spans="1:2" x14ac:dyDescent="0.3">
      <c r="A305092">
        <v>476010</v>
      </c>
      <c r="B305092" s="1" t="s">
        <v>12</v>
      </c>
    </row>
    <row r="305093" spans="1:2" x14ac:dyDescent="0.3">
      <c r="A305093">
        <v>476011</v>
      </c>
      <c r="B305093" s="1" t="s">
        <v>14</v>
      </c>
    </row>
    <row r="305094" spans="1:2" x14ac:dyDescent="0.3">
      <c r="A305094">
        <v>476012</v>
      </c>
      <c r="B305094" s="1" t="s">
        <v>16</v>
      </c>
    </row>
    <row r="305095" spans="1:2" x14ac:dyDescent="0.3">
      <c r="A305095">
        <v>476013</v>
      </c>
      <c r="B305095" s="1" t="s">
        <v>4</v>
      </c>
    </row>
    <row r="305096" spans="1:2" x14ac:dyDescent="0.3">
      <c r="A305096">
        <v>476013</v>
      </c>
      <c r="B305096" s="1" t="s">
        <v>16</v>
      </c>
    </row>
    <row r="305097" spans="1:2" x14ac:dyDescent="0.3">
      <c r="A305097">
        <v>476014</v>
      </c>
      <c r="B305097" s="1" t="s">
        <v>20</v>
      </c>
    </row>
    <row r="305098" spans="1:2" x14ac:dyDescent="0.3">
      <c r="A305098">
        <v>476015</v>
      </c>
      <c r="B305098" s="1" t="s">
        <v>18</v>
      </c>
    </row>
    <row r="305099" spans="1:2" x14ac:dyDescent="0.3">
      <c r="A305099">
        <v>476016</v>
      </c>
      <c r="B305099" s="1" t="s">
        <v>12</v>
      </c>
    </row>
    <row r="305100" spans="1:2" x14ac:dyDescent="0.3">
      <c r="A305100">
        <v>476017</v>
      </c>
      <c r="B305100" s="1" t="s">
        <v>10</v>
      </c>
    </row>
    <row r="305101" spans="1:2" x14ac:dyDescent="0.3">
      <c r="A305101">
        <v>476018</v>
      </c>
      <c r="B305101" s="1" t="s">
        <v>10</v>
      </c>
    </row>
    <row r="305102" spans="1:2" x14ac:dyDescent="0.3">
      <c r="A305102">
        <v>476019</v>
      </c>
      <c r="B305102" s="1" t="s">
        <v>20</v>
      </c>
    </row>
    <row r="305103" spans="1:2" x14ac:dyDescent="0.3">
      <c r="A305103">
        <v>476020</v>
      </c>
      <c r="B305103" s="1" t="s">
        <v>8</v>
      </c>
    </row>
    <row r="305104" spans="1:2" x14ac:dyDescent="0.3">
      <c r="A305104">
        <v>476021</v>
      </c>
      <c r="B305104" s="1" t="s">
        <v>12</v>
      </c>
    </row>
    <row r="305105" spans="1:2" x14ac:dyDescent="0.3">
      <c r="A305105">
        <v>476022</v>
      </c>
      <c r="B305105" s="1" t="s">
        <v>12</v>
      </c>
    </row>
    <row r="305106" spans="1:2" x14ac:dyDescent="0.3">
      <c r="A305106">
        <v>476023</v>
      </c>
      <c r="B305106" s="1" t="s">
        <v>16</v>
      </c>
    </row>
    <row r="305107" spans="1:2" x14ac:dyDescent="0.3">
      <c r="A305107">
        <v>476023</v>
      </c>
      <c r="B305107" s="1" t="s">
        <v>20</v>
      </c>
    </row>
    <row r="305108" spans="1:2" x14ac:dyDescent="0.3">
      <c r="A305108">
        <v>476024</v>
      </c>
      <c r="B305108" s="1" t="s">
        <v>16</v>
      </c>
    </row>
    <row r="305109" spans="1:2" x14ac:dyDescent="0.3">
      <c r="A305109">
        <v>476025</v>
      </c>
      <c r="B305109" s="1" t="s">
        <v>12</v>
      </c>
    </row>
    <row r="305110" spans="1:2" x14ac:dyDescent="0.3">
      <c r="A305110">
        <v>476026</v>
      </c>
      <c r="B305110" s="1" t="s">
        <v>8</v>
      </c>
    </row>
    <row r="305111" spans="1:2" x14ac:dyDescent="0.3">
      <c r="A305111">
        <v>476027</v>
      </c>
      <c r="B305111" s="1" t="s">
        <v>12</v>
      </c>
    </row>
    <row r="305112" spans="1:2" x14ac:dyDescent="0.3">
      <c r="A305112">
        <v>476028</v>
      </c>
      <c r="B305112" s="1" t="s">
        <v>10</v>
      </c>
    </row>
    <row r="305113" spans="1:2" x14ac:dyDescent="0.3">
      <c r="A305113">
        <v>476029</v>
      </c>
      <c r="B305113" s="1" t="s">
        <v>18</v>
      </c>
    </row>
    <row r="305114" spans="1:2" x14ac:dyDescent="0.3">
      <c r="A305114">
        <v>476030</v>
      </c>
      <c r="B305114" s="1" t="s">
        <v>12</v>
      </c>
    </row>
    <row r="305115" spans="1:2" x14ac:dyDescent="0.3">
      <c r="A305115">
        <v>476031</v>
      </c>
      <c r="B305115" s="1" t="s">
        <v>12</v>
      </c>
    </row>
    <row r="305116" spans="1:2" x14ac:dyDescent="0.3">
      <c r="A305116">
        <v>476032</v>
      </c>
      <c r="B305116" s="1" t="s">
        <v>16</v>
      </c>
    </row>
    <row r="305117" spans="1:2" x14ac:dyDescent="0.3">
      <c r="A305117">
        <v>476032</v>
      </c>
      <c r="B305117" s="1" t="s">
        <v>20</v>
      </c>
    </row>
    <row r="305118" spans="1:2" x14ac:dyDescent="0.3">
      <c r="A305118">
        <v>476033</v>
      </c>
      <c r="B305118" s="1" t="s">
        <v>10</v>
      </c>
    </row>
    <row r="305119" spans="1:2" x14ac:dyDescent="0.3">
      <c r="A305119">
        <v>476034</v>
      </c>
      <c r="B305119" s="1" t="s">
        <v>10</v>
      </c>
    </row>
    <row r="305120" spans="1:2" x14ac:dyDescent="0.3">
      <c r="A305120">
        <v>476035</v>
      </c>
      <c r="B305120" s="1" t="s">
        <v>14</v>
      </c>
    </row>
    <row r="305121" spans="1:2" x14ac:dyDescent="0.3">
      <c r="A305121">
        <v>476036</v>
      </c>
      <c r="B305121" s="1" t="s">
        <v>10</v>
      </c>
    </row>
    <row r="305122" spans="1:2" x14ac:dyDescent="0.3">
      <c r="A305122">
        <v>476037</v>
      </c>
      <c r="B305122" s="1" t="s">
        <v>12</v>
      </c>
    </row>
    <row r="305123" spans="1:2" x14ac:dyDescent="0.3">
      <c r="A305123">
        <v>476038</v>
      </c>
      <c r="B305123" s="1" t="s">
        <v>12</v>
      </c>
    </row>
    <row r="305124" spans="1:2" x14ac:dyDescent="0.3">
      <c r="A305124">
        <v>476039</v>
      </c>
      <c r="B305124" s="1" t="s">
        <v>8</v>
      </c>
    </row>
    <row r="305125" spans="1:2" x14ac:dyDescent="0.3">
      <c r="A305125">
        <v>476040</v>
      </c>
      <c r="B305125" s="1" t="s">
        <v>18</v>
      </c>
    </row>
    <row r="305126" spans="1:2" x14ac:dyDescent="0.3">
      <c r="A305126">
        <v>476041</v>
      </c>
      <c r="B305126" s="1" t="s">
        <v>12</v>
      </c>
    </row>
    <row r="305127" spans="1:2" x14ac:dyDescent="0.3">
      <c r="A305127">
        <v>476042</v>
      </c>
      <c r="B305127" s="1" t="s">
        <v>6</v>
      </c>
    </row>
    <row r="305128" spans="1:2" x14ac:dyDescent="0.3">
      <c r="A305128">
        <v>476042</v>
      </c>
      <c r="B305128" s="1" t="s">
        <v>8</v>
      </c>
    </row>
    <row r="305129" spans="1:2" x14ac:dyDescent="0.3">
      <c r="A305129">
        <v>476043</v>
      </c>
      <c r="B305129" s="1" t="s">
        <v>10</v>
      </c>
    </row>
    <row r="305130" spans="1:2" x14ac:dyDescent="0.3">
      <c r="A305130">
        <v>476044</v>
      </c>
      <c r="B305130" s="1" t="s">
        <v>4</v>
      </c>
    </row>
    <row r="305131" spans="1:2" x14ac:dyDescent="0.3">
      <c r="A305131">
        <v>476045</v>
      </c>
      <c r="B305131" s="1" t="s">
        <v>8</v>
      </c>
    </row>
    <row r="305132" spans="1:2" x14ac:dyDescent="0.3">
      <c r="A305132">
        <v>476046</v>
      </c>
      <c r="B305132" s="1" t="s">
        <v>4</v>
      </c>
    </row>
    <row r="305133" spans="1:2" x14ac:dyDescent="0.3">
      <c r="A305133">
        <v>476047</v>
      </c>
      <c r="B305133" s="1" t="s">
        <v>16</v>
      </c>
    </row>
    <row r="305134" spans="1:2" x14ac:dyDescent="0.3">
      <c r="A305134">
        <v>476048</v>
      </c>
      <c r="B305134" s="1" t="s">
        <v>20</v>
      </c>
    </row>
    <row r="305135" spans="1:2" x14ac:dyDescent="0.3">
      <c r="A305135">
        <v>476049</v>
      </c>
      <c r="B305135" s="1" t="s">
        <v>4</v>
      </c>
    </row>
    <row r="305136" spans="1:2" x14ac:dyDescent="0.3">
      <c r="A305136">
        <v>476050</v>
      </c>
      <c r="B305136" s="1" t="s">
        <v>18</v>
      </c>
    </row>
    <row r="305137" spans="1:2" x14ac:dyDescent="0.3">
      <c r="A305137">
        <v>476051</v>
      </c>
      <c r="B305137" s="1" t="s">
        <v>8</v>
      </c>
    </row>
    <row r="305138" spans="1:2" x14ac:dyDescent="0.3">
      <c r="A305138">
        <v>476052</v>
      </c>
      <c r="B305138" s="1" t="s">
        <v>6</v>
      </c>
    </row>
    <row r="305139" spans="1:2" x14ac:dyDescent="0.3">
      <c r="A305139">
        <v>476052</v>
      </c>
      <c r="B305139" s="1" t="s">
        <v>8</v>
      </c>
    </row>
    <row r="305140" spans="1:2" x14ac:dyDescent="0.3">
      <c r="A305140">
        <v>476053</v>
      </c>
      <c r="B305140" s="1" t="s">
        <v>12</v>
      </c>
    </row>
    <row r="305141" spans="1:2" x14ac:dyDescent="0.3">
      <c r="A305141">
        <v>476054</v>
      </c>
      <c r="B305141" s="1" t="s">
        <v>10</v>
      </c>
    </row>
    <row r="305142" spans="1:2" x14ac:dyDescent="0.3">
      <c r="A305142">
        <v>476055</v>
      </c>
      <c r="B305142" s="1" t="s">
        <v>18</v>
      </c>
    </row>
    <row r="305143" spans="1:2" x14ac:dyDescent="0.3">
      <c r="A305143">
        <v>476056</v>
      </c>
      <c r="B305143" s="1" t="s">
        <v>16</v>
      </c>
    </row>
    <row r="305144" spans="1:2" x14ac:dyDescent="0.3">
      <c r="A305144">
        <v>476057</v>
      </c>
      <c r="B305144" s="1" t="s">
        <v>10</v>
      </c>
    </row>
    <row r="305145" spans="1:2" x14ac:dyDescent="0.3">
      <c r="A305145">
        <v>476058</v>
      </c>
      <c r="B305145" s="1" t="s">
        <v>8</v>
      </c>
    </row>
    <row r="305146" spans="1:2" x14ac:dyDescent="0.3">
      <c r="A305146">
        <v>476059</v>
      </c>
      <c r="B305146" s="1" t="s">
        <v>14</v>
      </c>
    </row>
    <row r="305147" spans="1:2" x14ac:dyDescent="0.3">
      <c r="A305147">
        <v>476060</v>
      </c>
      <c r="B305147" s="1" t="s">
        <v>20</v>
      </c>
    </row>
    <row r="305148" spans="1:2" x14ac:dyDescent="0.3">
      <c r="A305148">
        <v>476061</v>
      </c>
      <c r="B305148" s="1" t="s">
        <v>4</v>
      </c>
    </row>
    <row r="305149" spans="1:2" x14ac:dyDescent="0.3">
      <c r="A305149">
        <v>476062</v>
      </c>
      <c r="B305149" s="1" t="s">
        <v>16</v>
      </c>
    </row>
    <row r="305150" spans="1:2" x14ac:dyDescent="0.3">
      <c r="A305150">
        <v>476062</v>
      </c>
      <c r="B305150" s="1" t="s">
        <v>20</v>
      </c>
    </row>
    <row r="305151" spans="1:2" x14ac:dyDescent="0.3">
      <c r="A305151">
        <v>476063</v>
      </c>
      <c r="B305151" s="1" t="s">
        <v>10</v>
      </c>
    </row>
    <row r="305152" spans="1:2" x14ac:dyDescent="0.3">
      <c r="A305152">
        <v>476064</v>
      </c>
      <c r="B305152" s="1" t="s">
        <v>12</v>
      </c>
    </row>
    <row r="305153" spans="1:2" x14ac:dyDescent="0.3">
      <c r="A305153">
        <v>476065</v>
      </c>
      <c r="B305153" s="1" t="s">
        <v>16</v>
      </c>
    </row>
    <row r="305154" spans="1:2" x14ac:dyDescent="0.3">
      <c r="A305154">
        <v>476066</v>
      </c>
      <c r="B305154" s="1" t="s">
        <v>4</v>
      </c>
    </row>
    <row r="305155" spans="1:2" x14ac:dyDescent="0.3">
      <c r="A305155">
        <v>476067</v>
      </c>
      <c r="B305155" s="1" t="s">
        <v>12</v>
      </c>
    </row>
    <row r="305156" spans="1:2" x14ac:dyDescent="0.3">
      <c r="A305156">
        <v>476068</v>
      </c>
      <c r="B305156" s="1" t="s">
        <v>16</v>
      </c>
    </row>
    <row r="305157" spans="1:2" x14ac:dyDescent="0.3">
      <c r="A305157">
        <v>476069</v>
      </c>
      <c r="B305157" s="1" t="s">
        <v>12</v>
      </c>
    </row>
    <row r="305158" spans="1:2" x14ac:dyDescent="0.3">
      <c r="A305158">
        <v>476070</v>
      </c>
      <c r="B305158" s="1" t="s">
        <v>6</v>
      </c>
    </row>
    <row r="305159" spans="1:2" x14ac:dyDescent="0.3">
      <c r="A305159">
        <v>476071</v>
      </c>
      <c r="B305159" s="1" t="s">
        <v>12</v>
      </c>
    </row>
    <row r="305160" spans="1:2" x14ac:dyDescent="0.3">
      <c r="A305160">
        <v>476072</v>
      </c>
      <c r="B305160" s="1" t="s">
        <v>12</v>
      </c>
    </row>
    <row r="305161" spans="1:2" x14ac:dyDescent="0.3">
      <c r="A305161">
        <v>476073</v>
      </c>
      <c r="B305161" s="1" t="s">
        <v>16</v>
      </c>
    </row>
    <row r="305162" spans="1:2" x14ac:dyDescent="0.3">
      <c r="A305162">
        <v>476073</v>
      </c>
      <c r="B305162" s="1" t="s">
        <v>20</v>
      </c>
    </row>
    <row r="305163" spans="1:2" x14ac:dyDescent="0.3">
      <c r="A305163">
        <v>476074</v>
      </c>
      <c r="B305163" s="1" t="s">
        <v>10</v>
      </c>
    </row>
    <row r="305164" spans="1:2" x14ac:dyDescent="0.3">
      <c r="A305164">
        <v>476075</v>
      </c>
      <c r="B305164" s="1" t="s">
        <v>16</v>
      </c>
    </row>
    <row r="305165" spans="1:2" x14ac:dyDescent="0.3">
      <c r="A305165">
        <v>476076</v>
      </c>
      <c r="B305165" s="1" t="s">
        <v>10</v>
      </c>
    </row>
    <row r="305166" spans="1:2" x14ac:dyDescent="0.3">
      <c r="A305166">
        <v>476077</v>
      </c>
      <c r="B305166" s="1" t="s">
        <v>12</v>
      </c>
    </row>
    <row r="305167" spans="1:2" x14ac:dyDescent="0.3">
      <c r="A305167">
        <v>476078</v>
      </c>
      <c r="B305167" s="1" t="s">
        <v>6</v>
      </c>
    </row>
    <row r="305168" spans="1:2" x14ac:dyDescent="0.3">
      <c r="A305168">
        <v>476079</v>
      </c>
      <c r="B305168" s="1" t="s">
        <v>10</v>
      </c>
    </row>
    <row r="305169" spans="1:2" x14ac:dyDescent="0.3">
      <c r="A305169">
        <v>476080</v>
      </c>
      <c r="B305169" s="1" t="s">
        <v>12</v>
      </c>
    </row>
    <row r="305170" spans="1:2" x14ac:dyDescent="0.3">
      <c r="A305170">
        <v>476081</v>
      </c>
      <c r="B305170" s="1" t="s">
        <v>10</v>
      </c>
    </row>
    <row r="305171" spans="1:2" x14ac:dyDescent="0.3">
      <c r="A305171">
        <v>476082</v>
      </c>
      <c r="B305171" s="1" t="s">
        <v>10</v>
      </c>
    </row>
    <row r="305172" spans="1:2" x14ac:dyDescent="0.3">
      <c r="A305172">
        <v>476082</v>
      </c>
      <c r="B305172" s="1" t="s">
        <v>14</v>
      </c>
    </row>
    <row r="305173" spans="1:2" x14ac:dyDescent="0.3">
      <c r="A305173">
        <v>476083</v>
      </c>
      <c r="B305173" s="1" t="s">
        <v>12</v>
      </c>
    </row>
    <row r="305174" spans="1:2" x14ac:dyDescent="0.3">
      <c r="A305174">
        <v>476084</v>
      </c>
      <c r="B305174" s="1" t="s">
        <v>14</v>
      </c>
    </row>
    <row r="305175" spans="1:2" x14ac:dyDescent="0.3">
      <c r="A305175">
        <v>476085</v>
      </c>
      <c r="B305175" s="1" t="s">
        <v>10</v>
      </c>
    </row>
    <row r="305176" spans="1:2" x14ac:dyDescent="0.3">
      <c r="A305176">
        <v>476086</v>
      </c>
      <c r="B305176" s="1" t="s">
        <v>10</v>
      </c>
    </row>
    <row r="305177" spans="1:2" x14ac:dyDescent="0.3">
      <c r="A305177">
        <v>476087</v>
      </c>
      <c r="B305177" s="1" t="s">
        <v>12</v>
      </c>
    </row>
    <row r="305178" spans="1:2" x14ac:dyDescent="0.3">
      <c r="A305178">
        <v>476088</v>
      </c>
      <c r="B305178" s="1" t="s">
        <v>16</v>
      </c>
    </row>
    <row r="305179" spans="1:2" x14ac:dyDescent="0.3">
      <c r="A305179">
        <v>476089</v>
      </c>
      <c r="B305179" s="1" t="s">
        <v>12</v>
      </c>
    </row>
    <row r="305180" spans="1:2" x14ac:dyDescent="0.3">
      <c r="A305180">
        <v>476090</v>
      </c>
      <c r="B305180" s="1" t="s">
        <v>16</v>
      </c>
    </row>
    <row r="305181" spans="1:2" x14ac:dyDescent="0.3">
      <c r="A305181">
        <v>476091</v>
      </c>
      <c r="B305181" s="1" t="s">
        <v>10</v>
      </c>
    </row>
    <row r="305182" spans="1:2" x14ac:dyDescent="0.3">
      <c r="A305182">
        <v>476091</v>
      </c>
      <c r="B305182" s="1" t="s">
        <v>14</v>
      </c>
    </row>
    <row r="305183" spans="1:2" x14ac:dyDescent="0.3">
      <c r="A305183">
        <v>476092</v>
      </c>
      <c r="B305183" s="1" t="s">
        <v>12</v>
      </c>
    </row>
    <row r="305184" spans="1:2" x14ac:dyDescent="0.3">
      <c r="A305184">
        <v>476093</v>
      </c>
      <c r="B305184" s="1" t="s">
        <v>10</v>
      </c>
    </row>
    <row r="305185" spans="1:2" x14ac:dyDescent="0.3">
      <c r="A305185">
        <v>476094</v>
      </c>
      <c r="B305185" s="1" t="s">
        <v>8</v>
      </c>
    </row>
    <row r="305186" spans="1:2" x14ac:dyDescent="0.3">
      <c r="A305186">
        <v>476095</v>
      </c>
      <c r="B305186" s="1" t="s">
        <v>16</v>
      </c>
    </row>
    <row r="305187" spans="1:2" x14ac:dyDescent="0.3">
      <c r="A305187">
        <v>476096</v>
      </c>
      <c r="B305187" s="1" t="s">
        <v>20</v>
      </c>
    </row>
    <row r="305188" spans="1:2" x14ac:dyDescent="0.3">
      <c r="A305188">
        <v>476097</v>
      </c>
      <c r="B305188" s="1" t="s">
        <v>10</v>
      </c>
    </row>
    <row r="305189" spans="1:2" x14ac:dyDescent="0.3">
      <c r="A305189">
        <v>476098</v>
      </c>
      <c r="B305189" s="1" t="s">
        <v>4</v>
      </c>
    </row>
    <row r="305190" spans="1:2" x14ac:dyDescent="0.3">
      <c r="A305190">
        <v>476099</v>
      </c>
      <c r="B305190" s="1" t="s">
        <v>16</v>
      </c>
    </row>
    <row r="305191" spans="1:2" x14ac:dyDescent="0.3">
      <c r="A305191">
        <v>476099</v>
      </c>
      <c r="B305191" s="1" t="s">
        <v>20</v>
      </c>
    </row>
    <row r="305192" spans="1:2" x14ac:dyDescent="0.3">
      <c r="A305192">
        <v>476100</v>
      </c>
      <c r="B305192" s="1" t="s">
        <v>12</v>
      </c>
    </row>
    <row r="305193" spans="1:2" x14ac:dyDescent="0.3">
      <c r="A305193">
        <v>476101</v>
      </c>
      <c r="B305193" s="1" t="s">
        <v>10</v>
      </c>
    </row>
    <row r="305194" spans="1:2" x14ac:dyDescent="0.3">
      <c r="A305194">
        <v>476102</v>
      </c>
      <c r="B305194" s="1" t="s">
        <v>16</v>
      </c>
    </row>
    <row r="305195" spans="1:2" x14ac:dyDescent="0.3">
      <c r="A305195">
        <v>476103</v>
      </c>
      <c r="B305195" s="1" t="s">
        <v>16</v>
      </c>
    </row>
    <row r="305196" spans="1:2" x14ac:dyDescent="0.3">
      <c r="A305196">
        <v>476104</v>
      </c>
      <c r="B305196" s="1" t="s">
        <v>14</v>
      </c>
    </row>
    <row r="305197" spans="1:2" x14ac:dyDescent="0.3">
      <c r="A305197">
        <v>476105</v>
      </c>
      <c r="B305197" s="1" t="s">
        <v>14</v>
      </c>
    </row>
    <row r="305198" spans="1:2" x14ac:dyDescent="0.3">
      <c r="A305198">
        <v>476106</v>
      </c>
      <c r="B305198" s="1" t="s">
        <v>16</v>
      </c>
    </row>
    <row r="305199" spans="1:2" x14ac:dyDescent="0.3">
      <c r="A305199">
        <v>476107</v>
      </c>
      <c r="B305199" s="1" t="s">
        <v>16</v>
      </c>
    </row>
    <row r="305200" spans="1:2" x14ac:dyDescent="0.3">
      <c r="A305200">
        <v>476108</v>
      </c>
      <c r="B305200" s="1" t="s">
        <v>8</v>
      </c>
    </row>
    <row r="305201" spans="1:2" x14ac:dyDescent="0.3">
      <c r="A305201">
        <v>476109</v>
      </c>
      <c r="B305201" s="1" t="s">
        <v>10</v>
      </c>
    </row>
    <row r="305202" spans="1:2" x14ac:dyDescent="0.3">
      <c r="A305202">
        <v>476110</v>
      </c>
      <c r="B305202" s="1" t="s">
        <v>10</v>
      </c>
    </row>
    <row r="305203" spans="1:2" x14ac:dyDescent="0.3">
      <c r="A305203">
        <v>476110</v>
      </c>
      <c r="B305203" s="1" t="s">
        <v>12</v>
      </c>
    </row>
    <row r="305204" spans="1:2" x14ac:dyDescent="0.3">
      <c r="A305204">
        <v>476111</v>
      </c>
      <c r="B305204" s="1" t="s">
        <v>6</v>
      </c>
    </row>
    <row r="305205" spans="1:2" x14ac:dyDescent="0.3">
      <c r="A305205">
        <v>476112</v>
      </c>
      <c r="B305205" s="1" t="s">
        <v>12</v>
      </c>
    </row>
    <row r="305206" spans="1:2" x14ac:dyDescent="0.3">
      <c r="A305206">
        <v>476113</v>
      </c>
      <c r="B305206" s="1" t="s">
        <v>16</v>
      </c>
    </row>
    <row r="305207" spans="1:2" x14ac:dyDescent="0.3">
      <c r="A305207">
        <v>476114</v>
      </c>
      <c r="B305207" s="1" t="s">
        <v>12</v>
      </c>
    </row>
    <row r="305208" spans="1:2" x14ac:dyDescent="0.3">
      <c r="A305208">
        <v>476115</v>
      </c>
      <c r="B305208" s="1" t="s">
        <v>16</v>
      </c>
    </row>
    <row r="305209" spans="1:2" x14ac:dyDescent="0.3">
      <c r="A305209">
        <v>476116</v>
      </c>
      <c r="B305209" s="1" t="s">
        <v>10</v>
      </c>
    </row>
    <row r="305210" spans="1:2" x14ac:dyDescent="0.3">
      <c r="A305210">
        <v>476117</v>
      </c>
      <c r="B305210" s="1" t="s">
        <v>12</v>
      </c>
    </row>
    <row r="305211" spans="1:2" x14ac:dyDescent="0.3">
      <c r="A305211">
        <v>476118</v>
      </c>
      <c r="B305211" s="1" t="s">
        <v>6</v>
      </c>
    </row>
    <row r="305212" spans="1:2" x14ac:dyDescent="0.3">
      <c r="A305212">
        <v>476119</v>
      </c>
      <c r="B305212" s="1" t="s">
        <v>16</v>
      </c>
    </row>
    <row r="305213" spans="1:2" x14ac:dyDescent="0.3">
      <c r="A305213">
        <v>476120</v>
      </c>
      <c r="B305213" s="1" t="s">
        <v>6</v>
      </c>
    </row>
    <row r="305214" spans="1:2" x14ac:dyDescent="0.3">
      <c r="A305214">
        <v>476121</v>
      </c>
      <c r="B305214" s="1" t="s">
        <v>10</v>
      </c>
    </row>
    <row r="305215" spans="1:2" x14ac:dyDescent="0.3">
      <c r="A305215">
        <v>476121</v>
      </c>
      <c r="B305215" s="1" t="s">
        <v>12</v>
      </c>
    </row>
    <row r="305216" spans="1:2" x14ac:dyDescent="0.3">
      <c r="A305216">
        <v>476122</v>
      </c>
      <c r="B305216" s="1" t="s">
        <v>10</v>
      </c>
    </row>
    <row r="305217" spans="1:2" x14ac:dyDescent="0.3">
      <c r="A305217">
        <v>476123</v>
      </c>
      <c r="B305217" s="1" t="s">
        <v>12</v>
      </c>
    </row>
    <row r="305218" spans="1:2" x14ac:dyDescent="0.3">
      <c r="A305218">
        <v>476124</v>
      </c>
      <c r="B305218" s="1" t="s">
        <v>16</v>
      </c>
    </row>
    <row r="305219" spans="1:2" x14ac:dyDescent="0.3">
      <c r="A305219">
        <v>476125</v>
      </c>
      <c r="B305219" s="1" t="s">
        <v>16</v>
      </c>
    </row>
    <row r="305220" spans="1:2" x14ac:dyDescent="0.3">
      <c r="A305220">
        <v>476126</v>
      </c>
      <c r="B305220" s="1" t="s">
        <v>12</v>
      </c>
    </row>
    <row r="305221" spans="1:2" x14ac:dyDescent="0.3">
      <c r="A305221">
        <v>476127</v>
      </c>
      <c r="B305221" s="1" t="s">
        <v>6</v>
      </c>
    </row>
    <row r="305222" spans="1:2" x14ac:dyDescent="0.3">
      <c r="A305222">
        <v>476128</v>
      </c>
      <c r="B305222" s="1" t="s">
        <v>10</v>
      </c>
    </row>
    <row r="305223" spans="1:2" x14ac:dyDescent="0.3">
      <c r="A305223">
        <v>476129</v>
      </c>
      <c r="B305223" s="1" t="s">
        <v>10</v>
      </c>
    </row>
    <row r="305224" spans="1:2" x14ac:dyDescent="0.3">
      <c r="A305224">
        <v>476130</v>
      </c>
      <c r="B305224" s="1" t="s">
        <v>4</v>
      </c>
    </row>
    <row r="305225" spans="1:2" x14ac:dyDescent="0.3">
      <c r="A305225">
        <v>476131</v>
      </c>
      <c r="B305225" s="1" t="s">
        <v>10</v>
      </c>
    </row>
    <row r="305226" spans="1:2" x14ac:dyDescent="0.3">
      <c r="A305226">
        <v>476131</v>
      </c>
      <c r="B305226" s="1" t="s">
        <v>14</v>
      </c>
    </row>
    <row r="305227" spans="1:2" x14ac:dyDescent="0.3">
      <c r="A305227">
        <v>476132</v>
      </c>
      <c r="B305227" s="1" t="s">
        <v>20</v>
      </c>
    </row>
    <row r="305228" spans="1:2" x14ac:dyDescent="0.3">
      <c r="A305228">
        <v>476133</v>
      </c>
      <c r="B305228" s="1" t="s">
        <v>20</v>
      </c>
    </row>
    <row r="305229" spans="1:2" x14ac:dyDescent="0.3">
      <c r="A305229">
        <v>476134</v>
      </c>
      <c r="B305229" s="1" t="s">
        <v>10</v>
      </c>
    </row>
    <row r="305230" spans="1:2" x14ac:dyDescent="0.3">
      <c r="A305230">
        <v>476135</v>
      </c>
      <c r="B305230" s="1" t="s">
        <v>16</v>
      </c>
    </row>
    <row r="305231" spans="1:2" x14ac:dyDescent="0.3">
      <c r="A305231">
        <v>476136</v>
      </c>
      <c r="B305231" s="1" t="s">
        <v>4</v>
      </c>
    </row>
    <row r="305232" spans="1:2" x14ac:dyDescent="0.3">
      <c r="A305232">
        <v>476137</v>
      </c>
      <c r="B305232" s="1" t="s">
        <v>16</v>
      </c>
    </row>
    <row r="305233" spans="1:2" x14ac:dyDescent="0.3">
      <c r="A305233">
        <v>476138</v>
      </c>
      <c r="B305233" s="1" t="s">
        <v>10</v>
      </c>
    </row>
    <row r="305234" spans="1:2" x14ac:dyDescent="0.3">
      <c r="A305234">
        <v>476139</v>
      </c>
      <c r="B305234" s="1" t="s">
        <v>18</v>
      </c>
    </row>
    <row r="305235" spans="1:2" x14ac:dyDescent="0.3">
      <c r="A305235">
        <v>476140</v>
      </c>
      <c r="B305235" s="1" t="s">
        <v>10</v>
      </c>
    </row>
    <row r="305236" spans="1:2" x14ac:dyDescent="0.3">
      <c r="A305236">
        <v>476140</v>
      </c>
      <c r="B305236" s="1" t="s">
        <v>14</v>
      </c>
    </row>
    <row r="305237" spans="1:2" x14ac:dyDescent="0.3">
      <c r="A305237">
        <v>476141</v>
      </c>
      <c r="B305237" s="1" t="s">
        <v>16</v>
      </c>
    </row>
    <row r="305238" spans="1:2" x14ac:dyDescent="0.3">
      <c r="A305238">
        <v>476142</v>
      </c>
      <c r="B305238" s="1" t="s">
        <v>10</v>
      </c>
    </row>
    <row r="305239" spans="1:2" x14ac:dyDescent="0.3">
      <c r="A305239">
        <v>476143</v>
      </c>
      <c r="B305239" s="1" t="s">
        <v>8</v>
      </c>
    </row>
    <row r="305240" spans="1:2" x14ac:dyDescent="0.3">
      <c r="A305240">
        <v>476144</v>
      </c>
      <c r="B305240" s="1" t="s">
        <v>6</v>
      </c>
    </row>
    <row r="305241" spans="1:2" x14ac:dyDescent="0.3">
      <c r="A305241">
        <v>476145</v>
      </c>
      <c r="B305241" s="1" t="s">
        <v>8</v>
      </c>
    </row>
    <row r="305242" spans="1:2" x14ac:dyDescent="0.3">
      <c r="A305242">
        <v>476146</v>
      </c>
      <c r="B305242" s="1" t="s">
        <v>20</v>
      </c>
    </row>
    <row r="305243" spans="1:2" x14ac:dyDescent="0.3">
      <c r="A305243">
        <v>476147</v>
      </c>
      <c r="B305243" s="1" t="s">
        <v>12</v>
      </c>
    </row>
    <row r="305244" spans="1:2" x14ac:dyDescent="0.3">
      <c r="A305244">
        <v>476148</v>
      </c>
      <c r="B305244" s="1" t="s">
        <v>18</v>
      </c>
    </row>
    <row r="305245" spans="1:2" x14ac:dyDescent="0.3">
      <c r="A305245">
        <v>476149</v>
      </c>
      <c r="B305245" s="1" t="s">
        <v>12</v>
      </c>
    </row>
    <row r="305246" spans="1:2" x14ac:dyDescent="0.3">
      <c r="A305246">
        <v>476150</v>
      </c>
      <c r="B305246" s="1" t="s">
        <v>12</v>
      </c>
    </row>
    <row r="305247" spans="1:2" x14ac:dyDescent="0.3">
      <c r="A305247">
        <v>476150</v>
      </c>
      <c r="B305247" s="1" t="s">
        <v>18</v>
      </c>
    </row>
    <row r="305248" spans="1:2" x14ac:dyDescent="0.3">
      <c r="A305248">
        <v>476151</v>
      </c>
      <c r="B305248" s="1" t="s">
        <v>6</v>
      </c>
    </row>
    <row r="305249" spans="1:2" x14ac:dyDescent="0.3">
      <c r="A305249">
        <v>476152</v>
      </c>
      <c r="B305249" s="1" t="s">
        <v>12</v>
      </c>
    </row>
    <row r="305250" spans="1:2" x14ac:dyDescent="0.3">
      <c r="A305250">
        <v>476153</v>
      </c>
      <c r="B305250" s="1" t="s">
        <v>20</v>
      </c>
    </row>
    <row r="305251" spans="1:2" x14ac:dyDescent="0.3">
      <c r="A305251">
        <v>476154</v>
      </c>
      <c r="B305251" s="1" t="s">
        <v>12</v>
      </c>
    </row>
    <row r="305252" spans="1:2" x14ac:dyDescent="0.3">
      <c r="A305252">
        <v>476155</v>
      </c>
      <c r="B305252" s="1" t="s">
        <v>20</v>
      </c>
    </row>
    <row r="305253" spans="1:2" x14ac:dyDescent="0.3">
      <c r="A305253">
        <v>476156</v>
      </c>
      <c r="B305253" s="1" t="s">
        <v>8</v>
      </c>
    </row>
    <row r="305254" spans="1:2" x14ac:dyDescent="0.3">
      <c r="A305254">
        <v>476157</v>
      </c>
      <c r="B305254" s="1" t="s">
        <v>16</v>
      </c>
    </row>
    <row r="305255" spans="1:2" x14ac:dyDescent="0.3">
      <c r="A305255">
        <v>476158</v>
      </c>
      <c r="B305255" s="1" t="s">
        <v>10</v>
      </c>
    </row>
    <row r="305256" spans="1:2" x14ac:dyDescent="0.3">
      <c r="A305256">
        <v>476159</v>
      </c>
      <c r="B305256" s="1" t="s">
        <v>14</v>
      </c>
    </row>
    <row r="305257" spans="1:2" x14ac:dyDescent="0.3">
      <c r="A305257">
        <v>476160</v>
      </c>
      <c r="B305257" s="1" t="s">
        <v>8</v>
      </c>
    </row>
    <row r="305258" spans="1:2" x14ac:dyDescent="0.3">
      <c r="A305258">
        <v>476161</v>
      </c>
      <c r="B305258" s="1" t="s">
        <v>10</v>
      </c>
    </row>
    <row r="305259" spans="1:2" x14ac:dyDescent="0.3">
      <c r="A305259">
        <v>476161</v>
      </c>
      <c r="B305259" s="1" t="s">
        <v>20</v>
      </c>
    </row>
    <row r="305260" spans="1:2" x14ac:dyDescent="0.3">
      <c r="A305260">
        <v>476162</v>
      </c>
      <c r="B305260" s="1" t="s">
        <v>10</v>
      </c>
    </row>
    <row r="305261" spans="1:2" x14ac:dyDescent="0.3">
      <c r="A305261">
        <v>476163</v>
      </c>
      <c r="B305261" s="1" t="s">
        <v>20</v>
      </c>
    </row>
    <row r="305262" spans="1:2" x14ac:dyDescent="0.3">
      <c r="A305262">
        <v>476164</v>
      </c>
      <c r="B305262" s="1" t="s">
        <v>16</v>
      </c>
    </row>
    <row r="305263" spans="1:2" x14ac:dyDescent="0.3">
      <c r="A305263">
        <v>476165</v>
      </c>
      <c r="B305263" s="1" t="s">
        <v>20</v>
      </c>
    </row>
    <row r="305264" spans="1:2" x14ac:dyDescent="0.3">
      <c r="A305264">
        <v>476166</v>
      </c>
      <c r="B305264" s="1" t="s">
        <v>16</v>
      </c>
    </row>
    <row r="305265" spans="1:2" x14ac:dyDescent="0.3">
      <c r="A305265">
        <v>476167</v>
      </c>
      <c r="B305265" s="1" t="s">
        <v>16</v>
      </c>
    </row>
    <row r="305266" spans="1:2" x14ac:dyDescent="0.3">
      <c r="A305266">
        <v>476168</v>
      </c>
      <c r="B305266" s="1" t="s">
        <v>16</v>
      </c>
    </row>
    <row r="305267" spans="1:2" x14ac:dyDescent="0.3">
      <c r="A305267">
        <v>476169</v>
      </c>
      <c r="B305267" s="1" t="s">
        <v>20</v>
      </c>
    </row>
    <row r="305268" spans="1:2" x14ac:dyDescent="0.3">
      <c r="A305268">
        <v>476170</v>
      </c>
      <c r="B305268" s="1" t="s">
        <v>10</v>
      </c>
    </row>
    <row r="305269" spans="1:2" x14ac:dyDescent="0.3">
      <c r="A305269">
        <v>476170</v>
      </c>
      <c r="B305269" s="1" t="s">
        <v>12</v>
      </c>
    </row>
    <row r="305270" spans="1:2" x14ac:dyDescent="0.3">
      <c r="A305270">
        <v>476171</v>
      </c>
      <c r="B305270" s="1" t="s">
        <v>4</v>
      </c>
    </row>
    <row r="305271" spans="1:2" x14ac:dyDescent="0.3">
      <c r="A305271">
        <v>476172</v>
      </c>
      <c r="B305271" s="1" t="s">
        <v>4</v>
      </c>
    </row>
    <row r="305272" spans="1:2" x14ac:dyDescent="0.3">
      <c r="A305272">
        <v>476173</v>
      </c>
      <c r="B305272" s="1" t="s">
        <v>6</v>
      </c>
    </row>
    <row r="305273" spans="1:2" x14ac:dyDescent="0.3">
      <c r="A305273">
        <v>476174</v>
      </c>
      <c r="B305273" s="1" t="s">
        <v>8</v>
      </c>
    </row>
    <row r="305274" spans="1:2" x14ac:dyDescent="0.3">
      <c r="A305274">
        <v>476175</v>
      </c>
      <c r="B305274" s="1" t="s">
        <v>16</v>
      </c>
    </row>
    <row r="305275" spans="1:2" x14ac:dyDescent="0.3">
      <c r="A305275">
        <v>476176</v>
      </c>
      <c r="B305275" s="1" t="s">
        <v>14</v>
      </c>
    </row>
    <row r="305276" spans="1:2" x14ac:dyDescent="0.3">
      <c r="A305276">
        <v>476177</v>
      </c>
      <c r="B305276" s="1" t="s">
        <v>14</v>
      </c>
    </row>
    <row r="305277" spans="1:2" x14ac:dyDescent="0.3">
      <c r="A305277">
        <v>476178</v>
      </c>
      <c r="B305277" s="1" t="s">
        <v>20</v>
      </c>
    </row>
    <row r="305278" spans="1:2" x14ac:dyDescent="0.3">
      <c r="A305278">
        <v>476179</v>
      </c>
      <c r="B305278" s="1" t="s">
        <v>12</v>
      </c>
    </row>
    <row r="305279" spans="1:2" x14ac:dyDescent="0.3">
      <c r="A305279">
        <v>476180</v>
      </c>
      <c r="B305279" s="1" t="s">
        <v>12</v>
      </c>
    </row>
    <row r="305280" spans="1:2" x14ac:dyDescent="0.3">
      <c r="A305280">
        <v>476180</v>
      </c>
      <c r="B305280" s="1" t="s">
        <v>20</v>
      </c>
    </row>
    <row r="305281" spans="1:2" x14ac:dyDescent="0.3">
      <c r="A305281">
        <v>476181</v>
      </c>
      <c r="B305281" s="1" t="s">
        <v>10</v>
      </c>
    </row>
    <row r="305282" spans="1:2" x14ac:dyDescent="0.3">
      <c r="A305282">
        <v>476182</v>
      </c>
      <c r="B305282" s="1" t="s">
        <v>18</v>
      </c>
    </row>
    <row r="305283" spans="1:2" x14ac:dyDescent="0.3">
      <c r="A305283">
        <v>476183</v>
      </c>
      <c r="B305283" s="1" t="s">
        <v>14</v>
      </c>
    </row>
    <row r="305284" spans="1:2" x14ac:dyDescent="0.3">
      <c r="A305284">
        <v>476184</v>
      </c>
      <c r="B305284" s="1" t="s">
        <v>16</v>
      </c>
    </row>
    <row r="305285" spans="1:2" x14ac:dyDescent="0.3">
      <c r="A305285">
        <v>476185</v>
      </c>
      <c r="B305285" s="1" t="s">
        <v>4</v>
      </c>
    </row>
    <row r="305286" spans="1:2" x14ac:dyDescent="0.3">
      <c r="A305286">
        <v>476186</v>
      </c>
      <c r="B305286" s="1" t="s">
        <v>16</v>
      </c>
    </row>
    <row r="305287" spans="1:2" x14ac:dyDescent="0.3">
      <c r="A305287">
        <v>476187</v>
      </c>
      <c r="B305287" s="1" t="s">
        <v>10</v>
      </c>
    </row>
    <row r="305288" spans="1:2" x14ac:dyDescent="0.3">
      <c r="A305288">
        <v>476188</v>
      </c>
      <c r="B305288" s="1" t="s">
        <v>10</v>
      </c>
    </row>
    <row r="305289" spans="1:2" x14ac:dyDescent="0.3">
      <c r="A305289">
        <v>476189</v>
      </c>
      <c r="B305289" s="1" t="s">
        <v>10</v>
      </c>
    </row>
    <row r="305290" spans="1:2" x14ac:dyDescent="0.3">
      <c r="A305290">
        <v>476189</v>
      </c>
      <c r="B305290" s="1" t="s">
        <v>12</v>
      </c>
    </row>
    <row r="305291" spans="1:2" x14ac:dyDescent="0.3">
      <c r="A305291">
        <v>476190</v>
      </c>
      <c r="B305291" s="1" t="s">
        <v>12</v>
      </c>
    </row>
    <row r="305292" spans="1:2" x14ac:dyDescent="0.3">
      <c r="A305292">
        <v>476191</v>
      </c>
      <c r="B305292" s="1" t="s">
        <v>12</v>
      </c>
    </row>
    <row r="305293" spans="1:2" x14ac:dyDescent="0.3">
      <c r="A305293">
        <v>476192</v>
      </c>
      <c r="B305293" s="1" t="s">
        <v>10</v>
      </c>
    </row>
    <row r="305294" spans="1:2" x14ac:dyDescent="0.3">
      <c r="A305294">
        <v>476193</v>
      </c>
      <c r="B305294" s="1" t="s">
        <v>12</v>
      </c>
    </row>
    <row r="305295" spans="1:2" x14ac:dyDescent="0.3">
      <c r="A305295">
        <v>476194</v>
      </c>
      <c r="B305295" s="1" t="s">
        <v>10</v>
      </c>
    </row>
    <row r="305296" spans="1:2" x14ac:dyDescent="0.3">
      <c r="A305296">
        <v>476195</v>
      </c>
      <c r="B305296" s="1" t="s">
        <v>12</v>
      </c>
    </row>
    <row r="305297" spans="1:2" x14ac:dyDescent="0.3">
      <c r="A305297">
        <v>476196</v>
      </c>
      <c r="B305297" s="1" t="s">
        <v>10</v>
      </c>
    </row>
    <row r="305298" spans="1:2" x14ac:dyDescent="0.3">
      <c r="A305298">
        <v>476197</v>
      </c>
      <c r="B305298" s="1" t="s">
        <v>10</v>
      </c>
    </row>
    <row r="305299" spans="1:2" x14ac:dyDescent="0.3">
      <c r="A305299">
        <v>476197</v>
      </c>
      <c r="B305299" s="1" t="s">
        <v>14</v>
      </c>
    </row>
    <row r="305300" spans="1:2" x14ac:dyDescent="0.3">
      <c r="A305300">
        <v>476198</v>
      </c>
      <c r="B305300" s="1" t="s">
        <v>4</v>
      </c>
    </row>
    <row r="305301" spans="1:2" x14ac:dyDescent="0.3">
      <c r="A305301">
        <v>476199</v>
      </c>
      <c r="B305301" s="1" t="s">
        <v>8</v>
      </c>
    </row>
    <row r="305302" spans="1:2" x14ac:dyDescent="0.3">
      <c r="A305302">
        <v>476200</v>
      </c>
      <c r="B305302" s="1" t="s">
        <v>12</v>
      </c>
    </row>
    <row r="305303" spans="1:2" x14ac:dyDescent="0.3">
      <c r="A305303">
        <v>476201</v>
      </c>
      <c r="B305303" s="1" t="s">
        <v>12</v>
      </c>
    </row>
    <row r="305304" spans="1:2" x14ac:dyDescent="0.3">
      <c r="A305304">
        <v>476202</v>
      </c>
      <c r="B305304" s="1" t="s">
        <v>12</v>
      </c>
    </row>
    <row r="305305" spans="1:2" x14ac:dyDescent="0.3">
      <c r="A305305">
        <v>476203</v>
      </c>
      <c r="B305305" s="1" t="s">
        <v>18</v>
      </c>
    </row>
    <row r="305306" spans="1:2" x14ac:dyDescent="0.3">
      <c r="A305306">
        <v>476204</v>
      </c>
      <c r="B305306" s="1" t="s">
        <v>16</v>
      </c>
    </row>
    <row r="305307" spans="1:2" x14ac:dyDescent="0.3">
      <c r="A305307">
        <v>476205</v>
      </c>
      <c r="B305307" s="1" t="s">
        <v>10</v>
      </c>
    </row>
    <row r="305308" spans="1:2" x14ac:dyDescent="0.3">
      <c r="A305308">
        <v>476205</v>
      </c>
      <c r="B305308" s="1" t="s">
        <v>12</v>
      </c>
    </row>
    <row r="305309" spans="1:2" x14ac:dyDescent="0.3">
      <c r="A305309">
        <v>476206</v>
      </c>
      <c r="B305309" s="1" t="s">
        <v>8</v>
      </c>
    </row>
    <row r="305310" spans="1:2" x14ac:dyDescent="0.3">
      <c r="A305310">
        <v>476207</v>
      </c>
      <c r="B305310" s="1" t="s">
        <v>12</v>
      </c>
    </row>
    <row r="305311" spans="1:2" x14ac:dyDescent="0.3">
      <c r="A305311">
        <v>476208</v>
      </c>
      <c r="B305311" s="1" t="s">
        <v>20</v>
      </c>
    </row>
    <row r="305312" spans="1:2" x14ac:dyDescent="0.3">
      <c r="A305312">
        <v>476209</v>
      </c>
      <c r="B305312" s="1" t="s">
        <v>8</v>
      </c>
    </row>
    <row r="305313" spans="1:2" x14ac:dyDescent="0.3">
      <c r="A305313">
        <v>476210</v>
      </c>
      <c r="B305313" s="1" t="s">
        <v>10</v>
      </c>
    </row>
    <row r="305314" spans="1:2" x14ac:dyDescent="0.3">
      <c r="A305314">
        <v>476211</v>
      </c>
      <c r="B305314" s="1" t="s">
        <v>12</v>
      </c>
    </row>
    <row r="305315" spans="1:2" x14ac:dyDescent="0.3">
      <c r="A305315">
        <v>476212</v>
      </c>
      <c r="B305315" s="1" t="s">
        <v>16</v>
      </c>
    </row>
    <row r="305316" spans="1:2" x14ac:dyDescent="0.3">
      <c r="A305316">
        <v>476213</v>
      </c>
      <c r="B305316" s="1" t="s">
        <v>12</v>
      </c>
    </row>
    <row r="305317" spans="1:2" x14ac:dyDescent="0.3">
      <c r="A305317">
        <v>476214</v>
      </c>
      <c r="B305317" s="1" t="s">
        <v>6</v>
      </c>
    </row>
    <row r="305318" spans="1:2" x14ac:dyDescent="0.3">
      <c r="A305318">
        <v>476215</v>
      </c>
      <c r="B305318" s="1" t="s">
        <v>10</v>
      </c>
    </row>
    <row r="305319" spans="1:2" x14ac:dyDescent="0.3">
      <c r="A305319">
        <v>476215</v>
      </c>
      <c r="B305319" s="1" t="s">
        <v>14</v>
      </c>
    </row>
    <row r="305320" spans="1:2" x14ac:dyDescent="0.3">
      <c r="A305320">
        <v>476216</v>
      </c>
      <c r="B305320" s="1" t="s">
        <v>12</v>
      </c>
    </row>
    <row r="305321" spans="1:2" x14ac:dyDescent="0.3">
      <c r="A305321">
        <v>476217</v>
      </c>
      <c r="B305321" s="1" t="s">
        <v>6</v>
      </c>
    </row>
    <row r="305322" spans="1:2" x14ac:dyDescent="0.3">
      <c r="A305322">
        <v>476218</v>
      </c>
      <c r="B305322" s="1" t="s">
        <v>16</v>
      </c>
    </row>
    <row r="305323" spans="1:2" x14ac:dyDescent="0.3">
      <c r="A305323">
        <v>476219</v>
      </c>
      <c r="B305323" s="1" t="s">
        <v>14</v>
      </c>
    </row>
    <row r="305324" spans="1:2" x14ac:dyDescent="0.3">
      <c r="A305324">
        <v>476220</v>
      </c>
      <c r="B305324" s="1" t="s">
        <v>10</v>
      </c>
    </row>
    <row r="305325" spans="1:2" x14ac:dyDescent="0.3">
      <c r="A305325">
        <v>476221</v>
      </c>
      <c r="B305325" s="1" t="s">
        <v>10</v>
      </c>
    </row>
    <row r="305326" spans="1:2" x14ac:dyDescent="0.3">
      <c r="A305326">
        <v>476222</v>
      </c>
      <c r="B305326" s="1" t="s">
        <v>16</v>
      </c>
    </row>
    <row r="305327" spans="1:2" x14ac:dyDescent="0.3">
      <c r="A305327">
        <v>476223</v>
      </c>
      <c r="B305327" s="1" t="s">
        <v>16</v>
      </c>
    </row>
    <row r="305328" spans="1:2" x14ac:dyDescent="0.3">
      <c r="A305328">
        <v>476224</v>
      </c>
      <c r="B305328" s="1" t="s">
        <v>6</v>
      </c>
    </row>
    <row r="305329" spans="1:2" x14ac:dyDescent="0.3">
      <c r="A305329">
        <v>476224</v>
      </c>
      <c r="B305329" s="1" t="s">
        <v>8</v>
      </c>
    </row>
    <row r="305330" spans="1:2" x14ac:dyDescent="0.3">
      <c r="A305330">
        <v>476225</v>
      </c>
      <c r="B305330" s="1" t="s">
        <v>18</v>
      </c>
    </row>
    <row r="305331" spans="1:2" x14ac:dyDescent="0.3">
      <c r="A305331">
        <v>476226</v>
      </c>
      <c r="B305331" s="1" t="s">
        <v>10</v>
      </c>
    </row>
    <row r="305332" spans="1:2" x14ac:dyDescent="0.3">
      <c r="A305332">
        <v>476227</v>
      </c>
      <c r="B305332" s="1" t="s">
        <v>12</v>
      </c>
    </row>
    <row r="305333" spans="1:2" x14ac:dyDescent="0.3">
      <c r="A305333">
        <v>476228</v>
      </c>
      <c r="B305333" s="1" t="s">
        <v>10</v>
      </c>
    </row>
    <row r="305334" spans="1:2" x14ac:dyDescent="0.3">
      <c r="A305334">
        <v>476229</v>
      </c>
      <c r="B305334" s="1" t="s">
        <v>20</v>
      </c>
    </row>
    <row r="305335" spans="1:2" x14ac:dyDescent="0.3">
      <c r="A305335">
        <v>476230</v>
      </c>
      <c r="B305335" s="1" t="s">
        <v>6</v>
      </c>
    </row>
    <row r="305336" spans="1:2" x14ac:dyDescent="0.3">
      <c r="A305336">
        <v>476231</v>
      </c>
      <c r="B305336" s="1" t="s">
        <v>10</v>
      </c>
    </row>
    <row r="305337" spans="1:2" x14ac:dyDescent="0.3">
      <c r="A305337">
        <v>476232</v>
      </c>
      <c r="B305337" s="1" t="s">
        <v>12</v>
      </c>
    </row>
    <row r="305338" spans="1:2" x14ac:dyDescent="0.3">
      <c r="A305338">
        <v>476233</v>
      </c>
      <c r="B305338" s="1" t="s">
        <v>10</v>
      </c>
    </row>
    <row r="305339" spans="1:2" x14ac:dyDescent="0.3">
      <c r="A305339">
        <v>476234</v>
      </c>
      <c r="B305339" s="1" t="s">
        <v>12</v>
      </c>
    </row>
    <row r="305340" spans="1:2" x14ac:dyDescent="0.3">
      <c r="A305340">
        <v>476234</v>
      </c>
      <c r="B305340" s="1" t="s">
        <v>18</v>
      </c>
    </row>
    <row r="305341" spans="1:2" x14ac:dyDescent="0.3">
      <c r="A305341">
        <v>476235</v>
      </c>
      <c r="B305341" s="1" t="s">
        <v>16</v>
      </c>
    </row>
    <row r="305342" spans="1:2" x14ac:dyDescent="0.3">
      <c r="A305342">
        <v>476236</v>
      </c>
      <c r="B305342" s="1" t="s">
        <v>18</v>
      </c>
    </row>
    <row r="305343" spans="1:2" x14ac:dyDescent="0.3">
      <c r="A305343">
        <v>476237</v>
      </c>
      <c r="B305343" s="1" t="s">
        <v>12</v>
      </c>
    </row>
    <row r="305344" spans="1:2" x14ac:dyDescent="0.3">
      <c r="A305344">
        <v>476238</v>
      </c>
      <c r="B305344" s="1" t="s">
        <v>6</v>
      </c>
    </row>
    <row r="305345" spans="1:2" x14ac:dyDescent="0.3">
      <c r="A305345">
        <v>476239</v>
      </c>
      <c r="B305345" s="1" t="s">
        <v>8</v>
      </c>
    </row>
    <row r="305346" spans="1:2" x14ac:dyDescent="0.3">
      <c r="A305346">
        <v>476240</v>
      </c>
      <c r="B305346" s="1" t="s">
        <v>12</v>
      </c>
    </row>
    <row r="305347" spans="1:2" x14ac:dyDescent="0.3">
      <c r="A305347">
        <v>476241</v>
      </c>
      <c r="B305347" s="1" t="s">
        <v>16</v>
      </c>
    </row>
    <row r="305348" spans="1:2" x14ac:dyDescent="0.3">
      <c r="A305348">
        <v>476242</v>
      </c>
      <c r="B305348" s="1" t="s">
        <v>12</v>
      </c>
    </row>
    <row r="305349" spans="1:2" x14ac:dyDescent="0.3">
      <c r="A305349">
        <v>476243</v>
      </c>
      <c r="B305349" s="1" t="s">
        <v>4</v>
      </c>
    </row>
    <row r="305350" spans="1:2" x14ac:dyDescent="0.3">
      <c r="A305350">
        <v>476243</v>
      </c>
      <c r="B305350" s="1" t="s">
        <v>20</v>
      </c>
    </row>
    <row r="305351" spans="1:2" x14ac:dyDescent="0.3">
      <c r="A305351">
        <v>476244</v>
      </c>
      <c r="B305351" s="1" t="s">
        <v>12</v>
      </c>
    </row>
    <row r="305352" spans="1:2" x14ac:dyDescent="0.3">
      <c r="A305352">
        <v>476245</v>
      </c>
      <c r="B305352" s="1" t="s">
        <v>12</v>
      </c>
    </row>
    <row r="305353" spans="1:2" x14ac:dyDescent="0.3">
      <c r="A305353">
        <v>476246</v>
      </c>
      <c r="B305353" s="1" t="s">
        <v>12</v>
      </c>
    </row>
    <row r="305354" spans="1:2" x14ac:dyDescent="0.3">
      <c r="A305354">
        <v>476247</v>
      </c>
      <c r="B305354" s="1" t="s">
        <v>18</v>
      </c>
    </row>
    <row r="305355" spans="1:2" x14ac:dyDescent="0.3">
      <c r="A305355">
        <v>476248</v>
      </c>
      <c r="B305355" s="1" t="s">
        <v>16</v>
      </c>
    </row>
    <row r="305356" spans="1:2" x14ac:dyDescent="0.3">
      <c r="A305356">
        <v>476249</v>
      </c>
      <c r="B305356" s="1" t="s">
        <v>12</v>
      </c>
    </row>
    <row r="305357" spans="1:2" x14ac:dyDescent="0.3">
      <c r="A305357">
        <v>476250</v>
      </c>
      <c r="B305357" s="1" t="s">
        <v>18</v>
      </c>
    </row>
    <row r="305358" spans="1:2" x14ac:dyDescent="0.3">
      <c r="A305358">
        <v>476251</v>
      </c>
      <c r="B305358" s="1" t="s">
        <v>16</v>
      </c>
    </row>
    <row r="305359" spans="1:2" x14ac:dyDescent="0.3">
      <c r="A305359">
        <v>476252</v>
      </c>
      <c r="B305359" s="1" t="s">
        <v>10</v>
      </c>
    </row>
    <row r="305360" spans="1:2" x14ac:dyDescent="0.3">
      <c r="A305360">
        <v>476252</v>
      </c>
      <c r="B305360" s="1" t="s">
        <v>20</v>
      </c>
    </row>
    <row r="305361" spans="1:2" x14ac:dyDescent="0.3">
      <c r="A305361">
        <v>476253</v>
      </c>
      <c r="B305361" s="1" t="s">
        <v>8</v>
      </c>
    </row>
    <row r="305362" spans="1:2" x14ac:dyDescent="0.3">
      <c r="A305362">
        <v>476254</v>
      </c>
      <c r="B305362" s="1" t="s">
        <v>10</v>
      </c>
    </row>
    <row r="305363" spans="1:2" x14ac:dyDescent="0.3">
      <c r="A305363">
        <v>476255</v>
      </c>
      <c r="B305363" s="1" t="s">
        <v>8</v>
      </c>
    </row>
    <row r="305364" spans="1:2" x14ac:dyDescent="0.3">
      <c r="A305364">
        <v>476256</v>
      </c>
      <c r="B305364" s="1" t="s">
        <v>10</v>
      </c>
    </row>
    <row r="305365" spans="1:2" x14ac:dyDescent="0.3">
      <c r="A305365">
        <v>476257</v>
      </c>
      <c r="B305365" s="1" t="s">
        <v>18</v>
      </c>
    </row>
    <row r="305366" spans="1:2" x14ac:dyDescent="0.3">
      <c r="A305366">
        <v>476258</v>
      </c>
      <c r="B305366" s="1" t="s">
        <v>6</v>
      </c>
    </row>
    <row r="305367" spans="1:2" x14ac:dyDescent="0.3">
      <c r="A305367">
        <v>476259</v>
      </c>
      <c r="B305367" s="1" t="s">
        <v>12</v>
      </c>
    </row>
    <row r="305368" spans="1:2" x14ac:dyDescent="0.3">
      <c r="A305368">
        <v>476260</v>
      </c>
      <c r="B305368" s="1" t="s">
        <v>16</v>
      </c>
    </row>
    <row r="305369" spans="1:2" x14ac:dyDescent="0.3">
      <c r="A305369">
        <v>476261</v>
      </c>
      <c r="B305369" s="1" t="s">
        <v>8</v>
      </c>
    </row>
    <row r="305370" spans="1:2" x14ac:dyDescent="0.3">
      <c r="A305370">
        <v>476262</v>
      </c>
      <c r="B305370" s="1" t="s">
        <v>10</v>
      </c>
    </row>
    <row r="305371" spans="1:2" x14ac:dyDescent="0.3">
      <c r="A305371">
        <v>476262</v>
      </c>
      <c r="B305371" s="1" t="s">
        <v>20</v>
      </c>
    </row>
    <row r="305372" spans="1:2" x14ac:dyDescent="0.3">
      <c r="A305372">
        <v>476263</v>
      </c>
      <c r="B305372" s="1" t="s">
        <v>10</v>
      </c>
    </row>
    <row r="305373" spans="1:2" x14ac:dyDescent="0.3">
      <c r="A305373">
        <v>476264</v>
      </c>
      <c r="B305373" s="1" t="s">
        <v>12</v>
      </c>
    </row>
    <row r="305374" spans="1:2" x14ac:dyDescent="0.3">
      <c r="A305374">
        <v>476265</v>
      </c>
      <c r="B305374" s="1" t="s">
        <v>4</v>
      </c>
    </row>
    <row r="305375" spans="1:2" x14ac:dyDescent="0.3">
      <c r="A305375">
        <v>476266</v>
      </c>
      <c r="B305375" s="1" t="s">
        <v>8</v>
      </c>
    </row>
    <row r="305376" spans="1:2" x14ac:dyDescent="0.3">
      <c r="A305376">
        <v>476267</v>
      </c>
      <c r="B305376" s="1" t="s">
        <v>16</v>
      </c>
    </row>
    <row r="305377" spans="1:2" x14ac:dyDescent="0.3">
      <c r="A305377">
        <v>476268</v>
      </c>
      <c r="B305377" s="1" t="s">
        <v>18</v>
      </c>
    </row>
    <row r="305378" spans="1:2" x14ac:dyDescent="0.3">
      <c r="A305378">
        <v>476269</v>
      </c>
      <c r="B305378" s="1" t="s">
        <v>10</v>
      </c>
    </row>
    <row r="305379" spans="1:2" x14ac:dyDescent="0.3">
      <c r="A305379">
        <v>476270</v>
      </c>
      <c r="B305379" s="1" t="s">
        <v>18</v>
      </c>
    </row>
    <row r="305380" spans="1:2" x14ac:dyDescent="0.3">
      <c r="A305380">
        <v>476271</v>
      </c>
      <c r="B305380" s="1" t="s">
        <v>16</v>
      </c>
    </row>
    <row r="305381" spans="1:2" x14ac:dyDescent="0.3">
      <c r="A305381">
        <v>476272</v>
      </c>
      <c r="B305381" s="1" t="s">
        <v>10</v>
      </c>
    </row>
    <row r="305382" spans="1:2" x14ac:dyDescent="0.3">
      <c r="A305382">
        <v>476272</v>
      </c>
      <c r="B305382" s="1" t="s">
        <v>14</v>
      </c>
    </row>
    <row r="305383" spans="1:2" x14ac:dyDescent="0.3">
      <c r="A305383">
        <v>476273</v>
      </c>
      <c r="B305383" s="1" t="s">
        <v>6</v>
      </c>
    </row>
    <row r="305384" spans="1:2" x14ac:dyDescent="0.3">
      <c r="A305384">
        <v>476274</v>
      </c>
      <c r="B305384" s="1" t="s">
        <v>20</v>
      </c>
    </row>
    <row r="305385" spans="1:2" x14ac:dyDescent="0.3">
      <c r="A305385">
        <v>476275</v>
      </c>
      <c r="B305385" s="1" t="s">
        <v>10</v>
      </c>
    </row>
    <row r="305386" spans="1:2" x14ac:dyDescent="0.3">
      <c r="A305386">
        <v>476276</v>
      </c>
      <c r="B305386" s="1" t="s">
        <v>12</v>
      </c>
    </row>
    <row r="305387" spans="1:2" x14ac:dyDescent="0.3">
      <c r="A305387">
        <v>476277</v>
      </c>
      <c r="B305387" s="1" t="s">
        <v>12</v>
      </c>
    </row>
    <row r="305388" spans="1:2" x14ac:dyDescent="0.3">
      <c r="A305388">
        <v>476278</v>
      </c>
      <c r="B305388" s="1" t="s">
        <v>18</v>
      </c>
    </row>
    <row r="305389" spans="1:2" x14ac:dyDescent="0.3">
      <c r="A305389">
        <v>476279</v>
      </c>
      <c r="B305389" s="1" t="s">
        <v>12</v>
      </c>
    </row>
    <row r="305390" spans="1:2" x14ac:dyDescent="0.3">
      <c r="A305390">
        <v>476280</v>
      </c>
      <c r="B305390" s="1" t="s">
        <v>10</v>
      </c>
    </row>
    <row r="305391" spans="1:2" x14ac:dyDescent="0.3">
      <c r="A305391">
        <v>476281</v>
      </c>
      <c r="B305391" s="1" t="s">
        <v>4</v>
      </c>
    </row>
    <row r="305392" spans="1:2" x14ac:dyDescent="0.3">
      <c r="A305392">
        <v>476281</v>
      </c>
      <c r="B305392" s="1" t="s">
        <v>16</v>
      </c>
    </row>
    <row r="305393" spans="1:2" x14ac:dyDescent="0.3">
      <c r="A305393">
        <v>476282</v>
      </c>
      <c r="B305393" s="1" t="s">
        <v>12</v>
      </c>
    </row>
    <row r="305394" spans="1:2" x14ac:dyDescent="0.3">
      <c r="A305394">
        <v>476283</v>
      </c>
      <c r="B305394" s="1" t="s">
        <v>18</v>
      </c>
    </row>
    <row r="305395" spans="1:2" x14ac:dyDescent="0.3">
      <c r="A305395">
        <v>476284</v>
      </c>
      <c r="B305395" s="1" t="s">
        <v>16</v>
      </c>
    </row>
    <row r="305396" spans="1:2" x14ac:dyDescent="0.3">
      <c r="A305396">
        <v>476285</v>
      </c>
      <c r="B305396" s="1" t="s">
        <v>10</v>
      </c>
    </row>
    <row r="305397" spans="1:2" x14ac:dyDescent="0.3">
      <c r="A305397">
        <v>476286</v>
      </c>
      <c r="B305397" s="1" t="s">
        <v>16</v>
      </c>
    </row>
    <row r="305398" spans="1:2" x14ac:dyDescent="0.3">
      <c r="A305398">
        <v>476287</v>
      </c>
      <c r="B305398" s="1" t="s">
        <v>20</v>
      </c>
    </row>
    <row r="305399" spans="1:2" x14ac:dyDescent="0.3">
      <c r="A305399">
        <v>476288</v>
      </c>
      <c r="B305399" s="1" t="s">
        <v>12</v>
      </c>
    </row>
    <row r="305400" spans="1:2" x14ac:dyDescent="0.3">
      <c r="A305400">
        <v>476289</v>
      </c>
      <c r="B305400" s="1" t="s">
        <v>14</v>
      </c>
    </row>
    <row r="305401" spans="1:2" x14ac:dyDescent="0.3">
      <c r="A305401">
        <v>476290</v>
      </c>
      <c r="B305401" s="1" t="s">
        <v>18</v>
      </c>
    </row>
    <row r="305402" spans="1:2" x14ac:dyDescent="0.3">
      <c r="A305402">
        <v>476291</v>
      </c>
      <c r="B305402" s="1" t="s">
        <v>12</v>
      </c>
    </row>
    <row r="305403" spans="1:2" x14ac:dyDescent="0.3">
      <c r="A305403">
        <v>476291</v>
      </c>
      <c r="B305403" s="1" t="s">
        <v>18</v>
      </c>
    </row>
    <row r="305404" spans="1:2" x14ac:dyDescent="0.3">
      <c r="A305404">
        <v>476292</v>
      </c>
      <c r="B305404" s="1" t="s">
        <v>16</v>
      </c>
    </row>
    <row r="305405" spans="1:2" x14ac:dyDescent="0.3">
      <c r="A305405">
        <v>476293</v>
      </c>
      <c r="B305405" s="1" t="s">
        <v>6</v>
      </c>
    </row>
    <row r="305406" spans="1:2" x14ac:dyDescent="0.3">
      <c r="A305406">
        <v>476294</v>
      </c>
      <c r="B305406" s="1" t="s">
        <v>10</v>
      </c>
    </row>
    <row r="305407" spans="1:2" x14ac:dyDescent="0.3">
      <c r="A305407">
        <v>476295</v>
      </c>
      <c r="B305407" s="1" t="s">
        <v>12</v>
      </c>
    </row>
    <row r="305408" spans="1:2" x14ac:dyDescent="0.3">
      <c r="A305408">
        <v>476296</v>
      </c>
      <c r="B305408" s="1" t="s">
        <v>14</v>
      </c>
    </row>
    <row r="305409" spans="1:2" x14ac:dyDescent="0.3">
      <c r="A305409">
        <v>476297</v>
      </c>
      <c r="B305409" s="1" t="s">
        <v>12</v>
      </c>
    </row>
    <row r="305410" spans="1:2" x14ac:dyDescent="0.3">
      <c r="A305410">
        <v>476298</v>
      </c>
      <c r="B305410" s="1" t="s">
        <v>8</v>
      </c>
    </row>
    <row r="305411" spans="1:2" x14ac:dyDescent="0.3">
      <c r="A305411">
        <v>476299</v>
      </c>
      <c r="B305411" s="1" t="s">
        <v>12</v>
      </c>
    </row>
    <row r="305412" spans="1:2" x14ac:dyDescent="0.3">
      <c r="A305412">
        <v>476299</v>
      </c>
      <c r="B305412" s="1" t="s">
        <v>18</v>
      </c>
    </row>
    <row r="305413" spans="1:2" x14ac:dyDescent="0.3">
      <c r="A305413">
        <v>476300</v>
      </c>
      <c r="B305413" s="1" t="s">
        <v>4</v>
      </c>
    </row>
    <row r="305414" spans="1:2" x14ac:dyDescent="0.3">
      <c r="A305414">
        <v>476301</v>
      </c>
      <c r="B305414" s="1" t="s">
        <v>10</v>
      </c>
    </row>
    <row r="305415" spans="1:2" x14ac:dyDescent="0.3">
      <c r="A305415">
        <v>476302</v>
      </c>
      <c r="B305415" s="1" t="s">
        <v>12</v>
      </c>
    </row>
    <row r="305416" spans="1:2" x14ac:dyDescent="0.3">
      <c r="A305416">
        <v>476303</v>
      </c>
      <c r="B305416" s="1" t="s">
        <v>12</v>
      </c>
    </row>
    <row r="305417" spans="1:2" x14ac:dyDescent="0.3">
      <c r="A305417">
        <v>476304</v>
      </c>
      <c r="B305417" s="1" t="s">
        <v>20</v>
      </c>
    </row>
    <row r="305418" spans="1:2" x14ac:dyDescent="0.3">
      <c r="A305418">
        <v>476305</v>
      </c>
      <c r="B305418" s="1" t="s">
        <v>12</v>
      </c>
    </row>
    <row r="305419" spans="1:2" x14ac:dyDescent="0.3">
      <c r="A305419">
        <v>476306</v>
      </c>
      <c r="B305419" s="1" t="s">
        <v>10</v>
      </c>
    </row>
    <row r="305420" spans="1:2" x14ac:dyDescent="0.3">
      <c r="A305420">
        <v>476307</v>
      </c>
      <c r="B305420" s="1" t="s">
        <v>10</v>
      </c>
    </row>
    <row r="305421" spans="1:2" x14ac:dyDescent="0.3">
      <c r="A305421">
        <v>476307</v>
      </c>
      <c r="B305421" s="1" t="s">
        <v>20</v>
      </c>
    </row>
    <row r="305422" spans="1:2" x14ac:dyDescent="0.3">
      <c r="A305422">
        <v>476308</v>
      </c>
      <c r="B305422" s="1" t="s">
        <v>16</v>
      </c>
    </row>
    <row r="305423" spans="1:2" x14ac:dyDescent="0.3">
      <c r="A305423">
        <v>476309</v>
      </c>
      <c r="B305423" s="1" t="s">
        <v>6</v>
      </c>
    </row>
    <row r="305424" spans="1:2" x14ac:dyDescent="0.3">
      <c r="A305424">
        <v>476310</v>
      </c>
      <c r="B305424" s="1" t="s">
        <v>12</v>
      </c>
    </row>
    <row r="305425" spans="1:2" x14ac:dyDescent="0.3">
      <c r="A305425">
        <v>476311</v>
      </c>
      <c r="B305425" s="1" t="s">
        <v>10</v>
      </c>
    </row>
    <row r="305426" spans="1:2" x14ac:dyDescent="0.3">
      <c r="A305426">
        <v>476312</v>
      </c>
      <c r="B305426" s="1" t="s">
        <v>12</v>
      </c>
    </row>
    <row r="305427" spans="1:2" x14ac:dyDescent="0.3">
      <c r="A305427">
        <v>476313</v>
      </c>
      <c r="B305427" s="1" t="s">
        <v>8</v>
      </c>
    </row>
    <row r="305428" spans="1:2" x14ac:dyDescent="0.3">
      <c r="A305428">
        <v>476314</v>
      </c>
      <c r="B305428" s="1" t="s">
        <v>12</v>
      </c>
    </row>
    <row r="305429" spans="1:2" x14ac:dyDescent="0.3">
      <c r="A305429">
        <v>476315</v>
      </c>
      <c r="B305429" s="1" t="s">
        <v>14</v>
      </c>
    </row>
    <row r="305430" spans="1:2" x14ac:dyDescent="0.3">
      <c r="A305430">
        <v>476316</v>
      </c>
      <c r="B305430" s="1" t="s">
        <v>10</v>
      </c>
    </row>
    <row r="305431" spans="1:2" x14ac:dyDescent="0.3">
      <c r="A305431">
        <v>476316</v>
      </c>
      <c r="B305431" s="1" t="s">
        <v>20</v>
      </c>
    </row>
    <row r="305432" spans="1:2" x14ac:dyDescent="0.3">
      <c r="A305432">
        <v>476317</v>
      </c>
      <c r="B305432" s="1" t="s">
        <v>12</v>
      </c>
    </row>
    <row r="305433" spans="1:2" x14ac:dyDescent="0.3">
      <c r="A305433">
        <v>476318</v>
      </c>
      <c r="B305433" s="1" t="s">
        <v>12</v>
      </c>
    </row>
    <row r="305434" spans="1:2" x14ac:dyDescent="0.3">
      <c r="A305434">
        <v>476319</v>
      </c>
      <c r="B305434" s="1" t="s">
        <v>6</v>
      </c>
    </row>
    <row r="305435" spans="1:2" x14ac:dyDescent="0.3">
      <c r="A305435">
        <v>476320</v>
      </c>
      <c r="B305435" s="1" t="s">
        <v>12</v>
      </c>
    </row>
    <row r="305436" spans="1:2" x14ac:dyDescent="0.3">
      <c r="A305436">
        <v>476321</v>
      </c>
      <c r="B305436" s="1" t="s">
        <v>20</v>
      </c>
    </row>
    <row r="305437" spans="1:2" x14ac:dyDescent="0.3">
      <c r="A305437">
        <v>476322</v>
      </c>
      <c r="B305437" s="1" t="s">
        <v>10</v>
      </c>
    </row>
    <row r="305438" spans="1:2" x14ac:dyDescent="0.3">
      <c r="A305438">
        <v>476323</v>
      </c>
      <c r="B305438" s="1" t="s">
        <v>16</v>
      </c>
    </row>
    <row r="305439" spans="1:2" x14ac:dyDescent="0.3">
      <c r="A305439">
        <v>476324</v>
      </c>
      <c r="B305439" s="1" t="s">
        <v>12</v>
      </c>
    </row>
    <row r="305440" spans="1:2" x14ac:dyDescent="0.3">
      <c r="A305440">
        <v>476324</v>
      </c>
      <c r="B305440" s="1" t="s">
        <v>14</v>
      </c>
    </row>
    <row r="305441" spans="1:2" x14ac:dyDescent="0.3">
      <c r="A305441">
        <v>476325</v>
      </c>
      <c r="B305441" s="1" t="s">
        <v>20</v>
      </c>
    </row>
    <row r="305442" spans="1:2" x14ac:dyDescent="0.3">
      <c r="A305442">
        <v>476326</v>
      </c>
      <c r="B305442" s="1" t="s">
        <v>12</v>
      </c>
    </row>
    <row r="305443" spans="1:2" x14ac:dyDescent="0.3">
      <c r="A305443">
        <v>476327</v>
      </c>
      <c r="B305443" s="1" t="s">
        <v>10</v>
      </c>
    </row>
    <row r="305444" spans="1:2" x14ac:dyDescent="0.3">
      <c r="A305444">
        <v>476328</v>
      </c>
      <c r="B305444" s="1" t="s">
        <v>4</v>
      </c>
    </row>
    <row r="305445" spans="1:2" x14ac:dyDescent="0.3">
      <c r="A305445">
        <v>476329</v>
      </c>
      <c r="B305445" s="1" t="s">
        <v>10</v>
      </c>
    </row>
    <row r="305446" spans="1:2" x14ac:dyDescent="0.3">
      <c r="A305446">
        <v>476330</v>
      </c>
      <c r="B305446" s="1" t="s">
        <v>6</v>
      </c>
    </row>
    <row r="305447" spans="1:2" x14ac:dyDescent="0.3">
      <c r="A305447">
        <v>476331</v>
      </c>
      <c r="B305447" s="1" t="s">
        <v>16</v>
      </c>
    </row>
    <row r="305448" spans="1:2" x14ac:dyDescent="0.3">
      <c r="A305448">
        <v>476332</v>
      </c>
      <c r="B305448" s="1" t="s">
        <v>8</v>
      </c>
    </row>
    <row r="305449" spans="1:2" x14ac:dyDescent="0.3">
      <c r="A305449">
        <v>476333</v>
      </c>
      <c r="B305449" s="1" t="s">
        <v>10</v>
      </c>
    </row>
    <row r="305450" spans="1:2" x14ac:dyDescent="0.3">
      <c r="A305450">
        <v>476333</v>
      </c>
      <c r="B305450" s="1" t="s">
        <v>20</v>
      </c>
    </row>
    <row r="305451" spans="1:2" x14ac:dyDescent="0.3">
      <c r="A305451">
        <v>476334</v>
      </c>
      <c r="B305451" s="1" t="s">
        <v>10</v>
      </c>
    </row>
    <row r="305452" spans="1:2" x14ac:dyDescent="0.3">
      <c r="A305452">
        <v>476335</v>
      </c>
      <c r="B305452" s="1" t="s">
        <v>16</v>
      </c>
    </row>
    <row r="305453" spans="1:2" x14ac:dyDescent="0.3">
      <c r="A305453">
        <v>476336</v>
      </c>
      <c r="B305453" s="1" t="s">
        <v>10</v>
      </c>
    </row>
    <row r="305454" spans="1:2" x14ac:dyDescent="0.3">
      <c r="A305454">
        <v>476337</v>
      </c>
      <c r="B305454" s="1" t="s">
        <v>6</v>
      </c>
    </row>
    <row r="305455" spans="1:2" x14ac:dyDescent="0.3">
      <c r="A305455">
        <v>476338</v>
      </c>
      <c r="B305455" s="1" t="s">
        <v>16</v>
      </c>
    </row>
    <row r="305456" spans="1:2" x14ac:dyDescent="0.3">
      <c r="A305456">
        <v>476339</v>
      </c>
      <c r="B305456" s="1" t="s">
        <v>20</v>
      </c>
    </row>
    <row r="305457" spans="1:2" x14ac:dyDescent="0.3">
      <c r="A305457">
        <v>476340</v>
      </c>
      <c r="B305457" s="1" t="s">
        <v>8</v>
      </c>
    </row>
    <row r="305458" spans="1:2" x14ac:dyDescent="0.3">
      <c r="A305458">
        <v>476341</v>
      </c>
      <c r="B305458" s="1" t="s">
        <v>16</v>
      </c>
    </row>
    <row r="305459" spans="1:2" x14ac:dyDescent="0.3">
      <c r="A305459">
        <v>476342</v>
      </c>
      <c r="B305459" s="1" t="s">
        <v>10</v>
      </c>
    </row>
    <row r="305460" spans="1:2" x14ac:dyDescent="0.3">
      <c r="A305460">
        <v>476343</v>
      </c>
      <c r="B305460" s="1" t="s">
        <v>20</v>
      </c>
    </row>
    <row r="305461" spans="1:2" x14ac:dyDescent="0.3">
      <c r="A305461">
        <v>476344</v>
      </c>
      <c r="B305461" s="1" t="s">
        <v>10</v>
      </c>
    </row>
    <row r="305462" spans="1:2" x14ac:dyDescent="0.3">
      <c r="A305462">
        <v>476344</v>
      </c>
      <c r="B305462" s="1" t="s">
        <v>14</v>
      </c>
    </row>
    <row r="305463" spans="1:2" x14ac:dyDescent="0.3">
      <c r="A305463">
        <v>476345</v>
      </c>
      <c r="B305463" s="1" t="s">
        <v>12</v>
      </c>
    </row>
    <row r="305464" spans="1:2" x14ac:dyDescent="0.3">
      <c r="A305464">
        <v>476346</v>
      </c>
      <c r="B305464" s="1" t="s">
        <v>10</v>
      </c>
    </row>
    <row r="305465" spans="1:2" x14ac:dyDescent="0.3">
      <c r="A305465">
        <v>476347</v>
      </c>
      <c r="B305465" s="1" t="s">
        <v>4</v>
      </c>
    </row>
    <row r="305466" spans="1:2" x14ac:dyDescent="0.3">
      <c r="A305466">
        <v>476348</v>
      </c>
      <c r="B305466" s="1" t="s">
        <v>10</v>
      </c>
    </row>
    <row r="305467" spans="1:2" x14ac:dyDescent="0.3">
      <c r="A305467">
        <v>476349</v>
      </c>
      <c r="B305467" s="1" t="s">
        <v>12</v>
      </c>
    </row>
    <row r="305468" spans="1:2" x14ac:dyDescent="0.3">
      <c r="A305468">
        <v>476350</v>
      </c>
      <c r="B305468" s="1" t="s">
        <v>4</v>
      </c>
    </row>
    <row r="305469" spans="1:2" x14ac:dyDescent="0.3">
      <c r="A305469">
        <v>476351</v>
      </c>
      <c r="B305469" s="1" t="s">
        <v>14</v>
      </c>
    </row>
    <row r="305470" spans="1:2" x14ac:dyDescent="0.3">
      <c r="A305470">
        <v>476352</v>
      </c>
      <c r="B305470" s="1" t="s">
        <v>10</v>
      </c>
    </row>
    <row r="305471" spans="1:2" x14ac:dyDescent="0.3">
      <c r="A305471">
        <v>476352</v>
      </c>
      <c r="B305471" s="1" t="s">
        <v>12</v>
      </c>
    </row>
    <row r="305472" spans="1:2" x14ac:dyDescent="0.3">
      <c r="A305472">
        <v>476353</v>
      </c>
      <c r="B305472" s="1" t="s">
        <v>20</v>
      </c>
    </row>
    <row r="305473" spans="1:2" x14ac:dyDescent="0.3">
      <c r="A305473">
        <v>476354</v>
      </c>
      <c r="B305473" s="1" t="s">
        <v>10</v>
      </c>
    </row>
    <row r="305474" spans="1:2" x14ac:dyDescent="0.3">
      <c r="A305474">
        <v>476355</v>
      </c>
      <c r="B305474" s="1" t="s">
        <v>10</v>
      </c>
    </row>
    <row r="305475" spans="1:2" x14ac:dyDescent="0.3">
      <c r="A305475">
        <v>476356</v>
      </c>
      <c r="B305475" s="1" t="s">
        <v>10</v>
      </c>
    </row>
    <row r="305476" spans="1:2" x14ac:dyDescent="0.3">
      <c r="A305476">
        <v>476357</v>
      </c>
      <c r="B305476" s="1" t="s">
        <v>6</v>
      </c>
    </row>
    <row r="305477" spans="1:2" x14ac:dyDescent="0.3">
      <c r="A305477">
        <v>476358</v>
      </c>
      <c r="B305477" s="1" t="s">
        <v>20</v>
      </c>
    </row>
    <row r="305478" spans="1:2" x14ac:dyDescent="0.3">
      <c r="A305478">
        <v>476359</v>
      </c>
      <c r="B305478" s="1" t="s">
        <v>12</v>
      </c>
    </row>
    <row r="305479" spans="1:2" x14ac:dyDescent="0.3">
      <c r="A305479">
        <v>476360</v>
      </c>
      <c r="B305479" s="1" t="s">
        <v>4</v>
      </c>
    </row>
    <row r="305480" spans="1:2" x14ac:dyDescent="0.3">
      <c r="A305480">
        <v>476361</v>
      </c>
      <c r="B305480" s="1" t="s">
        <v>12</v>
      </c>
    </row>
    <row r="305481" spans="1:2" x14ac:dyDescent="0.3">
      <c r="A305481">
        <v>476361</v>
      </c>
      <c r="B305481" s="1" t="s">
        <v>18</v>
      </c>
    </row>
    <row r="305482" spans="1:2" x14ac:dyDescent="0.3">
      <c r="A305482">
        <v>476362</v>
      </c>
      <c r="B305482" s="1" t="s">
        <v>6</v>
      </c>
    </row>
    <row r="305483" spans="1:2" x14ac:dyDescent="0.3">
      <c r="A305483">
        <v>476363</v>
      </c>
      <c r="B305483" s="1" t="s">
        <v>16</v>
      </c>
    </row>
    <row r="305484" spans="1:2" x14ac:dyDescent="0.3">
      <c r="A305484">
        <v>476364</v>
      </c>
      <c r="B305484" s="1" t="s">
        <v>6</v>
      </c>
    </row>
    <row r="305485" spans="1:2" x14ac:dyDescent="0.3">
      <c r="A305485">
        <v>476365</v>
      </c>
      <c r="B305485" s="1" t="s">
        <v>12</v>
      </c>
    </row>
    <row r="305486" spans="1:2" x14ac:dyDescent="0.3">
      <c r="A305486">
        <v>476366</v>
      </c>
      <c r="B305486" s="1" t="s">
        <v>16</v>
      </c>
    </row>
    <row r="305487" spans="1:2" x14ac:dyDescent="0.3">
      <c r="A305487">
        <v>476367</v>
      </c>
      <c r="B305487" s="1" t="s">
        <v>10</v>
      </c>
    </row>
    <row r="305488" spans="1:2" x14ac:dyDescent="0.3">
      <c r="A305488">
        <v>476368</v>
      </c>
      <c r="B305488" s="1" t="s">
        <v>10</v>
      </c>
    </row>
    <row r="305489" spans="1:2" x14ac:dyDescent="0.3">
      <c r="A305489">
        <v>476369</v>
      </c>
      <c r="B305489" s="1" t="s">
        <v>10</v>
      </c>
    </row>
    <row r="305490" spans="1:2" x14ac:dyDescent="0.3">
      <c r="A305490">
        <v>476370</v>
      </c>
      <c r="B305490" s="1" t="s">
        <v>6</v>
      </c>
    </row>
    <row r="305491" spans="1:2" x14ac:dyDescent="0.3">
      <c r="A305491">
        <v>476371</v>
      </c>
      <c r="B305491" s="1" t="s">
        <v>10</v>
      </c>
    </row>
    <row r="305492" spans="1:2" x14ac:dyDescent="0.3">
      <c r="A305492">
        <v>476371</v>
      </c>
      <c r="B305492" s="1" t="s">
        <v>12</v>
      </c>
    </row>
    <row r="305493" spans="1:2" x14ac:dyDescent="0.3">
      <c r="A305493">
        <v>476372</v>
      </c>
      <c r="B305493" s="1" t="s">
        <v>6</v>
      </c>
    </row>
    <row r="305494" spans="1:2" x14ac:dyDescent="0.3">
      <c r="A305494">
        <v>476373</v>
      </c>
      <c r="B305494" s="1" t="s">
        <v>4</v>
      </c>
    </row>
    <row r="305495" spans="1:2" x14ac:dyDescent="0.3">
      <c r="A305495">
        <v>476374</v>
      </c>
      <c r="B305495" s="1" t="s">
        <v>12</v>
      </c>
    </row>
    <row r="305496" spans="1:2" x14ac:dyDescent="0.3">
      <c r="A305496">
        <v>476375</v>
      </c>
      <c r="B305496" s="1" t="s">
        <v>4</v>
      </c>
    </row>
    <row r="305497" spans="1:2" x14ac:dyDescent="0.3">
      <c r="A305497">
        <v>476376</v>
      </c>
      <c r="B305497" s="1" t="s">
        <v>12</v>
      </c>
    </row>
    <row r="305498" spans="1:2" x14ac:dyDescent="0.3">
      <c r="A305498">
        <v>476377</v>
      </c>
      <c r="B305498" s="1" t="s">
        <v>8</v>
      </c>
    </row>
    <row r="305499" spans="1:2" x14ac:dyDescent="0.3">
      <c r="A305499">
        <v>476378</v>
      </c>
      <c r="B305499" s="1" t="s">
        <v>12</v>
      </c>
    </row>
    <row r="305500" spans="1:2" x14ac:dyDescent="0.3">
      <c r="A305500">
        <v>476379</v>
      </c>
      <c r="B305500" s="1" t="s">
        <v>6</v>
      </c>
    </row>
    <row r="305501" spans="1:2" x14ac:dyDescent="0.3">
      <c r="A305501">
        <v>476380</v>
      </c>
      <c r="B305501" s="1" t="s">
        <v>10</v>
      </c>
    </row>
    <row r="305502" spans="1:2" x14ac:dyDescent="0.3">
      <c r="A305502">
        <v>476380</v>
      </c>
      <c r="B305502" s="1" t="s">
        <v>12</v>
      </c>
    </row>
    <row r="305503" spans="1:2" x14ac:dyDescent="0.3">
      <c r="A305503">
        <v>476381</v>
      </c>
      <c r="B305503" s="1" t="s">
        <v>18</v>
      </c>
    </row>
    <row r="305504" spans="1:2" x14ac:dyDescent="0.3">
      <c r="A305504">
        <v>476382</v>
      </c>
      <c r="B305504" s="1" t="s">
        <v>4</v>
      </c>
    </row>
    <row r="305505" spans="1:2" x14ac:dyDescent="0.3">
      <c r="A305505">
        <v>476383</v>
      </c>
      <c r="B305505" s="1" t="s">
        <v>12</v>
      </c>
    </row>
    <row r="305506" spans="1:2" x14ac:dyDescent="0.3">
      <c r="A305506">
        <v>476384</v>
      </c>
      <c r="B305506" s="1" t="s">
        <v>18</v>
      </c>
    </row>
    <row r="305507" spans="1:2" x14ac:dyDescent="0.3">
      <c r="A305507">
        <v>476385</v>
      </c>
      <c r="B305507" s="1" t="s">
        <v>10</v>
      </c>
    </row>
    <row r="305508" spans="1:2" x14ac:dyDescent="0.3">
      <c r="A305508">
        <v>476386</v>
      </c>
      <c r="B305508" s="1" t="s">
        <v>14</v>
      </c>
    </row>
    <row r="305509" spans="1:2" x14ac:dyDescent="0.3">
      <c r="A305509">
        <v>476387</v>
      </c>
      <c r="B305509" s="1" t="s">
        <v>12</v>
      </c>
    </row>
    <row r="305510" spans="1:2" x14ac:dyDescent="0.3">
      <c r="A305510">
        <v>476388</v>
      </c>
      <c r="B305510" s="1" t="s">
        <v>4</v>
      </c>
    </row>
    <row r="305511" spans="1:2" x14ac:dyDescent="0.3">
      <c r="A305511">
        <v>476389</v>
      </c>
      <c r="B305511" s="1" t="s">
        <v>10</v>
      </c>
    </row>
    <row r="305512" spans="1:2" x14ac:dyDescent="0.3">
      <c r="A305512">
        <v>476390</v>
      </c>
      <c r="B305512" s="1" t="s">
        <v>10</v>
      </c>
    </row>
    <row r="305513" spans="1:2" x14ac:dyDescent="0.3">
      <c r="A305513">
        <v>476390</v>
      </c>
      <c r="B305513" s="1" t="s">
        <v>12</v>
      </c>
    </row>
    <row r="305514" spans="1:2" x14ac:dyDescent="0.3">
      <c r="A305514">
        <v>476391</v>
      </c>
      <c r="B305514" s="1" t="s">
        <v>10</v>
      </c>
    </row>
    <row r="305515" spans="1:2" x14ac:dyDescent="0.3">
      <c r="A305515">
        <v>476392</v>
      </c>
      <c r="B305515" s="1" t="s">
        <v>10</v>
      </c>
    </row>
    <row r="305516" spans="1:2" x14ac:dyDescent="0.3">
      <c r="A305516">
        <v>476393</v>
      </c>
      <c r="B305516" s="1" t="s">
        <v>8</v>
      </c>
    </row>
    <row r="305517" spans="1:2" x14ac:dyDescent="0.3">
      <c r="A305517">
        <v>476394</v>
      </c>
      <c r="B305517" s="1" t="s">
        <v>18</v>
      </c>
    </row>
    <row r="305518" spans="1:2" x14ac:dyDescent="0.3">
      <c r="A305518">
        <v>476395</v>
      </c>
      <c r="B305518" s="1" t="s">
        <v>16</v>
      </c>
    </row>
    <row r="305519" spans="1:2" x14ac:dyDescent="0.3">
      <c r="A305519">
        <v>476396</v>
      </c>
      <c r="B305519" s="1" t="s">
        <v>10</v>
      </c>
    </row>
    <row r="305520" spans="1:2" x14ac:dyDescent="0.3">
      <c r="A305520">
        <v>476397</v>
      </c>
      <c r="B305520" s="1" t="s">
        <v>16</v>
      </c>
    </row>
    <row r="305521" spans="1:2" x14ac:dyDescent="0.3">
      <c r="A305521">
        <v>476398</v>
      </c>
      <c r="B305521" s="1" t="s">
        <v>4</v>
      </c>
    </row>
    <row r="305522" spans="1:2" x14ac:dyDescent="0.3">
      <c r="A305522">
        <v>476399</v>
      </c>
      <c r="B305522" s="1" t="s">
        <v>10</v>
      </c>
    </row>
    <row r="305523" spans="1:2" x14ac:dyDescent="0.3">
      <c r="A305523">
        <v>476400</v>
      </c>
      <c r="B305523" s="1" t="s">
        <v>10</v>
      </c>
    </row>
    <row r="305524" spans="1:2" x14ac:dyDescent="0.3">
      <c r="A305524">
        <v>476400</v>
      </c>
      <c r="B305524" s="1" t="s">
        <v>14</v>
      </c>
    </row>
    <row r="305525" spans="1:2" x14ac:dyDescent="0.3">
      <c r="A305525">
        <v>476401</v>
      </c>
      <c r="B305525" s="1" t="s">
        <v>18</v>
      </c>
    </row>
    <row r="305526" spans="1:2" x14ac:dyDescent="0.3">
      <c r="A305526">
        <v>476402</v>
      </c>
      <c r="B305526" s="1" t="s">
        <v>16</v>
      </c>
    </row>
    <row r="305527" spans="1:2" x14ac:dyDescent="0.3">
      <c r="A305527">
        <v>476403</v>
      </c>
      <c r="B305527" s="1" t="s">
        <v>18</v>
      </c>
    </row>
    <row r="305528" spans="1:2" x14ac:dyDescent="0.3">
      <c r="A305528">
        <v>476404</v>
      </c>
      <c r="B305528" s="1" t="s">
        <v>10</v>
      </c>
    </row>
    <row r="305529" spans="1:2" x14ac:dyDescent="0.3">
      <c r="A305529">
        <v>476405</v>
      </c>
      <c r="B305529" s="1" t="s">
        <v>10</v>
      </c>
    </row>
    <row r="305530" spans="1:2" x14ac:dyDescent="0.3">
      <c r="A305530">
        <v>476406</v>
      </c>
      <c r="B305530" s="1" t="s">
        <v>16</v>
      </c>
    </row>
    <row r="305531" spans="1:2" x14ac:dyDescent="0.3">
      <c r="A305531">
        <v>476407</v>
      </c>
      <c r="B305531" s="1" t="s">
        <v>16</v>
      </c>
    </row>
    <row r="305532" spans="1:2" x14ac:dyDescent="0.3">
      <c r="A305532">
        <v>476408</v>
      </c>
      <c r="B305532" s="1" t="s">
        <v>10</v>
      </c>
    </row>
    <row r="305533" spans="1:2" x14ac:dyDescent="0.3">
      <c r="A305533">
        <v>476408</v>
      </c>
      <c r="B305533" s="1" t="s">
        <v>14</v>
      </c>
    </row>
    <row r="305534" spans="1:2" x14ac:dyDescent="0.3">
      <c r="A305534">
        <v>476409</v>
      </c>
      <c r="B305534" s="1" t="s">
        <v>4</v>
      </c>
    </row>
    <row r="305535" spans="1:2" x14ac:dyDescent="0.3">
      <c r="A305535">
        <v>476410</v>
      </c>
      <c r="B305535" s="1" t="s">
        <v>4</v>
      </c>
    </row>
    <row r="305536" spans="1:2" x14ac:dyDescent="0.3">
      <c r="A305536">
        <v>476411</v>
      </c>
      <c r="B305536" s="1" t="s">
        <v>10</v>
      </c>
    </row>
    <row r="305537" spans="1:2" x14ac:dyDescent="0.3">
      <c r="A305537">
        <v>476412</v>
      </c>
      <c r="B305537" s="1" t="s">
        <v>12</v>
      </c>
    </row>
    <row r="305538" spans="1:2" x14ac:dyDescent="0.3">
      <c r="A305538">
        <v>476413</v>
      </c>
      <c r="B305538" s="1" t="s">
        <v>8</v>
      </c>
    </row>
    <row r="305539" spans="1:2" x14ac:dyDescent="0.3">
      <c r="A305539">
        <v>476414</v>
      </c>
      <c r="B305539" s="1" t="s">
        <v>18</v>
      </c>
    </row>
    <row r="305540" spans="1:2" x14ac:dyDescent="0.3">
      <c r="A305540">
        <v>476415</v>
      </c>
      <c r="B305540" s="1" t="s">
        <v>10</v>
      </c>
    </row>
    <row r="305541" spans="1:2" x14ac:dyDescent="0.3">
      <c r="A305541">
        <v>476416</v>
      </c>
      <c r="B305541" s="1" t="s">
        <v>20</v>
      </c>
    </row>
    <row r="305542" spans="1:2" x14ac:dyDescent="0.3">
      <c r="A305542">
        <v>476417</v>
      </c>
      <c r="B305542" s="1" t="s">
        <v>16</v>
      </c>
    </row>
    <row r="305543" spans="1:2" x14ac:dyDescent="0.3">
      <c r="A305543">
        <v>476418</v>
      </c>
      <c r="B305543" s="1" t="s">
        <v>8</v>
      </c>
    </row>
    <row r="305544" spans="1:2" x14ac:dyDescent="0.3">
      <c r="A305544">
        <v>476419</v>
      </c>
      <c r="B305544" s="1" t="s">
        <v>12</v>
      </c>
    </row>
    <row r="305545" spans="1:2" x14ac:dyDescent="0.3">
      <c r="A305545">
        <v>476419</v>
      </c>
      <c r="B305545" s="1" t="s">
        <v>18</v>
      </c>
    </row>
    <row r="305546" spans="1:2" x14ac:dyDescent="0.3">
      <c r="A305546">
        <v>476420</v>
      </c>
      <c r="B305546" s="1" t="s">
        <v>18</v>
      </c>
    </row>
    <row r="305547" spans="1:2" x14ac:dyDescent="0.3">
      <c r="A305547">
        <v>476421</v>
      </c>
      <c r="B305547" s="1" t="s">
        <v>16</v>
      </c>
    </row>
    <row r="305548" spans="1:2" x14ac:dyDescent="0.3">
      <c r="A305548">
        <v>476422</v>
      </c>
      <c r="B305548" s="1" t="s">
        <v>12</v>
      </c>
    </row>
    <row r="305549" spans="1:2" x14ac:dyDescent="0.3">
      <c r="A305549">
        <v>476423</v>
      </c>
      <c r="B305549" s="1" t="s">
        <v>10</v>
      </c>
    </row>
    <row r="305550" spans="1:2" x14ac:dyDescent="0.3">
      <c r="A305550">
        <v>476424</v>
      </c>
      <c r="B305550" s="1" t="s">
        <v>12</v>
      </c>
    </row>
    <row r="305551" spans="1:2" x14ac:dyDescent="0.3">
      <c r="A305551">
        <v>476425</v>
      </c>
      <c r="B305551" s="1" t="s">
        <v>12</v>
      </c>
    </row>
    <row r="305552" spans="1:2" x14ac:dyDescent="0.3">
      <c r="A305552">
        <v>476426</v>
      </c>
      <c r="B305552" s="1" t="s">
        <v>12</v>
      </c>
    </row>
    <row r="305553" spans="1:2" x14ac:dyDescent="0.3">
      <c r="A305553">
        <v>476427</v>
      </c>
      <c r="B305553" s="1" t="s">
        <v>4</v>
      </c>
    </row>
    <row r="305554" spans="1:2" x14ac:dyDescent="0.3">
      <c r="A305554">
        <v>476427</v>
      </c>
      <c r="B305554" s="1" t="s">
        <v>16</v>
      </c>
    </row>
    <row r="305555" spans="1:2" x14ac:dyDescent="0.3">
      <c r="A305555">
        <v>476428</v>
      </c>
      <c r="B305555" s="1" t="s">
        <v>16</v>
      </c>
    </row>
    <row r="305556" spans="1:2" x14ac:dyDescent="0.3">
      <c r="A305556">
        <v>476429</v>
      </c>
      <c r="B305556" s="1" t="s">
        <v>10</v>
      </c>
    </row>
    <row r="305557" spans="1:2" x14ac:dyDescent="0.3">
      <c r="A305557">
        <v>476430</v>
      </c>
      <c r="B305557" s="1" t="s">
        <v>16</v>
      </c>
    </row>
    <row r="305558" spans="1:2" x14ac:dyDescent="0.3">
      <c r="A305558">
        <v>476431</v>
      </c>
      <c r="B305558" s="1" t="s">
        <v>18</v>
      </c>
    </row>
    <row r="305559" spans="1:2" x14ac:dyDescent="0.3">
      <c r="A305559">
        <v>476432</v>
      </c>
      <c r="B305559" s="1" t="s">
        <v>18</v>
      </c>
    </row>
    <row r="305560" spans="1:2" x14ac:dyDescent="0.3">
      <c r="A305560">
        <v>476433</v>
      </c>
      <c r="B305560" s="1" t="s">
        <v>14</v>
      </c>
    </row>
    <row r="305561" spans="1:2" x14ac:dyDescent="0.3">
      <c r="A305561">
        <v>476434</v>
      </c>
      <c r="B305561" s="1" t="s">
        <v>14</v>
      </c>
    </row>
    <row r="305562" spans="1:2" x14ac:dyDescent="0.3">
      <c r="A305562">
        <v>476435</v>
      </c>
      <c r="B305562" s="1" t="s">
        <v>10</v>
      </c>
    </row>
    <row r="305563" spans="1:2" x14ac:dyDescent="0.3">
      <c r="A305563">
        <v>476435</v>
      </c>
      <c r="B305563" s="1" t="s">
        <v>18</v>
      </c>
    </row>
    <row r="305564" spans="1:2" x14ac:dyDescent="0.3">
      <c r="A305564">
        <v>476436</v>
      </c>
      <c r="B305564" s="1" t="s">
        <v>14</v>
      </c>
    </row>
    <row r="305565" spans="1:2" x14ac:dyDescent="0.3">
      <c r="A305565">
        <v>476437</v>
      </c>
      <c r="B305565" s="1" t="s">
        <v>10</v>
      </c>
    </row>
    <row r="305566" spans="1:2" x14ac:dyDescent="0.3">
      <c r="A305566">
        <v>476438</v>
      </c>
      <c r="B305566" s="1" t="s">
        <v>6</v>
      </c>
    </row>
    <row r="305567" spans="1:2" x14ac:dyDescent="0.3">
      <c r="A305567">
        <v>476439</v>
      </c>
      <c r="B305567" s="1" t="s">
        <v>12</v>
      </c>
    </row>
    <row r="305568" spans="1:2" x14ac:dyDescent="0.3">
      <c r="A305568">
        <v>476440</v>
      </c>
      <c r="B305568" s="1" t="s">
        <v>8</v>
      </c>
    </row>
    <row r="305569" spans="1:2" x14ac:dyDescent="0.3">
      <c r="A305569">
        <v>476441</v>
      </c>
      <c r="B305569" s="1" t="s">
        <v>16</v>
      </c>
    </row>
    <row r="305570" spans="1:2" x14ac:dyDescent="0.3">
      <c r="A305570">
        <v>476442</v>
      </c>
      <c r="B305570" s="1" t="s">
        <v>12</v>
      </c>
    </row>
    <row r="305571" spans="1:2" x14ac:dyDescent="0.3">
      <c r="A305571">
        <v>476443</v>
      </c>
      <c r="B305571" s="1" t="s">
        <v>16</v>
      </c>
    </row>
    <row r="305572" spans="1:2" x14ac:dyDescent="0.3">
      <c r="A305572">
        <v>476444</v>
      </c>
      <c r="B305572" s="1" t="s">
        <v>20</v>
      </c>
    </row>
    <row r="305573" spans="1:2" x14ac:dyDescent="0.3">
      <c r="A305573">
        <v>476445</v>
      </c>
      <c r="B305573" s="1" t="s">
        <v>10</v>
      </c>
    </row>
    <row r="305574" spans="1:2" x14ac:dyDescent="0.3">
      <c r="A305574">
        <v>476445</v>
      </c>
      <c r="B305574" s="1" t="s">
        <v>20</v>
      </c>
    </row>
    <row r="305575" spans="1:2" x14ac:dyDescent="0.3">
      <c r="A305575">
        <v>476446</v>
      </c>
      <c r="B305575" s="1" t="s">
        <v>10</v>
      </c>
    </row>
    <row r="305576" spans="1:2" x14ac:dyDescent="0.3">
      <c r="A305576">
        <v>476447</v>
      </c>
      <c r="B305576" s="1" t="s">
        <v>4</v>
      </c>
    </row>
    <row r="305577" spans="1:2" x14ac:dyDescent="0.3">
      <c r="A305577">
        <v>476448</v>
      </c>
      <c r="B305577" s="1" t="s">
        <v>12</v>
      </c>
    </row>
    <row r="305578" spans="1:2" x14ac:dyDescent="0.3">
      <c r="A305578">
        <v>476449</v>
      </c>
      <c r="B305578" s="1" t="s">
        <v>12</v>
      </c>
    </row>
    <row r="305579" spans="1:2" x14ac:dyDescent="0.3">
      <c r="A305579">
        <v>476450</v>
      </c>
      <c r="B305579" s="1" t="s">
        <v>16</v>
      </c>
    </row>
    <row r="305580" spans="1:2" x14ac:dyDescent="0.3">
      <c r="A305580">
        <v>476451</v>
      </c>
      <c r="B305580" s="1" t="s">
        <v>10</v>
      </c>
    </row>
    <row r="305581" spans="1:2" x14ac:dyDescent="0.3">
      <c r="A305581">
        <v>476452</v>
      </c>
      <c r="B305581" s="1" t="s">
        <v>8</v>
      </c>
    </row>
    <row r="305582" spans="1:2" x14ac:dyDescent="0.3">
      <c r="A305582">
        <v>476453</v>
      </c>
      <c r="B305582" s="1" t="s">
        <v>4</v>
      </c>
    </row>
    <row r="305583" spans="1:2" x14ac:dyDescent="0.3">
      <c r="A305583">
        <v>476454</v>
      </c>
      <c r="B305583" s="1" t="s">
        <v>10</v>
      </c>
    </row>
    <row r="305584" spans="1:2" x14ac:dyDescent="0.3">
      <c r="A305584">
        <v>476455</v>
      </c>
      <c r="B305584" s="1" t="s">
        <v>10</v>
      </c>
    </row>
    <row r="305585" spans="1:2" x14ac:dyDescent="0.3">
      <c r="A305585">
        <v>476455</v>
      </c>
      <c r="B305585" s="1" t="s">
        <v>12</v>
      </c>
    </row>
    <row r="305586" spans="1:2" x14ac:dyDescent="0.3">
      <c r="A305586">
        <v>476456</v>
      </c>
      <c r="B305586" s="1" t="s">
        <v>16</v>
      </c>
    </row>
    <row r="305587" spans="1:2" x14ac:dyDescent="0.3">
      <c r="A305587">
        <v>476457</v>
      </c>
      <c r="B305587" s="1" t="s">
        <v>12</v>
      </c>
    </row>
    <row r="305588" spans="1:2" x14ac:dyDescent="0.3">
      <c r="A305588">
        <v>476458</v>
      </c>
      <c r="B305588" s="1" t="s">
        <v>6</v>
      </c>
    </row>
    <row r="305589" spans="1:2" x14ac:dyDescent="0.3">
      <c r="A305589">
        <v>476459</v>
      </c>
      <c r="B305589" s="1" t="s">
        <v>10</v>
      </c>
    </row>
    <row r="305590" spans="1:2" x14ac:dyDescent="0.3">
      <c r="A305590">
        <v>476460</v>
      </c>
      <c r="B305590" s="1" t="s">
        <v>10</v>
      </c>
    </row>
    <row r="305591" spans="1:2" x14ac:dyDescent="0.3">
      <c r="A305591">
        <v>476461</v>
      </c>
      <c r="B305591" s="1" t="s">
        <v>10</v>
      </c>
    </row>
    <row r="305592" spans="1:2" x14ac:dyDescent="0.3">
      <c r="A305592">
        <v>476462</v>
      </c>
      <c r="B305592" s="1" t="s">
        <v>10</v>
      </c>
    </row>
    <row r="305593" spans="1:2" x14ac:dyDescent="0.3">
      <c r="A305593">
        <v>476463</v>
      </c>
      <c r="B305593" s="1" t="s">
        <v>6</v>
      </c>
    </row>
    <row r="305594" spans="1:2" x14ac:dyDescent="0.3">
      <c r="A305594">
        <v>476464</v>
      </c>
      <c r="B305594" s="1" t="s">
        <v>16</v>
      </c>
    </row>
    <row r="305595" spans="1:2" x14ac:dyDescent="0.3">
      <c r="A305595">
        <v>476464</v>
      </c>
      <c r="B305595" s="1" t="s">
        <v>20</v>
      </c>
    </row>
    <row r="305596" spans="1:2" x14ac:dyDescent="0.3">
      <c r="A305596">
        <v>476465</v>
      </c>
      <c r="B305596" s="1" t="s">
        <v>14</v>
      </c>
    </row>
    <row r="305597" spans="1:2" x14ac:dyDescent="0.3">
      <c r="A305597">
        <v>476466</v>
      </c>
      <c r="B305597" s="1" t="s">
        <v>18</v>
      </c>
    </row>
    <row r="305598" spans="1:2" x14ac:dyDescent="0.3">
      <c r="A305598">
        <v>476467</v>
      </c>
      <c r="B305598" s="1" t="s">
        <v>20</v>
      </c>
    </row>
    <row r="305599" spans="1:2" x14ac:dyDescent="0.3">
      <c r="A305599">
        <v>476468</v>
      </c>
      <c r="B305599" s="1" t="s">
        <v>18</v>
      </c>
    </row>
    <row r="305600" spans="1:2" x14ac:dyDescent="0.3">
      <c r="A305600">
        <v>476469</v>
      </c>
      <c r="B305600" s="1" t="s">
        <v>6</v>
      </c>
    </row>
    <row r="305601" spans="1:2" x14ac:dyDescent="0.3">
      <c r="A305601">
        <v>476470</v>
      </c>
      <c r="B305601" s="1" t="s">
        <v>12</v>
      </c>
    </row>
    <row r="305602" spans="1:2" x14ac:dyDescent="0.3">
      <c r="A305602">
        <v>476471</v>
      </c>
      <c r="B305602" s="1" t="s">
        <v>18</v>
      </c>
    </row>
    <row r="305603" spans="1:2" x14ac:dyDescent="0.3">
      <c r="A305603">
        <v>476472</v>
      </c>
      <c r="B305603" s="1" t="s">
        <v>12</v>
      </c>
    </row>
    <row r="305604" spans="1:2" x14ac:dyDescent="0.3">
      <c r="A305604">
        <v>476472</v>
      </c>
      <c r="B305604" s="1" t="s">
        <v>18</v>
      </c>
    </row>
    <row r="305605" spans="1:2" x14ac:dyDescent="0.3">
      <c r="A305605">
        <v>476473</v>
      </c>
      <c r="B305605" s="1" t="s">
        <v>20</v>
      </c>
    </row>
    <row r="305606" spans="1:2" x14ac:dyDescent="0.3">
      <c r="A305606">
        <v>476474</v>
      </c>
      <c r="B305606" s="1" t="s">
        <v>20</v>
      </c>
    </row>
    <row r="305607" spans="1:2" x14ac:dyDescent="0.3">
      <c r="A305607">
        <v>476475</v>
      </c>
      <c r="B305607" s="1" t="s">
        <v>6</v>
      </c>
    </row>
    <row r="305608" spans="1:2" x14ac:dyDescent="0.3">
      <c r="A305608">
        <v>476476</v>
      </c>
      <c r="B305608" s="1" t="s">
        <v>12</v>
      </c>
    </row>
    <row r="305609" spans="1:2" x14ac:dyDescent="0.3">
      <c r="A305609">
        <v>476477</v>
      </c>
      <c r="B305609" s="1" t="s">
        <v>16</v>
      </c>
    </row>
    <row r="305610" spans="1:2" x14ac:dyDescent="0.3">
      <c r="A305610">
        <v>476478</v>
      </c>
      <c r="B305610" s="1" t="s">
        <v>10</v>
      </c>
    </row>
    <row r="305611" spans="1:2" x14ac:dyDescent="0.3">
      <c r="A305611">
        <v>476479</v>
      </c>
      <c r="B305611" s="1" t="s">
        <v>12</v>
      </c>
    </row>
    <row r="305612" spans="1:2" x14ac:dyDescent="0.3">
      <c r="A305612">
        <v>476480</v>
      </c>
      <c r="B305612" s="1" t="s">
        <v>10</v>
      </c>
    </row>
    <row r="305613" spans="1:2" x14ac:dyDescent="0.3">
      <c r="A305613">
        <v>476481</v>
      </c>
      <c r="B305613" s="1" t="s">
        <v>6</v>
      </c>
    </row>
    <row r="305614" spans="1:2" x14ac:dyDescent="0.3">
      <c r="A305614">
        <v>476482</v>
      </c>
      <c r="B305614" s="1" t="s">
        <v>10</v>
      </c>
    </row>
    <row r="305615" spans="1:2" x14ac:dyDescent="0.3">
      <c r="A305615">
        <v>476483</v>
      </c>
      <c r="B305615" s="1" t="s">
        <v>12</v>
      </c>
    </row>
    <row r="305616" spans="1:2" x14ac:dyDescent="0.3">
      <c r="A305616">
        <v>476483</v>
      </c>
      <c r="B305616" s="1" t="s">
        <v>14</v>
      </c>
    </row>
    <row r="305617" spans="1:2" x14ac:dyDescent="0.3">
      <c r="A305617">
        <v>476484</v>
      </c>
      <c r="B305617" s="1" t="s">
        <v>10</v>
      </c>
    </row>
    <row r="305618" spans="1:2" x14ac:dyDescent="0.3">
      <c r="A305618">
        <v>476485</v>
      </c>
      <c r="B305618" s="1" t="s">
        <v>16</v>
      </c>
    </row>
    <row r="305619" spans="1:2" x14ac:dyDescent="0.3">
      <c r="A305619">
        <v>476486</v>
      </c>
      <c r="B305619" s="1" t="s">
        <v>10</v>
      </c>
    </row>
    <row r="305620" spans="1:2" x14ac:dyDescent="0.3">
      <c r="A305620">
        <v>476487</v>
      </c>
      <c r="B305620" s="1" t="s">
        <v>10</v>
      </c>
    </row>
    <row r="305621" spans="1:2" x14ac:dyDescent="0.3">
      <c r="A305621">
        <v>476488</v>
      </c>
      <c r="B305621" s="1" t="s">
        <v>10</v>
      </c>
    </row>
    <row r="305622" spans="1:2" x14ac:dyDescent="0.3">
      <c r="A305622">
        <v>476489</v>
      </c>
      <c r="B305622" s="1" t="s">
        <v>10</v>
      </c>
    </row>
    <row r="305623" spans="1:2" x14ac:dyDescent="0.3">
      <c r="A305623">
        <v>476490</v>
      </c>
      <c r="B305623" s="1" t="s">
        <v>16</v>
      </c>
    </row>
    <row r="305624" spans="1:2" x14ac:dyDescent="0.3">
      <c r="A305624">
        <v>476491</v>
      </c>
      <c r="B305624" s="1" t="s">
        <v>20</v>
      </c>
    </row>
    <row r="305625" spans="1:2" x14ac:dyDescent="0.3">
      <c r="A305625">
        <v>476492</v>
      </c>
      <c r="B305625" s="1" t="s">
        <v>16</v>
      </c>
    </row>
    <row r="305626" spans="1:2" x14ac:dyDescent="0.3">
      <c r="A305626">
        <v>476493</v>
      </c>
      <c r="B305626" s="1" t="s">
        <v>10</v>
      </c>
    </row>
    <row r="305627" spans="1:2" x14ac:dyDescent="0.3">
      <c r="A305627">
        <v>476493</v>
      </c>
      <c r="B305627" s="1" t="s">
        <v>20</v>
      </c>
    </row>
    <row r="305628" spans="1:2" x14ac:dyDescent="0.3">
      <c r="A305628">
        <v>476494</v>
      </c>
      <c r="B305628" s="1" t="s">
        <v>16</v>
      </c>
    </row>
    <row r="305629" spans="1:2" x14ac:dyDescent="0.3">
      <c r="A305629">
        <v>476495</v>
      </c>
      <c r="B305629" s="1" t="s">
        <v>12</v>
      </c>
    </row>
    <row r="305630" spans="1:2" x14ac:dyDescent="0.3">
      <c r="A305630">
        <v>476496</v>
      </c>
      <c r="B305630" s="1" t="s">
        <v>14</v>
      </c>
    </row>
    <row r="305631" spans="1:2" x14ac:dyDescent="0.3">
      <c r="A305631">
        <v>476497</v>
      </c>
      <c r="B305631" s="1" t="s">
        <v>6</v>
      </c>
    </row>
    <row r="305632" spans="1:2" x14ac:dyDescent="0.3">
      <c r="A305632">
        <v>476498</v>
      </c>
      <c r="B305632" s="1" t="s">
        <v>6</v>
      </c>
    </row>
    <row r="305633" spans="1:2" x14ac:dyDescent="0.3">
      <c r="A305633">
        <v>476499</v>
      </c>
      <c r="B305633" s="1" t="s">
        <v>12</v>
      </c>
    </row>
    <row r="305634" spans="1:2" x14ac:dyDescent="0.3">
      <c r="A305634">
        <v>476500</v>
      </c>
      <c r="B305634" s="1" t="s">
        <v>10</v>
      </c>
    </row>
    <row r="305635" spans="1:2" x14ac:dyDescent="0.3">
      <c r="A305635">
        <v>476501</v>
      </c>
      <c r="B305635" s="1" t="s">
        <v>18</v>
      </c>
    </row>
    <row r="305636" spans="1:2" x14ac:dyDescent="0.3">
      <c r="A305636">
        <v>476502</v>
      </c>
      <c r="B305636" s="1" t="s">
        <v>6</v>
      </c>
    </row>
    <row r="305637" spans="1:2" x14ac:dyDescent="0.3">
      <c r="A305637">
        <v>476503</v>
      </c>
      <c r="B305637" s="1" t="s">
        <v>10</v>
      </c>
    </row>
    <row r="305638" spans="1:2" x14ac:dyDescent="0.3">
      <c r="A305638">
        <v>476503</v>
      </c>
      <c r="B305638" s="1" t="s">
        <v>12</v>
      </c>
    </row>
    <row r="305639" spans="1:2" x14ac:dyDescent="0.3">
      <c r="A305639">
        <v>476504</v>
      </c>
      <c r="B305639" s="1" t="s">
        <v>10</v>
      </c>
    </row>
    <row r="305640" spans="1:2" x14ac:dyDescent="0.3">
      <c r="A305640">
        <v>476505</v>
      </c>
      <c r="B305640" s="1" t="s">
        <v>4</v>
      </c>
    </row>
    <row r="305641" spans="1:2" x14ac:dyDescent="0.3">
      <c r="A305641">
        <v>476506</v>
      </c>
      <c r="B305641" s="1" t="s">
        <v>14</v>
      </c>
    </row>
    <row r="305642" spans="1:2" x14ac:dyDescent="0.3">
      <c r="A305642">
        <v>476507</v>
      </c>
      <c r="B305642" s="1" t="s">
        <v>6</v>
      </c>
    </row>
    <row r="305643" spans="1:2" x14ac:dyDescent="0.3">
      <c r="A305643">
        <v>476508</v>
      </c>
      <c r="B305643" s="1" t="s">
        <v>16</v>
      </c>
    </row>
    <row r="305644" spans="1:2" x14ac:dyDescent="0.3">
      <c r="A305644">
        <v>476509</v>
      </c>
      <c r="B305644" s="1" t="s">
        <v>16</v>
      </c>
    </row>
    <row r="305645" spans="1:2" x14ac:dyDescent="0.3">
      <c r="A305645">
        <v>476510</v>
      </c>
      <c r="B305645" s="1" t="s">
        <v>16</v>
      </c>
    </row>
    <row r="305646" spans="1:2" x14ac:dyDescent="0.3">
      <c r="A305646">
        <v>476511</v>
      </c>
      <c r="B305646" s="1" t="s">
        <v>16</v>
      </c>
    </row>
    <row r="305647" spans="1:2" x14ac:dyDescent="0.3">
      <c r="A305647">
        <v>476511</v>
      </c>
      <c r="B305647" s="1" t="s">
        <v>20</v>
      </c>
    </row>
    <row r="305648" spans="1:2" x14ac:dyDescent="0.3">
      <c r="A305648">
        <v>476512</v>
      </c>
      <c r="B305648" s="1" t="s">
        <v>12</v>
      </c>
    </row>
    <row r="305649" spans="1:2" x14ac:dyDescent="0.3">
      <c r="A305649">
        <v>476513</v>
      </c>
      <c r="B305649" s="1" t="s">
        <v>10</v>
      </c>
    </row>
    <row r="305650" spans="1:2" x14ac:dyDescent="0.3">
      <c r="A305650">
        <v>476514</v>
      </c>
      <c r="B305650" s="1" t="s">
        <v>12</v>
      </c>
    </row>
    <row r="305651" spans="1:2" x14ac:dyDescent="0.3">
      <c r="A305651">
        <v>476515</v>
      </c>
      <c r="B305651" s="1" t="s">
        <v>4</v>
      </c>
    </row>
    <row r="305652" spans="1:2" x14ac:dyDescent="0.3">
      <c r="A305652">
        <v>476516</v>
      </c>
      <c r="B305652" s="1" t="s">
        <v>12</v>
      </c>
    </row>
    <row r="305653" spans="1:2" x14ac:dyDescent="0.3">
      <c r="A305653">
        <v>476517</v>
      </c>
      <c r="B305653" s="1" t="s">
        <v>16</v>
      </c>
    </row>
    <row r="305654" spans="1:2" x14ac:dyDescent="0.3">
      <c r="A305654">
        <v>476518</v>
      </c>
      <c r="B305654" s="1" t="s">
        <v>12</v>
      </c>
    </row>
    <row r="305655" spans="1:2" x14ac:dyDescent="0.3">
      <c r="A305655">
        <v>476519</v>
      </c>
      <c r="B305655" s="1" t="s">
        <v>12</v>
      </c>
    </row>
    <row r="305656" spans="1:2" x14ac:dyDescent="0.3">
      <c r="A305656">
        <v>476520</v>
      </c>
      <c r="B305656" s="1" t="s">
        <v>12</v>
      </c>
    </row>
    <row r="305657" spans="1:2" x14ac:dyDescent="0.3">
      <c r="A305657">
        <v>476521</v>
      </c>
      <c r="B305657" s="1" t="s">
        <v>20</v>
      </c>
    </row>
    <row r="305658" spans="1:2" x14ac:dyDescent="0.3">
      <c r="A305658">
        <v>476522</v>
      </c>
      <c r="B305658" s="1" t="s">
        <v>12</v>
      </c>
    </row>
    <row r="305659" spans="1:2" x14ac:dyDescent="0.3">
      <c r="A305659">
        <v>476522</v>
      </c>
      <c r="B305659" s="1" t="s">
        <v>18</v>
      </c>
    </row>
    <row r="305660" spans="1:2" x14ac:dyDescent="0.3">
      <c r="A305660">
        <v>476523</v>
      </c>
      <c r="B305660" s="1" t="s">
        <v>12</v>
      </c>
    </row>
    <row r="305661" spans="1:2" x14ac:dyDescent="0.3">
      <c r="A305661">
        <v>476524</v>
      </c>
      <c r="B305661" s="1" t="s">
        <v>12</v>
      </c>
    </row>
    <row r="305662" spans="1:2" x14ac:dyDescent="0.3">
      <c r="A305662">
        <v>476525</v>
      </c>
      <c r="B305662" s="1" t="s">
        <v>4</v>
      </c>
    </row>
    <row r="305663" spans="1:2" x14ac:dyDescent="0.3">
      <c r="A305663">
        <v>476526</v>
      </c>
      <c r="B305663" s="1" t="s">
        <v>8</v>
      </c>
    </row>
    <row r="305664" spans="1:2" x14ac:dyDescent="0.3">
      <c r="A305664">
        <v>476527</v>
      </c>
      <c r="B305664" s="1" t="s">
        <v>6</v>
      </c>
    </row>
    <row r="305665" spans="1:2" x14ac:dyDescent="0.3">
      <c r="A305665">
        <v>476528</v>
      </c>
      <c r="B305665" s="1" t="s">
        <v>18</v>
      </c>
    </row>
    <row r="305666" spans="1:2" x14ac:dyDescent="0.3">
      <c r="A305666">
        <v>476529</v>
      </c>
      <c r="B305666" s="1" t="s">
        <v>16</v>
      </c>
    </row>
    <row r="305667" spans="1:2" x14ac:dyDescent="0.3">
      <c r="A305667">
        <v>476530</v>
      </c>
      <c r="B305667" s="1" t="s">
        <v>12</v>
      </c>
    </row>
    <row r="305668" spans="1:2" x14ac:dyDescent="0.3">
      <c r="A305668">
        <v>476531</v>
      </c>
      <c r="B305668" s="1" t="s">
        <v>10</v>
      </c>
    </row>
    <row r="305669" spans="1:2" x14ac:dyDescent="0.3">
      <c r="A305669">
        <v>476531</v>
      </c>
      <c r="B305669" s="1" t="s">
        <v>20</v>
      </c>
    </row>
    <row r="305670" spans="1:2" x14ac:dyDescent="0.3">
      <c r="A305670">
        <v>476532</v>
      </c>
      <c r="B305670" s="1" t="s">
        <v>12</v>
      </c>
    </row>
    <row r="305671" spans="1:2" x14ac:dyDescent="0.3">
      <c r="A305671">
        <v>476533</v>
      </c>
      <c r="B305671" s="1" t="s">
        <v>12</v>
      </c>
    </row>
    <row r="305672" spans="1:2" x14ac:dyDescent="0.3">
      <c r="A305672">
        <v>476534</v>
      </c>
      <c r="B305672" s="1" t="s">
        <v>10</v>
      </c>
    </row>
    <row r="305673" spans="1:2" x14ac:dyDescent="0.3">
      <c r="A305673">
        <v>476535</v>
      </c>
      <c r="B305673" s="1" t="s">
        <v>18</v>
      </c>
    </row>
    <row r="305674" spans="1:2" x14ac:dyDescent="0.3">
      <c r="A305674">
        <v>476536</v>
      </c>
      <c r="B305674" s="1" t="s">
        <v>10</v>
      </c>
    </row>
    <row r="305675" spans="1:2" x14ac:dyDescent="0.3">
      <c r="A305675">
        <v>476537</v>
      </c>
      <c r="B305675" s="1" t="s">
        <v>12</v>
      </c>
    </row>
    <row r="305676" spans="1:2" x14ac:dyDescent="0.3">
      <c r="A305676">
        <v>476538</v>
      </c>
      <c r="B305676" s="1" t="s">
        <v>10</v>
      </c>
    </row>
    <row r="305677" spans="1:2" x14ac:dyDescent="0.3">
      <c r="A305677">
        <v>476539</v>
      </c>
      <c r="B305677" s="1" t="s">
        <v>20</v>
      </c>
    </row>
    <row r="305678" spans="1:2" x14ac:dyDescent="0.3">
      <c r="A305678">
        <v>476540</v>
      </c>
      <c r="B305678" s="1" t="s">
        <v>12</v>
      </c>
    </row>
    <row r="305679" spans="1:2" x14ac:dyDescent="0.3">
      <c r="A305679">
        <v>476541</v>
      </c>
      <c r="B305679" s="1" t="s">
        <v>14</v>
      </c>
    </row>
    <row r="305680" spans="1:2" x14ac:dyDescent="0.3">
      <c r="A305680">
        <v>476542</v>
      </c>
      <c r="B305680" s="1" t="s">
        <v>4</v>
      </c>
    </row>
    <row r="305681" spans="1:2" x14ac:dyDescent="0.3">
      <c r="A305681">
        <v>476542</v>
      </c>
      <c r="B305681" s="1" t="s">
        <v>20</v>
      </c>
    </row>
    <row r="305682" spans="1:2" x14ac:dyDescent="0.3">
      <c r="A305682">
        <v>476543</v>
      </c>
      <c r="B305682" s="1" t="s">
        <v>16</v>
      </c>
    </row>
    <row r="305683" spans="1:2" x14ac:dyDescent="0.3">
      <c r="A305683">
        <v>476544</v>
      </c>
      <c r="B305683" s="1" t="s">
        <v>12</v>
      </c>
    </row>
    <row r="305684" spans="1:2" x14ac:dyDescent="0.3">
      <c r="A305684">
        <v>476545</v>
      </c>
      <c r="B305684" s="1" t="s">
        <v>6</v>
      </c>
    </row>
    <row r="305685" spans="1:2" x14ac:dyDescent="0.3">
      <c r="A305685">
        <v>476546</v>
      </c>
      <c r="B305685" s="1" t="s">
        <v>16</v>
      </c>
    </row>
    <row r="305686" spans="1:2" x14ac:dyDescent="0.3">
      <c r="A305686">
        <v>476547</v>
      </c>
      <c r="B305686" s="1" t="s">
        <v>12</v>
      </c>
    </row>
    <row r="305687" spans="1:2" x14ac:dyDescent="0.3">
      <c r="A305687">
        <v>476548</v>
      </c>
      <c r="B305687" s="1" t="s">
        <v>10</v>
      </c>
    </row>
    <row r="305688" spans="1:2" x14ac:dyDescent="0.3">
      <c r="A305688">
        <v>476549</v>
      </c>
      <c r="B305688" s="1" t="s">
        <v>12</v>
      </c>
    </row>
    <row r="305689" spans="1:2" x14ac:dyDescent="0.3">
      <c r="A305689">
        <v>476550</v>
      </c>
      <c r="B305689" s="1" t="s">
        <v>10</v>
      </c>
    </row>
    <row r="305690" spans="1:2" x14ac:dyDescent="0.3">
      <c r="A305690">
        <v>476550</v>
      </c>
      <c r="B305690" s="1" t="s">
        <v>14</v>
      </c>
    </row>
    <row r="305691" spans="1:2" x14ac:dyDescent="0.3">
      <c r="A305691">
        <v>476551</v>
      </c>
      <c r="B305691" s="1" t="s">
        <v>8</v>
      </c>
    </row>
    <row r="305692" spans="1:2" x14ac:dyDescent="0.3">
      <c r="A305692">
        <v>476552</v>
      </c>
      <c r="B305692" s="1" t="s">
        <v>16</v>
      </c>
    </row>
    <row r="305693" spans="1:2" x14ac:dyDescent="0.3">
      <c r="A305693">
        <v>476553</v>
      </c>
      <c r="B305693" s="1" t="s">
        <v>8</v>
      </c>
    </row>
    <row r="305694" spans="1:2" x14ac:dyDescent="0.3">
      <c r="A305694">
        <v>476554</v>
      </c>
      <c r="B305694" s="1" t="s">
        <v>16</v>
      </c>
    </row>
    <row r="305695" spans="1:2" x14ac:dyDescent="0.3">
      <c r="A305695">
        <v>476555</v>
      </c>
      <c r="B305695" s="1" t="s">
        <v>12</v>
      </c>
    </row>
    <row r="305696" spans="1:2" x14ac:dyDescent="0.3">
      <c r="A305696">
        <v>476556</v>
      </c>
      <c r="B305696" s="1" t="s">
        <v>12</v>
      </c>
    </row>
    <row r="305697" spans="1:2" x14ac:dyDescent="0.3">
      <c r="A305697">
        <v>476557</v>
      </c>
      <c r="B305697" s="1" t="s">
        <v>10</v>
      </c>
    </row>
    <row r="305698" spans="1:2" x14ac:dyDescent="0.3">
      <c r="A305698">
        <v>476558</v>
      </c>
      <c r="B305698" s="1" t="s">
        <v>20</v>
      </c>
    </row>
    <row r="305699" spans="1:2" x14ac:dyDescent="0.3">
      <c r="A305699">
        <v>476559</v>
      </c>
      <c r="B305699" s="1" t="s">
        <v>10</v>
      </c>
    </row>
    <row r="305700" spans="1:2" x14ac:dyDescent="0.3">
      <c r="A305700">
        <v>476559</v>
      </c>
      <c r="B305700" s="1" t="s">
        <v>12</v>
      </c>
    </row>
    <row r="305701" spans="1:2" x14ac:dyDescent="0.3">
      <c r="A305701">
        <v>476560</v>
      </c>
      <c r="B305701" s="1" t="s">
        <v>12</v>
      </c>
    </row>
    <row r="305702" spans="1:2" x14ac:dyDescent="0.3">
      <c r="A305702">
        <v>476561</v>
      </c>
      <c r="B305702" s="1" t="s">
        <v>12</v>
      </c>
    </row>
    <row r="305703" spans="1:2" x14ac:dyDescent="0.3">
      <c r="A305703">
        <v>476562</v>
      </c>
      <c r="B305703" s="1" t="s">
        <v>4</v>
      </c>
    </row>
    <row r="305704" spans="1:2" x14ac:dyDescent="0.3">
      <c r="A305704">
        <v>476563</v>
      </c>
      <c r="B305704" s="1" t="s">
        <v>16</v>
      </c>
    </row>
    <row r="305705" spans="1:2" x14ac:dyDescent="0.3">
      <c r="A305705">
        <v>476564</v>
      </c>
      <c r="B305705" s="1" t="s">
        <v>16</v>
      </c>
    </row>
    <row r="305706" spans="1:2" x14ac:dyDescent="0.3">
      <c r="A305706">
        <v>476565</v>
      </c>
      <c r="B305706" s="1" t="s">
        <v>12</v>
      </c>
    </row>
    <row r="305707" spans="1:2" x14ac:dyDescent="0.3">
      <c r="A305707">
        <v>476566</v>
      </c>
      <c r="B305707" s="1" t="s">
        <v>12</v>
      </c>
    </row>
    <row r="305708" spans="1:2" x14ac:dyDescent="0.3">
      <c r="A305708">
        <v>476567</v>
      </c>
      <c r="B305708" s="1" t="s">
        <v>12</v>
      </c>
    </row>
    <row r="305709" spans="1:2" x14ac:dyDescent="0.3">
      <c r="A305709">
        <v>476567</v>
      </c>
      <c r="B305709" s="1" t="s">
        <v>18</v>
      </c>
    </row>
    <row r="305710" spans="1:2" x14ac:dyDescent="0.3">
      <c r="A305710">
        <v>476568</v>
      </c>
      <c r="B305710" s="1" t="s">
        <v>12</v>
      </c>
    </row>
    <row r="305711" spans="1:2" x14ac:dyDescent="0.3">
      <c r="A305711">
        <v>476569</v>
      </c>
      <c r="B305711" s="1" t="s">
        <v>16</v>
      </c>
    </row>
    <row r="305712" spans="1:2" x14ac:dyDescent="0.3">
      <c r="A305712">
        <v>476570</v>
      </c>
      <c r="B305712" s="1" t="s">
        <v>18</v>
      </c>
    </row>
    <row r="305713" spans="1:2" x14ac:dyDescent="0.3">
      <c r="A305713">
        <v>476571</v>
      </c>
      <c r="B305713" s="1" t="s">
        <v>8</v>
      </c>
    </row>
    <row r="305714" spans="1:2" x14ac:dyDescent="0.3">
      <c r="A305714">
        <v>476572</v>
      </c>
      <c r="B305714" s="1" t="s">
        <v>8</v>
      </c>
    </row>
    <row r="305715" spans="1:2" x14ac:dyDescent="0.3">
      <c r="A305715">
        <v>476573</v>
      </c>
      <c r="B305715" s="1" t="s">
        <v>16</v>
      </c>
    </row>
    <row r="305716" spans="1:2" x14ac:dyDescent="0.3">
      <c r="A305716">
        <v>476574</v>
      </c>
      <c r="B305716" s="1" t="s">
        <v>12</v>
      </c>
    </row>
    <row r="305717" spans="1:2" x14ac:dyDescent="0.3">
      <c r="A305717">
        <v>476575</v>
      </c>
      <c r="B305717" s="1" t="s">
        <v>12</v>
      </c>
    </row>
    <row r="305718" spans="1:2" x14ac:dyDescent="0.3">
      <c r="A305718">
        <v>476575</v>
      </c>
      <c r="B305718" s="1" t="s">
        <v>18</v>
      </c>
    </row>
    <row r="305719" spans="1:2" x14ac:dyDescent="0.3">
      <c r="A305719">
        <v>476576</v>
      </c>
      <c r="B305719" s="1" t="s">
        <v>14</v>
      </c>
    </row>
    <row r="305720" spans="1:2" x14ac:dyDescent="0.3">
      <c r="A305720">
        <v>476577</v>
      </c>
      <c r="B305720" s="1" t="s">
        <v>4</v>
      </c>
    </row>
    <row r="305721" spans="1:2" x14ac:dyDescent="0.3">
      <c r="A305721">
        <v>476578</v>
      </c>
      <c r="B305721" s="1" t="s">
        <v>6</v>
      </c>
    </row>
    <row r="305722" spans="1:2" x14ac:dyDescent="0.3">
      <c r="A305722">
        <v>476579</v>
      </c>
      <c r="B305722" s="1" t="s">
        <v>20</v>
      </c>
    </row>
    <row r="305723" spans="1:2" x14ac:dyDescent="0.3">
      <c r="A305723">
        <v>476580</v>
      </c>
      <c r="B305723" s="1" t="s">
        <v>14</v>
      </c>
    </row>
    <row r="305724" spans="1:2" x14ac:dyDescent="0.3">
      <c r="A305724">
        <v>476581</v>
      </c>
      <c r="B305724" s="1" t="s">
        <v>12</v>
      </c>
    </row>
    <row r="305725" spans="1:2" x14ac:dyDescent="0.3">
      <c r="A305725">
        <v>476582</v>
      </c>
      <c r="B305725" s="1" t="s">
        <v>10</v>
      </c>
    </row>
    <row r="305726" spans="1:2" x14ac:dyDescent="0.3">
      <c r="A305726">
        <v>476583</v>
      </c>
      <c r="B305726" s="1" t="s">
        <v>12</v>
      </c>
    </row>
    <row r="305727" spans="1:2" x14ac:dyDescent="0.3">
      <c r="A305727">
        <v>476584</v>
      </c>
      <c r="B305727" s="1" t="s">
        <v>16</v>
      </c>
    </row>
    <row r="305728" spans="1:2" x14ac:dyDescent="0.3">
      <c r="A305728">
        <v>476584</v>
      </c>
      <c r="B305728" s="1" t="s">
        <v>20</v>
      </c>
    </row>
    <row r="305729" spans="1:2" x14ac:dyDescent="0.3">
      <c r="A305729">
        <v>476585</v>
      </c>
      <c r="B305729" s="1" t="s">
        <v>12</v>
      </c>
    </row>
    <row r="305730" spans="1:2" x14ac:dyDescent="0.3">
      <c r="A305730">
        <v>476586</v>
      </c>
      <c r="B305730" s="1" t="s">
        <v>16</v>
      </c>
    </row>
    <row r="305731" spans="1:2" x14ac:dyDescent="0.3">
      <c r="A305731">
        <v>476587</v>
      </c>
      <c r="B305731" s="1" t="s">
        <v>12</v>
      </c>
    </row>
    <row r="305732" spans="1:2" x14ac:dyDescent="0.3">
      <c r="A305732">
        <v>476588</v>
      </c>
      <c r="B305732" s="1" t="s">
        <v>20</v>
      </c>
    </row>
    <row r="305733" spans="1:2" x14ac:dyDescent="0.3">
      <c r="A305733">
        <v>476589</v>
      </c>
      <c r="B305733" s="1" t="s">
        <v>16</v>
      </c>
    </row>
    <row r="305734" spans="1:2" x14ac:dyDescent="0.3">
      <c r="A305734">
        <v>476590</v>
      </c>
      <c r="B305734" s="1" t="s">
        <v>20</v>
      </c>
    </row>
    <row r="305735" spans="1:2" x14ac:dyDescent="0.3">
      <c r="A305735">
        <v>476591</v>
      </c>
      <c r="B305735" s="1" t="s">
        <v>12</v>
      </c>
    </row>
    <row r="305736" spans="1:2" x14ac:dyDescent="0.3">
      <c r="A305736">
        <v>476592</v>
      </c>
      <c r="B305736" s="1" t="s">
        <v>18</v>
      </c>
    </row>
    <row r="305737" spans="1:2" x14ac:dyDescent="0.3">
      <c r="A305737">
        <v>476593</v>
      </c>
      <c r="B305737" s="1" t="s">
        <v>10</v>
      </c>
    </row>
    <row r="305738" spans="1:2" x14ac:dyDescent="0.3">
      <c r="A305738">
        <v>476593</v>
      </c>
      <c r="B305738" s="1" t="s">
        <v>14</v>
      </c>
    </row>
    <row r="305739" spans="1:2" x14ac:dyDescent="0.3">
      <c r="A305739">
        <v>476594</v>
      </c>
      <c r="B305739" s="1" t="s">
        <v>16</v>
      </c>
    </row>
    <row r="305740" spans="1:2" x14ac:dyDescent="0.3">
      <c r="A305740">
        <v>476595</v>
      </c>
      <c r="B305740" s="1" t="s">
        <v>16</v>
      </c>
    </row>
    <row r="305741" spans="1:2" x14ac:dyDescent="0.3">
      <c r="A305741">
        <v>476596</v>
      </c>
      <c r="B305741" s="1" t="s">
        <v>6</v>
      </c>
    </row>
    <row r="305742" spans="1:2" x14ac:dyDescent="0.3">
      <c r="A305742">
        <v>476597</v>
      </c>
      <c r="B305742" s="1" t="s">
        <v>12</v>
      </c>
    </row>
    <row r="305743" spans="1:2" x14ac:dyDescent="0.3">
      <c r="A305743">
        <v>476598</v>
      </c>
      <c r="B305743" s="1" t="s">
        <v>14</v>
      </c>
    </row>
    <row r="305744" spans="1:2" x14ac:dyDescent="0.3">
      <c r="A305744">
        <v>476599</v>
      </c>
      <c r="B305744" s="1" t="s">
        <v>12</v>
      </c>
    </row>
    <row r="305745" spans="1:2" x14ac:dyDescent="0.3">
      <c r="A305745">
        <v>476600</v>
      </c>
      <c r="B305745" s="1" t="s">
        <v>14</v>
      </c>
    </row>
    <row r="305746" spans="1:2" x14ac:dyDescent="0.3">
      <c r="A305746">
        <v>476601</v>
      </c>
      <c r="B305746" s="1" t="s">
        <v>16</v>
      </c>
    </row>
    <row r="305747" spans="1:2" x14ac:dyDescent="0.3">
      <c r="A305747">
        <v>476602</v>
      </c>
      <c r="B305747" s="1" t="s">
        <v>10</v>
      </c>
    </row>
    <row r="305748" spans="1:2" x14ac:dyDescent="0.3">
      <c r="A305748">
        <v>476602</v>
      </c>
      <c r="B305748" s="1" t="s">
        <v>12</v>
      </c>
    </row>
    <row r="305749" spans="1:2" x14ac:dyDescent="0.3">
      <c r="A305749">
        <v>476603</v>
      </c>
      <c r="B305749" s="1" t="s">
        <v>10</v>
      </c>
    </row>
    <row r="305750" spans="1:2" x14ac:dyDescent="0.3">
      <c r="A305750">
        <v>476604</v>
      </c>
      <c r="B305750" s="1" t="s">
        <v>18</v>
      </c>
    </row>
    <row r="305751" spans="1:2" x14ac:dyDescent="0.3">
      <c r="A305751">
        <v>476605</v>
      </c>
      <c r="B305751" s="1" t="s">
        <v>6</v>
      </c>
    </row>
    <row r="305752" spans="1:2" x14ac:dyDescent="0.3">
      <c r="A305752">
        <v>476606</v>
      </c>
      <c r="B305752" s="1" t="s">
        <v>16</v>
      </c>
    </row>
    <row r="305753" spans="1:2" x14ac:dyDescent="0.3">
      <c r="A305753">
        <v>476607</v>
      </c>
      <c r="B305753" s="1" t="s">
        <v>12</v>
      </c>
    </row>
    <row r="305754" spans="1:2" x14ac:dyDescent="0.3">
      <c r="A305754">
        <v>476608</v>
      </c>
      <c r="B305754" s="1" t="s">
        <v>12</v>
      </c>
    </row>
    <row r="305755" spans="1:2" x14ac:dyDescent="0.3">
      <c r="A305755">
        <v>476609</v>
      </c>
      <c r="B305755" s="1" t="s">
        <v>16</v>
      </c>
    </row>
    <row r="305756" spans="1:2" x14ac:dyDescent="0.3">
      <c r="A305756">
        <v>476610</v>
      </c>
      <c r="B305756" s="1" t="s">
        <v>12</v>
      </c>
    </row>
    <row r="305757" spans="1:2" x14ac:dyDescent="0.3">
      <c r="A305757">
        <v>476611</v>
      </c>
      <c r="B305757" s="1" t="s">
        <v>4</v>
      </c>
    </row>
    <row r="305758" spans="1:2" x14ac:dyDescent="0.3">
      <c r="A305758">
        <v>476611</v>
      </c>
      <c r="B305758" s="1" t="s">
        <v>20</v>
      </c>
    </row>
    <row r="305759" spans="1:2" x14ac:dyDescent="0.3">
      <c r="A305759">
        <v>476612</v>
      </c>
      <c r="B305759" s="1" t="s">
        <v>12</v>
      </c>
    </row>
    <row r="305760" spans="1:2" x14ac:dyDescent="0.3">
      <c r="A305760">
        <v>476613</v>
      </c>
      <c r="B305760" s="1" t="s">
        <v>12</v>
      </c>
    </row>
    <row r="305761" spans="1:2" x14ac:dyDescent="0.3">
      <c r="A305761">
        <v>476614</v>
      </c>
      <c r="B305761" s="1" t="s">
        <v>8</v>
      </c>
    </row>
    <row r="305762" spans="1:2" x14ac:dyDescent="0.3">
      <c r="A305762">
        <v>476615</v>
      </c>
      <c r="B305762" s="1" t="s">
        <v>12</v>
      </c>
    </row>
    <row r="305763" spans="1:2" x14ac:dyDescent="0.3">
      <c r="A305763">
        <v>476616</v>
      </c>
      <c r="B305763" s="1" t="s">
        <v>6</v>
      </c>
    </row>
    <row r="305764" spans="1:2" x14ac:dyDescent="0.3">
      <c r="A305764">
        <v>476617</v>
      </c>
      <c r="B305764" s="1" t="s">
        <v>12</v>
      </c>
    </row>
    <row r="305765" spans="1:2" x14ac:dyDescent="0.3">
      <c r="A305765">
        <v>476618</v>
      </c>
      <c r="B305765" s="1" t="s">
        <v>8</v>
      </c>
    </row>
    <row r="305766" spans="1:2" x14ac:dyDescent="0.3">
      <c r="A305766">
        <v>476619</v>
      </c>
      <c r="B305766" s="1" t="s">
        <v>12</v>
      </c>
    </row>
    <row r="305767" spans="1:2" x14ac:dyDescent="0.3">
      <c r="A305767">
        <v>476620</v>
      </c>
      <c r="B305767" s="1" t="s">
        <v>10</v>
      </c>
    </row>
    <row r="305768" spans="1:2" x14ac:dyDescent="0.3">
      <c r="A305768">
        <v>476620</v>
      </c>
      <c r="B305768" s="1" t="s">
        <v>20</v>
      </c>
    </row>
    <row r="305769" spans="1:2" x14ac:dyDescent="0.3">
      <c r="A305769">
        <v>476621</v>
      </c>
      <c r="B305769" s="1" t="s">
        <v>10</v>
      </c>
    </row>
    <row r="305770" spans="1:2" x14ac:dyDescent="0.3">
      <c r="A305770">
        <v>476622</v>
      </c>
      <c r="B305770" s="1" t="s">
        <v>10</v>
      </c>
    </row>
    <row r="305771" spans="1:2" x14ac:dyDescent="0.3">
      <c r="A305771">
        <v>476623</v>
      </c>
      <c r="B305771" s="1" t="s">
        <v>12</v>
      </c>
    </row>
    <row r="305772" spans="1:2" x14ac:dyDescent="0.3">
      <c r="A305772">
        <v>476624</v>
      </c>
      <c r="B305772" s="1" t="s">
        <v>16</v>
      </c>
    </row>
    <row r="305773" spans="1:2" x14ac:dyDescent="0.3">
      <c r="A305773">
        <v>476625</v>
      </c>
      <c r="B305773" s="1" t="s">
        <v>20</v>
      </c>
    </row>
    <row r="305774" spans="1:2" x14ac:dyDescent="0.3">
      <c r="A305774">
        <v>476626</v>
      </c>
      <c r="B305774" s="1" t="s">
        <v>12</v>
      </c>
    </row>
    <row r="305775" spans="1:2" x14ac:dyDescent="0.3">
      <c r="A305775">
        <v>476627</v>
      </c>
      <c r="B305775" s="1" t="s">
        <v>10</v>
      </c>
    </row>
    <row r="305776" spans="1:2" x14ac:dyDescent="0.3">
      <c r="A305776">
        <v>476628</v>
      </c>
      <c r="B305776" s="1" t="s">
        <v>6</v>
      </c>
    </row>
    <row r="305777" spans="1:2" x14ac:dyDescent="0.3">
      <c r="A305777">
        <v>476629</v>
      </c>
      <c r="B305777" s="1" t="s">
        <v>18</v>
      </c>
    </row>
    <row r="305778" spans="1:2" x14ac:dyDescent="0.3">
      <c r="A305778">
        <v>476630</v>
      </c>
      <c r="B305778" s="1" t="s">
        <v>16</v>
      </c>
    </row>
    <row r="305779" spans="1:2" x14ac:dyDescent="0.3">
      <c r="A305779">
        <v>476630</v>
      </c>
      <c r="B305779" s="1" t="s">
        <v>20</v>
      </c>
    </row>
    <row r="305780" spans="1:2" x14ac:dyDescent="0.3">
      <c r="A305780">
        <v>476631</v>
      </c>
      <c r="B305780" s="1" t="s">
        <v>16</v>
      </c>
    </row>
    <row r="305781" spans="1:2" x14ac:dyDescent="0.3">
      <c r="A305781">
        <v>476632</v>
      </c>
      <c r="B305781" s="1" t="s">
        <v>6</v>
      </c>
    </row>
    <row r="305782" spans="1:2" x14ac:dyDescent="0.3">
      <c r="A305782">
        <v>476633</v>
      </c>
      <c r="B305782" s="1" t="s">
        <v>6</v>
      </c>
    </row>
    <row r="305783" spans="1:2" x14ac:dyDescent="0.3">
      <c r="A305783">
        <v>476634</v>
      </c>
      <c r="B305783" s="1" t="s">
        <v>12</v>
      </c>
    </row>
    <row r="305784" spans="1:2" x14ac:dyDescent="0.3">
      <c r="A305784">
        <v>476635</v>
      </c>
      <c r="B305784" s="1" t="s">
        <v>10</v>
      </c>
    </row>
    <row r="305785" spans="1:2" x14ac:dyDescent="0.3">
      <c r="A305785">
        <v>476636</v>
      </c>
      <c r="B305785" s="1" t="s">
        <v>12</v>
      </c>
    </row>
    <row r="305786" spans="1:2" x14ac:dyDescent="0.3">
      <c r="A305786">
        <v>476637</v>
      </c>
      <c r="B305786" s="1" t="s">
        <v>16</v>
      </c>
    </row>
    <row r="305787" spans="1:2" x14ac:dyDescent="0.3">
      <c r="A305787">
        <v>476638</v>
      </c>
      <c r="B305787" s="1" t="s">
        <v>4</v>
      </c>
    </row>
    <row r="305788" spans="1:2" x14ac:dyDescent="0.3">
      <c r="A305788">
        <v>476639</v>
      </c>
      <c r="B305788" s="1" t="s">
        <v>16</v>
      </c>
    </row>
    <row r="305789" spans="1:2" x14ac:dyDescent="0.3">
      <c r="A305789">
        <v>476639</v>
      </c>
      <c r="B305789" s="1" t="s">
        <v>20</v>
      </c>
    </row>
    <row r="305790" spans="1:2" x14ac:dyDescent="0.3">
      <c r="A305790">
        <v>476640</v>
      </c>
      <c r="B305790" s="1" t="s">
        <v>12</v>
      </c>
    </row>
    <row r="305791" spans="1:2" x14ac:dyDescent="0.3">
      <c r="A305791">
        <v>476641</v>
      </c>
      <c r="B305791" s="1" t="s">
        <v>10</v>
      </c>
    </row>
    <row r="305792" spans="1:2" x14ac:dyDescent="0.3">
      <c r="A305792">
        <v>476642</v>
      </c>
      <c r="B305792" s="1" t="s">
        <v>4</v>
      </c>
    </row>
    <row r="305793" spans="1:2" x14ac:dyDescent="0.3">
      <c r="A305793">
        <v>476643</v>
      </c>
      <c r="B305793" s="1" t="s">
        <v>10</v>
      </c>
    </row>
    <row r="305794" spans="1:2" x14ac:dyDescent="0.3">
      <c r="A305794">
        <v>476644</v>
      </c>
      <c r="B305794" s="1" t="s">
        <v>6</v>
      </c>
    </row>
    <row r="305795" spans="1:2" x14ac:dyDescent="0.3">
      <c r="A305795">
        <v>476645</v>
      </c>
      <c r="B305795" s="1" t="s">
        <v>6</v>
      </c>
    </row>
    <row r="305796" spans="1:2" x14ac:dyDescent="0.3">
      <c r="A305796">
        <v>476646</v>
      </c>
      <c r="B305796" s="1" t="s">
        <v>10</v>
      </c>
    </row>
    <row r="305797" spans="1:2" x14ac:dyDescent="0.3">
      <c r="A305797">
        <v>476647</v>
      </c>
      <c r="B305797" s="1" t="s">
        <v>20</v>
      </c>
    </row>
    <row r="305798" spans="1:2" x14ac:dyDescent="0.3">
      <c r="A305798">
        <v>476648</v>
      </c>
      <c r="B305798" s="1" t="s">
        <v>10</v>
      </c>
    </row>
    <row r="305799" spans="1:2" x14ac:dyDescent="0.3">
      <c r="A305799">
        <v>476649</v>
      </c>
      <c r="B305799" s="1" t="s">
        <v>10</v>
      </c>
    </row>
    <row r="305800" spans="1:2" x14ac:dyDescent="0.3">
      <c r="A305800">
        <v>476650</v>
      </c>
      <c r="B305800" s="1" t="s">
        <v>4</v>
      </c>
    </row>
    <row r="305801" spans="1:2" x14ac:dyDescent="0.3">
      <c r="A305801">
        <v>476650</v>
      </c>
      <c r="B305801" s="1" t="s">
        <v>16</v>
      </c>
    </row>
    <row r="305802" spans="1:2" x14ac:dyDescent="0.3">
      <c r="A305802">
        <v>476651</v>
      </c>
      <c r="B305802" s="1" t="s">
        <v>20</v>
      </c>
    </row>
    <row r="305803" spans="1:2" x14ac:dyDescent="0.3">
      <c r="A305803">
        <v>476652</v>
      </c>
      <c r="B305803" s="1" t="s">
        <v>12</v>
      </c>
    </row>
    <row r="305804" spans="1:2" x14ac:dyDescent="0.3">
      <c r="A305804">
        <v>476653</v>
      </c>
      <c r="B305804" s="1" t="s">
        <v>12</v>
      </c>
    </row>
    <row r="305805" spans="1:2" x14ac:dyDescent="0.3">
      <c r="A305805">
        <v>476654</v>
      </c>
      <c r="B305805" s="1" t="s">
        <v>6</v>
      </c>
    </row>
    <row r="305806" spans="1:2" x14ac:dyDescent="0.3">
      <c r="A305806">
        <v>476655</v>
      </c>
      <c r="B305806" s="1" t="s">
        <v>10</v>
      </c>
    </row>
    <row r="305807" spans="1:2" x14ac:dyDescent="0.3">
      <c r="A305807">
        <v>476656</v>
      </c>
      <c r="B305807" s="1" t="s">
        <v>14</v>
      </c>
    </row>
    <row r="305808" spans="1:2" x14ac:dyDescent="0.3">
      <c r="A305808">
        <v>476657</v>
      </c>
      <c r="B305808" s="1" t="s">
        <v>18</v>
      </c>
    </row>
    <row r="305809" spans="1:2" x14ac:dyDescent="0.3">
      <c r="A305809">
        <v>476658</v>
      </c>
      <c r="B305809" s="1" t="s">
        <v>12</v>
      </c>
    </row>
    <row r="305810" spans="1:2" x14ac:dyDescent="0.3">
      <c r="A305810">
        <v>476659</v>
      </c>
      <c r="B305810" s="1" t="s">
        <v>4</v>
      </c>
    </row>
    <row r="305811" spans="1:2" x14ac:dyDescent="0.3">
      <c r="A305811">
        <v>476660</v>
      </c>
      <c r="B305811" s="1" t="s">
        <v>10</v>
      </c>
    </row>
    <row r="305812" spans="1:2" x14ac:dyDescent="0.3">
      <c r="A305812">
        <v>476661</v>
      </c>
      <c r="B305812" s="1" t="s">
        <v>6</v>
      </c>
    </row>
    <row r="305813" spans="1:2" x14ac:dyDescent="0.3">
      <c r="A305813">
        <v>476661</v>
      </c>
      <c r="B305813" s="1" t="s">
        <v>8</v>
      </c>
    </row>
    <row r="305814" spans="1:2" x14ac:dyDescent="0.3">
      <c r="A305814">
        <v>476662</v>
      </c>
      <c r="B305814" s="1" t="s">
        <v>18</v>
      </c>
    </row>
    <row r="305815" spans="1:2" x14ac:dyDescent="0.3">
      <c r="A305815">
        <v>476663</v>
      </c>
      <c r="B305815" s="1" t="s">
        <v>12</v>
      </c>
    </row>
    <row r="305816" spans="1:2" x14ac:dyDescent="0.3">
      <c r="A305816">
        <v>476664</v>
      </c>
      <c r="B305816" s="1" t="s">
        <v>18</v>
      </c>
    </row>
    <row r="305817" spans="1:2" x14ac:dyDescent="0.3">
      <c r="A305817">
        <v>476665</v>
      </c>
      <c r="B305817" s="1" t="s">
        <v>16</v>
      </c>
    </row>
    <row r="305818" spans="1:2" x14ac:dyDescent="0.3">
      <c r="A305818">
        <v>476666</v>
      </c>
      <c r="B305818" s="1" t="s">
        <v>10</v>
      </c>
    </row>
    <row r="305819" spans="1:2" x14ac:dyDescent="0.3">
      <c r="A305819">
        <v>476667</v>
      </c>
      <c r="B305819" s="1" t="s">
        <v>10</v>
      </c>
    </row>
    <row r="305820" spans="1:2" x14ac:dyDescent="0.3">
      <c r="A305820">
        <v>476668</v>
      </c>
      <c r="B305820" s="1" t="s">
        <v>14</v>
      </c>
    </row>
    <row r="305821" spans="1:2" x14ac:dyDescent="0.3">
      <c r="A305821">
        <v>476669</v>
      </c>
      <c r="B305821" s="1" t="s">
        <v>4</v>
      </c>
    </row>
    <row r="305822" spans="1:2" x14ac:dyDescent="0.3">
      <c r="A305822">
        <v>476669</v>
      </c>
      <c r="B305822" s="1" t="s">
        <v>16</v>
      </c>
    </row>
    <row r="305823" spans="1:2" x14ac:dyDescent="0.3">
      <c r="A305823">
        <v>476670</v>
      </c>
      <c r="B305823" s="1" t="s">
        <v>12</v>
      </c>
    </row>
    <row r="305824" spans="1:2" x14ac:dyDescent="0.3">
      <c r="A305824">
        <v>476671</v>
      </c>
      <c r="B305824" s="1" t="s">
        <v>16</v>
      </c>
    </row>
    <row r="305825" spans="1:2" x14ac:dyDescent="0.3">
      <c r="A305825">
        <v>476672</v>
      </c>
      <c r="B305825" s="1" t="s">
        <v>10</v>
      </c>
    </row>
    <row r="305826" spans="1:2" x14ac:dyDescent="0.3">
      <c r="A305826">
        <v>476673</v>
      </c>
      <c r="B305826" s="1" t="s">
        <v>18</v>
      </c>
    </row>
    <row r="305827" spans="1:2" x14ac:dyDescent="0.3">
      <c r="A305827">
        <v>476674</v>
      </c>
      <c r="B305827" s="1" t="s">
        <v>12</v>
      </c>
    </row>
    <row r="305828" spans="1:2" x14ac:dyDescent="0.3">
      <c r="A305828">
        <v>476675</v>
      </c>
      <c r="B305828" s="1" t="s">
        <v>16</v>
      </c>
    </row>
    <row r="305829" spans="1:2" x14ac:dyDescent="0.3">
      <c r="A305829">
        <v>476676</v>
      </c>
      <c r="B305829" s="1" t="s">
        <v>10</v>
      </c>
    </row>
    <row r="305830" spans="1:2" x14ac:dyDescent="0.3">
      <c r="A305830">
        <v>476677</v>
      </c>
      <c r="B305830" s="1" t="s">
        <v>20</v>
      </c>
    </row>
    <row r="305831" spans="1:2" x14ac:dyDescent="0.3">
      <c r="A305831">
        <v>476678</v>
      </c>
      <c r="B305831" s="1" t="s">
        <v>14</v>
      </c>
    </row>
    <row r="305832" spans="1:2" x14ac:dyDescent="0.3">
      <c r="A305832">
        <v>476679</v>
      </c>
      <c r="B305832" s="1" t="s">
        <v>12</v>
      </c>
    </row>
    <row r="305833" spans="1:2" x14ac:dyDescent="0.3">
      <c r="A305833">
        <v>476680</v>
      </c>
      <c r="B305833" s="1" t="s">
        <v>4</v>
      </c>
    </row>
    <row r="305834" spans="1:2" x14ac:dyDescent="0.3">
      <c r="A305834">
        <v>476680</v>
      </c>
      <c r="B305834" s="1" t="s">
        <v>16</v>
      </c>
    </row>
    <row r="305835" spans="1:2" x14ac:dyDescent="0.3">
      <c r="A305835">
        <v>476681</v>
      </c>
      <c r="B305835" s="1" t="s">
        <v>12</v>
      </c>
    </row>
    <row r="305836" spans="1:2" x14ac:dyDescent="0.3">
      <c r="A305836">
        <v>476682</v>
      </c>
      <c r="B305836" s="1" t="s">
        <v>4</v>
      </c>
    </row>
    <row r="305837" spans="1:2" x14ac:dyDescent="0.3">
      <c r="A305837">
        <v>476683</v>
      </c>
      <c r="B305837" s="1" t="s">
        <v>10</v>
      </c>
    </row>
    <row r="305838" spans="1:2" x14ac:dyDescent="0.3">
      <c r="A305838">
        <v>476684</v>
      </c>
      <c r="B305838" s="1" t="s">
        <v>4</v>
      </c>
    </row>
    <row r="305839" spans="1:2" x14ac:dyDescent="0.3">
      <c r="A305839">
        <v>476685</v>
      </c>
      <c r="B305839" s="1" t="s">
        <v>10</v>
      </c>
    </row>
    <row r="305840" spans="1:2" x14ac:dyDescent="0.3">
      <c r="A305840">
        <v>476686</v>
      </c>
      <c r="B305840" s="1" t="s">
        <v>12</v>
      </c>
    </row>
    <row r="305841" spans="1:2" x14ac:dyDescent="0.3">
      <c r="A305841">
        <v>476687</v>
      </c>
      <c r="B305841" s="1" t="s">
        <v>12</v>
      </c>
    </row>
    <row r="305842" spans="1:2" x14ac:dyDescent="0.3">
      <c r="A305842">
        <v>476688</v>
      </c>
      <c r="B305842" s="1" t="s">
        <v>8</v>
      </c>
    </row>
    <row r="305843" spans="1:2" x14ac:dyDescent="0.3">
      <c r="A305843">
        <v>476689</v>
      </c>
      <c r="B305843" s="1" t="s">
        <v>12</v>
      </c>
    </row>
    <row r="305844" spans="1:2" x14ac:dyDescent="0.3">
      <c r="A305844">
        <v>476690</v>
      </c>
      <c r="B305844" s="1" t="s">
        <v>10</v>
      </c>
    </row>
    <row r="305845" spans="1:2" x14ac:dyDescent="0.3">
      <c r="A305845">
        <v>476690</v>
      </c>
      <c r="B305845" s="1" t="s">
        <v>20</v>
      </c>
    </row>
    <row r="305846" spans="1:2" x14ac:dyDescent="0.3">
      <c r="A305846">
        <v>476691</v>
      </c>
      <c r="B305846" s="1" t="s">
        <v>4</v>
      </c>
    </row>
    <row r="305847" spans="1:2" x14ac:dyDescent="0.3">
      <c r="A305847">
        <v>476692</v>
      </c>
      <c r="B305847" s="1" t="s">
        <v>12</v>
      </c>
    </row>
    <row r="305848" spans="1:2" x14ac:dyDescent="0.3">
      <c r="A305848">
        <v>476693</v>
      </c>
      <c r="B305848" s="1" t="s">
        <v>10</v>
      </c>
    </row>
    <row r="305849" spans="1:2" x14ac:dyDescent="0.3">
      <c r="A305849">
        <v>476694</v>
      </c>
      <c r="B305849" s="1" t="s">
        <v>18</v>
      </c>
    </row>
    <row r="305850" spans="1:2" x14ac:dyDescent="0.3">
      <c r="A305850">
        <v>476695</v>
      </c>
      <c r="B305850" s="1" t="s">
        <v>10</v>
      </c>
    </row>
    <row r="305851" spans="1:2" x14ac:dyDescent="0.3">
      <c r="A305851">
        <v>476696</v>
      </c>
      <c r="B305851" s="1" t="s">
        <v>12</v>
      </c>
    </row>
    <row r="305852" spans="1:2" x14ac:dyDescent="0.3">
      <c r="A305852">
        <v>476697</v>
      </c>
      <c r="B305852" s="1" t="s">
        <v>14</v>
      </c>
    </row>
    <row r="305853" spans="1:2" x14ac:dyDescent="0.3">
      <c r="A305853">
        <v>476698</v>
      </c>
      <c r="B305853" s="1" t="s">
        <v>20</v>
      </c>
    </row>
    <row r="305854" spans="1:2" x14ac:dyDescent="0.3">
      <c r="A305854">
        <v>476699</v>
      </c>
      <c r="B305854" s="1" t="s">
        <v>4</v>
      </c>
    </row>
    <row r="305855" spans="1:2" x14ac:dyDescent="0.3">
      <c r="A305855">
        <v>476700</v>
      </c>
      <c r="B305855" s="1" t="s">
        <v>4</v>
      </c>
    </row>
    <row r="305856" spans="1:2" x14ac:dyDescent="0.3">
      <c r="A305856">
        <v>476700</v>
      </c>
      <c r="B305856" s="1" t="s">
        <v>20</v>
      </c>
    </row>
    <row r="305857" spans="1:2" x14ac:dyDescent="0.3">
      <c r="A305857">
        <v>476701</v>
      </c>
      <c r="B305857" s="1" t="s">
        <v>16</v>
      </c>
    </row>
    <row r="305858" spans="1:2" x14ac:dyDescent="0.3">
      <c r="A305858">
        <v>476702</v>
      </c>
      <c r="B305858" s="1" t="s">
        <v>14</v>
      </c>
    </row>
    <row r="305859" spans="1:2" x14ac:dyDescent="0.3">
      <c r="A305859">
        <v>476703</v>
      </c>
      <c r="B305859" s="1" t="s">
        <v>20</v>
      </c>
    </row>
    <row r="305860" spans="1:2" x14ac:dyDescent="0.3">
      <c r="A305860">
        <v>476704</v>
      </c>
      <c r="B305860" s="1" t="s">
        <v>16</v>
      </c>
    </row>
    <row r="305861" spans="1:2" x14ac:dyDescent="0.3">
      <c r="A305861">
        <v>476705</v>
      </c>
      <c r="B305861" s="1" t="s">
        <v>14</v>
      </c>
    </row>
    <row r="305862" spans="1:2" x14ac:dyDescent="0.3">
      <c r="A305862">
        <v>476706</v>
      </c>
      <c r="B305862" s="1" t="s">
        <v>4</v>
      </c>
    </row>
    <row r="305863" spans="1:2" x14ac:dyDescent="0.3">
      <c r="A305863">
        <v>476707</v>
      </c>
      <c r="B305863" s="1" t="s">
        <v>12</v>
      </c>
    </row>
    <row r="305864" spans="1:2" x14ac:dyDescent="0.3">
      <c r="A305864">
        <v>476708</v>
      </c>
      <c r="B305864" s="1" t="s">
        <v>12</v>
      </c>
    </row>
    <row r="305865" spans="1:2" x14ac:dyDescent="0.3">
      <c r="A305865">
        <v>476709</v>
      </c>
      <c r="B305865" s="1" t="s">
        <v>10</v>
      </c>
    </row>
    <row r="305866" spans="1:2" x14ac:dyDescent="0.3">
      <c r="A305866">
        <v>476709</v>
      </c>
      <c r="B305866" s="1" t="s">
        <v>12</v>
      </c>
    </row>
    <row r="305867" spans="1:2" x14ac:dyDescent="0.3">
      <c r="A305867">
        <v>476710</v>
      </c>
      <c r="B305867" s="1" t="s">
        <v>12</v>
      </c>
    </row>
    <row r="305868" spans="1:2" x14ac:dyDescent="0.3">
      <c r="A305868">
        <v>476711</v>
      </c>
      <c r="B305868" s="1" t="s">
        <v>16</v>
      </c>
    </row>
    <row r="305869" spans="1:2" x14ac:dyDescent="0.3">
      <c r="A305869">
        <v>476712</v>
      </c>
      <c r="B305869" s="1" t="s">
        <v>4</v>
      </c>
    </row>
    <row r="305870" spans="1:2" x14ac:dyDescent="0.3">
      <c r="A305870">
        <v>476713</v>
      </c>
      <c r="B305870" s="1" t="s">
        <v>16</v>
      </c>
    </row>
    <row r="305871" spans="1:2" x14ac:dyDescent="0.3">
      <c r="A305871">
        <v>476714</v>
      </c>
      <c r="B305871" s="1" t="s">
        <v>10</v>
      </c>
    </row>
    <row r="305872" spans="1:2" x14ac:dyDescent="0.3">
      <c r="A305872">
        <v>476715</v>
      </c>
      <c r="B305872" s="1" t="s">
        <v>12</v>
      </c>
    </row>
    <row r="305873" spans="1:2" x14ac:dyDescent="0.3">
      <c r="A305873">
        <v>476716</v>
      </c>
      <c r="B305873" s="1" t="s">
        <v>12</v>
      </c>
    </row>
    <row r="305874" spans="1:2" x14ac:dyDescent="0.3">
      <c r="A305874">
        <v>476717</v>
      </c>
      <c r="B305874" s="1" t="s">
        <v>20</v>
      </c>
    </row>
    <row r="305875" spans="1:2" x14ac:dyDescent="0.3">
      <c r="A305875">
        <v>476718</v>
      </c>
      <c r="B305875" s="1" t="s">
        <v>16</v>
      </c>
    </row>
    <row r="305876" spans="1:2" x14ac:dyDescent="0.3">
      <c r="A305876">
        <v>476718</v>
      </c>
      <c r="B305876" s="1" t="s">
        <v>20</v>
      </c>
    </row>
    <row r="305877" spans="1:2" x14ac:dyDescent="0.3">
      <c r="A305877">
        <v>476719</v>
      </c>
      <c r="B305877" s="1" t="s">
        <v>16</v>
      </c>
    </row>
    <row r="305878" spans="1:2" x14ac:dyDescent="0.3">
      <c r="A305878">
        <v>476720</v>
      </c>
      <c r="B305878" s="1" t="s">
        <v>10</v>
      </c>
    </row>
    <row r="305879" spans="1:2" x14ac:dyDescent="0.3">
      <c r="A305879">
        <v>476721</v>
      </c>
      <c r="B305879" s="1" t="s">
        <v>10</v>
      </c>
    </row>
    <row r="305880" spans="1:2" x14ac:dyDescent="0.3">
      <c r="A305880">
        <v>476722</v>
      </c>
      <c r="B305880" s="1" t="s">
        <v>6</v>
      </c>
    </row>
    <row r="305881" spans="1:2" x14ac:dyDescent="0.3">
      <c r="A305881">
        <v>476723</v>
      </c>
      <c r="B305881" s="1" t="s">
        <v>16</v>
      </c>
    </row>
    <row r="305882" spans="1:2" x14ac:dyDescent="0.3">
      <c r="A305882">
        <v>476724</v>
      </c>
      <c r="B305882" s="1" t="s">
        <v>16</v>
      </c>
    </row>
    <row r="305883" spans="1:2" x14ac:dyDescent="0.3">
      <c r="A305883">
        <v>476725</v>
      </c>
      <c r="B305883" s="1" t="s">
        <v>12</v>
      </c>
    </row>
    <row r="305884" spans="1:2" x14ac:dyDescent="0.3">
      <c r="A305884">
        <v>476726</v>
      </c>
      <c r="B305884" s="1" t="s">
        <v>12</v>
      </c>
    </row>
    <row r="305885" spans="1:2" x14ac:dyDescent="0.3">
      <c r="A305885">
        <v>476726</v>
      </c>
      <c r="B305885" s="1" t="s">
        <v>18</v>
      </c>
    </row>
    <row r="305886" spans="1:2" x14ac:dyDescent="0.3">
      <c r="A305886">
        <v>476727</v>
      </c>
      <c r="B305886" s="1" t="s">
        <v>6</v>
      </c>
    </row>
    <row r="305887" spans="1:2" x14ac:dyDescent="0.3">
      <c r="A305887">
        <v>476728</v>
      </c>
      <c r="B305887" s="1" t="s">
        <v>8</v>
      </c>
    </row>
    <row r="305888" spans="1:2" x14ac:dyDescent="0.3">
      <c r="A305888">
        <v>476729</v>
      </c>
      <c r="B305888" s="1" t="s">
        <v>10</v>
      </c>
    </row>
    <row r="305889" spans="1:2" x14ac:dyDescent="0.3">
      <c r="A305889">
        <v>476730</v>
      </c>
      <c r="B305889" s="1" t="s">
        <v>12</v>
      </c>
    </row>
    <row r="305890" spans="1:2" x14ac:dyDescent="0.3">
      <c r="A305890">
        <v>476731</v>
      </c>
      <c r="B305890" s="1" t="s">
        <v>16</v>
      </c>
    </row>
    <row r="305891" spans="1:2" x14ac:dyDescent="0.3">
      <c r="A305891">
        <v>476732</v>
      </c>
      <c r="B305891" s="1" t="s">
        <v>12</v>
      </c>
    </row>
    <row r="305892" spans="1:2" x14ac:dyDescent="0.3">
      <c r="A305892">
        <v>476733</v>
      </c>
      <c r="B305892" s="1" t="s">
        <v>10</v>
      </c>
    </row>
    <row r="305893" spans="1:2" x14ac:dyDescent="0.3">
      <c r="A305893">
        <v>476734</v>
      </c>
      <c r="B305893" s="1" t="s">
        <v>10</v>
      </c>
    </row>
    <row r="305894" spans="1:2" x14ac:dyDescent="0.3">
      <c r="A305894">
        <v>476734</v>
      </c>
      <c r="B305894" s="1" t="s">
        <v>12</v>
      </c>
    </row>
    <row r="305895" spans="1:2" x14ac:dyDescent="0.3">
      <c r="A305895">
        <v>476735</v>
      </c>
      <c r="B305895" s="1" t="s">
        <v>12</v>
      </c>
    </row>
    <row r="305896" spans="1:2" x14ac:dyDescent="0.3">
      <c r="A305896">
        <v>476736</v>
      </c>
      <c r="B305896" s="1" t="s">
        <v>16</v>
      </c>
    </row>
    <row r="305897" spans="1:2" x14ac:dyDescent="0.3">
      <c r="A305897">
        <v>476737</v>
      </c>
      <c r="B305897" s="1" t="s">
        <v>16</v>
      </c>
    </row>
    <row r="305898" spans="1:2" x14ac:dyDescent="0.3">
      <c r="A305898">
        <v>476738</v>
      </c>
      <c r="B305898" s="1" t="s">
        <v>12</v>
      </c>
    </row>
    <row r="305899" spans="1:2" x14ac:dyDescent="0.3">
      <c r="A305899">
        <v>476739</v>
      </c>
      <c r="B305899" s="1" t="s">
        <v>14</v>
      </c>
    </row>
    <row r="305900" spans="1:2" x14ac:dyDescent="0.3">
      <c r="A305900">
        <v>476740</v>
      </c>
      <c r="B305900" s="1" t="s">
        <v>8</v>
      </c>
    </row>
    <row r="305901" spans="1:2" x14ac:dyDescent="0.3">
      <c r="A305901">
        <v>476741</v>
      </c>
      <c r="B305901" s="1" t="s">
        <v>8</v>
      </c>
    </row>
    <row r="305902" spans="1:2" x14ac:dyDescent="0.3">
      <c r="A305902">
        <v>476742</v>
      </c>
      <c r="B305902" s="1" t="s">
        <v>6</v>
      </c>
    </row>
    <row r="305903" spans="1:2" x14ac:dyDescent="0.3">
      <c r="A305903">
        <v>476743</v>
      </c>
      <c r="B305903" s="1" t="s">
        <v>10</v>
      </c>
    </row>
    <row r="305904" spans="1:2" x14ac:dyDescent="0.3">
      <c r="A305904">
        <v>476743</v>
      </c>
      <c r="B305904" s="1" t="s">
        <v>14</v>
      </c>
    </row>
    <row r="305905" spans="1:2" x14ac:dyDescent="0.3">
      <c r="A305905">
        <v>476744</v>
      </c>
      <c r="B305905" s="1" t="s">
        <v>4</v>
      </c>
    </row>
    <row r="305906" spans="1:2" x14ac:dyDescent="0.3">
      <c r="A305906">
        <v>476745</v>
      </c>
      <c r="B305906" s="1" t="s">
        <v>16</v>
      </c>
    </row>
    <row r="305907" spans="1:2" x14ac:dyDescent="0.3">
      <c r="A305907">
        <v>476746</v>
      </c>
      <c r="B305907" s="1" t="s">
        <v>10</v>
      </c>
    </row>
    <row r="305908" spans="1:2" x14ac:dyDescent="0.3">
      <c r="A305908">
        <v>476747</v>
      </c>
      <c r="B305908" s="1" t="s">
        <v>12</v>
      </c>
    </row>
    <row r="305909" spans="1:2" x14ac:dyDescent="0.3">
      <c r="A305909">
        <v>476748</v>
      </c>
      <c r="B305909" s="1" t="s">
        <v>14</v>
      </c>
    </row>
    <row r="305910" spans="1:2" x14ac:dyDescent="0.3">
      <c r="A305910">
        <v>476749</v>
      </c>
      <c r="B305910" s="1" t="s">
        <v>18</v>
      </c>
    </row>
    <row r="305911" spans="1:2" x14ac:dyDescent="0.3">
      <c r="A305911">
        <v>476750</v>
      </c>
      <c r="B305911" s="1" t="s">
        <v>12</v>
      </c>
    </row>
    <row r="305912" spans="1:2" x14ac:dyDescent="0.3">
      <c r="A305912">
        <v>476751</v>
      </c>
      <c r="B305912" s="1" t="s">
        <v>10</v>
      </c>
    </row>
    <row r="305913" spans="1:2" x14ac:dyDescent="0.3">
      <c r="A305913">
        <v>476752</v>
      </c>
      <c r="B305913" s="1" t="s">
        <v>12</v>
      </c>
    </row>
    <row r="305914" spans="1:2" x14ac:dyDescent="0.3">
      <c r="A305914">
        <v>476753</v>
      </c>
      <c r="B305914" s="1" t="s">
        <v>20</v>
      </c>
    </row>
    <row r="305915" spans="1:2" x14ac:dyDescent="0.3">
      <c r="A305915">
        <v>476754</v>
      </c>
      <c r="B305915" s="1" t="s">
        <v>4</v>
      </c>
    </row>
    <row r="305916" spans="1:2" x14ac:dyDescent="0.3">
      <c r="A305916">
        <v>476754</v>
      </c>
      <c r="B305916" s="1" t="s">
        <v>16</v>
      </c>
    </row>
    <row r="305917" spans="1:2" x14ac:dyDescent="0.3">
      <c r="A305917">
        <v>476755</v>
      </c>
      <c r="B305917" s="1" t="s">
        <v>10</v>
      </c>
    </row>
    <row r="305918" spans="1:2" x14ac:dyDescent="0.3">
      <c r="A305918">
        <v>476756</v>
      </c>
      <c r="B305918" s="1" t="s">
        <v>12</v>
      </c>
    </row>
    <row r="305919" spans="1:2" x14ac:dyDescent="0.3">
      <c r="A305919">
        <v>476757</v>
      </c>
      <c r="B305919" s="1" t="s">
        <v>20</v>
      </c>
    </row>
    <row r="305920" spans="1:2" x14ac:dyDescent="0.3">
      <c r="A305920">
        <v>476758</v>
      </c>
      <c r="B305920" s="1" t="s">
        <v>10</v>
      </c>
    </row>
    <row r="305921" spans="1:2" x14ac:dyDescent="0.3">
      <c r="A305921">
        <v>476759</v>
      </c>
      <c r="B305921" s="1" t="s">
        <v>20</v>
      </c>
    </row>
    <row r="305922" spans="1:2" x14ac:dyDescent="0.3">
      <c r="A305922">
        <v>476760</v>
      </c>
      <c r="B305922" s="1" t="s">
        <v>4</v>
      </c>
    </row>
    <row r="305923" spans="1:2" x14ac:dyDescent="0.3">
      <c r="A305923">
        <v>476761</v>
      </c>
      <c r="B305923" s="1" t="s">
        <v>10</v>
      </c>
    </row>
    <row r="305924" spans="1:2" x14ac:dyDescent="0.3">
      <c r="A305924">
        <v>476762</v>
      </c>
      <c r="B305924" s="1" t="s">
        <v>12</v>
      </c>
    </row>
    <row r="305925" spans="1:2" x14ac:dyDescent="0.3">
      <c r="A305925">
        <v>476763</v>
      </c>
      <c r="B305925" s="1" t="s">
        <v>6</v>
      </c>
    </row>
    <row r="305926" spans="1:2" x14ac:dyDescent="0.3">
      <c r="A305926">
        <v>476764</v>
      </c>
      <c r="B305926" s="1" t="s">
        <v>12</v>
      </c>
    </row>
    <row r="305927" spans="1:2" x14ac:dyDescent="0.3">
      <c r="A305927">
        <v>476765</v>
      </c>
      <c r="B305927" s="1" t="s">
        <v>16</v>
      </c>
    </row>
    <row r="305928" spans="1:2" x14ac:dyDescent="0.3">
      <c r="A305928">
        <v>476765</v>
      </c>
      <c r="B305928" s="1" t="s">
        <v>20</v>
      </c>
    </row>
    <row r="305929" spans="1:2" x14ac:dyDescent="0.3">
      <c r="A305929">
        <v>476766</v>
      </c>
      <c r="B305929" s="1" t="s">
        <v>16</v>
      </c>
    </row>
    <row r="305930" spans="1:2" x14ac:dyDescent="0.3">
      <c r="A305930">
        <v>476767</v>
      </c>
      <c r="B305930" s="1" t="s">
        <v>12</v>
      </c>
    </row>
    <row r="305931" spans="1:2" x14ac:dyDescent="0.3">
      <c r="A305931">
        <v>476768</v>
      </c>
      <c r="B305931" s="1" t="s">
        <v>4</v>
      </c>
    </row>
    <row r="305932" spans="1:2" x14ac:dyDescent="0.3">
      <c r="A305932">
        <v>476769</v>
      </c>
      <c r="B305932" s="1" t="s">
        <v>10</v>
      </c>
    </row>
    <row r="305933" spans="1:2" x14ac:dyDescent="0.3">
      <c r="A305933">
        <v>476770</v>
      </c>
      <c r="B305933" s="1" t="s">
        <v>8</v>
      </c>
    </row>
    <row r="305934" spans="1:2" x14ac:dyDescent="0.3">
      <c r="A305934">
        <v>476771</v>
      </c>
      <c r="B305934" s="1" t="s">
        <v>16</v>
      </c>
    </row>
    <row r="305935" spans="1:2" x14ac:dyDescent="0.3">
      <c r="A305935">
        <v>476772</v>
      </c>
      <c r="B305935" s="1" t="s">
        <v>16</v>
      </c>
    </row>
    <row r="305936" spans="1:2" x14ac:dyDescent="0.3">
      <c r="A305936">
        <v>476773</v>
      </c>
      <c r="B305936" s="1" t="s">
        <v>16</v>
      </c>
    </row>
    <row r="305937" spans="1:2" x14ac:dyDescent="0.3">
      <c r="A305937">
        <v>476774</v>
      </c>
      <c r="B305937" s="1" t="s">
        <v>12</v>
      </c>
    </row>
    <row r="305938" spans="1:2" x14ac:dyDescent="0.3">
      <c r="A305938">
        <v>476775</v>
      </c>
      <c r="B305938" s="1" t="s">
        <v>10</v>
      </c>
    </row>
    <row r="305939" spans="1:2" x14ac:dyDescent="0.3">
      <c r="A305939">
        <v>476775</v>
      </c>
      <c r="B305939" s="1" t="s">
        <v>20</v>
      </c>
    </row>
    <row r="305940" spans="1:2" x14ac:dyDescent="0.3">
      <c r="A305940">
        <v>476776</v>
      </c>
      <c r="B305940" s="1" t="s">
        <v>12</v>
      </c>
    </row>
    <row r="305941" spans="1:2" x14ac:dyDescent="0.3">
      <c r="A305941">
        <v>476777</v>
      </c>
      <c r="B305941" s="1" t="s">
        <v>16</v>
      </c>
    </row>
    <row r="305942" spans="1:2" x14ac:dyDescent="0.3">
      <c r="A305942">
        <v>476778</v>
      </c>
      <c r="B305942" s="1" t="s">
        <v>14</v>
      </c>
    </row>
    <row r="305943" spans="1:2" x14ac:dyDescent="0.3">
      <c r="A305943">
        <v>476779</v>
      </c>
      <c r="B305943" s="1" t="s">
        <v>12</v>
      </c>
    </row>
    <row r="305944" spans="1:2" x14ac:dyDescent="0.3">
      <c r="A305944">
        <v>476780</v>
      </c>
      <c r="B305944" s="1" t="s">
        <v>12</v>
      </c>
    </row>
    <row r="305945" spans="1:2" x14ac:dyDescent="0.3">
      <c r="A305945">
        <v>476781</v>
      </c>
      <c r="B305945" s="1" t="s">
        <v>12</v>
      </c>
    </row>
    <row r="305946" spans="1:2" x14ac:dyDescent="0.3">
      <c r="A305946">
        <v>476782</v>
      </c>
      <c r="B305946" s="1" t="s">
        <v>4</v>
      </c>
    </row>
    <row r="305947" spans="1:2" x14ac:dyDescent="0.3">
      <c r="A305947">
        <v>476783</v>
      </c>
      <c r="B305947" s="1" t="s">
        <v>12</v>
      </c>
    </row>
    <row r="305948" spans="1:2" x14ac:dyDescent="0.3">
      <c r="A305948">
        <v>476784</v>
      </c>
      <c r="B305948" s="1" t="s">
        <v>16</v>
      </c>
    </row>
    <row r="305949" spans="1:2" x14ac:dyDescent="0.3">
      <c r="A305949">
        <v>476784</v>
      </c>
      <c r="B305949" s="1" t="s">
        <v>20</v>
      </c>
    </row>
    <row r="305950" spans="1:2" x14ac:dyDescent="0.3">
      <c r="A305950">
        <v>476785</v>
      </c>
      <c r="B305950" s="1" t="s">
        <v>10</v>
      </c>
    </row>
    <row r="305951" spans="1:2" x14ac:dyDescent="0.3">
      <c r="A305951">
        <v>476786</v>
      </c>
      <c r="B305951" s="1" t="s">
        <v>6</v>
      </c>
    </row>
    <row r="305952" spans="1:2" x14ac:dyDescent="0.3">
      <c r="A305952">
        <v>476787</v>
      </c>
      <c r="B305952" s="1" t="s">
        <v>12</v>
      </c>
    </row>
    <row r="305953" spans="1:2" x14ac:dyDescent="0.3">
      <c r="A305953">
        <v>476788</v>
      </c>
      <c r="B305953" s="1" t="s">
        <v>12</v>
      </c>
    </row>
    <row r="305954" spans="1:2" x14ac:dyDescent="0.3">
      <c r="A305954">
        <v>476789</v>
      </c>
      <c r="B305954" s="1" t="s">
        <v>10</v>
      </c>
    </row>
    <row r="305955" spans="1:2" x14ac:dyDescent="0.3">
      <c r="A305955">
        <v>476790</v>
      </c>
      <c r="B305955" s="1" t="s">
        <v>10</v>
      </c>
    </row>
    <row r="305956" spans="1:2" x14ac:dyDescent="0.3">
      <c r="A305956">
        <v>476791</v>
      </c>
      <c r="B305956" s="1" t="s">
        <v>12</v>
      </c>
    </row>
    <row r="305957" spans="1:2" x14ac:dyDescent="0.3">
      <c r="A305957">
        <v>476792</v>
      </c>
      <c r="B305957" s="1" t="s">
        <v>16</v>
      </c>
    </row>
    <row r="305958" spans="1:2" x14ac:dyDescent="0.3">
      <c r="A305958">
        <v>476793</v>
      </c>
      <c r="B305958" s="1" t="s">
        <v>10</v>
      </c>
    </row>
    <row r="305959" spans="1:2" x14ac:dyDescent="0.3">
      <c r="A305959">
        <v>476793</v>
      </c>
      <c r="B305959" s="1" t="s">
        <v>14</v>
      </c>
    </row>
    <row r="305960" spans="1:2" x14ac:dyDescent="0.3">
      <c r="A305960">
        <v>476794</v>
      </c>
      <c r="B305960" s="1" t="s">
        <v>12</v>
      </c>
    </row>
    <row r="305961" spans="1:2" x14ac:dyDescent="0.3">
      <c r="A305961">
        <v>476795</v>
      </c>
      <c r="B305961" s="1" t="s">
        <v>12</v>
      </c>
    </row>
    <row r="305962" spans="1:2" x14ac:dyDescent="0.3">
      <c r="A305962">
        <v>476796</v>
      </c>
      <c r="B305962" s="1" t="s">
        <v>10</v>
      </c>
    </row>
    <row r="305963" spans="1:2" x14ac:dyDescent="0.3">
      <c r="A305963">
        <v>476797</v>
      </c>
      <c r="B305963" s="1" t="s">
        <v>4</v>
      </c>
    </row>
    <row r="305964" spans="1:2" x14ac:dyDescent="0.3">
      <c r="A305964">
        <v>476798</v>
      </c>
      <c r="B305964" s="1" t="s">
        <v>8</v>
      </c>
    </row>
    <row r="305965" spans="1:2" x14ac:dyDescent="0.3">
      <c r="A305965">
        <v>476799</v>
      </c>
      <c r="B305965" s="1" t="s">
        <v>18</v>
      </c>
    </row>
    <row r="305966" spans="1:2" x14ac:dyDescent="0.3">
      <c r="A305966">
        <v>476800</v>
      </c>
      <c r="B305966" s="1" t="s">
        <v>14</v>
      </c>
    </row>
    <row r="305967" spans="1:2" x14ac:dyDescent="0.3">
      <c r="A305967">
        <v>476801</v>
      </c>
      <c r="B305967" s="1" t="s">
        <v>10</v>
      </c>
    </row>
    <row r="305968" spans="1:2" x14ac:dyDescent="0.3">
      <c r="A305968">
        <v>476802</v>
      </c>
      <c r="B305968" s="1" t="s">
        <v>16</v>
      </c>
    </row>
    <row r="305969" spans="1:2" x14ac:dyDescent="0.3">
      <c r="A305969">
        <v>476803</v>
      </c>
      <c r="B305969" s="1" t="s">
        <v>12</v>
      </c>
    </row>
    <row r="305970" spans="1:2" x14ac:dyDescent="0.3">
      <c r="A305970">
        <v>476803</v>
      </c>
      <c r="B305970" s="1" t="s">
        <v>18</v>
      </c>
    </row>
    <row r="305971" spans="1:2" x14ac:dyDescent="0.3">
      <c r="A305971">
        <v>476804</v>
      </c>
      <c r="B305971" s="1" t="s">
        <v>20</v>
      </c>
    </row>
    <row r="305972" spans="1:2" x14ac:dyDescent="0.3">
      <c r="A305972">
        <v>476805</v>
      </c>
      <c r="B305972" s="1" t="s">
        <v>12</v>
      </c>
    </row>
    <row r="305973" spans="1:2" x14ac:dyDescent="0.3">
      <c r="A305973">
        <v>476806</v>
      </c>
      <c r="B305973" s="1" t="s">
        <v>14</v>
      </c>
    </row>
    <row r="305974" spans="1:2" x14ac:dyDescent="0.3">
      <c r="A305974">
        <v>476807</v>
      </c>
      <c r="B305974" s="1" t="s">
        <v>10</v>
      </c>
    </row>
    <row r="305975" spans="1:2" x14ac:dyDescent="0.3">
      <c r="A305975">
        <v>476808</v>
      </c>
      <c r="B305975" s="1" t="s">
        <v>16</v>
      </c>
    </row>
    <row r="305976" spans="1:2" x14ac:dyDescent="0.3">
      <c r="A305976">
        <v>476809</v>
      </c>
      <c r="B305976" s="1" t="s">
        <v>10</v>
      </c>
    </row>
    <row r="305977" spans="1:2" x14ac:dyDescent="0.3">
      <c r="A305977">
        <v>476810</v>
      </c>
      <c r="B305977" s="1" t="s">
        <v>18</v>
      </c>
    </row>
    <row r="305978" spans="1:2" x14ac:dyDescent="0.3">
      <c r="A305978">
        <v>476811</v>
      </c>
      <c r="B305978" s="1" t="s">
        <v>6</v>
      </c>
    </row>
    <row r="305979" spans="1:2" x14ac:dyDescent="0.3">
      <c r="A305979">
        <v>476811</v>
      </c>
      <c r="B305979" s="1" t="s">
        <v>8</v>
      </c>
    </row>
    <row r="305980" spans="1:2" x14ac:dyDescent="0.3">
      <c r="A305980">
        <v>476812</v>
      </c>
      <c r="B305980" s="1" t="s">
        <v>20</v>
      </c>
    </row>
    <row r="305981" spans="1:2" x14ac:dyDescent="0.3">
      <c r="A305981">
        <v>476813</v>
      </c>
      <c r="B305981" s="1" t="s">
        <v>10</v>
      </c>
    </row>
    <row r="305982" spans="1:2" x14ac:dyDescent="0.3">
      <c r="A305982">
        <v>476814</v>
      </c>
      <c r="B305982" s="1" t="s">
        <v>20</v>
      </c>
    </row>
    <row r="305983" spans="1:2" x14ac:dyDescent="0.3">
      <c r="A305983">
        <v>476815</v>
      </c>
      <c r="B305983" s="1" t="s">
        <v>4</v>
      </c>
    </row>
    <row r="305984" spans="1:2" x14ac:dyDescent="0.3">
      <c r="A305984">
        <v>476816</v>
      </c>
      <c r="B305984" s="1" t="s">
        <v>12</v>
      </c>
    </row>
    <row r="305985" spans="1:2" x14ac:dyDescent="0.3">
      <c r="A305985">
        <v>476817</v>
      </c>
      <c r="B305985" s="1" t="s">
        <v>10</v>
      </c>
    </row>
    <row r="305986" spans="1:2" x14ac:dyDescent="0.3">
      <c r="A305986">
        <v>476818</v>
      </c>
      <c r="B305986" s="1" t="s">
        <v>20</v>
      </c>
    </row>
    <row r="305987" spans="1:2" x14ac:dyDescent="0.3">
      <c r="A305987">
        <v>476819</v>
      </c>
      <c r="B305987" s="1" t="s">
        <v>12</v>
      </c>
    </row>
    <row r="305988" spans="1:2" x14ac:dyDescent="0.3">
      <c r="A305988">
        <v>476820</v>
      </c>
      <c r="B305988" s="1" t="s">
        <v>10</v>
      </c>
    </row>
    <row r="305989" spans="1:2" x14ac:dyDescent="0.3">
      <c r="A305989">
        <v>476821</v>
      </c>
      <c r="B305989" s="1" t="s">
        <v>18</v>
      </c>
    </row>
    <row r="305990" spans="1:2" x14ac:dyDescent="0.3">
      <c r="A305990">
        <v>476822</v>
      </c>
      <c r="B305990" s="1" t="s">
        <v>6</v>
      </c>
    </row>
    <row r="305991" spans="1:2" x14ac:dyDescent="0.3">
      <c r="A305991">
        <v>476822</v>
      </c>
      <c r="B305991" s="1" t="s">
        <v>16</v>
      </c>
    </row>
    <row r="305992" spans="1:2" x14ac:dyDescent="0.3">
      <c r="A305992">
        <v>476823</v>
      </c>
      <c r="B305992" s="1" t="s">
        <v>4</v>
      </c>
    </row>
    <row r="305993" spans="1:2" x14ac:dyDescent="0.3">
      <c r="A305993">
        <v>476824</v>
      </c>
      <c r="B305993" s="1" t="s">
        <v>16</v>
      </c>
    </row>
    <row r="305994" spans="1:2" x14ac:dyDescent="0.3">
      <c r="A305994">
        <v>476825</v>
      </c>
      <c r="B305994" s="1" t="s">
        <v>4</v>
      </c>
    </row>
    <row r="305995" spans="1:2" x14ac:dyDescent="0.3">
      <c r="A305995">
        <v>476826</v>
      </c>
      <c r="B305995" s="1" t="s">
        <v>10</v>
      </c>
    </row>
    <row r="305996" spans="1:2" x14ac:dyDescent="0.3">
      <c r="A305996">
        <v>476827</v>
      </c>
      <c r="B305996" s="1" t="s">
        <v>6</v>
      </c>
    </row>
    <row r="305997" spans="1:2" x14ac:dyDescent="0.3">
      <c r="A305997">
        <v>476828</v>
      </c>
      <c r="B305997" s="1" t="s">
        <v>10</v>
      </c>
    </row>
    <row r="305998" spans="1:2" x14ac:dyDescent="0.3">
      <c r="A305998">
        <v>476829</v>
      </c>
      <c r="B305998" s="1" t="s">
        <v>10</v>
      </c>
    </row>
    <row r="305999" spans="1:2" x14ac:dyDescent="0.3">
      <c r="A305999">
        <v>476830</v>
      </c>
      <c r="B305999" s="1" t="s">
        <v>12</v>
      </c>
    </row>
    <row r="306000" spans="1:2" x14ac:dyDescent="0.3">
      <c r="A306000">
        <v>476831</v>
      </c>
      <c r="B306000" s="1" t="s">
        <v>4</v>
      </c>
    </row>
    <row r="306001" spans="1:2" x14ac:dyDescent="0.3">
      <c r="A306001">
        <v>476831</v>
      </c>
      <c r="B306001" s="1" t="s">
        <v>16</v>
      </c>
    </row>
    <row r="306002" spans="1:2" x14ac:dyDescent="0.3">
      <c r="A306002">
        <v>476832</v>
      </c>
      <c r="B306002" s="1" t="s">
        <v>18</v>
      </c>
    </row>
    <row r="306003" spans="1:2" x14ac:dyDescent="0.3">
      <c r="A306003">
        <v>476833</v>
      </c>
      <c r="B306003" s="1" t="s">
        <v>8</v>
      </c>
    </row>
    <row r="306004" spans="1:2" x14ac:dyDescent="0.3">
      <c r="A306004">
        <v>476834</v>
      </c>
      <c r="B306004" s="1" t="s">
        <v>20</v>
      </c>
    </row>
    <row r="306005" spans="1:2" x14ac:dyDescent="0.3">
      <c r="A306005">
        <v>476835</v>
      </c>
      <c r="B306005" s="1" t="s">
        <v>6</v>
      </c>
    </row>
    <row r="306006" spans="1:2" x14ac:dyDescent="0.3">
      <c r="A306006">
        <v>476836</v>
      </c>
      <c r="B306006" s="1" t="s">
        <v>12</v>
      </c>
    </row>
    <row r="306007" spans="1:2" x14ac:dyDescent="0.3">
      <c r="A306007">
        <v>476837</v>
      </c>
      <c r="B306007" s="1" t="s">
        <v>12</v>
      </c>
    </row>
    <row r="306008" spans="1:2" x14ac:dyDescent="0.3">
      <c r="A306008">
        <v>476838</v>
      </c>
      <c r="B306008" s="1" t="s">
        <v>18</v>
      </c>
    </row>
    <row r="306009" spans="1:2" x14ac:dyDescent="0.3">
      <c r="A306009">
        <v>476839</v>
      </c>
      <c r="B306009" s="1" t="s">
        <v>4</v>
      </c>
    </row>
    <row r="306010" spans="1:2" x14ac:dyDescent="0.3">
      <c r="A306010">
        <v>476839</v>
      </c>
      <c r="B306010" s="1" t="s">
        <v>8</v>
      </c>
    </row>
    <row r="306011" spans="1:2" x14ac:dyDescent="0.3">
      <c r="A306011">
        <v>476840</v>
      </c>
      <c r="B306011" s="1" t="s">
        <v>12</v>
      </c>
    </row>
    <row r="306012" spans="1:2" x14ac:dyDescent="0.3">
      <c r="A306012">
        <v>476841</v>
      </c>
      <c r="B306012" s="1" t="s">
        <v>16</v>
      </c>
    </row>
    <row r="306013" spans="1:2" x14ac:dyDescent="0.3">
      <c r="A306013">
        <v>476842</v>
      </c>
      <c r="B306013" s="1" t="s">
        <v>4</v>
      </c>
    </row>
    <row r="306014" spans="1:2" x14ac:dyDescent="0.3">
      <c r="A306014">
        <v>476843</v>
      </c>
      <c r="B306014" s="1" t="s">
        <v>14</v>
      </c>
    </row>
    <row r="306015" spans="1:2" x14ac:dyDescent="0.3">
      <c r="A306015">
        <v>476844</v>
      </c>
      <c r="B306015" s="1" t="s">
        <v>12</v>
      </c>
    </row>
    <row r="306016" spans="1:2" x14ac:dyDescent="0.3">
      <c r="A306016">
        <v>476845</v>
      </c>
      <c r="B306016" s="1" t="s">
        <v>16</v>
      </c>
    </row>
    <row r="306017" spans="1:2" x14ac:dyDescent="0.3">
      <c r="A306017">
        <v>476846</v>
      </c>
      <c r="B306017" s="1" t="s">
        <v>14</v>
      </c>
    </row>
    <row r="306018" spans="1:2" x14ac:dyDescent="0.3">
      <c r="A306018">
        <v>476847</v>
      </c>
      <c r="B306018" s="1" t="s">
        <v>4</v>
      </c>
    </row>
    <row r="306019" spans="1:2" x14ac:dyDescent="0.3">
      <c r="A306019">
        <v>476847</v>
      </c>
      <c r="B306019" s="1" t="s">
        <v>16</v>
      </c>
    </row>
    <row r="306020" spans="1:2" x14ac:dyDescent="0.3">
      <c r="A306020">
        <v>476848</v>
      </c>
      <c r="B306020" s="1" t="s">
        <v>10</v>
      </c>
    </row>
    <row r="306021" spans="1:2" x14ac:dyDescent="0.3">
      <c r="A306021">
        <v>476849</v>
      </c>
      <c r="B306021" s="1" t="s">
        <v>12</v>
      </c>
    </row>
    <row r="306022" spans="1:2" x14ac:dyDescent="0.3">
      <c r="A306022">
        <v>476850</v>
      </c>
      <c r="B306022" s="1" t="s">
        <v>16</v>
      </c>
    </row>
    <row r="306023" spans="1:2" x14ac:dyDescent="0.3">
      <c r="A306023">
        <v>476851</v>
      </c>
      <c r="B306023" s="1" t="s">
        <v>10</v>
      </c>
    </row>
    <row r="306024" spans="1:2" x14ac:dyDescent="0.3">
      <c r="A306024">
        <v>476852</v>
      </c>
      <c r="B306024" s="1" t="s">
        <v>12</v>
      </c>
    </row>
    <row r="306025" spans="1:2" x14ac:dyDescent="0.3">
      <c r="A306025">
        <v>476853</v>
      </c>
      <c r="B306025" s="1" t="s">
        <v>16</v>
      </c>
    </row>
    <row r="306026" spans="1:2" x14ac:dyDescent="0.3">
      <c r="A306026">
        <v>476854</v>
      </c>
      <c r="B306026" s="1" t="s">
        <v>20</v>
      </c>
    </row>
    <row r="306027" spans="1:2" x14ac:dyDescent="0.3">
      <c r="A306027">
        <v>476855</v>
      </c>
      <c r="B306027" s="1" t="s">
        <v>4</v>
      </c>
    </row>
    <row r="306028" spans="1:2" x14ac:dyDescent="0.3">
      <c r="A306028">
        <v>476856</v>
      </c>
      <c r="B306028" s="1" t="s">
        <v>10</v>
      </c>
    </row>
    <row r="306029" spans="1:2" x14ac:dyDescent="0.3">
      <c r="A306029">
        <v>476856</v>
      </c>
      <c r="B306029" s="1" t="s">
        <v>12</v>
      </c>
    </row>
    <row r="306030" spans="1:2" x14ac:dyDescent="0.3">
      <c r="A306030">
        <v>476857</v>
      </c>
      <c r="B306030" s="1" t="s">
        <v>12</v>
      </c>
    </row>
    <row r="306031" spans="1:2" x14ac:dyDescent="0.3">
      <c r="A306031">
        <v>476858</v>
      </c>
      <c r="B306031" s="1" t="s">
        <v>12</v>
      </c>
    </row>
    <row r="306032" spans="1:2" x14ac:dyDescent="0.3">
      <c r="A306032">
        <v>476859</v>
      </c>
      <c r="B306032" s="1" t="s">
        <v>16</v>
      </c>
    </row>
    <row r="306033" spans="1:2" x14ac:dyDescent="0.3">
      <c r="A306033">
        <v>476860</v>
      </c>
      <c r="B306033" s="1" t="s">
        <v>8</v>
      </c>
    </row>
    <row r="306034" spans="1:2" x14ac:dyDescent="0.3">
      <c r="A306034">
        <v>476861</v>
      </c>
      <c r="B306034" s="1" t="s">
        <v>10</v>
      </c>
    </row>
    <row r="306035" spans="1:2" x14ac:dyDescent="0.3">
      <c r="A306035">
        <v>476862</v>
      </c>
      <c r="B306035" s="1" t="s">
        <v>10</v>
      </c>
    </row>
    <row r="306036" spans="1:2" x14ac:dyDescent="0.3">
      <c r="A306036">
        <v>476863</v>
      </c>
      <c r="B306036" s="1" t="s">
        <v>12</v>
      </c>
    </row>
    <row r="306037" spans="1:2" x14ac:dyDescent="0.3">
      <c r="A306037">
        <v>476864</v>
      </c>
      <c r="B306037" s="1" t="s">
        <v>12</v>
      </c>
    </row>
    <row r="306038" spans="1:2" x14ac:dyDescent="0.3">
      <c r="A306038">
        <v>476865</v>
      </c>
      <c r="B306038" s="1" t="s">
        <v>10</v>
      </c>
    </row>
    <row r="306039" spans="1:2" x14ac:dyDescent="0.3">
      <c r="A306039">
        <v>476866</v>
      </c>
      <c r="B306039" s="1" t="s">
        <v>12</v>
      </c>
    </row>
    <row r="306040" spans="1:2" x14ac:dyDescent="0.3">
      <c r="A306040">
        <v>476867</v>
      </c>
      <c r="B306040" s="1" t="s">
        <v>6</v>
      </c>
    </row>
    <row r="306041" spans="1:2" x14ac:dyDescent="0.3">
      <c r="A306041">
        <v>476867</v>
      </c>
      <c r="B306041" s="1" t="s">
        <v>8</v>
      </c>
    </row>
    <row r="306042" spans="1:2" x14ac:dyDescent="0.3">
      <c r="A306042">
        <v>476868</v>
      </c>
      <c r="B306042" s="1" t="s">
        <v>10</v>
      </c>
    </row>
    <row r="306043" spans="1:2" x14ac:dyDescent="0.3">
      <c r="A306043">
        <v>476869</v>
      </c>
      <c r="B306043" s="1" t="s">
        <v>10</v>
      </c>
    </row>
    <row r="306044" spans="1:2" x14ac:dyDescent="0.3">
      <c r="A306044">
        <v>476870</v>
      </c>
      <c r="B306044" s="1" t="s">
        <v>18</v>
      </c>
    </row>
    <row r="306045" spans="1:2" x14ac:dyDescent="0.3">
      <c r="A306045">
        <v>476871</v>
      </c>
      <c r="B306045" s="1" t="s">
        <v>10</v>
      </c>
    </row>
    <row r="306046" spans="1:2" x14ac:dyDescent="0.3">
      <c r="A306046">
        <v>476872</v>
      </c>
      <c r="B306046" s="1" t="s">
        <v>16</v>
      </c>
    </row>
    <row r="306047" spans="1:2" x14ac:dyDescent="0.3">
      <c r="A306047">
        <v>476873</v>
      </c>
      <c r="B306047" s="1" t="s">
        <v>6</v>
      </c>
    </row>
    <row r="306048" spans="1:2" x14ac:dyDescent="0.3">
      <c r="A306048">
        <v>476874</v>
      </c>
      <c r="B306048" s="1" t="s">
        <v>14</v>
      </c>
    </row>
    <row r="306049" spans="1:2" x14ac:dyDescent="0.3">
      <c r="A306049">
        <v>476875</v>
      </c>
      <c r="B306049" s="1" t="s">
        <v>12</v>
      </c>
    </row>
    <row r="306050" spans="1:2" x14ac:dyDescent="0.3">
      <c r="A306050">
        <v>476876</v>
      </c>
      <c r="B306050" s="1" t="s">
        <v>16</v>
      </c>
    </row>
    <row r="306051" spans="1:2" x14ac:dyDescent="0.3">
      <c r="A306051">
        <v>476877</v>
      </c>
      <c r="B306051" s="1" t="s">
        <v>10</v>
      </c>
    </row>
    <row r="306052" spans="1:2" x14ac:dyDescent="0.3">
      <c r="A306052">
        <v>476877</v>
      </c>
      <c r="B306052" s="1" t="s">
        <v>20</v>
      </c>
    </row>
    <row r="306053" spans="1:2" x14ac:dyDescent="0.3">
      <c r="A306053">
        <v>476878</v>
      </c>
      <c r="B306053" s="1" t="s">
        <v>20</v>
      </c>
    </row>
    <row r="306054" spans="1:2" x14ac:dyDescent="0.3">
      <c r="A306054">
        <v>476879</v>
      </c>
      <c r="B306054" s="1" t="s">
        <v>12</v>
      </c>
    </row>
    <row r="306055" spans="1:2" x14ac:dyDescent="0.3">
      <c r="A306055">
        <v>476880</v>
      </c>
      <c r="B306055" s="1" t="s">
        <v>4</v>
      </c>
    </row>
    <row r="306056" spans="1:2" x14ac:dyDescent="0.3">
      <c r="A306056">
        <v>476881</v>
      </c>
      <c r="B306056" s="1" t="s">
        <v>12</v>
      </c>
    </row>
    <row r="306057" spans="1:2" x14ac:dyDescent="0.3">
      <c r="A306057">
        <v>476882</v>
      </c>
      <c r="B306057" s="1" t="s">
        <v>10</v>
      </c>
    </row>
    <row r="306058" spans="1:2" x14ac:dyDescent="0.3">
      <c r="A306058">
        <v>476883</v>
      </c>
      <c r="B306058" s="1" t="s">
        <v>16</v>
      </c>
    </row>
    <row r="306059" spans="1:2" x14ac:dyDescent="0.3">
      <c r="A306059">
        <v>476884</v>
      </c>
      <c r="B306059" s="1" t="s">
        <v>16</v>
      </c>
    </row>
    <row r="306060" spans="1:2" x14ac:dyDescent="0.3">
      <c r="A306060">
        <v>476885</v>
      </c>
      <c r="B306060" s="1" t="s">
        <v>12</v>
      </c>
    </row>
    <row r="306061" spans="1:2" x14ac:dyDescent="0.3">
      <c r="A306061">
        <v>476886</v>
      </c>
      <c r="B306061" s="1" t="s">
        <v>4</v>
      </c>
    </row>
    <row r="306062" spans="1:2" x14ac:dyDescent="0.3">
      <c r="A306062">
        <v>476886</v>
      </c>
      <c r="B306062" s="1" t="s">
        <v>16</v>
      </c>
    </row>
    <row r="306063" spans="1:2" x14ac:dyDescent="0.3">
      <c r="A306063">
        <v>476887</v>
      </c>
      <c r="B306063" s="1" t="s">
        <v>4</v>
      </c>
    </row>
    <row r="306064" spans="1:2" x14ac:dyDescent="0.3">
      <c r="A306064">
        <v>476888</v>
      </c>
      <c r="B306064" s="1" t="s">
        <v>16</v>
      </c>
    </row>
    <row r="306065" spans="1:2" x14ac:dyDescent="0.3">
      <c r="A306065">
        <v>476889</v>
      </c>
      <c r="B306065" s="1" t="s">
        <v>10</v>
      </c>
    </row>
    <row r="306066" spans="1:2" x14ac:dyDescent="0.3">
      <c r="A306066">
        <v>476890</v>
      </c>
      <c r="B306066" s="1" t="s">
        <v>18</v>
      </c>
    </row>
    <row r="306067" spans="1:2" x14ac:dyDescent="0.3">
      <c r="A306067">
        <v>476891</v>
      </c>
      <c r="B306067" s="1" t="s">
        <v>10</v>
      </c>
    </row>
    <row r="306068" spans="1:2" x14ac:dyDescent="0.3">
      <c r="A306068">
        <v>476892</v>
      </c>
      <c r="B306068" s="1" t="s">
        <v>10</v>
      </c>
    </row>
    <row r="306069" spans="1:2" x14ac:dyDescent="0.3">
      <c r="A306069">
        <v>476893</v>
      </c>
      <c r="B306069" s="1" t="s">
        <v>16</v>
      </c>
    </row>
    <row r="306070" spans="1:2" x14ac:dyDescent="0.3">
      <c r="A306070">
        <v>476894</v>
      </c>
      <c r="B306070" s="1" t="s">
        <v>12</v>
      </c>
    </row>
    <row r="306071" spans="1:2" x14ac:dyDescent="0.3">
      <c r="A306071">
        <v>476895</v>
      </c>
      <c r="B306071" s="1" t="s">
        <v>12</v>
      </c>
    </row>
    <row r="306072" spans="1:2" x14ac:dyDescent="0.3">
      <c r="A306072">
        <v>476896</v>
      </c>
      <c r="B306072" s="1" t="s">
        <v>4</v>
      </c>
    </row>
    <row r="306073" spans="1:2" x14ac:dyDescent="0.3">
      <c r="A306073">
        <v>476896</v>
      </c>
      <c r="B306073" s="1" t="s">
        <v>16</v>
      </c>
    </row>
    <row r="306074" spans="1:2" x14ac:dyDescent="0.3">
      <c r="A306074">
        <v>476897</v>
      </c>
      <c r="B306074" s="1" t="s">
        <v>10</v>
      </c>
    </row>
    <row r="306075" spans="1:2" x14ac:dyDescent="0.3">
      <c r="A306075">
        <v>476898</v>
      </c>
      <c r="B306075" s="1" t="s">
        <v>12</v>
      </c>
    </row>
    <row r="306076" spans="1:2" x14ac:dyDescent="0.3">
      <c r="A306076">
        <v>476899</v>
      </c>
      <c r="B306076" s="1" t="s">
        <v>16</v>
      </c>
    </row>
    <row r="306077" spans="1:2" x14ac:dyDescent="0.3">
      <c r="A306077">
        <v>476900</v>
      </c>
      <c r="B306077" s="1" t="s">
        <v>16</v>
      </c>
    </row>
    <row r="306078" spans="1:2" x14ac:dyDescent="0.3">
      <c r="A306078">
        <v>476901</v>
      </c>
      <c r="B306078" s="1" t="s">
        <v>16</v>
      </c>
    </row>
    <row r="306079" spans="1:2" x14ac:dyDescent="0.3">
      <c r="A306079">
        <v>476902</v>
      </c>
      <c r="B306079" s="1" t="s">
        <v>20</v>
      </c>
    </row>
    <row r="306080" spans="1:2" x14ac:dyDescent="0.3">
      <c r="A306080">
        <v>476903</v>
      </c>
      <c r="B306080" s="1" t="s">
        <v>16</v>
      </c>
    </row>
    <row r="306081" spans="1:2" x14ac:dyDescent="0.3">
      <c r="A306081">
        <v>476904</v>
      </c>
      <c r="B306081" s="1" t="s">
        <v>16</v>
      </c>
    </row>
    <row r="306082" spans="1:2" x14ac:dyDescent="0.3">
      <c r="A306082">
        <v>476904</v>
      </c>
      <c r="B306082" s="1" t="s">
        <v>20</v>
      </c>
    </row>
    <row r="306083" spans="1:2" x14ac:dyDescent="0.3">
      <c r="A306083">
        <v>476905</v>
      </c>
      <c r="B306083" s="1" t="s">
        <v>16</v>
      </c>
    </row>
    <row r="306084" spans="1:2" x14ac:dyDescent="0.3">
      <c r="A306084">
        <v>476906</v>
      </c>
      <c r="B306084" s="1" t="s">
        <v>12</v>
      </c>
    </row>
    <row r="306085" spans="1:2" x14ac:dyDescent="0.3">
      <c r="A306085">
        <v>476907</v>
      </c>
      <c r="B306085" s="1" t="s">
        <v>10</v>
      </c>
    </row>
    <row r="306086" spans="1:2" x14ac:dyDescent="0.3">
      <c r="A306086">
        <v>476908</v>
      </c>
      <c r="B306086" s="1" t="s">
        <v>6</v>
      </c>
    </row>
    <row r="306087" spans="1:2" x14ac:dyDescent="0.3">
      <c r="A306087">
        <v>476909</v>
      </c>
      <c r="B306087" s="1" t="s">
        <v>18</v>
      </c>
    </row>
    <row r="306088" spans="1:2" x14ac:dyDescent="0.3">
      <c r="A306088">
        <v>476910</v>
      </c>
      <c r="B306088" s="1" t="s">
        <v>12</v>
      </c>
    </row>
    <row r="306089" spans="1:2" x14ac:dyDescent="0.3">
      <c r="A306089">
        <v>476911</v>
      </c>
      <c r="B306089" s="1" t="s">
        <v>12</v>
      </c>
    </row>
    <row r="306090" spans="1:2" x14ac:dyDescent="0.3">
      <c r="A306090">
        <v>476912</v>
      </c>
      <c r="B306090" s="1" t="s">
        <v>12</v>
      </c>
    </row>
    <row r="306091" spans="1:2" x14ac:dyDescent="0.3">
      <c r="A306091">
        <v>476912</v>
      </c>
      <c r="B306091" s="1" t="s">
        <v>18</v>
      </c>
    </row>
    <row r="306092" spans="1:2" x14ac:dyDescent="0.3">
      <c r="A306092">
        <v>476913</v>
      </c>
      <c r="B306092" s="1" t="s">
        <v>12</v>
      </c>
    </row>
    <row r="306093" spans="1:2" x14ac:dyDescent="0.3">
      <c r="A306093">
        <v>476914</v>
      </c>
      <c r="B306093" s="1" t="s">
        <v>10</v>
      </c>
    </row>
    <row r="306094" spans="1:2" x14ac:dyDescent="0.3">
      <c r="A306094">
        <v>476915</v>
      </c>
      <c r="B306094" s="1" t="s">
        <v>12</v>
      </c>
    </row>
    <row r="306095" spans="1:2" x14ac:dyDescent="0.3">
      <c r="A306095">
        <v>476916</v>
      </c>
      <c r="B306095" s="1" t="s">
        <v>10</v>
      </c>
    </row>
    <row r="306096" spans="1:2" x14ac:dyDescent="0.3">
      <c r="A306096">
        <v>476917</v>
      </c>
      <c r="B306096" s="1" t="s">
        <v>4</v>
      </c>
    </row>
    <row r="306097" spans="1:2" x14ac:dyDescent="0.3">
      <c r="A306097">
        <v>476918</v>
      </c>
      <c r="B306097" s="1" t="s">
        <v>10</v>
      </c>
    </row>
    <row r="306098" spans="1:2" x14ac:dyDescent="0.3">
      <c r="A306098">
        <v>476919</v>
      </c>
      <c r="B306098" s="1" t="s">
        <v>12</v>
      </c>
    </row>
    <row r="306099" spans="1:2" x14ac:dyDescent="0.3">
      <c r="A306099">
        <v>476920</v>
      </c>
      <c r="B306099" s="1" t="s">
        <v>16</v>
      </c>
    </row>
    <row r="306100" spans="1:2" x14ac:dyDescent="0.3">
      <c r="A306100">
        <v>476921</v>
      </c>
      <c r="B306100" s="1" t="s">
        <v>12</v>
      </c>
    </row>
    <row r="306101" spans="1:2" x14ac:dyDescent="0.3">
      <c r="A306101">
        <v>476922</v>
      </c>
      <c r="B306101" s="1" t="s">
        <v>10</v>
      </c>
    </row>
    <row r="306102" spans="1:2" x14ac:dyDescent="0.3">
      <c r="A306102">
        <v>476923</v>
      </c>
      <c r="B306102" s="1" t="s">
        <v>4</v>
      </c>
    </row>
    <row r="306103" spans="1:2" x14ac:dyDescent="0.3">
      <c r="A306103">
        <v>476923</v>
      </c>
      <c r="B306103" s="1" t="s">
        <v>16</v>
      </c>
    </row>
    <row r="306104" spans="1:2" x14ac:dyDescent="0.3">
      <c r="A306104">
        <v>476924</v>
      </c>
      <c r="B306104" s="1" t="s">
        <v>12</v>
      </c>
    </row>
    <row r="306105" spans="1:2" x14ac:dyDescent="0.3">
      <c r="A306105">
        <v>476925</v>
      </c>
      <c r="B306105" s="1" t="s">
        <v>20</v>
      </c>
    </row>
    <row r="306106" spans="1:2" x14ac:dyDescent="0.3">
      <c r="A306106">
        <v>476926</v>
      </c>
      <c r="B306106" s="1" t="s">
        <v>14</v>
      </c>
    </row>
    <row r="306107" spans="1:2" x14ac:dyDescent="0.3">
      <c r="A306107">
        <v>476927</v>
      </c>
      <c r="B306107" s="1" t="s">
        <v>12</v>
      </c>
    </row>
    <row r="306108" spans="1:2" x14ac:dyDescent="0.3">
      <c r="A306108">
        <v>476928</v>
      </c>
      <c r="B306108" s="1" t="s">
        <v>6</v>
      </c>
    </row>
    <row r="306109" spans="1:2" x14ac:dyDescent="0.3">
      <c r="A306109">
        <v>476929</v>
      </c>
      <c r="B306109" s="1" t="s">
        <v>20</v>
      </c>
    </row>
    <row r="306110" spans="1:2" x14ac:dyDescent="0.3">
      <c r="A306110">
        <v>476930</v>
      </c>
      <c r="B306110" s="1" t="s">
        <v>16</v>
      </c>
    </row>
    <row r="306111" spans="1:2" x14ac:dyDescent="0.3">
      <c r="A306111">
        <v>476931</v>
      </c>
      <c r="B306111" s="1" t="s">
        <v>10</v>
      </c>
    </row>
    <row r="306112" spans="1:2" x14ac:dyDescent="0.3">
      <c r="A306112">
        <v>476932</v>
      </c>
      <c r="B306112" s="1" t="s">
        <v>10</v>
      </c>
    </row>
    <row r="306113" spans="1:2" x14ac:dyDescent="0.3">
      <c r="A306113">
        <v>476933</v>
      </c>
      <c r="B306113" s="1" t="s">
        <v>4</v>
      </c>
    </row>
    <row r="306114" spans="1:2" x14ac:dyDescent="0.3">
      <c r="A306114">
        <v>476933</v>
      </c>
      <c r="B306114" s="1" t="s">
        <v>8</v>
      </c>
    </row>
    <row r="306115" spans="1:2" x14ac:dyDescent="0.3">
      <c r="A306115">
        <v>476934</v>
      </c>
      <c r="B306115" s="1" t="s">
        <v>20</v>
      </c>
    </row>
    <row r="306116" spans="1:2" x14ac:dyDescent="0.3">
      <c r="A306116">
        <v>476935</v>
      </c>
      <c r="B306116" s="1" t="s">
        <v>12</v>
      </c>
    </row>
    <row r="306117" spans="1:2" x14ac:dyDescent="0.3">
      <c r="A306117">
        <v>476936</v>
      </c>
      <c r="B306117" s="1" t="s">
        <v>16</v>
      </c>
    </row>
    <row r="306118" spans="1:2" x14ac:dyDescent="0.3">
      <c r="A306118">
        <v>476937</v>
      </c>
      <c r="B306118" s="1" t="s">
        <v>12</v>
      </c>
    </row>
    <row r="306119" spans="1:2" x14ac:dyDescent="0.3">
      <c r="A306119">
        <v>476938</v>
      </c>
      <c r="B306119" s="1" t="s">
        <v>12</v>
      </c>
    </row>
    <row r="306120" spans="1:2" x14ac:dyDescent="0.3">
      <c r="A306120">
        <v>476939</v>
      </c>
      <c r="B306120" s="1" t="s">
        <v>12</v>
      </c>
    </row>
    <row r="306121" spans="1:2" x14ac:dyDescent="0.3">
      <c r="A306121">
        <v>476940</v>
      </c>
      <c r="B306121" s="1" t="s">
        <v>4</v>
      </c>
    </row>
    <row r="306122" spans="1:2" x14ac:dyDescent="0.3">
      <c r="A306122">
        <v>476941</v>
      </c>
      <c r="B306122" s="1" t="s">
        <v>10</v>
      </c>
    </row>
    <row r="306123" spans="1:2" x14ac:dyDescent="0.3">
      <c r="A306123">
        <v>476942</v>
      </c>
      <c r="B306123" s="1" t="s">
        <v>16</v>
      </c>
    </row>
    <row r="306124" spans="1:2" x14ac:dyDescent="0.3">
      <c r="A306124">
        <v>476943</v>
      </c>
      <c r="B306124" s="1" t="s">
        <v>10</v>
      </c>
    </row>
    <row r="306125" spans="1:2" x14ac:dyDescent="0.3">
      <c r="A306125">
        <v>476944</v>
      </c>
      <c r="B306125" s="1" t="s">
        <v>4</v>
      </c>
    </row>
    <row r="306126" spans="1:2" x14ac:dyDescent="0.3">
      <c r="A306126">
        <v>476944</v>
      </c>
      <c r="B306126" s="1" t="s">
        <v>16</v>
      </c>
    </row>
    <row r="306127" spans="1:2" x14ac:dyDescent="0.3">
      <c r="A306127">
        <v>476945</v>
      </c>
      <c r="B306127" s="1" t="s">
        <v>6</v>
      </c>
    </row>
    <row r="306128" spans="1:2" x14ac:dyDescent="0.3">
      <c r="A306128">
        <v>476946</v>
      </c>
      <c r="B306128" s="1" t="s">
        <v>10</v>
      </c>
    </row>
    <row r="306129" spans="1:2" x14ac:dyDescent="0.3">
      <c r="A306129">
        <v>476947</v>
      </c>
      <c r="B306129" s="1" t="s">
        <v>10</v>
      </c>
    </row>
    <row r="306130" spans="1:2" x14ac:dyDescent="0.3">
      <c r="A306130">
        <v>476948</v>
      </c>
      <c r="B306130" s="1" t="s">
        <v>12</v>
      </c>
    </row>
    <row r="306131" spans="1:2" x14ac:dyDescent="0.3">
      <c r="A306131">
        <v>476949</v>
      </c>
      <c r="B306131" s="1" t="s">
        <v>12</v>
      </c>
    </row>
    <row r="306132" spans="1:2" x14ac:dyDescent="0.3">
      <c r="A306132">
        <v>476950</v>
      </c>
      <c r="B306132" s="1" t="s">
        <v>16</v>
      </c>
    </row>
    <row r="306133" spans="1:2" x14ac:dyDescent="0.3">
      <c r="A306133">
        <v>476951</v>
      </c>
      <c r="B306133" s="1" t="s">
        <v>20</v>
      </c>
    </row>
    <row r="306134" spans="1:2" x14ac:dyDescent="0.3">
      <c r="A306134">
        <v>476952</v>
      </c>
      <c r="B306134" s="1" t="s">
        <v>14</v>
      </c>
    </row>
    <row r="306135" spans="1:2" x14ac:dyDescent="0.3">
      <c r="A306135">
        <v>476953</v>
      </c>
      <c r="B306135" s="1" t="s">
        <v>16</v>
      </c>
    </row>
    <row r="306136" spans="1:2" x14ac:dyDescent="0.3">
      <c r="A306136">
        <v>476954</v>
      </c>
      <c r="B306136" s="1" t="s">
        <v>12</v>
      </c>
    </row>
    <row r="306137" spans="1:2" x14ac:dyDescent="0.3">
      <c r="A306137">
        <v>476954</v>
      </c>
      <c r="B306137" s="1" t="s">
        <v>20</v>
      </c>
    </row>
    <row r="306138" spans="1:2" x14ac:dyDescent="0.3">
      <c r="A306138">
        <v>476955</v>
      </c>
      <c r="B306138" s="1" t="s">
        <v>12</v>
      </c>
    </row>
    <row r="306139" spans="1:2" x14ac:dyDescent="0.3">
      <c r="A306139">
        <v>476956</v>
      </c>
      <c r="B306139" s="1" t="s">
        <v>12</v>
      </c>
    </row>
    <row r="306140" spans="1:2" x14ac:dyDescent="0.3">
      <c r="A306140">
        <v>476957</v>
      </c>
      <c r="B306140" s="1" t="s">
        <v>16</v>
      </c>
    </row>
    <row r="306141" spans="1:2" x14ac:dyDescent="0.3">
      <c r="A306141">
        <v>476958</v>
      </c>
      <c r="B306141" s="1" t="s">
        <v>12</v>
      </c>
    </row>
    <row r="306142" spans="1:2" x14ac:dyDescent="0.3">
      <c r="A306142">
        <v>476959</v>
      </c>
      <c r="B306142" s="1" t="s">
        <v>12</v>
      </c>
    </row>
    <row r="306143" spans="1:2" x14ac:dyDescent="0.3">
      <c r="A306143">
        <v>476960</v>
      </c>
      <c r="B306143" s="1" t="s">
        <v>14</v>
      </c>
    </row>
    <row r="306144" spans="1:2" x14ac:dyDescent="0.3">
      <c r="A306144">
        <v>476961</v>
      </c>
      <c r="B306144" s="1" t="s">
        <v>12</v>
      </c>
    </row>
    <row r="306145" spans="1:2" x14ac:dyDescent="0.3">
      <c r="A306145">
        <v>476962</v>
      </c>
      <c r="B306145" s="1" t="s">
        <v>16</v>
      </c>
    </row>
    <row r="306146" spans="1:2" x14ac:dyDescent="0.3">
      <c r="A306146">
        <v>476963</v>
      </c>
      <c r="B306146" s="1" t="s">
        <v>12</v>
      </c>
    </row>
    <row r="306147" spans="1:2" x14ac:dyDescent="0.3">
      <c r="A306147">
        <v>476964</v>
      </c>
      <c r="B306147" s="1" t="s">
        <v>12</v>
      </c>
    </row>
    <row r="306148" spans="1:2" x14ac:dyDescent="0.3">
      <c r="A306148">
        <v>476964</v>
      </c>
      <c r="B306148" s="1" t="s">
        <v>18</v>
      </c>
    </row>
    <row r="306149" spans="1:2" x14ac:dyDescent="0.3">
      <c r="A306149">
        <v>476965</v>
      </c>
      <c r="B306149" s="1" t="s">
        <v>10</v>
      </c>
    </row>
    <row r="306150" spans="1:2" x14ac:dyDescent="0.3">
      <c r="A306150">
        <v>476966</v>
      </c>
      <c r="B306150" s="1" t="s">
        <v>10</v>
      </c>
    </row>
    <row r="306151" spans="1:2" x14ac:dyDescent="0.3">
      <c r="A306151">
        <v>476967</v>
      </c>
      <c r="B306151" s="1" t="s">
        <v>10</v>
      </c>
    </row>
    <row r="306152" spans="1:2" x14ac:dyDescent="0.3">
      <c r="A306152">
        <v>476968</v>
      </c>
      <c r="B306152" s="1" t="s">
        <v>16</v>
      </c>
    </row>
    <row r="306153" spans="1:2" x14ac:dyDescent="0.3">
      <c r="A306153">
        <v>476969</v>
      </c>
      <c r="B306153" s="1" t="s">
        <v>12</v>
      </c>
    </row>
    <row r="306154" spans="1:2" x14ac:dyDescent="0.3">
      <c r="A306154">
        <v>476970</v>
      </c>
      <c r="B306154" s="1" t="s">
        <v>12</v>
      </c>
    </row>
    <row r="306155" spans="1:2" x14ac:dyDescent="0.3">
      <c r="A306155">
        <v>476971</v>
      </c>
      <c r="B306155" s="1" t="s">
        <v>20</v>
      </c>
    </row>
    <row r="306156" spans="1:2" x14ac:dyDescent="0.3">
      <c r="A306156">
        <v>476972</v>
      </c>
      <c r="B306156" s="1" t="s">
        <v>10</v>
      </c>
    </row>
    <row r="306157" spans="1:2" x14ac:dyDescent="0.3">
      <c r="A306157">
        <v>476973</v>
      </c>
      <c r="B306157" s="1" t="s">
        <v>10</v>
      </c>
    </row>
    <row r="306158" spans="1:2" x14ac:dyDescent="0.3">
      <c r="A306158">
        <v>476973</v>
      </c>
      <c r="B306158" s="1" t="s">
        <v>20</v>
      </c>
    </row>
    <row r="306159" spans="1:2" x14ac:dyDescent="0.3">
      <c r="A306159">
        <v>476974</v>
      </c>
      <c r="B306159" s="1" t="s">
        <v>12</v>
      </c>
    </row>
    <row r="306160" spans="1:2" x14ac:dyDescent="0.3">
      <c r="A306160">
        <v>476975</v>
      </c>
      <c r="B306160" s="1" t="s">
        <v>14</v>
      </c>
    </row>
    <row r="306161" spans="1:2" x14ac:dyDescent="0.3">
      <c r="A306161">
        <v>476976</v>
      </c>
      <c r="B306161" s="1" t="s">
        <v>6</v>
      </c>
    </row>
    <row r="306162" spans="1:2" x14ac:dyDescent="0.3">
      <c r="A306162">
        <v>476977</v>
      </c>
      <c r="B306162" s="1" t="s">
        <v>12</v>
      </c>
    </row>
    <row r="306163" spans="1:2" x14ac:dyDescent="0.3">
      <c r="A306163">
        <v>476978</v>
      </c>
      <c r="B306163" s="1" t="s">
        <v>10</v>
      </c>
    </row>
    <row r="306164" spans="1:2" x14ac:dyDescent="0.3">
      <c r="A306164">
        <v>476979</v>
      </c>
      <c r="B306164" s="1" t="s">
        <v>14</v>
      </c>
    </row>
    <row r="306165" spans="1:2" x14ac:dyDescent="0.3">
      <c r="A306165">
        <v>476980</v>
      </c>
      <c r="B306165" s="1" t="s">
        <v>4</v>
      </c>
    </row>
    <row r="306166" spans="1:2" x14ac:dyDescent="0.3">
      <c r="A306166">
        <v>476981</v>
      </c>
      <c r="B306166" s="1" t="s">
        <v>16</v>
      </c>
    </row>
    <row r="306167" spans="1:2" x14ac:dyDescent="0.3">
      <c r="A306167">
        <v>476982</v>
      </c>
      <c r="B306167" s="1" t="s">
        <v>12</v>
      </c>
    </row>
    <row r="306168" spans="1:2" x14ac:dyDescent="0.3">
      <c r="A306168">
        <v>476983</v>
      </c>
      <c r="B306168" s="1" t="s">
        <v>12</v>
      </c>
    </row>
    <row r="306169" spans="1:2" x14ac:dyDescent="0.3">
      <c r="A306169">
        <v>476984</v>
      </c>
      <c r="B306169" s="1" t="s">
        <v>4</v>
      </c>
    </row>
    <row r="306170" spans="1:2" x14ac:dyDescent="0.3">
      <c r="A306170">
        <v>476984</v>
      </c>
      <c r="B306170" s="1" t="s">
        <v>16</v>
      </c>
    </row>
    <row r="306171" spans="1:2" x14ac:dyDescent="0.3">
      <c r="A306171">
        <v>476985</v>
      </c>
      <c r="B306171" s="1" t="s">
        <v>18</v>
      </c>
    </row>
    <row r="306172" spans="1:2" x14ac:dyDescent="0.3">
      <c r="A306172">
        <v>476986</v>
      </c>
      <c r="B306172" s="1" t="s">
        <v>20</v>
      </c>
    </row>
    <row r="306173" spans="1:2" x14ac:dyDescent="0.3">
      <c r="A306173">
        <v>476987</v>
      </c>
      <c r="B306173" s="1" t="s">
        <v>10</v>
      </c>
    </row>
    <row r="306174" spans="1:2" x14ac:dyDescent="0.3">
      <c r="A306174">
        <v>476988</v>
      </c>
      <c r="B306174" s="1" t="s">
        <v>10</v>
      </c>
    </row>
    <row r="306175" spans="1:2" x14ac:dyDescent="0.3">
      <c r="A306175">
        <v>476989</v>
      </c>
      <c r="B306175" s="1" t="s">
        <v>4</v>
      </c>
    </row>
    <row r="306176" spans="1:2" x14ac:dyDescent="0.3">
      <c r="A306176">
        <v>476990</v>
      </c>
      <c r="B306176" s="1" t="s">
        <v>8</v>
      </c>
    </row>
    <row r="306177" spans="1:2" x14ac:dyDescent="0.3">
      <c r="A306177">
        <v>476991</v>
      </c>
      <c r="B306177" s="1" t="s">
        <v>14</v>
      </c>
    </row>
    <row r="306178" spans="1:2" x14ac:dyDescent="0.3">
      <c r="A306178">
        <v>476992</v>
      </c>
      <c r="B306178" s="1" t="s">
        <v>18</v>
      </c>
    </row>
    <row r="306179" spans="1:2" x14ac:dyDescent="0.3">
      <c r="A306179">
        <v>476993</v>
      </c>
      <c r="B306179" s="1" t="s">
        <v>10</v>
      </c>
    </row>
    <row r="306180" spans="1:2" x14ac:dyDescent="0.3">
      <c r="A306180">
        <v>476994</v>
      </c>
      <c r="B306180" s="1" t="s">
        <v>12</v>
      </c>
    </row>
    <row r="306181" spans="1:2" x14ac:dyDescent="0.3">
      <c r="A306181">
        <v>476995</v>
      </c>
      <c r="B306181" s="1" t="s">
        <v>4</v>
      </c>
    </row>
    <row r="306182" spans="1:2" x14ac:dyDescent="0.3">
      <c r="A306182">
        <v>476995</v>
      </c>
      <c r="B306182" s="1" t="s">
        <v>16</v>
      </c>
    </row>
    <row r="306183" spans="1:2" x14ac:dyDescent="0.3">
      <c r="A306183">
        <v>476996</v>
      </c>
      <c r="B306183" s="1" t="s">
        <v>8</v>
      </c>
    </row>
    <row r="306184" spans="1:2" x14ac:dyDescent="0.3">
      <c r="A306184">
        <v>476997</v>
      </c>
      <c r="B306184" s="1" t="s">
        <v>16</v>
      </c>
    </row>
    <row r="306185" spans="1:2" x14ac:dyDescent="0.3">
      <c r="A306185">
        <v>476998</v>
      </c>
      <c r="B306185" s="1" t="s">
        <v>8</v>
      </c>
    </row>
    <row r="306186" spans="1:2" x14ac:dyDescent="0.3">
      <c r="A306186">
        <v>476999</v>
      </c>
      <c r="B306186" s="1" t="s">
        <v>12</v>
      </c>
    </row>
    <row r="306187" spans="1:2" x14ac:dyDescent="0.3">
      <c r="A306187">
        <v>477000</v>
      </c>
      <c r="B306187" s="1" t="s">
        <v>10</v>
      </c>
    </row>
    <row r="306188" spans="1:2" x14ac:dyDescent="0.3">
      <c r="A306188">
        <v>477001</v>
      </c>
      <c r="B306188" s="1" t="s">
        <v>12</v>
      </c>
    </row>
    <row r="306189" spans="1:2" x14ac:dyDescent="0.3">
      <c r="A306189">
        <v>477002</v>
      </c>
      <c r="B306189" s="1" t="s">
        <v>12</v>
      </c>
    </row>
    <row r="306190" spans="1:2" x14ac:dyDescent="0.3">
      <c r="A306190">
        <v>477003</v>
      </c>
      <c r="B306190" s="1" t="s">
        <v>10</v>
      </c>
    </row>
    <row r="306191" spans="1:2" x14ac:dyDescent="0.3">
      <c r="A306191">
        <v>477004</v>
      </c>
      <c r="B306191" s="1" t="s">
        <v>18</v>
      </c>
    </row>
    <row r="306192" spans="1:2" x14ac:dyDescent="0.3">
      <c r="A306192">
        <v>477005</v>
      </c>
      <c r="B306192" s="1" t="s">
        <v>6</v>
      </c>
    </row>
    <row r="306193" spans="1:2" x14ac:dyDescent=